   <c r="G37226" t="s">
        <v>9821</v>
      </c>
      <c r="H37226">
        <v>2024</v>
      </c>
      <c r="I37226" s="1" t="s">
        <v>19</v>
      </c>
      <c r="J37226" s="1" t="s">
        <v>5860</v>
      </c>
      <c r="K37226" s="1">
        <v>32.794451290932713</v>
      </c>
      <c r="L37226" s="1" t="s">
        <v>19</v>
      </c>
    </row>
    <row r="37227" spans="1:12" x14ac:dyDescent="0.5">
      <c r="A37227" s="1" t="s">
        <v>9261</v>
      </c>
      <c r="B37227" s="1" t="s">
        <v>8773</v>
      </c>
      <c r="C37227" s="8">
        <v>45417.659190104168</v>
      </c>
      <c r="D37227">
        <v>5</v>
      </c>
      <c r="E37227" s="9">
        <v>0.65919010416666668</v>
      </c>
      <c r="F37227" t="s">
        <v>9786</v>
      </c>
      <c r="G37227" t="s">
        <v>9820</v>
      </c>
      <c r="H37227">
        <v>2024</v>
      </c>
      <c r="I37227" s="1" t="s">
        <v>17</v>
      </c>
      <c r="J37227" s="1" t="s">
        <v>8</v>
      </c>
      <c r="L37227" s="1" t="s">
        <v>8</v>
      </c>
    </row>
    <row r="37228" spans="1:12" x14ac:dyDescent="0.5">
      <c r="A37228" s="1" t="s">
        <v>9261</v>
      </c>
      <c r="B37228" s="1" t="s">
        <v>8773</v>
      </c>
      <c r="C37228" s="8">
        <v>45399.20291414352</v>
      </c>
      <c r="D37228">
        <v>17</v>
      </c>
      <c r="E37228" s="9">
        <v>0.20291414351851852</v>
      </c>
      <c r="F37228" t="s">
        <v>9791</v>
      </c>
      <c r="G37228" t="s">
        <v>9822</v>
      </c>
      <c r="H37228">
        <v>2024</v>
      </c>
      <c r="I37228" s="1" t="s">
        <v>15</v>
      </c>
      <c r="J37228" s="1" t="s">
        <v>8</v>
      </c>
      <c r="L37228" s="1" t="s">
        <v>8</v>
      </c>
    </row>
    <row r="37229" spans="1:12" x14ac:dyDescent="0.5">
      <c r="A37229" s="1" t="s">
        <v>9261</v>
      </c>
      <c r="B37229" s="1" t="s">
        <v>8773</v>
      </c>
      <c r="C37229" s="8">
        <v>45487.372087592594</v>
      </c>
      <c r="D37229">
        <v>14</v>
      </c>
      <c r="E37229" s="9">
        <v>0.37208760416666664</v>
      </c>
      <c r="F37229" t="s">
        <v>9786</v>
      </c>
      <c r="G37229" t="s">
        <v>9816</v>
      </c>
      <c r="H37229">
        <v>2024</v>
      </c>
      <c r="I37229" s="1" t="s">
        <v>17</v>
      </c>
      <c r="J37229" s="1" t="s">
        <v>8</v>
      </c>
      <c r="L37229" s="1" t="s">
        <v>8</v>
      </c>
    </row>
    <row r="37230" spans="1:12" x14ac:dyDescent="0.5">
      <c r="A37230" s="1" t="s">
        <v>9261</v>
      </c>
      <c r="B37230" s="1" t="s">
        <v>8773</v>
      </c>
      <c r="C37230" s="8">
        <v>45386.418477245374</v>
      </c>
      <c r="D37230">
        <v>4</v>
      </c>
      <c r="E37230" s="9">
        <v>0.41847724537037034</v>
      </c>
      <c r="F37230" t="s">
        <v>9790</v>
      </c>
      <c r="G37230" t="s">
        <v>9822</v>
      </c>
      <c r="H37230">
        <v>2024</v>
      </c>
      <c r="I37230" s="1" t="s">
        <v>7</v>
      </c>
      <c r="J37230" s="1" t="s">
        <v>8</v>
      </c>
      <c r="L37230" s="1" t="s">
        <v>8</v>
      </c>
    </row>
    <row r="37231" spans="1:12" x14ac:dyDescent="0.5">
      <c r="A37231" s="1" t="s">
        <v>9262</v>
      </c>
      <c r="B37231" s="1" t="s">
        <v>8764</v>
      </c>
      <c r="C37231" s="8">
        <v>45451.065202152779</v>
      </c>
      <c r="D37231">
        <v>8</v>
      </c>
      <c r="E37231" s="9">
        <v>6.5202152777777772E-2</v>
      </c>
      <c r="F37231" t="s">
        <v>9788</v>
      </c>
      <c r="G37231" t="s">
        <v>9821</v>
      </c>
      <c r="H37231">
        <v>2024</v>
      </c>
      <c r="I37231" s="1" t="s">
        <v>17</v>
      </c>
      <c r="J37231" s="1" t="s">
        <v>8</v>
      </c>
      <c r="L37231" s="1" t="s">
        <v>8</v>
      </c>
    </row>
    <row r="37232" spans="1:12" x14ac:dyDescent="0.5">
      <c r="A37232" s="1" t="s">
        <v>9262</v>
      </c>
      <c r="B37232" s="1" t="s">
        <v>8764</v>
      </c>
      <c r="C37232" s="8">
        <v>45336.827524976849</v>
      </c>
      <c r="D37232">
        <v>14</v>
      </c>
      <c r="E37232" s="9">
        <v>0.82752498842592592</v>
      </c>
      <c r="F37232" t="s">
        <v>9791</v>
      </c>
      <c r="G37232" t="s">
        <v>9818</v>
      </c>
      <c r="H37232">
        <v>2024</v>
      </c>
      <c r="I37232" s="1" t="s">
        <v>16</v>
      </c>
      <c r="J37232" s="1" t="s">
        <v>8</v>
      </c>
      <c r="L37232" s="1" t="s">
        <v>8</v>
      </c>
    </row>
    <row r="37233" spans="1:12" x14ac:dyDescent="0.5">
      <c r="A37233" s="1" t="s">
        <v>9262</v>
      </c>
      <c r="B37233" s="1" t="s">
        <v>8764</v>
      </c>
      <c r="C37233" s="8">
        <v>45401.43913150463</v>
      </c>
      <c r="D37233">
        <v>19</v>
      </c>
      <c r="E37233" s="9">
        <v>0.43913150462962963</v>
      </c>
      <c r="F37233" t="s">
        <v>9792</v>
      </c>
      <c r="G37233" t="s">
        <v>9822</v>
      </c>
      <c r="H37233">
        <v>2024</v>
      </c>
      <c r="I37233" s="1" t="s">
        <v>11</v>
      </c>
      <c r="J37233" s="1" t="s">
        <v>3089</v>
      </c>
      <c r="L37233" s="1" t="s">
        <v>8</v>
      </c>
    </row>
    <row r="37234" spans="1:12" x14ac:dyDescent="0.5">
      <c r="A37234" s="1" t="s">
        <v>9262</v>
      </c>
      <c r="B37234" s="1" t="s">
        <v>8764</v>
      </c>
      <c r="C37234" s="8">
        <v>45496.828744710649</v>
      </c>
      <c r="D37234">
        <v>23</v>
      </c>
      <c r="E37234" s="9">
        <v>0.82874471064814814</v>
      </c>
      <c r="F37234" t="s">
        <v>9787</v>
      </c>
      <c r="G37234" t="s">
        <v>9816</v>
      </c>
      <c r="H37234">
        <v>2024</v>
      </c>
      <c r="I37234" s="1" t="s">
        <v>15</v>
      </c>
      <c r="J37234" s="1" t="s">
        <v>8</v>
      </c>
      <c r="L37234" s="1" t="s">
        <v>8</v>
      </c>
    </row>
    <row r="37235" spans="1:12" x14ac:dyDescent="0.5">
      <c r="A37235" s="1" t="s">
        <v>9262</v>
      </c>
      <c r="B37235" s="1" t="s">
        <v>8764</v>
      </c>
      <c r="C37235" s="8">
        <v>45461.014928993056</v>
      </c>
      <c r="D37235">
        <v>18</v>
      </c>
      <c r="E37235" s="9">
        <v>1.4928993055555555E-2</v>
      </c>
      <c r="F37235" t="s">
        <v>9787</v>
      </c>
      <c r="G37235" t="s">
        <v>9821</v>
      </c>
      <c r="H37235">
        <v>2024</v>
      </c>
      <c r="I37235" s="1" t="s">
        <v>11</v>
      </c>
      <c r="J37235" s="1" t="s">
        <v>4292</v>
      </c>
      <c r="L37235" s="1" t="s">
        <v>8</v>
      </c>
    </row>
    <row r="37236" spans="1:12" x14ac:dyDescent="0.5">
      <c r="A37236" s="1" t="s">
        <v>9262</v>
      </c>
      <c r="B37236" s="1" t="s">
        <v>8764</v>
      </c>
      <c r="C37236" s="8">
        <v>45481.850371006942</v>
      </c>
      <c r="D37236">
        <v>8</v>
      </c>
      <c r="E37236" s="9">
        <v>0.85037101851851848</v>
      </c>
      <c r="F37236" t="s">
        <v>9789</v>
      </c>
      <c r="G37236" t="s">
        <v>9816</v>
      </c>
      <c r="H37236">
        <v>2024</v>
      </c>
      <c r="I37236" s="1" t="s">
        <v>19</v>
      </c>
      <c r="J37236" s="1" t="s">
        <v>3197</v>
      </c>
      <c r="K37236" s="1">
        <v>162.49692232569208</v>
      </c>
      <c r="L37236" s="1" t="s">
        <v>19</v>
      </c>
    </row>
    <row r="37237" spans="1:12" x14ac:dyDescent="0.5">
      <c r="A37237" s="1" t="s">
        <v>9262</v>
      </c>
      <c r="B37237" s="1" t="s">
        <v>8764</v>
      </c>
      <c r="C37237" s="8">
        <v>45347.999118888889</v>
      </c>
      <c r="D37237">
        <v>25</v>
      </c>
      <c r="E37237" s="9">
        <v>0.99911888888888889</v>
      </c>
      <c r="F37237" t="s">
        <v>9786</v>
      </c>
      <c r="G37237" t="s">
        <v>9818</v>
      </c>
      <c r="H37237">
        <v>2024</v>
      </c>
      <c r="I37237" s="1" t="s">
        <v>15</v>
      </c>
      <c r="J37237" s="1" t="s">
        <v>8</v>
      </c>
      <c r="L37237" s="1" t="s">
        <v>8</v>
      </c>
    </row>
    <row r="37238" spans="1:12" x14ac:dyDescent="0.5">
      <c r="A37238" s="1" t="s">
        <v>9262</v>
      </c>
      <c r="B37238" s="1" t="s">
        <v>8765</v>
      </c>
      <c r="C37238" s="8">
        <v>45401.617435891203</v>
      </c>
      <c r="D37238">
        <v>19</v>
      </c>
      <c r="E37238" s="9">
        <v>0.61743589120370368</v>
      </c>
      <c r="F37238" t="s">
        <v>9792</v>
      </c>
      <c r="G37238" t="s">
        <v>9822</v>
      </c>
      <c r="H37238">
        <v>2024</v>
      </c>
      <c r="I37238" s="1" t="s">
        <v>17</v>
      </c>
      <c r="J37238" s="1" t="s">
        <v>8</v>
      </c>
      <c r="L37238" s="1" t="s">
        <v>8</v>
      </c>
    </row>
    <row r="37239" spans="1:12" x14ac:dyDescent="0.5">
      <c r="A37239" s="1" t="s">
        <v>9262</v>
      </c>
      <c r="B37239" s="1" t="s">
        <v>8765</v>
      </c>
      <c r="C37239" s="8">
        <v>45367.666934872686</v>
      </c>
      <c r="D37239">
        <v>16</v>
      </c>
      <c r="E37239" s="9">
        <v>0.66693488425925929</v>
      </c>
      <c r="F37239" t="s">
        <v>9788</v>
      </c>
      <c r="G37239" t="s">
        <v>9817</v>
      </c>
      <c r="H37239">
        <v>2024</v>
      </c>
      <c r="I37239" s="1" t="s">
        <v>19</v>
      </c>
      <c r="J37239" s="1" t="s">
        <v>1878</v>
      </c>
      <c r="K37239" s="1">
        <v>259.35818079273776</v>
      </c>
      <c r="L37239" s="1" t="s">
        <v>19</v>
      </c>
    </row>
    <row r="37240" spans="1:12" x14ac:dyDescent="0.5">
      <c r="A37240" s="1" t="s">
        <v>9262</v>
      </c>
      <c r="B37240" s="1" t="s">
        <v>8765</v>
      </c>
      <c r="C37240" s="8">
        <v>45469.542469270833</v>
      </c>
      <c r="D37240">
        <v>26</v>
      </c>
      <c r="E37240" s="9">
        <v>0.54246928240740744</v>
      </c>
      <c r="F37240" t="s">
        <v>9791</v>
      </c>
      <c r="G37240" t="s">
        <v>9821</v>
      </c>
      <c r="H37240">
        <v>2024</v>
      </c>
      <c r="I37240" s="1" t="s">
        <v>15</v>
      </c>
      <c r="J37240" s="1" t="s">
        <v>8</v>
      </c>
      <c r="L37240" s="1" t="s">
        <v>8</v>
      </c>
    </row>
    <row r="37241" spans="1:12" x14ac:dyDescent="0.5">
      <c r="A37241" s="1" t="s">
        <v>9262</v>
      </c>
      <c r="B37241" s="1" t="s">
        <v>8765</v>
      </c>
      <c r="C37241" s="8">
        <v>45373.431703842594</v>
      </c>
      <c r="D37241">
        <v>22</v>
      </c>
      <c r="E37241" s="9">
        <v>0.43170384259259259</v>
      </c>
      <c r="F37241" t="s">
        <v>9792</v>
      </c>
      <c r="G37241" t="s">
        <v>9817</v>
      </c>
      <c r="H37241">
        <v>2024</v>
      </c>
      <c r="I37241" s="1" t="s">
        <v>19</v>
      </c>
      <c r="J37241" s="1" t="s">
        <v>428</v>
      </c>
      <c r="K37241" s="1">
        <v>29.009366084648558</v>
      </c>
      <c r="L37241" s="1" t="s">
        <v>19</v>
      </c>
    </row>
    <row r="37242" spans="1:12" x14ac:dyDescent="0.5">
      <c r="A37242" s="1" t="s">
        <v>9262</v>
      </c>
      <c r="B37242" s="1" t="s">
        <v>8765</v>
      </c>
      <c r="C37242" s="8">
        <v>45377.475040335645</v>
      </c>
      <c r="D37242">
        <v>26</v>
      </c>
      <c r="E37242" s="9">
        <v>0.47504034722222221</v>
      </c>
      <c r="F37242" t="s">
        <v>9787</v>
      </c>
      <c r="G37242" t="s">
        <v>9817</v>
      </c>
      <c r="H37242">
        <v>2024</v>
      </c>
      <c r="I37242" s="1" t="s">
        <v>19</v>
      </c>
      <c r="J37242" s="1" t="s">
        <v>7494</v>
      </c>
      <c r="K37242" s="1">
        <v>23.790130169068028</v>
      </c>
      <c r="L37242" s="1" t="s">
        <v>19</v>
      </c>
    </row>
    <row r="37243" spans="1:12" x14ac:dyDescent="0.5">
      <c r="A37243" s="1" t="s">
        <v>9262</v>
      </c>
      <c r="B37243" s="1" t="s">
        <v>8766</v>
      </c>
      <c r="C37243" s="8">
        <v>45368.14401167824</v>
      </c>
      <c r="D37243">
        <v>17</v>
      </c>
      <c r="E37243" s="9">
        <v>0.14401167824074074</v>
      </c>
      <c r="F37243" t="s">
        <v>9786</v>
      </c>
      <c r="G37243" t="s">
        <v>9817</v>
      </c>
      <c r="H37243">
        <v>2024</v>
      </c>
      <c r="I37243" s="1" t="s">
        <v>7</v>
      </c>
      <c r="J37243" s="1" t="s">
        <v>8</v>
      </c>
      <c r="L37243" s="1" t="s">
        <v>8</v>
      </c>
    </row>
    <row r="37244" spans="1:12" x14ac:dyDescent="0.5">
      <c r="A37244" s="1" t="s">
        <v>9262</v>
      </c>
      <c r="B37244" s="1" t="s">
        <v>8766</v>
      </c>
      <c r="C37244" s="8">
        <v>45319.619194166669</v>
      </c>
      <c r="D37244">
        <v>28</v>
      </c>
      <c r="E37244" s="9">
        <v>0.61919416666666671</v>
      </c>
      <c r="F37244" t="s">
        <v>9786</v>
      </c>
      <c r="G37244" t="s">
        <v>9819</v>
      </c>
      <c r="H37244">
        <v>2024</v>
      </c>
      <c r="I37244" s="1" t="s">
        <v>17</v>
      </c>
      <c r="J37244" s="1" t="s">
        <v>8</v>
      </c>
      <c r="L37244" s="1" t="s">
        <v>8</v>
      </c>
    </row>
    <row r="37245" spans="1:12" x14ac:dyDescent="0.5">
      <c r="A37245" s="1" t="s">
        <v>9262</v>
      </c>
      <c r="B37245" s="1" t="s">
        <v>8766</v>
      </c>
      <c r="C37245" s="8">
        <v>45418.230821747682</v>
      </c>
      <c r="D37245">
        <v>6</v>
      </c>
      <c r="E37245" s="9">
        <v>0.23082174768518518</v>
      </c>
      <c r="F37245" t="s">
        <v>9789</v>
      </c>
      <c r="G37245" t="s">
        <v>9820</v>
      </c>
      <c r="H37245">
        <v>2024</v>
      </c>
      <c r="I37245" s="1" t="s">
        <v>7</v>
      </c>
      <c r="J37245" s="1" t="s">
        <v>8</v>
      </c>
      <c r="L37245" s="1" t="s">
        <v>8</v>
      </c>
    </row>
    <row r="37246" spans="1:12" x14ac:dyDescent="0.5">
      <c r="A37246" s="1" t="s">
        <v>9262</v>
      </c>
      <c r="B37246" s="1" t="s">
        <v>8766</v>
      </c>
      <c r="C37246" s="8">
        <v>45332.517989085645</v>
      </c>
      <c r="D37246">
        <v>10</v>
      </c>
      <c r="E37246" s="9">
        <v>0.51798908564814816</v>
      </c>
      <c r="F37246" t="s">
        <v>9788</v>
      </c>
      <c r="G37246" t="s">
        <v>9818</v>
      </c>
      <c r="H37246">
        <v>2024</v>
      </c>
      <c r="I37246" s="1" t="s">
        <v>7</v>
      </c>
      <c r="J37246" s="1" t="s">
        <v>8</v>
      </c>
      <c r="L37246" s="1" t="s">
        <v>8</v>
      </c>
    </row>
    <row r="37247" spans="1:12" x14ac:dyDescent="0.5">
      <c r="A37247" s="1" t="s">
        <v>9262</v>
      </c>
      <c r="B37247" s="1" t="s">
        <v>8766</v>
      </c>
      <c r="C37247" s="8">
        <v>45371.025143321756</v>
      </c>
      <c r="D37247">
        <v>20</v>
      </c>
      <c r="E37247" s="9">
        <v>2.5143333333333334E-2</v>
      </c>
      <c r="F37247" t="s">
        <v>9791</v>
      </c>
      <c r="G37247" t="s">
        <v>9817</v>
      </c>
      <c r="H37247">
        <v>2024</v>
      </c>
      <c r="I37247" s="1" t="s">
        <v>7</v>
      </c>
      <c r="J37247" s="1" t="s">
        <v>8</v>
      </c>
      <c r="L37247" s="1" t="s">
        <v>8</v>
      </c>
    </row>
    <row r="37248" spans="1:12" x14ac:dyDescent="0.5">
      <c r="A37248" s="1" t="s">
        <v>9262</v>
      </c>
      <c r="B37248" s="1" t="s">
        <v>8766</v>
      </c>
      <c r="C37248" s="8">
        <v>45343.944627233795</v>
      </c>
      <c r="D37248">
        <v>21</v>
      </c>
      <c r="E37248" s="9">
        <v>0.94462724537037035</v>
      </c>
      <c r="F37248" t="s">
        <v>9791</v>
      </c>
      <c r="G37248" t="s">
        <v>9818</v>
      </c>
      <c r="H37248">
        <v>2024</v>
      </c>
      <c r="I37248" s="1" t="s">
        <v>9</v>
      </c>
      <c r="J37248" s="1" t="s">
        <v>855</v>
      </c>
      <c r="L37248" s="1" t="s">
        <v>8</v>
      </c>
    </row>
    <row r="37249" spans="1:12" x14ac:dyDescent="0.5">
      <c r="A37249" s="1" t="s">
        <v>9262</v>
      </c>
      <c r="B37249" s="1" t="s">
        <v>8766</v>
      </c>
      <c r="C37249" s="8">
        <v>45336.556728877316</v>
      </c>
      <c r="D37249">
        <v>14</v>
      </c>
      <c r="E37249" s="9">
        <v>0.55672888888888894</v>
      </c>
      <c r="F37249" t="s">
        <v>9791</v>
      </c>
      <c r="G37249" t="s">
        <v>9818</v>
      </c>
      <c r="H37249">
        <v>2024</v>
      </c>
      <c r="I37249" s="1" t="s">
        <v>7</v>
      </c>
      <c r="J37249" s="1" t="s">
        <v>8</v>
      </c>
      <c r="L37249" s="1" t="s">
        <v>8</v>
      </c>
    </row>
    <row r="37250" spans="1:12" x14ac:dyDescent="0.5">
      <c r="A37250" s="1" t="s">
        <v>9262</v>
      </c>
      <c r="B37250" s="1" t="s">
        <v>8767</v>
      </c>
      <c r="C37250" s="8">
        <v>45322.357839421296</v>
      </c>
      <c r="D37250">
        <v>31</v>
      </c>
      <c r="E37250" s="9">
        <v>0.35783943287037034</v>
      </c>
      <c r="F37250" t="s">
        <v>9791</v>
      </c>
      <c r="G37250" t="s">
        <v>9819</v>
      </c>
      <c r="H37250">
        <v>2024</v>
      </c>
      <c r="I37250" s="1" t="s">
        <v>17</v>
      </c>
      <c r="J37250" s="1" t="s">
        <v>8</v>
      </c>
      <c r="L37250" s="1" t="s">
        <v>8</v>
      </c>
    </row>
    <row r="37251" spans="1:12" x14ac:dyDescent="0.5">
      <c r="A37251" s="1" t="s">
        <v>9262</v>
      </c>
      <c r="B37251" s="1" t="s">
        <v>8767</v>
      </c>
      <c r="C37251" s="8">
        <v>45448.369759953704</v>
      </c>
      <c r="D37251">
        <v>5</v>
      </c>
      <c r="E37251" s="9">
        <v>0.36975996527777777</v>
      </c>
      <c r="F37251" t="s">
        <v>9791</v>
      </c>
      <c r="G37251" t="s">
        <v>9821</v>
      </c>
      <c r="H37251">
        <v>2024</v>
      </c>
      <c r="I37251" s="1" t="s">
        <v>16</v>
      </c>
      <c r="J37251" s="1" t="s">
        <v>8</v>
      </c>
      <c r="L37251" s="1" t="s">
        <v>8</v>
      </c>
    </row>
    <row r="37252" spans="1:12" x14ac:dyDescent="0.5">
      <c r="A37252" s="1" t="s">
        <v>9262</v>
      </c>
      <c r="B37252" s="1" t="s">
        <v>8767</v>
      </c>
      <c r="C37252" s="8">
        <v>45357.144856863422</v>
      </c>
      <c r="D37252">
        <v>6</v>
      </c>
      <c r="E37252" s="9">
        <v>0.14485686342592594</v>
      </c>
      <c r="F37252" t="s">
        <v>9791</v>
      </c>
      <c r="G37252" t="s">
        <v>9817</v>
      </c>
      <c r="H37252">
        <v>2024</v>
      </c>
      <c r="I37252" s="1" t="s">
        <v>7</v>
      </c>
      <c r="J37252" s="1" t="s">
        <v>8</v>
      </c>
      <c r="L37252" s="1" t="s">
        <v>8</v>
      </c>
    </row>
    <row r="37253" spans="1:12" x14ac:dyDescent="0.5">
      <c r="A37253" s="1" t="s">
        <v>9262</v>
      </c>
      <c r="B37253" s="1" t="s">
        <v>8767</v>
      </c>
      <c r="C37253" s="8">
        <v>45441.542700138889</v>
      </c>
      <c r="D37253">
        <v>29</v>
      </c>
      <c r="E37253" s="9">
        <v>0.54270015046296294</v>
      </c>
      <c r="F37253" t="s">
        <v>9791</v>
      </c>
      <c r="G37253" t="s">
        <v>9820</v>
      </c>
      <c r="H37253">
        <v>2024</v>
      </c>
      <c r="I37253" s="1" t="s">
        <v>19</v>
      </c>
      <c r="J37253" s="1" t="s">
        <v>4125</v>
      </c>
      <c r="K37253" s="1">
        <v>18.532405588768363</v>
      </c>
      <c r="L37253" s="1" t="s">
        <v>19</v>
      </c>
    </row>
    <row r="37254" spans="1:12" x14ac:dyDescent="0.5">
      <c r="A37254" s="1" t="s">
        <v>9262</v>
      </c>
      <c r="B37254" s="1" t="s">
        <v>8767</v>
      </c>
      <c r="C37254" s="8">
        <v>45456.246730150466</v>
      </c>
      <c r="D37254">
        <v>13</v>
      </c>
      <c r="E37254" s="9">
        <v>0.24673016203703704</v>
      </c>
      <c r="F37254" t="s">
        <v>9790</v>
      </c>
      <c r="G37254" t="s">
        <v>9821</v>
      </c>
      <c r="H37254">
        <v>2024</v>
      </c>
      <c r="I37254" s="1" t="s">
        <v>19</v>
      </c>
      <c r="J37254" s="1" t="s">
        <v>1754</v>
      </c>
      <c r="K37254" s="1">
        <v>321.52140193319781</v>
      </c>
      <c r="L37254" s="1" t="s">
        <v>19</v>
      </c>
    </row>
    <row r="37255" spans="1:12" x14ac:dyDescent="0.5">
      <c r="A37255" s="1" t="s">
        <v>9262</v>
      </c>
      <c r="B37255" s="1" t="s">
        <v>8767</v>
      </c>
      <c r="C37255" s="8">
        <v>45459.561057627317</v>
      </c>
      <c r="D37255">
        <v>16</v>
      </c>
      <c r="E37255" s="9">
        <v>0.56105762731481479</v>
      </c>
      <c r="F37255" t="s">
        <v>9786</v>
      </c>
      <c r="G37255" t="s">
        <v>9821</v>
      </c>
      <c r="H37255">
        <v>2024</v>
      </c>
      <c r="I37255" s="1" t="s">
        <v>17</v>
      </c>
      <c r="J37255" s="1" t="s">
        <v>8</v>
      </c>
      <c r="L37255" s="1" t="s">
        <v>8</v>
      </c>
    </row>
    <row r="37256" spans="1:12" x14ac:dyDescent="0.5">
      <c r="A37256" s="1" t="s">
        <v>9262</v>
      </c>
      <c r="B37256" s="1" t="s">
        <v>8768</v>
      </c>
      <c r="C37256" s="8">
        <v>45306.426586307869</v>
      </c>
      <c r="D37256">
        <v>15</v>
      </c>
      <c r="E37256" s="9">
        <v>0.42658631944444442</v>
      </c>
      <c r="F37256" t="s">
        <v>9789</v>
      </c>
      <c r="G37256" t="s">
        <v>9819</v>
      </c>
      <c r="H37256">
        <v>2024</v>
      </c>
      <c r="I37256" s="1" t="s">
        <v>17</v>
      </c>
      <c r="J37256" s="1" t="s">
        <v>8</v>
      </c>
      <c r="L37256" s="1" t="s">
        <v>8</v>
      </c>
    </row>
    <row r="37257" spans="1:12" x14ac:dyDescent="0.5">
      <c r="A37257" s="1" t="s">
        <v>9262</v>
      </c>
      <c r="B37257" s="1" t="s">
        <v>8768</v>
      </c>
      <c r="C37257" s="8">
        <v>45474.194831840279</v>
      </c>
      <c r="D37257">
        <v>1</v>
      </c>
      <c r="E37257" s="9">
        <v>0.19483185185185184</v>
      </c>
      <c r="F37257" t="s">
        <v>9789</v>
      </c>
      <c r="G37257" t="s">
        <v>9816</v>
      </c>
      <c r="H37257">
        <v>2024</v>
      </c>
      <c r="I37257" s="1" t="s">
        <v>9</v>
      </c>
      <c r="J37257" s="1" t="s">
        <v>6345</v>
      </c>
      <c r="L37257" s="1" t="s">
        <v>8</v>
      </c>
    </row>
    <row r="37258" spans="1:12" x14ac:dyDescent="0.5">
      <c r="A37258" s="1" t="s">
        <v>9262</v>
      </c>
      <c r="B37258" s="1" t="s">
        <v>8768</v>
      </c>
      <c r="C37258" s="8">
        <v>45375.575416134256</v>
      </c>
      <c r="D37258">
        <v>24</v>
      </c>
      <c r="E37258" s="9">
        <v>0.5754161342592593</v>
      </c>
      <c r="F37258" t="s">
        <v>9786</v>
      </c>
      <c r="G37258" t="s">
        <v>9817</v>
      </c>
      <c r="H37258">
        <v>2024</v>
      </c>
      <c r="I37258" s="1" t="s">
        <v>9</v>
      </c>
      <c r="J37258" s="1" t="s">
        <v>3999</v>
      </c>
      <c r="L37258" s="1" t="s">
        <v>8</v>
      </c>
    </row>
    <row r="37259" spans="1:12" x14ac:dyDescent="0.5">
      <c r="A37259" s="1" t="s">
        <v>9262</v>
      </c>
      <c r="B37259" s="1" t="s">
        <v>8768</v>
      </c>
      <c r="C37259" s="8">
        <v>45370.445995636575</v>
      </c>
      <c r="D37259">
        <v>19</v>
      </c>
      <c r="E37259" s="9">
        <v>0.44599564814814813</v>
      </c>
      <c r="F37259" t="s">
        <v>9787</v>
      </c>
      <c r="G37259" t="s">
        <v>9817</v>
      </c>
      <c r="H37259">
        <v>2024</v>
      </c>
      <c r="I37259" s="1" t="s">
        <v>19</v>
      </c>
      <c r="J37259" s="1" t="s">
        <v>1207</v>
      </c>
      <c r="K37259" s="1">
        <v>14.482204392157323</v>
      </c>
      <c r="L37259" s="1" t="s">
        <v>19</v>
      </c>
    </row>
    <row r="37260" spans="1:12" x14ac:dyDescent="0.5">
      <c r="A37260" s="1" t="s">
        <v>9262</v>
      </c>
      <c r="B37260" s="1" t="s">
        <v>8768</v>
      </c>
      <c r="C37260" s="8">
        <v>45441.570827881944</v>
      </c>
      <c r="D37260">
        <v>29</v>
      </c>
      <c r="E37260" s="9">
        <v>0.57082789351851848</v>
      </c>
      <c r="F37260" t="s">
        <v>9791</v>
      </c>
      <c r="G37260" t="s">
        <v>9820</v>
      </c>
      <c r="H37260">
        <v>2024</v>
      </c>
      <c r="I37260" s="1" t="s">
        <v>16</v>
      </c>
      <c r="J37260" s="1" t="s">
        <v>8</v>
      </c>
      <c r="L37260" s="1" t="s">
        <v>8</v>
      </c>
    </row>
    <row r="37261" spans="1:12" x14ac:dyDescent="0.5">
      <c r="A37261" s="1" t="s">
        <v>9262</v>
      </c>
      <c r="B37261" s="1" t="s">
        <v>8768</v>
      </c>
      <c r="C37261" s="8">
        <v>45459.376122581016</v>
      </c>
      <c r="D37261">
        <v>16</v>
      </c>
      <c r="E37261" s="9">
        <v>0.37612259259259262</v>
      </c>
      <c r="F37261" t="s">
        <v>9786</v>
      </c>
      <c r="G37261" t="s">
        <v>9821</v>
      </c>
      <c r="H37261">
        <v>2024</v>
      </c>
      <c r="I37261" s="1" t="s">
        <v>16</v>
      </c>
      <c r="J37261" s="1" t="s">
        <v>8</v>
      </c>
      <c r="L37261" s="1" t="s">
        <v>8</v>
      </c>
    </row>
    <row r="37262" spans="1:12" x14ac:dyDescent="0.5">
      <c r="A37262" s="1" t="s">
        <v>9262</v>
      </c>
      <c r="B37262" s="1" t="s">
        <v>8768</v>
      </c>
      <c r="C37262" s="8">
        <v>45452.334544363424</v>
      </c>
      <c r="D37262">
        <v>9</v>
      </c>
      <c r="E37262" s="9">
        <v>0.33454436342592592</v>
      </c>
      <c r="F37262" t="s">
        <v>9786</v>
      </c>
      <c r="G37262" t="s">
        <v>9821</v>
      </c>
      <c r="H37262">
        <v>2024</v>
      </c>
      <c r="I37262" s="1" t="s">
        <v>7</v>
      </c>
      <c r="J37262" s="1" t="s">
        <v>8</v>
      </c>
      <c r="L37262" s="1" t="s">
        <v>8</v>
      </c>
    </row>
    <row r="37263" spans="1:12" x14ac:dyDescent="0.5">
      <c r="A37263" s="1" t="s">
        <v>9262</v>
      </c>
      <c r="B37263" s="1" t="s">
        <v>8769</v>
      </c>
      <c r="C37263" s="8">
        <v>45395.575441261572</v>
      </c>
      <c r="D37263">
        <v>13</v>
      </c>
      <c r="E37263" s="9">
        <v>0.57544126157407405</v>
      </c>
      <c r="F37263" t="s">
        <v>9788</v>
      </c>
      <c r="G37263" t="s">
        <v>9822</v>
      </c>
      <c r="H37263">
        <v>2024</v>
      </c>
      <c r="I37263" s="1" t="s">
        <v>16</v>
      </c>
      <c r="J37263" s="1" t="s">
        <v>8</v>
      </c>
      <c r="L37263" s="1" t="s">
        <v>8</v>
      </c>
    </row>
    <row r="37264" spans="1:12" x14ac:dyDescent="0.5">
      <c r="A37264" s="1" t="s">
        <v>9262</v>
      </c>
      <c r="B37264" s="1" t="s">
        <v>8769</v>
      </c>
      <c r="C37264" s="8">
        <v>45310.359214247685</v>
      </c>
      <c r="D37264">
        <v>19</v>
      </c>
      <c r="E37264" s="9">
        <v>0.35921425925925926</v>
      </c>
      <c r="F37264" t="s">
        <v>9792</v>
      </c>
      <c r="G37264" t="s">
        <v>9819</v>
      </c>
      <c r="H37264">
        <v>2024</v>
      </c>
      <c r="I37264" s="1" t="s">
        <v>19</v>
      </c>
      <c r="J37264" s="1" t="s">
        <v>7495</v>
      </c>
      <c r="K37264" s="1">
        <v>499.40579376762372</v>
      </c>
      <c r="L37264" s="1" t="s">
        <v>19</v>
      </c>
    </row>
    <row r="37265" spans="1:12" x14ac:dyDescent="0.5">
      <c r="A37265" s="1" t="s">
        <v>9262</v>
      </c>
      <c r="B37265" s="1" t="s">
        <v>8769</v>
      </c>
      <c r="C37265" s="8">
        <v>45398.172413935186</v>
      </c>
      <c r="D37265">
        <v>16</v>
      </c>
      <c r="E37265" s="9">
        <v>0.17241393518518519</v>
      </c>
      <c r="F37265" t="s">
        <v>9787</v>
      </c>
      <c r="G37265" t="s">
        <v>9822</v>
      </c>
      <c r="H37265">
        <v>2024</v>
      </c>
      <c r="I37265" s="1" t="s">
        <v>16</v>
      </c>
      <c r="J37265" s="1" t="s">
        <v>8</v>
      </c>
      <c r="L37265" s="1" t="s">
        <v>8</v>
      </c>
    </row>
    <row r="37266" spans="1:12" x14ac:dyDescent="0.5">
      <c r="A37266" s="1" t="s">
        <v>9262</v>
      </c>
      <c r="B37266" s="1" t="s">
        <v>8769</v>
      </c>
      <c r="C37266" s="8">
        <v>45471.303496550929</v>
      </c>
      <c r="D37266">
        <v>28</v>
      </c>
      <c r="E37266" s="9">
        <v>0.30349655092592592</v>
      </c>
      <c r="F37266" t="s">
        <v>9792</v>
      </c>
      <c r="G37266" t="s">
        <v>9821</v>
      </c>
      <c r="H37266">
        <v>2024</v>
      </c>
      <c r="I37266" s="1" t="s">
        <v>19</v>
      </c>
      <c r="J37266" s="1" t="s">
        <v>3788</v>
      </c>
      <c r="K37266" s="1">
        <v>179.980918848047</v>
      </c>
      <c r="L37266" s="1" t="s">
        <v>19</v>
      </c>
    </row>
    <row r="37267" spans="1:12" x14ac:dyDescent="0.5">
      <c r="A37267" s="1" t="s">
        <v>9262</v>
      </c>
      <c r="B37267" s="1" t="s">
        <v>8769</v>
      </c>
      <c r="C37267" s="8">
        <v>45404.387761365739</v>
      </c>
      <c r="D37267">
        <v>22</v>
      </c>
      <c r="E37267" s="9">
        <v>0.38776136574074072</v>
      </c>
      <c r="F37267" t="s">
        <v>9789</v>
      </c>
      <c r="G37267" t="s">
        <v>9822</v>
      </c>
      <c r="H37267">
        <v>2024</v>
      </c>
      <c r="I37267" s="1" t="s">
        <v>15</v>
      </c>
      <c r="J37267" s="1" t="s">
        <v>8</v>
      </c>
      <c r="L37267" s="1" t="s">
        <v>8</v>
      </c>
    </row>
    <row r="37268" spans="1:12" x14ac:dyDescent="0.5">
      <c r="A37268" s="1" t="s">
        <v>9262</v>
      </c>
      <c r="B37268" s="1" t="s">
        <v>8769</v>
      </c>
      <c r="C37268" s="8">
        <v>45351.3650871875</v>
      </c>
      <c r="D37268">
        <v>29</v>
      </c>
      <c r="E37268" s="9">
        <v>0.36508719907407405</v>
      </c>
      <c r="F37268" t="s">
        <v>9790</v>
      </c>
      <c r="G37268" t="s">
        <v>9818</v>
      </c>
      <c r="H37268">
        <v>2024</v>
      </c>
      <c r="I37268" s="1" t="s">
        <v>16</v>
      </c>
      <c r="J37268" s="1" t="s">
        <v>8</v>
      </c>
      <c r="L37268" s="1" t="s">
        <v>8</v>
      </c>
    </row>
    <row r="37269" spans="1:12" x14ac:dyDescent="0.5">
      <c r="A37269" s="1" t="s">
        <v>9262</v>
      </c>
      <c r="B37269" s="1" t="s">
        <v>8769</v>
      </c>
      <c r="C37269" s="8">
        <v>45365.795095428242</v>
      </c>
      <c r="D37269">
        <v>14</v>
      </c>
      <c r="E37269" s="9">
        <v>0.79509543981481479</v>
      </c>
      <c r="F37269" t="s">
        <v>9790</v>
      </c>
      <c r="G37269" t="s">
        <v>9817</v>
      </c>
      <c r="H37269">
        <v>2024</v>
      </c>
      <c r="I37269" s="1" t="s">
        <v>7</v>
      </c>
      <c r="J37269" s="1" t="s">
        <v>8</v>
      </c>
      <c r="L37269" s="1" t="s">
        <v>8</v>
      </c>
    </row>
    <row r="37270" spans="1:12" x14ac:dyDescent="0.5">
      <c r="A37270" s="1" t="s">
        <v>9262</v>
      </c>
      <c r="B37270" s="1" t="s">
        <v>8769</v>
      </c>
      <c r="C37270" s="8">
        <v>45292.073211249997</v>
      </c>
      <c r="D37270">
        <v>1</v>
      </c>
      <c r="E37270" s="9">
        <v>7.321126157407408E-2</v>
      </c>
      <c r="F37270" t="s">
        <v>9789</v>
      </c>
      <c r="G37270" t="s">
        <v>9819</v>
      </c>
      <c r="H37270">
        <v>2024</v>
      </c>
      <c r="I37270" s="1" t="s">
        <v>9</v>
      </c>
      <c r="J37270" s="1" t="s">
        <v>7496</v>
      </c>
      <c r="L37270" s="1" t="s">
        <v>8</v>
      </c>
    </row>
    <row r="37271" spans="1:12" x14ac:dyDescent="0.5">
      <c r="A37271" s="1" t="s">
        <v>9262</v>
      </c>
      <c r="B37271" s="1" t="s">
        <v>8770</v>
      </c>
      <c r="C37271" s="8">
        <v>45425.662769722221</v>
      </c>
      <c r="D37271">
        <v>13</v>
      </c>
      <c r="E37271" s="9">
        <v>0.66276973379629633</v>
      </c>
      <c r="F37271" t="s">
        <v>9789</v>
      </c>
      <c r="G37271" t="s">
        <v>9820</v>
      </c>
      <c r="H37271">
        <v>2024</v>
      </c>
      <c r="I37271" s="1" t="s">
        <v>7</v>
      </c>
      <c r="J37271" s="1" t="s">
        <v>8</v>
      </c>
      <c r="L37271" s="1" t="s">
        <v>8</v>
      </c>
    </row>
    <row r="37272" spans="1:12" x14ac:dyDescent="0.5">
      <c r="A37272" s="1" t="s">
        <v>9262</v>
      </c>
      <c r="B37272" s="1" t="s">
        <v>8770</v>
      </c>
      <c r="C37272" s="8">
        <v>45409.803374131945</v>
      </c>
      <c r="D37272">
        <v>27</v>
      </c>
      <c r="E37272" s="9">
        <v>0.80337414351851855</v>
      </c>
      <c r="F37272" t="s">
        <v>9788</v>
      </c>
      <c r="G37272" t="s">
        <v>9822</v>
      </c>
      <c r="H37272">
        <v>2024</v>
      </c>
      <c r="I37272" s="1" t="s">
        <v>19</v>
      </c>
      <c r="J37272" s="1" t="s">
        <v>3595</v>
      </c>
      <c r="K37272" s="1">
        <v>71.046488015978056</v>
      </c>
      <c r="L37272" s="1" t="s">
        <v>19</v>
      </c>
    </row>
    <row r="37273" spans="1:12" x14ac:dyDescent="0.5">
      <c r="A37273" s="1" t="s">
        <v>9262</v>
      </c>
      <c r="B37273" s="1" t="s">
        <v>8770</v>
      </c>
      <c r="C37273" s="8">
        <v>45351.185974548614</v>
      </c>
      <c r="D37273">
        <v>29</v>
      </c>
      <c r="E37273" s="9">
        <v>0.18597454861111112</v>
      </c>
      <c r="F37273" t="s">
        <v>9790</v>
      </c>
      <c r="G37273" t="s">
        <v>9818</v>
      </c>
      <c r="H37273">
        <v>2024</v>
      </c>
      <c r="I37273" s="1" t="s">
        <v>9</v>
      </c>
      <c r="J37273" s="1" t="s">
        <v>7497</v>
      </c>
      <c r="L37273" s="1" t="s">
        <v>8</v>
      </c>
    </row>
    <row r="37274" spans="1:12" x14ac:dyDescent="0.5">
      <c r="A37274" s="1" t="s">
        <v>9262</v>
      </c>
      <c r="B37274" s="1" t="s">
        <v>8770</v>
      </c>
      <c r="C37274" s="8">
        <v>45303.479935034724</v>
      </c>
      <c r="D37274">
        <v>12</v>
      </c>
      <c r="E37274" s="9">
        <v>0.47993503472222221</v>
      </c>
      <c r="F37274" t="s">
        <v>9792</v>
      </c>
      <c r="G37274" t="s">
        <v>9819</v>
      </c>
      <c r="H37274">
        <v>2024</v>
      </c>
      <c r="I37274" s="1" t="s">
        <v>11</v>
      </c>
      <c r="J37274" s="1" t="s">
        <v>4207</v>
      </c>
      <c r="L37274" s="1" t="s">
        <v>8</v>
      </c>
    </row>
    <row r="37275" spans="1:12" x14ac:dyDescent="0.5">
      <c r="A37275" s="1" t="s">
        <v>9262</v>
      </c>
      <c r="B37275" s="1" t="s">
        <v>8770</v>
      </c>
      <c r="C37275" s="8">
        <v>45409.79105482639</v>
      </c>
      <c r="D37275">
        <v>27</v>
      </c>
      <c r="E37275" s="9">
        <v>0.79105482638888891</v>
      </c>
      <c r="F37275" t="s">
        <v>9788</v>
      </c>
      <c r="G37275" t="s">
        <v>9822</v>
      </c>
      <c r="H37275">
        <v>2024</v>
      </c>
      <c r="I37275" s="1" t="s">
        <v>15</v>
      </c>
      <c r="J37275" s="1" t="s">
        <v>8</v>
      </c>
      <c r="L37275" s="1" t="s">
        <v>8</v>
      </c>
    </row>
    <row r="37276" spans="1:12" x14ac:dyDescent="0.5">
      <c r="A37276" s="1" t="s">
        <v>9262</v>
      </c>
      <c r="B37276" s="1" t="s">
        <v>8770</v>
      </c>
      <c r="C37276" s="8">
        <v>45399.415984097221</v>
      </c>
      <c r="D37276">
        <v>17</v>
      </c>
      <c r="E37276" s="9">
        <v>0.41598410879629627</v>
      </c>
      <c r="F37276" t="s">
        <v>9791</v>
      </c>
      <c r="G37276" t="s">
        <v>9822</v>
      </c>
      <c r="H37276">
        <v>2024</v>
      </c>
      <c r="I37276" s="1" t="s">
        <v>7</v>
      </c>
      <c r="J37276" s="1" t="s">
        <v>8</v>
      </c>
      <c r="L37276" s="1" t="s">
        <v>8</v>
      </c>
    </row>
    <row r="37277" spans="1:12" x14ac:dyDescent="0.5">
      <c r="A37277" s="1" t="s">
        <v>9262</v>
      </c>
      <c r="B37277" s="1" t="s">
        <v>8770</v>
      </c>
      <c r="C37277" s="8">
        <v>45363.455908449076</v>
      </c>
      <c r="D37277">
        <v>12</v>
      </c>
      <c r="E37277" s="9">
        <v>0.45590846064814816</v>
      </c>
      <c r="F37277" t="s">
        <v>9787</v>
      </c>
      <c r="G37277" t="s">
        <v>9817</v>
      </c>
      <c r="H37277">
        <v>2024</v>
      </c>
      <c r="I37277" s="1" t="s">
        <v>7</v>
      </c>
      <c r="J37277" s="1" t="s">
        <v>8</v>
      </c>
      <c r="L37277" s="1" t="s">
        <v>8</v>
      </c>
    </row>
    <row r="37278" spans="1:12" x14ac:dyDescent="0.5">
      <c r="A37278" s="1" t="s">
        <v>9262</v>
      </c>
      <c r="B37278" s="1" t="s">
        <v>8770</v>
      </c>
      <c r="C37278" s="8">
        <v>45463.492758958331</v>
      </c>
      <c r="D37278">
        <v>20</v>
      </c>
      <c r="E37278" s="9">
        <v>0.49275896990740742</v>
      </c>
      <c r="F37278" t="s">
        <v>9790</v>
      </c>
      <c r="G37278" t="s">
        <v>9821</v>
      </c>
      <c r="H37278">
        <v>2024</v>
      </c>
      <c r="I37278" s="1" t="s">
        <v>17</v>
      </c>
      <c r="J37278" s="1" t="s">
        <v>8</v>
      </c>
      <c r="L37278" s="1" t="s">
        <v>8</v>
      </c>
    </row>
    <row r="37279" spans="1:12" x14ac:dyDescent="0.5">
      <c r="A37279" s="1" t="s">
        <v>9262</v>
      </c>
      <c r="B37279" s="1" t="s">
        <v>8770</v>
      </c>
      <c r="C37279" s="8">
        <v>45448.598012881943</v>
      </c>
      <c r="D37279">
        <v>5</v>
      </c>
      <c r="E37279" s="9">
        <v>0.5980128935185185</v>
      </c>
      <c r="F37279" t="s">
        <v>9791</v>
      </c>
      <c r="G37279" t="s">
        <v>9821</v>
      </c>
      <c r="H37279">
        <v>2024</v>
      </c>
      <c r="I37279" s="1" t="s">
        <v>19</v>
      </c>
      <c r="J37279" s="1" t="s">
        <v>2541</v>
      </c>
      <c r="K37279" s="1">
        <v>282.56623165404648</v>
      </c>
      <c r="L37279" s="1" t="s">
        <v>19</v>
      </c>
    </row>
    <row r="37280" spans="1:12" x14ac:dyDescent="0.5">
      <c r="A37280" s="1" t="s">
        <v>9262</v>
      </c>
      <c r="B37280" s="1" t="s">
        <v>8771</v>
      </c>
      <c r="C37280" s="8">
        <v>45436.738003981482</v>
      </c>
      <c r="D37280">
        <v>24</v>
      </c>
      <c r="E37280" s="9">
        <v>0.7380039814814815</v>
      </c>
      <c r="F37280" t="s">
        <v>9792</v>
      </c>
      <c r="G37280" t="s">
        <v>9820</v>
      </c>
      <c r="H37280">
        <v>2024</v>
      </c>
      <c r="I37280" s="1" t="s">
        <v>19</v>
      </c>
      <c r="J37280" s="1" t="s">
        <v>6706</v>
      </c>
      <c r="K37280" s="1">
        <v>302.31032529354673</v>
      </c>
      <c r="L37280" s="1" t="s">
        <v>19</v>
      </c>
    </row>
    <row r="37281" spans="1:12" x14ac:dyDescent="0.5">
      <c r="A37281" s="1" t="s">
        <v>9262</v>
      </c>
      <c r="B37281" s="1" t="s">
        <v>8771</v>
      </c>
      <c r="C37281" s="8">
        <v>45333.822083657411</v>
      </c>
      <c r="D37281">
        <v>11</v>
      </c>
      <c r="E37281" s="9">
        <v>0.82208366898148144</v>
      </c>
      <c r="F37281" t="s">
        <v>9786</v>
      </c>
      <c r="G37281" t="s">
        <v>9818</v>
      </c>
      <c r="H37281">
        <v>2024</v>
      </c>
      <c r="I37281" s="1" t="s">
        <v>9</v>
      </c>
      <c r="J37281" s="1" t="s">
        <v>511</v>
      </c>
      <c r="L37281" s="1" t="s">
        <v>8</v>
      </c>
    </row>
    <row r="37282" spans="1:12" x14ac:dyDescent="0.5">
      <c r="A37282" s="1" t="s">
        <v>9262</v>
      </c>
      <c r="B37282" s="1" t="s">
        <v>8771</v>
      </c>
      <c r="C37282" s="8">
        <v>45292.073751064818</v>
      </c>
      <c r="D37282">
        <v>1</v>
      </c>
      <c r="E37282" s="9">
        <v>7.3751064814814818E-2</v>
      </c>
      <c r="F37282" t="s">
        <v>9789</v>
      </c>
      <c r="G37282" t="s">
        <v>9819</v>
      </c>
      <c r="H37282">
        <v>2024</v>
      </c>
      <c r="I37282" s="1" t="s">
        <v>15</v>
      </c>
      <c r="J37282" s="1" t="s">
        <v>8</v>
      </c>
      <c r="L37282" s="1" t="s">
        <v>8</v>
      </c>
    </row>
    <row r="37283" spans="1:12" x14ac:dyDescent="0.5">
      <c r="A37283" s="1" t="s">
        <v>9262</v>
      </c>
      <c r="B37283" s="1" t="s">
        <v>8771</v>
      </c>
      <c r="C37283" s="8">
        <v>45382.926788993056</v>
      </c>
      <c r="D37283">
        <v>31</v>
      </c>
      <c r="E37283" s="9">
        <v>0.92678899305555551</v>
      </c>
      <c r="F37283" t="s">
        <v>9786</v>
      </c>
      <c r="G37283" t="s">
        <v>9817</v>
      </c>
      <c r="H37283">
        <v>2024</v>
      </c>
      <c r="I37283" s="1" t="s">
        <v>7</v>
      </c>
      <c r="J37283" s="1" t="s">
        <v>8</v>
      </c>
      <c r="L37283" s="1" t="s">
        <v>8</v>
      </c>
    </row>
    <row r="37284" spans="1:12" x14ac:dyDescent="0.5">
      <c r="A37284" s="1" t="s">
        <v>9262</v>
      </c>
      <c r="B37284" s="1" t="s">
        <v>8771</v>
      </c>
      <c r="C37284" s="8">
        <v>45352.038507280093</v>
      </c>
      <c r="D37284">
        <v>1</v>
      </c>
      <c r="E37284" s="9">
        <v>3.8507291666666665E-2</v>
      </c>
      <c r="F37284" t="s">
        <v>9792</v>
      </c>
      <c r="G37284" t="s">
        <v>9817</v>
      </c>
      <c r="H37284">
        <v>2024</v>
      </c>
      <c r="I37284" s="1" t="s">
        <v>15</v>
      </c>
      <c r="J37284" s="1" t="s">
        <v>8</v>
      </c>
      <c r="L37284" s="1" t="s">
        <v>8</v>
      </c>
    </row>
    <row r="37285" spans="1:12" x14ac:dyDescent="0.5">
      <c r="A37285" s="1" t="s">
        <v>9262</v>
      </c>
      <c r="B37285" s="1" t="s">
        <v>8771</v>
      </c>
      <c r="C37285" s="8">
        <v>45467.837466354169</v>
      </c>
      <c r="D37285">
        <v>24</v>
      </c>
      <c r="E37285" s="9">
        <v>0.8374663541666667</v>
      </c>
      <c r="F37285" t="s">
        <v>9789</v>
      </c>
      <c r="G37285" t="s">
        <v>9821</v>
      </c>
      <c r="H37285">
        <v>2024</v>
      </c>
      <c r="I37285" s="1" t="s">
        <v>17</v>
      </c>
      <c r="J37285" s="1" t="s">
        <v>8</v>
      </c>
      <c r="L37285" s="1" t="s">
        <v>8</v>
      </c>
    </row>
    <row r="37286" spans="1:12" x14ac:dyDescent="0.5">
      <c r="A37286" s="1" t="s">
        <v>9262</v>
      </c>
      <c r="B37286" s="1" t="s">
        <v>8771</v>
      </c>
      <c r="C37286" s="8">
        <v>45374.431721736109</v>
      </c>
      <c r="D37286">
        <v>23</v>
      </c>
      <c r="E37286" s="9">
        <v>0.43172173611111109</v>
      </c>
      <c r="F37286" t="s">
        <v>9788</v>
      </c>
      <c r="G37286" t="s">
        <v>9817</v>
      </c>
      <c r="H37286">
        <v>2024</v>
      </c>
      <c r="I37286" s="1" t="s">
        <v>19</v>
      </c>
      <c r="J37286" s="1" t="s">
        <v>5477</v>
      </c>
      <c r="K37286" s="1">
        <v>16.525294647553508</v>
      </c>
      <c r="L37286" s="1" t="s">
        <v>19</v>
      </c>
    </row>
    <row r="37287" spans="1:12" x14ac:dyDescent="0.5">
      <c r="A37287" s="1" t="s">
        <v>9262</v>
      </c>
      <c r="B37287" s="1" t="s">
        <v>8771</v>
      </c>
      <c r="C37287" s="8">
        <v>45472.151859884259</v>
      </c>
      <c r="D37287">
        <v>29</v>
      </c>
      <c r="E37287" s="9">
        <v>0.15185989583333334</v>
      </c>
      <c r="F37287" t="s">
        <v>9788</v>
      </c>
      <c r="G37287" t="s">
        <v>9821</v>
      </c>
      <c r="H37287">
        <v>2024</v>
      </c>
      <c r="I37287" s="1" t="s">
        <v>9</v>
      </c>
      <c r="J37287" s="1" t="s">
        <v>7498</v>
      </c>
      <c r="L37287" s="1" t="s">
        <v>8</v>
      </c>
    </row>
    <row r="37288" spans="1:12" x14ac:dyDescent="0.5">
      <c r="A37288" s="1" t="s">
        <v>9262</v>
      </c>
      <c r="B37288" s="1" t="s">
        <v>8771</v>
      </c>
      <c r="C37288" s="8">
        <v>45340.01936604167</v>
      </c>
      <c r="D37288">
        <v>18</v>
      </c>
      <c r="E37288" s="9">
        <v>1.9366041666666667E-2</v>
      </c>
      <c r="F37288" t="s">
        <v>9786</v>
      </c>
      <c r="G37288" t="s">
        <v>9818</v>
      </c>
      <c r="H37288">
        <v>2024</v>
      </c>
      <c r="I37288" s="1" t="s">
        <v>15</v>
      </c>
      <c r="J37288" s="1" t="s">
        <v>8</v>
      </c>
      <c r="L37288" s="1" t="s">
        <v>8</v>
      </c>
    </row>
    <row r="37289" spans="1:12" x14ac:dyDescent="0.5">
      <c r="A37289" s="1" t="s">
        <v>9262</v>
      </c>
      <c r="B37289" s="1" t="s">
        <v>8772</v>
      </c>
      <c r="C37289" s="8">
        <v>45473.068894768519</v>
      </c>
      <c r="D37289">
        <v>30</v>
      </c>
      <c r="E37289" s="9">
        <v>6.8894780092592589E-2</v>
      </c>
      <c r="F37289" t="s">
        <v>9786</v>
      </c>
      <c r="G37289" t="s">
        <v>9821</v>
      </c>
      <c r="H37289">
        <v>2024</v>
      </c>
      <c r="I37289" s="1" t="s">
        <v>7</v>
      </c>
      <c r="J37289" s="1" t="s">
        <v>8</v>
      </c>
      <c r="L37289" s="1" t="s">
        <v>8</v>
      </c>
    </row>
    <row r="37290" spans="1:12" x14ac:dyDescent="0.5">
      <c r="A37290" s="1" t="s">
        <v>9262</v>
      </c>
      <c r="B37290" s="1" t="s">
        <v>8772</v>
      </c>
      <c r="C37290" s="8">
        <v>45355.254683067127</v>
      </c>
      <c r="D37290">
        <v>4</v>
      </c>
      <c r="E37290" s="9">
        <v>0.25468307870370371</v>
      </c>
      <c r="F37290" t="s">
        <v>9789</v>
      </c>
      <c r="G37290" t="s">
        <v>9817</v>
      </c>
      <c r="H37290">
        <v>2024</v>
      </c>
      <c r="I37290" s="1" t="s">
        <v>15</v>
      </c>
      <c r="J37290" s="1" t="s">
        <v>8</v>
      </c>
      <c r="L37290" s="1" t="s">
        <v>8</v>
      </c>
    </row>
    <row r="37291" spans="1:12" x14ac:dyDescent="0.5">
      <c r="A37291" s="1" t="s">
        <v>9262</v>
      </c>
      <c r="B37291" s="1" t="s">
        <v>8772</v>
      </c>
      <c r="C37291" s="8">
        <v>45374.201042314817</v>
      </c>
      <c r="D37291">
        <v>23</v>
      </c>
      <c r="E37291" s="9">
        <v>0.20104231481481483</v>
      </c>
      <c r="F37291" t="s">
        <v>9788</v>
      </c>
      <c r="G37291" t="s">
        <v>9817</v>
      </c>
      <c r="H37291">
        <v>2024</v>
      </c>
      <c r="I37291" s="1" t="s">
        <v>9</v>
      </c>
      <c r="J37291" s="1" t="s">
        <v>2958</v>
      </c>
      <c r="L37291" s="1" t="s">
        <v>8</v>
      </c>
    </row>
    <row r="37292" spans="1:12" x14ac:dyDescent="0.5">
      <c r="A37292" s="1" t="s">
        <v>9262</v>
      </c>
      <c r="B37292" s="1" t="s">
        <v>8772</v>
      </c>
      <c r="C37292" s="8">
        <v>45452.027038483793</v>
      </c>
      <c r="D37292">
        <v>9</v>
      </c>
      <c r="E37292" s="9">
        <v>2.7038495370370369E-2</v>
      </c>
      <c r="F37292" t="s">
        <v>9786</v>
      </c>
      <c r="G37292" t="s">
        <v>9821</v>
      </c>
      <c r="H37292">
        <v>2024</v>
      </c>
      <c r="I37292" s="1" t="s">
        <v>11</v>
      </c>
      <c r="J37292" s="1" t="s">
        <v>1839</v>
      </c>
      <c r="L37292" s="1" t="s">
        <v>8</v>
      </c>
    </row>
    <row r="37293" spans="1:12" x14ac:dyDescent="0.5">
      <c r="A37293" s="1" t="s">
        <v>9262</v>
      </c>
      <c r="B37293" s="1" t="s">
        <v>8772</v>
      </c>
      <c r="C37293" s="8">
        <v>45462.831235185186</v>
      </c>
      <c r="D37293">
        <v>19</v>
      </c>
      <c r="E37293" s="9">
        <v>0.83123519675925928</v>
      </c>
      <c r="F37293" t="s">
        <v>9791</v>
      </c>
      <c r="G37293" t="s">
        <v>9821</v>
      </c>
      <c r="H37293">
        <v>2024</v>
      </c>
      <c r="I37293" s="1" t="s">
        <v>17</v>
      </c>
      <c r="J37293" s="1" t="s">
        <v>8</v>
      </c>
      <c r="L37293" s="1" t="s">
        <v>8</v>
      </c>
    </row>
    <row r="37294" spans="1:12" x14ac:dyDescent="0.5">
      <c r="A37294" s="1" t="s">
        <v>9262</v>
      </c>
      <c r="B37294" s="1" t="s">
        <v>8772</v>
      </c>
      <c r="C37294" s="8">
        <v>45492.604754050924</v>
      </c>
      <c r="D37294">
        <v>19</v>
      </c>
      <c r="E37294" s="9">
        <v>0.60475405092592593</v>
      </c>
      <c r="F37294" t="s">
        <v>9792</v>
      </c>
      <c r="G37294" t="s">
        <v>9816</v>
      </c>
      <c r="H37294">
        <v>2024</v>
      </c>
      <c r="I37294" s="1" t="s">
        <v>15</v>
      </c>
      <c r="J37294" s="1" t="s">
        <v>8</v>
      </c>
      <c r="L37294" s="1" t="s">
        <v>8</v>
      </c>
    </row>
    <row r="37295" spans="1:12" x14ac:dyDescent="0.5">
      <c r="A37295" s="1" t="s">
        <v>9262</v>
      </c>
      <c r="B37295" s="1" t="s">
        <v>8772</v>
      </c>
      <c r="C37295" s="8">
        <v>45454.120191226852</v>
      </c>
      <c r="D37295">
        <v>11</v>
      </c>
      <c r="E37295" s="9">
        <v>0.12019123842592593</v>
      </c>
      <c r="F37295" t="s">
        <v>9787</v>
      </c>
      <c r="G37295" t="s">
        <v>9821</v>
      </c>
      <c r="H37295">
        <v>2024</v>
      </c>
      <c r="I37295" s="1" t="s">
        <v>16</v>
      </c>
      <c r="J37295" s="1" t="s">
        <v>8</v>
      </c>
      <c r="L37295" s="1" t="s">
        <v>8</v>
      </c>
    </row>
    <row r="37296" spans="1:12" x14ac:dyDescent="0.5">
      <c r="A37296" s="1" t="s">
        <v>9262</v>
      </c>
      <c r="B37296" s="1" t="s">
        <v>8772</v>
      </c>
      <c r="C37296" s="8">
        <v>45471.003534351854</v>
      </c>
      <c r="D37296">
        <v>28</v>
      </c>
      <c r="E37296" s="9">
        <v>3.534363425925926E-3</v>
      </c>
      <c r="F37296" t="s">
        <v>9792</v>
      </c>
      <c r="G37296" t="s">
        <v>9821</v>
      </c>
      <c r="H37296">
        <v>2024</v>
      </c>
      <c r="I37296" s="1" t="s">
        <v>15</v>
      </c>
      <c r="J37296" s="1" t="s">
        <v>8</v>
      </c>
      <c r="L37296" s="1" t="s">
        <v>8</v>
      </c>
    </row>
    <row r="37297" spans="1:12" x14ac:dyDescent="0.5">
      <c r="A37297" s="1" t="s">
        <v>9262</v>
      </c>
      <c r="B37297" s="1" t="s">
        <v>8772</v>
      </c>
      <c r="C37297" s="8">
        <v>45320.502541006943</v>
      </c>
      <c r="D37297">
        <v>29</v>
      </c>
      <c r="E37297" s="9">
        <v>0.50254100694444448</v>
      </c>
      <c r="F37297" t="s">
        <v>9789</v>
      </c>
      <c r="G37297" t="s">
        <v>9819</v>
      </c>
      <c r="H37297">
        <v>2024</v>
      </c>
      <c r="I37297" s="1" t="s">
        <v>9</v>
      </c>
      <c r="J37297" s="1" t="s">
        <v>7499</v>
      </c>
      <c r="L37297" s="1" t="s">
        <v>8</v>
      </c>
    </row>
    <row r="37298" spans="1:12" x14ac:dyDescent="0.5">
      <c r="A37298" s="1" t="s">
        <v>9262</v>
      </c>
      <c r="B37298" s="1" t="s">
        <v>8773</v>
      </c>
      <c r="C37298" s="8">
        <v>45416.071718749998</v>
      </c>
      <c r="D37298">
        <v>4</v>
      </c>
      <c r="E37298" s="9">
        <v>7.1718749999999998E-2</v>
      </c>
      <c r="F37298" t="s">
        <v>9788</v>
      </c>
      <c r="G37298" t="s">
        <v>9820</v>
      </c>
      <c r="H37298">
        <v>2024</v>
      </c>
      <c r="I37298" s="1" t="s">
        <v>16</v>
      </c>
      <c r="J37298" s="1" t="s">
        <v>8</v>
      </c>
      <c r="L37298" s="1" t="s">
        <v>8</v>
      </c>
    </row>
    <row r="37299" spans="1:12" x14ac:dyDescent="0.5">
      <c r="A37299" s="1" t="s">
        <v>9262</v>
      </c>
      <c r="B37299" s="1" t="s">
        <v>8773</v>
      </c>
      <c r="C37299" s="8">
        <v>45326.204336805553</v>
      </c>
      <c r="D37299">
        <v>4</v>
      </c>
      <c r="E37299" s="9">
        <v>0.20433680555555556</v>
      </c>
      <c r="F37299" t="s">
        <v>9786</v>
      </c>
      <c r="G37299" t="s">
        <v>9818</v>
      </c>
      <c r="H37299">
        <v>2024</v>
      </c>
      <c r="I37299" s="1" t="s">
        <v>15</v>
      </c>
      <c r="J37299" s="1" t="s">
        <v>8</v>
      </c>
      <c r="L37299" s="1" t="s">
        <v>8</v>
      </c>
    </row>
    <row r="37300" spans="1:12" x14ac:dyDescent="0.5">
      <c r="A37300" s="1" t="s">
        <v>9262</v>
      </c>
      <c r="B37300" s="1" t="s">
        <v>8773</v>
      </c>
      <c r="C37300" s="8">
        <v>45420.433426423609</v>
      </c>
      <c r="D37300">
        <v>8</v>
      </c>
      <c r="E37300" s="9">
        <v>0.43342642361111111</v>
      </c>
      <c r="F37300" t="s">
        <v>9791</v>
      </c>
      <c r="G37300" t="s">
        <v>9820</v>
      </c>
      <c r="H37300">
        <v>2024</v>
      </c>
      <c r="I37300" s="1" t="s">
        <v>19</v>
      </c>
      <c r="J37300" s="1" t="s">
        <v>7500</v>
      </c>
      <c r="K37300" s="1">
        <v>207.15893308376241</v>
      </c>
      <c r="L37300" s="1" t="s">
        <v>19</v>
      </c>
    </row>
    <row r="37301" spans="1:12" x14ac:dyDescent="0.5">
      <c r="A37301" s="1" t="s">
        <v>9262</v>
      </c>
      <c r="B37301" s="1" t="s">
        <v>8773</v>
      </c>
      <c r="C37301" s="8">
        <v>45489.464633460651</v>
      </c>
      <c r="D37301">
        <v>16</v>
      </c>
      <c r="E37301" s="9">
        <v>0.46463347222222223</v>
      </c>
      <c r="F37301" t="s">
        <v>9787</v>
      </c>
      <c r="G37301" t="s">
        <v>9816</v>
      </c>
      <c r="H37301">
        <v>2024</v>
      </c>
      <c r="I37301" s="1" t="s">
        <v>15</v>
      </c>
      <c r="J37301" s="1" t="s">
        <v>8</v>
      </c>
      <c r="L37301" s="1" t="s">
        <v>8</v>
      </c>
    </row>
    <row r="37302" spans="1:12" x14ac:dyDescent="0.5">
      <c r="A37302" s="1" t="s">
        <v>9262</v>
      </c>
      <c r="B37302" s="1" t="s">
        <v>8773</v>
      </c>
      <c r="C37302" s="8">
        <v>45331.995174629628</v>
      </c>
      <c r="D37302">
        <v>9</v>
      </c>
      <c r="E37302" s="9">
        <v>0.99517462962962966</v>
      </c>
      <c r="F37302" t="s">
        <v>9792</v>
      </c>
      <c r="G37302" t="s">
        <v>9818</v>
      </c>
      <c r="H37302">
        <v>2024</v>
      </c>
      <c r="I37302" s="1" t="s">
        <v>7</v>
      </c>
      <c r="J37302" s="1" t="s">
        <v>8</v>
      </c>
      <c r="L37302" s="1" t="s">
        <v>8</v>
      </c>
    </row>
    <row r="37303" spans="1:12" x14ac:dyDescent="0.5">
      <c r="A37303" s="1" t="s">
        <v>9263</v>
      </c>
      <c r="B37303" s="1" t="s">
        <v>8764</v>
      </c>
      <c r="C37303" s="8">
        <v>45336.293501400462</v>
      </c>
      <c r="D37303">
        <v>14</v>
      </c>
      <c r="E37303" s="9">
        <v>0.29350141203703706</v>
      </c>
      <c r="F37303" t="s">
        <v>9791</v>
      </c>
      <c r="G37303" t="s">
        <v>9818</v>
      </c>
      <c r="H37303">
        <v>2024</v>
      </c>
      <c r="I37303" s="1" t="s">
        <v>17</v>
      </c>
      <c r="J37303" s="1" t="s">
        <v>8</v>
      </c>
      <c r="L37303" s="1" t="s">
        <v>8</v>
      </c>
    </row>
    <row r="37304" spans="1:12" x14ac:dyDescent="0.5">
      <c r="A37304" s="1" t="s">
        <v>9263</v>
      </c>
      <c r="B37304" s="1" t="s">
        <v>8764</v>
      </c>
      <c r="C37304" s="8">
        <v>45309.875591226853</v>
      </c>
      <c r="D37304">
        <v>18</v>
      </c>
      <c r="E37304" s="9">
        <v>0.8755912384259259</v>
      </c>
      <c r="F37304" t="s">
        <v>9790</v>
      </c>
      <c r="G37304" t="s">
        <v>9819</v>
      </c>
      <c r="H37304">
        <v>2024</v>
      </c>
      <c r="I37304" s="1" t="s">
        <v>17</v>
      </c>
      <c r="J37304" s="1" t="s">
        <v>8</v>
      </c>
      <c r="L37304" s="1" t="s">
        <v>8</v>
      </c>
    </row>
    <row r="37305" spans="1:12" x14ac:dyDescent="0.5">
      <c r="A37305" s="1" t="s">
        <v>9263</v>
      </c>
      <c r="B37305" s="1" t="s">
        <v>8764</v>
      </c>
      <c r="C37305" s="8">
        <v>45309.626085717595</v>
      </c>
      <c r="D37305">
        <v>18</v>
      </c>
      <c r="E37305" s="9">
        <v>0.62608571759259257</v>
      </c>
      <c r="F37305" t="s">
        <v>9790</v>
      </c>
      <c r="G37305" t="s">
        <v>9819</v>
      </c>
      <c r="H37305">
        <v>2024</v>
      </c>
      <c r="I37305" s="1" t="s">
        <v>11</v>
      </c>
      <c r="J37305" s="1" t="s">
        <v>7501</v>
      </c>
      <c r="L37305" s="1" t="s">
        <v>8</v>
      </c>
    </row>
    <row r="37306" spans="1:12" x14ac:dyDescent="0.5">
      <c r="A37306" s="1" t="s">
        <v>9263</v>
      </c>
      <c r="B37306" s="1" t="s">
        <v>8764</v>
      </c>
      <c r="C37306" s="8">
        <v>45302.764255787035</v>
      </c>
      <c r="D37306">
        <v>11</v>
      </c>
      <c r="E37306" s="9">
        <v>0.764255787037037</v>
      </c>
      <c r="F37306" t="s">
        <v>9790</v>
      </c>
      <c r="G37306" t="s">
        <v>9819</v>
      </c>
      <c r="H37306">
        <v>2024</v>
      </c>
      <c r="I37306" s="1" t="s">
        <v>15</v>
      </c>
      <c r="J37306" s="1" t="s">
        <v>8</v>
      </c>
      <c r="L37306" s="1" t="s">
        <v>8</v>
      </c>
    </row>
    <row r="37307" spans="1:12" x14ac:dyDescent="0.5">
      <c r="A37307" s="1" t="s">
        <v>9263</v>
      </c>
      <c r="B37307" s="1" t="s">
        <v>8764</v>
      </c>
      <c r="C37307" s="8">
        <v>45334.902345787035</v>
      </c>
      <c r="D37307">
        <v>12</v>
      </c>
      <c r="E37307" s="9">
        <v>0.90234579861111108</v>
      </c>
      <c r="F37307" t="s">
        <v>9789</v>
      </c>
      <c r="G37307" t="s">
        <v>9818</v>
      </c>
      <c r="H37307">
        <v>2024</v>
      </c>
      <c r="I37307" s="1" t="s">
        <v>11</v>
      </c>
      <c r="J37307" s="1" t="s">
        <v>563</v>
      </c>
      <c r="L37307" s="1" t="s">
        <v>8</v>
      </c>
    </row>
    <row r="37308" spans="1:12" x14ac:dyDescent="0.5">
      <c r="A37308" s="1" t="s">
        <v>9263</v>
      </c>
      <c r="B37308" s="1" t="s">
        <v>8764</v>
      </c>
      <c r="C37308" s="8">
        <v>45297.403304409723</v>
      </c>
      <c r="D37308">
        <v>6</v>
      </c>
      <c r="E37308" s="9">
        <v>0.4033044097222222</v>
      </c>
      <c r="F37308" t="s">
        <v>9788</v>
      </c>
      <c r="G37308" t="s">
        <v>9819</v>
      </c>
      <c r="H37308">
        <v>2024</v>
      </c>
      <c r="I37308" s="1" t="s">
        <v>11</v>
      </c>
      <c r="J37308" s="1" t="s">
        <v>7487</v>
      </c>
      <c r="L37308" s="1" t="s">
        <v>8</v>
      </c>
    </row>
    <row r="37309" spans="1:12" x14ac:dyDescent="0.5">
      <c r="A37309" s="1" t="s">
        <v>9263</v>
      </c>
      <c r="B37309" s="1" t="s">
        <v>8764</v>
      </c>
      <c r="C37309" s="8">
        <v>45409.919462453705</v>
      </c>
      <c r="D37309">
        <v>27</v>
      </c>
      <c r="E37309" s="9">
        <v>0.91946246527777775</v>
      </c>
      <c r="F37309" t="s">
        <v>9788</v>
      </c>
      <c r="G37309" t="s">
        <v>9822</v>
      </c>
      <c r="H37309">
        <v>2024</v>
      </c>
      <c r="I37309" s="1" t="s">
        <v>17</v>
      </c>
      <c r="J37309" s="1" t="s">
        <v>8</v>
      </c>
      <c r="L37309" s="1" t="s">
        <v>8</v>
      </c>
    </row>
    <row r="37310" spans="1:12" x14ac:dyDescent="0.5">
      <c r="A37310" s="1" t="s">
        <v>9263</v>
      </c>
      <c r="B37310" s="1" t="s">
        <v>8764</v>
      </c>
      <c r="C37310" s="8">
        <v>45379.117233124998</v>
      </c>
      <c r="D37310">
        <v>28</v>
      </c>
      <c r="E37310" s="9">
        <v>0.11723313657407407</v>
      </c>
      <c r="F37310" t="s">
        <v>9790</v>
      </c>
      <c r="G37310" t="s">
        <v>9817</v>
      </c>
      <c r="H37310">
        <v>2024</v>
      </c>
      <c r="I37310" s="1" t="s">
        <v>9</v>
      </c>
      <c r="J37310" s="1" t="s">
        <v>4712</v>
      </c>
      <c r="L37310" s="1" t="s">
        <v>8</v>
      </c>
    </row>
    <row r="37311" spans="1:12" x14ac:dyDescent="0.5">
      <c r="A37311" s="1" t="s">
        <v>9263</v>
      </c>
      <c r="B37311" s="1" t="s">
        <v>8764</v>
      </c>
      <c r="C37311" s="8">
        <v>45481.974391805554</v>
      </c>
      <c r="D37311">
        <v>8</v>
      </c>
      <c r="E37311" s="9">
        <v>0.9743918055555556</v>
      </c>
      <c r="F37311" t="s">
        <v>9789</v>
      </c>
      <c r="G37311" t="s">
        <v>9816</v>
      </c>
      <c r="H37311">
        <v>2024</v>
      </c>
      <c r="I37311" s="1" t="s">
        <v>19</v>
      </c>
      <c r="J37311" s="1" t="s">
        <v>7502</v>
      </c>
      <c r="K37311" s="1">
        <v>322.55434558166337</v>
      </c>
      <c r="L37311" s="1" t="s">
        <v>19</v>
      </c>
    </row>
    <row r="37312" spans="1:12" x14ac:dyDescent="0.5">
      <c r="A37312" s="1" t="s">
        <v>9263</v>
      </c>
      <c r="B37312" s="1" t="s">
        <v>8764</v>
      </c>
      <c r="C37312" s="8">
        <v>45441.820440659721</v>
      </c>
      <c r="D37312">
        <v>29</v>
      </c>
      <c r="E37312" s="9">
        <v>0.82044067129629628</v>
      </c>
      <c r="F37312" t="s">
        <v>9791</v>
      </c>
      <c r="G37312" t="s">
        <v>9820</v>
      </c>
      <c r="H37312">
        <v>2024</v>
      </c>
      <c r="I37312" s="1" t="s">
        <v>9</v>
      </c>
      <c r="J37312" s="1" t="s">
        <v>1894</v>
      </c>
      <c r="L37312" s="1" t="s">
        <v>8</v>
      </c>
    </row>
    <row r="37313" spans="1:12" x14ac:dyDescent="0.5">
      <c r="A37313" s="1" t="s">
        <v>9263</v>
      </c>
      <c r="B37313" s="1" t="s">
        <v>8765</v>
      </c>
      <c r="C37313" s="8">
        <v>45341.992276539349</v>
      </c>
      <c r="D37313">
        <v>19</v>
      </c>
      <c r="E37313" s="9">
        <v>0.99227655092592593</v>
      </c>
      <c r="F37313" t="s">
        <v>9789</v>
      </c>
      <c r="G37313" t="s">
        <v>9818</v>
      </c>
      <c r="H37313">
        <v>2024</v>
      </c>
      <c r="I37313" s="1" t="s">
        <v>19</v>
      </c>
      <c r="J37313" s="1" t="s">
        <v>3151</v>
      </c>
      <c r="K37313" s="1">
        <v>236.48310513580742</v>
      </c>
      <c r="L37313" s="1" t="s">
        <v>19</v>
      </c>
    </row>
    <row r="37314" spans="1:12" x14ac:dyDescent="0.5">
      <c r="A37314" s="1" t="s">
        <v>9263</v>
      </c>
      <c r="B37314" s="1" t="s">
        <v>8765</v>
      </c>
      <c r="C37314" s="8">
        <v>45465.244981863427</v>
      </c>
      <c r="D37314">
        <v>22</v>
      </c>
      <c r="E37314" s="9">
        <v>0.24498187499999999</v>
      </c>
      <c r="F37314" t="s">
        <v>9788</v>
      </c>
      <c r="G37314" t="s">
        <v>9821</v>
      </c>
      <c r="H37314">
        <v>2024</v>
      </c>
      <c r="I37314" s="1" t="s">
        <v>19</v>
      </c>
      <c r="J37314" s="1" t="s">
        <v>1022</v>
      </c>
      <c r="K37314" s="1">
        <v>40.300443044682126</v>
      </c>
      <c r="L37314" s="1" t="s">
        <v>19</v>
      </c>
    </row>
    <row r="37315" spans="1:12" x14ac:dyDescent="0.5">
      <c r="A37315" s="1" t="s">
        <v>9263</v>
      </c>
      <c r="B37315" s="1" t="s">
        <v>8765</v>
      </c>
      <c r="C37315" s="8">
        <v>45438.176955173614</v>
      </c>
      <c r="D37315">
        <v>26</v>
      </c>
      <c r="E37315" s="9">
        <v>0.1769551736111111</v>
      </c>
      <c r="F37315" t="s">
        <v>9786</v>
      </c>
      <c r="G37315" t="s">
        <v>9820</v>
      </c>
      <c r="H37315">
        <v>2024</v>
      </c>
      <c r="I37315" s="1" t="s">
        <v>15</v>
      </c>
      <c r="J37315" s="1" t="s">
        <v>8</v>
      </c>
      <c r="L37315" s="1" t="s">
        <v>8</v>
      </c>
    </row>
    <row r="37316" spans="1:12" x14ac:dyDescent="0.5">
      <c r="A37316" s="1" t="s">
        <v>9263</v>
      </c>
      <c r="B37316" s="1" t="s">
        <v>8765</v>
      </c>
      <c r="C37316" s="8">
        <v>45325.481034328703</v>
      </c>
      <c r="D37316">
        <v>3</v>
      </c>
      <c r="E37316" s="9">
        <v>0.48103434027777781</v>
      </c>
      <c r="F37316" t="s">
        <v>9788</v>
      </c>
      <c r="G37316" t="s">
        <v>9818</v>
      </c>
      <c r="H37316">
        <v>2024</v>
      </c>
      <c r="I37316" s="1" t="s">
        <v>16</v>
      </c>
      <c r="J37316" s="1" t="s">
        <v>8</v>
      </c>
      <c r="L37316" s="1" t="s">
        <v>8</v>
      </c>
    </row>
    <row r="37317" spans="1:12" x14ac:dyDescent="0.5">
      <c r="A37317" s="1" t="s">
        <v>9263</v>
      </c>
      <c r="B37317" s="1" t="s">
        <v>8765</v>
      </c>
      <c r="C37317" s="8">
        <v>45351.194271527776</v>
      </c>
      <c r="D37317">
        <v>29</v>
      </c>
      <c r="E37317" s="9">
        <v>0.19427153935185185</v>
      </c>
      <c r="F37317" t="s">
        <v>9790</v>
      </c>
      <c r="G37317" t="s">
        <v>9818</v>
      </c>
      <c r="H37317">
        <v>2024</v>
      </c>
      <c r="I37317" s="1" t="s">
        <v>15</v>
      </c>
      <c r="J37317" s="1" t="s">
        <v>8</v>
      </c>
      <c r="L37317" s="1" t="s">
        <v>8</v>
      </c>
    </row>
    <row r="37318" spans="1:12" x14ac:dyDescent="0.5">
      <c r="A37318" s="1" t="s">
        <v>9263</v>
      </c>
      <c r="B37318" s="1" t="s">
        <v>8765</v>
      </c>
      <c r="C37318" s="8">
        <v>45385.56035</v>
      </c>
      <c r="D37318">
        <v>3</v>
      </c>
      <c r="E37318" s="9">
        <v>0.56035001157407405</v>
      </c>
      <c r="F37318" t="s">
        <v>9791</v>
      </c>
      <c r="G37318" t="s">
        <v>9822</v>
      </c>
      <c r="H37318">
        <v>2024</v>
      </c>
      <c r="I37318" s="1" t="s">
        <v>7</v>
      </c>
      <c r="J37318" s="1" t="s">
        <v>8</v>
      </c>
      <c r="L37318" s="1" t="s">
        <v>8</v>
      </c>
    </row>
    <row r="37319" spans="1:12" x14ac:dyDescent="0.5">
      <c r="A37319" s="1" t="s">
        <v>9263</v>
      </c>
      <c r="B37319" s="1" t="s">
        <v>8765</v>
      </c>
      <c r="C37319" s="8">
        <v>45440.55120321759</v>
      </c>
      <c r="D37319">
        <v>28</v>
      </c>
      <c r="E37319" s="9">
        <v>0.55120321759259261</v>
      </c>
      <c r="F37319" t="s">
        <v>9787</v>
      </c>
      <c r="G37319" t="s">
        <v>9820</v>
      </c>
      <c r="H37319">
        <v>2024</v>
      </c>
      <c r="I37319" s="1" t="s">
        <v>16</v>
      </c>
      <c r="J37319" s="1" t="s">
        <v>8</v>
      </c>
      <c r="L37319" s="1" t="s">
        <v>8</v>
      </c>
    </row>
    <row r="37320" spans="1:12" x14ac:dyDescent="0.5">
      <c r="A37320" s="1" t="s">
        <v>9263</v>
      </c>
      <c r="B37320" s="1" t="s">
        <v>8765</v>
      </c>
      <c r="C37320" s="8">
        <v>45385.295324236111</v>
      </c>
      <c r="D37320">
        <v>3</v>
      </c>
      <c r="E37320" s="9">
        <v>0.29532423611111114</v>
      </c>
      <c r="F37320" t="s">
        <v>9791</v>
      </c>
      <c r="G37320" t="s">
        <v>9822</v>
      </c>
      <c r="H37320">
        <v>2024</v>
      </c>
      <c r="I37320" s="1" t="s">
        <v>11</v>
      </c>
      <c r="J37320" s="1" t="s">
        <v>4305</v>
      </c>
      <c r="L37320" s="1" t="s">
        <v>8</v>
      </c>
    </row>
    <row r="37321" spans="1:12" x14ac:dyDescent="0.5">
      <c r="A37321" s="1" t="s">
        <v>9263</v>
      </c>
      <c r="B37321" s="1" t="s">
        <v>8765</v>
      </c>
      <c r="C37321" s="8">
        <v>45469.148735162038</v>
      </c>
      <c r="D37321">
        <v>26</v>
      </c>
      <c r="E37321" s="9">
        <v>0.14873516203703704</v>
      </c>
      <c r="F37321" t="s">
        <v>9791</v>
      </c>
      <c r="G37321" t="s">
        <v>9821</v>
      </c>
      <c r="H37321">
        <v>2024</v>
      </c>
      <c r="I37321" s="1" t="s">
        <v>9</v>
      </c>
      <c r="J37321" s="1" t="s">
        <v>5883</v>
      </c>
      <c r="L37321" s="1" t="s">
        <v>8</v>
      </c>
    </row>
    <row r="37322" spans="1:12" x14ac:dyDescent="0.5">
      <c r="A37322" s="1" t="s">
        <v>9263</v>
      </c>
      <c r="B37322" s="1" t="s">
        <v>8766</v>
      </c>
      <c r="C37322" s="8">
        <v>45443.736428298609</v>
      </c>
      <c r="D37322">
        <v>31</v>
      </c>
      <c r="E37322" s="9">
        <v>0.73642831018518518</v>
      </c>
      <c r="F37322" t="s">
        <v>9792</v>
      </c>
      <c r="G37322" t="s">
        <v>9820</v>
      </c>
      <c r="H37322">
        <v>2024</v>
      </c>
      <c r="I37322" s="1" t="s">
        <v>17</v>
      </c>
      <c r="J37322" s="1" t="s">
        <v>8</v>
      </c>
      <c r="L37322" s="1" t="s">
        <v>8</v>
      </c>
    </row>
    <row r="37323" spans="1:12" x14ac:dyDescent="0.5">
      <c r="A37323" s="1" t="s">
        <v>9263</v>
      </c>
      <c r="B37323" s="1" t="s">
        <v>8766</v>
      </c>
      <c r="C37323" s="8">
        <v>45397.389327708333</v>
      </c>
      <c r="D37323">
        <v>15</v>
      </c>
      <c r="E37323" s="9">
        <v>0.38932771990740739</v>
      </c>
      <c r="F37323" t="s">
        <v>9789</v>
      </c>
      <c r="G37323" t="s">
        <v>9822</v>
      </c>
      <c r="H37323">
        <v>2024</v>
      </c>
      <c r="I37323" s="1" t="s">
        <v>16</v>
      </c>
      <c r="J37323" s="1" t="s">
        <v>8</v>
      </c>
      <c r="L37323" s="1" t="s">
        <v>8</v>
      </c>
    </row>
    <row r="37324" spans="1:12" x14ac:dyDescent="0.5">
      <c r="A37324" s="1" t="s">
        <v>9263</v>
      </c>
      <c r="B37324" s="1" t="s">
        <v>8766</v>
      </c>
      <c r="C37324" s="8">
        <v>45416.5950768287</v>
      </c>
      <c r="D37324">
        <v>4</v>
      </c>
      <c r="E37324" s="9">
        <v>0.59507682870370371</v>
      </c>
      <c r="F37324" t="s">
        <v>9788</v>
      </c>
      <c r="G37324" t="s">
        <v>9820</v>
      </c>
      <c r="H37324">
        <v>2024</v>
      </c>
      <c r="I37324" s="1" t="s">
        <v>17</v>
      </c>
      <c r="J37324" s="1" t="s">
        <v>8</v>
      </c>
      <c r="L37324" s="1" t="s">
        <v>8</v>
      </c>
    </row>
    <row r="37325" spans="1:12" x14ac:dyDescent="0.5">
      <c r="A37325" s="1" t="s">
        <v>9263</v>
      </c>
      <c r="B37325" s="1" t="s">
        <v>8766</v>
      </c>
      <c r="C37325" s="8">
        <v>45475.069328391204</v>
      </c>
      <c r="D37325">
        <v>2</v>
      </c>
      <c r="E37325" s="9">
        <v>6.9328402777777784E-2</v>
      </c>
      <c r="F37325" t="s">
        <v>9787</v>
      </c>
      <c r="G37325" t="s">
        <v>9816</v>
      </c>
      <c r="H37325">
        <v>2024</v>
      </c>
      <c r="I37325" s="1" t="s">
        <v>7</v>
      </c>
      <c r="J37325" s="1" t="s">
        <v>8</v>
      </c>
      <c r="L37325" s="1" t="s">
        <v>8</v>
      </c>
    </row>
    <row r="37326" spans="1:12" x14ac:dyDescent="0.5">
      <c r="A37326" s="1" t="s">
        <v>9263</v>
      </c>
      <c r="B37326" s="1" t="s">
        <v>8766</v>
      </c>
      <c r="C37326" s="8">
        <v>45420.402824444442</v>
      </c>
      <c r="D37326">
        <v>8</v>
      </c>
      <c r="E37326" s="9">
        <v>0.40282444444444443</v>
      </c>
      <c r="F37326" t="s">
        <v>9791</v>
      </c>
      <c r="G37326" t="s">
        <v>9820</v>
      </c>
      <c r="H37326">
        <v>2024</v>
      </c>
      <c r="I37326" s="1" t="s">
        <v>7</v>
      </c>
      <c r="J37326" s="1" t="s">
        <v>8</v>
      </c>
      <c r="L37326" s="1" t="s">
        <v>8</v>
      </c>
    </row>
    <row r="37327" spans="1:12" x14ac:dyDescent="0.5">
      <c r="A37327" s="1" t="s">
        <v>9263</v>
      </c>
      <c r="B37327" s="1" t="s">
        <v>8766</v>
      </c>
      <c r="C37327" s="8">
        <v>45307.891097337961</v>
      </c>
      <c r="D37327">
        <v>16</v>
      </c>
      <c r="E37327" s="9">
        <v>0.89109734953703701</v>
      </c>
      <c r="F37327" t="s">
        <v>9787</v>
      </c>
      <c r="G37327" t="s">
        <v>9819</v>
      </c>
      <c r="H37327">
        <v>2024</v>
      </c>
      <c r="I37327" s="1" t="s">
        <v>11</v>
      </c>
      <c r="J37327" s="1" t="s">
        <v>5247</v>
      </c>
      <c r="L37327" s="1" t="s">
        <v>8</v>
      </c>
    </row>
    <row r="37328" spans="1:12" x14ac:dyDescent="0.5">
      <c r="A37328" s="1" t="s">
        <v>9263</v>
      </c>
      <c r="B37328" s="1" t="s">
        <v>8766</v>
      </c>
      <c r="C37328" s="8">
        <v>45481.496224155089</v>
      </c>
      <c r="D37328">
        <v>8</v>
      </c>
      <c r="E37328" s="9">
        <v>0.4962241550925926</v>
      </c>
      <c r="F37328" t="s">
        <v>9789</v>
      </c>
      <c r="G37328" t="s">
        <v>9816</v>
      </c>
      <c r="H37328">
        <v>2024</v>
      </c>
      <c r="I37328" s="1" t="s">
        <v>17</v>
      </c>
      <c r="J37328" s="1" t="s">
        <v>8</v>
      </c>
      <c r="L37328" s="1" t="s">
        <v>8</v>
      </c>
    </row>
    <row r="37329" spans="1:12" x14ac:dyDescent="0.5">
      <c r="A37329" s="1" t="s">
        <v>9263</v>
      </c>
      <c r="B37329" s="1" t="s">
        <v>8767</v>
      </c>
      <c r="C37329" s="8">
        <v>45452.832581365743</v>
      </c>
      <c r="D37329">
        <v>9</v>
      </c>
      <c r="E37329" s="9">
        <v>0.83258137731481485</v>
      </c>
      <c r="F37329" t="s">
        <v>9786</v>
      </c>
      <c r="G37329" t="s">
        <v>9821</v>
      </c>
      <c r="H37329">
        <v>2024</v>
      </c>
      <c r="I37329" s="1" t="s">
        <v>7</v>
      </c>
      <c r="J37329" s="1" t="s">
        <v>8</v>
      </c>
      <c r="L37329" s="1" t="s">
        <v>8</v>
      </c>
    </row>
    <row r="37330" spans="1:12" x14ac:dyDescent="0.5">
      <c r="A37330" s="1" t="s">
        <v>9263</v>
      </c>
      <c r="B37330" s="1" t="s">
        <v>8767</v>
      </c>
      <c r="C37330" s="8">
        <v>45310.974671631942</v>
      </c>
      <c r="D37330">
        <v>19</v>
      </c>
      <c r="E37330" s="9">
        <v>0.97467164351851854</v>
      </c>
      <c r="F37330" t="s">
        <v>9792</v>
      </c>
      <c r="G37330" t="s">
        <v>9819</v>
      </c>
      <c r="H37330">
        <v>2024</v>
      </c>
      <c r="I37330" s="1" t="s">
        <v>15</v>
      </c>
      <c r="J37330" s="1" t="s">
        <v>8</v>
      </c>
      <c r="L37330" s="1" t="s">
        <v>8</v>
      </c>
    </row>
    <row r="37331" spans="1:12" x14ac:dyDescent="0.5">
      <c r="A37331" s="1" t="s">
        <v>9263</v>
      </c>
      <c r="B37331" s="1" t="s">
        <v>8767</v>
      </c>
      <c r="C37331" s="8">
        <v>45302.279969583331</v>
      </c>
      <c r="D37331">
        <v>11</v>
      </c>
      <c r="E37331" s="9">
        <v>0.27996959490740742</v>
      </c>
      <c r="F37331" t="s">
        <v>9790</v>
      </c>
      <c r="G37331" t="s">
        <v>9819</v>
      </c>
      <c r="H37331">
        <v>2024</v>
      </c>
      <c r="I37331" s="1" t="s">
        <v>19</v>
      </c>
      <c r="J37331" s="1" t="s">
        <v>6745</v>
      </c>
      <c r="K37331" s="1">
        <v>432.78309457758041</v>
      </c>
      <c r="L37331" s="1" t="s">
        <v>19</v>
      </c>
    </row>
    <row r="37332" spans="1:12" x14ac:dyDescent="0.5">
      <c r="A37332" s="1" t="s">
        <v>9263</v>
      </c>
      <c r="B37332" s="1" t="s">
        <v>8767</v>
      </c>
      <c r="C37332" s="8">
        <v>45484.510528240738</v>
      </c>
      <c r="D37332">
        <v>11</v>
      </c>
      <c r="E37332" s="9">
        <v>0.51052824074074077</v>
      </c>
      <c r="F37332" t="s">
        <v>9790</v>
      </c>
      <c r="G37332" t="s">
        <v>9816</v>
      </c>
      <c r="H37332">
        <v>2024</v>
      </c>
      <c r="I37332" s="1" t="s">
        <v>16</v>
      </c>
      <c r="J37332" s="1" t="s">
        <v>8</v>
      </c>
      <c r="L37332" s="1" t="s">
        <v>8</v>
      </c>
    </row>
    <row r="37333" spans="1:12" x14ac:dyDescent="0.5">
      <c r="A37333" s="1" t="s">
        <v>9263</v>
      </c>
      <c r="B37333" s="1" t="s">
        <v>8767</v>
      </c>
      <c r="C37333" s="8">
        <v>45345.270815104166</v>
      </c>
      <c r="D37333">
        <v>23</v>
      </c>
      <c r="E37333" s="9">
        <v>0.27081511574074074</v>
      </c>
      <c r="F37333" t="s">
        <v>9792</v>
      </c>
      <c r="G37333" t="s">
        <v>9818</v>
      </c>
      <c r="H37333">
        <v>2024</v>
      </c>
      <c r="I37333" s="1" t="s">
        <v>11</v>
      </c>
      <c r="J37333" s="1" t="s">
        <v>1968</v>
      </c>
      <c r="L37333" s="1" t="s">
        <v>8</v>
      </c>
    </row>
    <row r="37334" spans="1:12" x14ac:dyDescent="0.5">
      <c r="A37334" s="1" t="s">
        <v>9263</v>
      </c>
      <c r="B37334" s="1" t="s">
        <v>8767</v>
      </c>
      <c r="C37334" s="8">
        <v>45376.321110219906</v>
      </c>
      <c r="D37334">
        <v>25</v>
      </c>
      <c r="E37334" s="9">
        <v>0.32111023148148149</v>
      </c>
      <c r="F37334" t="s">
        <v>9789</v>
      </c>
      <c r="G37334" t="s">
        <v>9817</v>
      </c>
      <c r="H37334">
        <v>2024</v>
      </c>
      <c r="I37334" s="1" t="s">
        <v>9</v>
      </c>
      <c r="J37334" s="1" t="s">
        <v>3130</v>
      </c>
      <c r="L37334" s="1" t="s">
        <v>8</v>
      </c>
    </row>
    <row r="37335" spans="1:12" x14ac:dyDescent="0.5">
      <c r="A37335" s="1" t="s">
        <v>9263</v>
      </c>
      <c r="B37335" s="1" t="s">
        <v>8767</v>
      </c>
      <c r="C37335" s="8">
        <v>45430.816929976849</v>
      </c>
      <c r="D37335">
        <v>18</v>
      </c>
      <c r="E37335" s="9">
        <v>0.8169299884259259</v>
      </c>
      <c r="F37335" t="s">
        <v>9788</v>
      </c>
      <c r="G37335" t="s">
        <v>9820</v>
      </c>
      <c r="H37335">
        <v>2024</v>
      </c>
      <c r="I37335" s="1" t="s">
        <v>17</v>
      </c>
      <c r="J37335" s="1" t="s">
        <v>8</v>
      </c>
      <c r="L37335" s="1" t="s">
        <v>8</v>
      </c>
    </row>
    <row r="37336" spans="1:12" x14ac:dyDescent="0.5">
      <c r="A37336" s="1" t="s">
        <v>9263</v>
      </c>
      <c r="B37336" s="1" t="s">
        <v>8767</v>
      </c>
      <c r="C37336" s="8">
        <v>45480.841260335648</v>
      </c>
      <c r="D37336">
        <v>7</v>
      </c>
      <c r="E37336" s="9">
        <v>0.8412603472222222</v>
      </c>
      <c r="F37336" t="s">
        <v>9786</v>
      </c>
      <c r="G37336" t="s">
        <v>9816</v>
      </c>
      <c r="H37336">
        <v>2024</v>
      </c>
      <c r="I37336" s="1" t="s">
        <v>9</v>
      </c>
      <c r="J37336" s="1" t="s">
        <v>2129</v>
      </c>
      <c r="L37336" s="1" t="s">
        <v>8</v>
      </c>
    </row>
    <row r="37337" spans="1:12" x14ac:dyDescent="0.5">
      <c r="A37337" s="1" t="s">
        <v>9263</v>
      </c>
      <c r="B37337" s="1" t="s">
        <v>8768</v>
      </c>
      <c r="C37337" s="8">
        <v>45327.256867013886</v>
      </c>
      <c r="D37337">
        <v>5</v>
      </c>
      <c r="E37337" s="9">
        <v>0.25686701388888888</v>
      </c>
      <c r="F37337" t="s">
        <v>9789</v>
      </c>
      <c r="G37337" t="s">
        <v>9818</v>
      </c>
      <c r="H37337">
        <v>2024</v>
      </c>
      <c r="I37337" s="1" t="s">
        <v>17</v>
      </c>
      <c r="J37337" s="1" t="s">
        <v>8</v>
      </c>
      <c r="L37337" s="1" t="s">
        <v>8</v>
      </c>
    </row>
    <row r="37338" spans="1:12" x14ac:dyDescent="0.5">
      <c r="A37338" s="1" t="s">
        <v>9263</v>
      </c>
      <c r="B37338" s="1" t="s">
        <v>8768</v>
      </c>
      <c r="C37338" s="8">
        <v>45489.438786446757</v>
      </c>
      <c r="D37338">
        <v>16</v>
      </c>
      <c r="E37338" s="9">
        <v>0.43878644675925926</v>
      </c>
      <c r="F37338" t="s">
        <v>9787</v>
      </c>
      <c r="G37338" t="s">
        <v>9816</v>
      </c>
      <c r="H37338">
        <v>2024</v>
      </c>
      <c r="I37338" s="1" t="s">
        <v>16</v>
      </c>
      <c r="J37338" s="1" t="s">
        <v>8</v>
      </c>
      <c r="L37338" s="1" t="s">
        <v>8</v>
      </c>
    </row>
    <row r="37339" spans="1:12" x14ac:dyDescent="0.5">
      <c r="A37339" s="1" t="s">
        <v>9263</v>
      </c>
      <c r="B37339" s="1" t="s">
        <v>8768</v>
      </c>
      <c r="C37339" s="8">
        <v>45461.685180023145</v>
      </c>
      <c r="D37339">
        <v>18</v>
      </c>
      <c r="E37339" s="9">
        <v>0.68518003472222222</v>
      </c>
      <c r="F37339" t="s">
        <v>9787</v>
      </c>
      <c r="G37339" t="s">
        <v>9821</v>
      </c>
      <c r="H37339">
        <v>2024</v>
      </c>
      <c r="I37339" s="1" t="s">
        <v>16</v>
      </c>
      <c r="J37339" s="1" t="s">
        <v>8</v>
      </c>
      <c r="L37339" s="1" t="s">
        <v>8</v>
      </c>
    </row>
    <row r="37340" spans="1:12" x14ac:dyDescent="0.5">
      <c r="A37340" s="1" t="s">
        <v>9263</v>
      </c>
      <c r="B37340" s="1" t="s">
        <v>8768</v>
      </c>
      <c r="C37340" s="8">
        <v>45306.085522488429</v>
      </c>
      <c r="D37340">
        <v>15</v>
      </c>
      <c r="E37340" s="9">
        <v>8.5522488425925927E-2</v>
      </c>
      <c r="F37340" t="s">
        <v>9789</v>
      </c>
      <c r="G37340" t="s">
        <v>9819</v>
      </c>
      <c r="H37340">
        <v>2024</v>
      </c>
      <c r="I37340" s="1" t="s">
        <v>11</v>
      </c>
      <c r="J37340" s="1" t="s">
        <v>4586</v>
      </c>
      <c r="L37340" s="1" t="s">
        <v>8</v>
      </c>
    </row>
    <row r="37341" spans="1:12" x14ac:dyDescent="0.5">
      <c r="A37341" s="1" t="s">
        <v>9263</v>
      </c>
      <c r="B37341" s="1" t="s">
        <v>8768</v>
      </c>
      <c r="C37341" s="8">
        <v>45375.936315694446</v>
      </c>
      <c r="D37341">
        <v>24</v>
      </c>
      <c r="E37341" s="9">
        <v>0.9363156944444444</v>
      </c>
      <c r="F37341" t="s">
        <v>9786</v>
      </c>
      <c r="G37341" t="s">
        <v>9817</v>
      </c>
      <c r="H37341">
        <v>2024</v>
      </c>
      <c r="I37341" s="1" t="s">
        <v>9</v>
      </c>
      <c r="J37341" s="1" t="s">
        <v>5984</v>
      </c>
      <c r="L37341" s="1" t="s">
        <v>8</v>
      </c>
    </row>
    <row r="37342" spans="1:12" x14ac:dyDescent="0.5">
      <c r="A37342" s="1" t="s">
        <v>9263</v>
      </c>
      <c r="B37342" s="1" t="s">
        <v>8768</v>
      </c>
      <c r="C37342" s="8">
        <v>45399.395900312498</v>
      </c>
      <c r="D37342">
        <v>17</v>
      </c>
      <c r="E37342" s="9">
        <v>0.39590031250000002</v>
      </c>
      <c r="F37342" t="s">
        <v>9791</v>
      </c>
      <c r="G37342" t="s">
        <v>9822</v>
      </c>
      <c r="H37342">
        <v>2024</v>
      </c>
      <c r="I37342" s="1" t="s">
        <v>9</v>
      </c>
      <c r="J37342" s="1" t="s">
        <v>3844</v>
      </c>
      <c r="L37342" s="1" t="s">
        <v>8</v>
      </c>
    </row>
    <row r="37343" spans="1:12" x14ac:dyDescent="0.5">
      <c r="A37343" s="1" t="s">
        <v>9263</v>
      </c>
      <c r="B37343" s="1" t="s">
        <v>8768</v>
      </c>
      <c r="C37343" s="8">
        <v>45318.607903460645</v>
      </c>
      <c r="D37343">
        <v>27</v>
      </c>
      <c r="E37343" s="9">
        <v>0.60790347222222219</v>
      </c>
      <c r="F37343" t="s">
        <v>9788</v>
      </c>
      <c r="G37343" t="s">
        <v>9819</v>
      </c>
      <c r="H37343">
        <v>2024</v>
      </c>
      <c r="I37343" s="1" t="s">
        <v>17</v>
      </c>
      <c r="J37343" s="1" t="s">
        <v>8</v>
      </c>
      <c r="L37343" s="1" t="s">
        <v>8</v>
      </c>
    </row>
    <row r="37344" spans="1:12" x14ac:dyDescent="0.5">
      <c r="A37344" s="1" t="s">
        <v>9263</v>
      </c>
      <c r="B37344" s="1" t="s">
        <v>8768</v>
      </c>
      <c r="C37344" s="8">
        <v>45460.40521621528</v>
      </c>
      <c r="D37344">
        <v>17</v>
      </c>
      <c r="E37344" s="9">
        <v>0.40521621527777779</v>
      </c>
      <c r="F37344" t="s">
        <v>9789</v>
      </c>
      <c r="G37344" t="s">
        <v>9821</v>
      </c>
      <c r="H37344">
        <v>2024</v>
      </c>
      <c r="I37344" s="1" t="s">
        <v>7</v>
      </c>
      <c r="J37344" s="1" t="s">
        <v>8</v>
      </c>
      <c r="L37344" s="1" t="s">
        <v>8</v>
      </c>
    </row>
    <row r="37345" spans="1:12" x14ac:dyDescent="0.5">
      <c r="A37345" s="1" t="s">
        <v>9263</v>
      </c>
      <c r="B37345" s="1" t="s">
        <v>8768</v>
      </c>
      <c r="C37345" s="8">
        <v>45381.829227569448</v>
      </c>
      <c r="D37345">
        <v>30</v>
      </c>
      <c r="E37345" s="9">
        <v>0.82922756944444442</v>
      </c>
      <c r="F37345" t="s">
        <v>9788</v>
      </c>
      <c r="G37345" t="s">
        <v>9817</v>
      </c>
      <c r="H37345">
        <v>2024</v>
      </c>
      <c r="I37345" s="1" t="s">
        <v>19</v>
      </c>
      <c r="J37345" s="1" t="s">
        <v>5952</v>
      </c>
      <c r="K37345" s="1">
        <v>53.216207974543032</v>
      </c>
      <c r="L37345" s="1" t="s">
        <v>19</v>
      </c>
    </row>
    <row r="37346" spans="1:12" x14ac:dyDescent="0.5">
      <c r="A37346" s="1" t="s">
        <v>9263</v>
      </c>
      <c r="B37346" s="1" t="s">
        <v>8769</v>
      </c>
      <c r="C37346" s="8">
        <v>45337.155459155096</v>
      </c>
      <c r="D37346">
        <v>15</v>
      </c>
      <c r="E37346" s="9">
        <v>0.15545916666666668</v>
      </c>
      <c r="F37346" t="s">
        <v>9790</v>
      </c>
      <c r="G37346" t="s">
        <v>9818</v>
      </c>
      <c r="H37346">
        <v>2024</v>
      </c>
      <c r="I37346" s="1" t="s">
        <v>9</v>
      </c>
      <c r="J37346" s="1" t="s">
        <v>5871</v>
      </c>
      <c r="L37346" s="1" t="s">
        <v>8</v>
      </c>
    </row>
    <row r="37347" spans="1:12" x14ac:dyDescent="0.5">
      <c r="A37347" s="1" t="s">
        <v>9263</v>
      </c>
      <c r="B37347" s="1" t="s">
        <v>8769</v>
      </c>
      <c r="C37347" s="8">
        <v>45429.199726354163</v>
      </c>
      <c r="D37347">
        <v>17</v>
      </c>
      <c r="E37347" s="9">
        <v>0.19972635416666668</v>
      </c>
      <c r="F37347" t="s">
        <v>9792</v>
      </c>
      <c r="G37347" t="s">
        <v>9820</v>
      </c>
      <c r="H37347">
        <v>2024</v>
      </c>
      <c r="I37347" s="1" t="s">
        <v>11</v>
      </c>
      <c r="J37347" s="1" t="s">
        <v>1360</v>
      </c>
      <c r="L37347" s="1" t="s">
        <v>8</v>
      </c>
    </row>
    <row r="37348" spans="1:12" x14ac:dyDescent="0.5">
      <c r="A37348" s="1" t="s">
        <v>9263</v>
      </c>
      <c r="B37348" s="1" t="s">
        <v>8769</v>
      </c>
      <c r="C37348" s="8">
        <v>45432.265588553244</v>
      </c>
      <c r="D37348">
        <v>20</v>
      </c>
      <c r="E37348" s="9">
        <v>0.26558855324074077</v>
      </c>
      <c r="F37348" t="s">
        <v>9789</v>
      </c>
      <c r="G37348" t="s">
        <v>9820</v>
      </c>
      <c r="H37348">
        <v>2024</v>
      </c>
      <c r="I37348" s="1" t="s">
        <v>16</v>
      </c>
      <c r="J37348" s="1" t="s">
        <v>8</v>
      </c>
      <c r="L37348" s="1" t="s">
        <v>8</v>
      </c>
    </row>
    <row r="37349" spans="1:12" x14ac:dyDescent="0.5">
      <c r="A37349" s="1" t="s">
        <v>9263</v>
      </c>
      <c r="B37349" s="1" t="s">
        <v>8769</v>
      </c>
      <c r="C37349" s="8">
        <v>45329.784384571758</v>
      </c>
      <c r="D37349">
        <v>7</v>
      </c>
      <c r="E37349" s="9">
        <v>0.78438458333333339</v>
      </c>
      <c r="F37349" t="s">
        <v>9791</v>
      </c>
      <c r="G37349" t="s">
        <v>9818</v>
      </c>
      <c r="H37349">
        <v>2024</v>
      </c>
      <c r="I37349" s="1" t="s">
        <v>19</v>
      </c>
      <c r="J37349" s="1" t="s">
        <v>6740</v>
      </c>
      <c r="K37349" s="1">
        <v>16.294079251676557</v>
      </c>
      <c r="L37349" s="1" t="s">
        <v>19</v>
      </c>
    </row>
    <row r="37350" spans="1:12" x14ac:dyDescent="0.5">
      <c r="A37350" s="1" t="s">
        <v>9263</v>
      </c>
      <c r="B37350" s="1" t="s">
        <v>8769</v>
      </c>
      <c r="C37350" s="8">
        <v>45416.633217881943</v>
      </c>
      <c r="D37350">
        <v>4</v>
      </c>
      <c r="E37350" s="9">
        <v>0.63321789351851854</v>
      </c>
      <c r="F37350" t="s">
        <v>9788</v>
      </c>
      <c r="G37350" t="s">
        <v>9820</v>
      </c>
      <c r="H37350">
        <v>2024</v>
      </c>
      <c r="I37350" s="1" t="s">
        <v>16</v>
      </c>
      <c r="J37350" s="1" t="s">
        <v>8</v>
      </c>
      <c r="L37350" s="1" t="s">
        <v>8</v>
      </c>
    </row>
    <row r="37351" spans="1:12" x14ac:dyDescent="0.5">
      <c r="A37351" s="1" t="s">
        <v>9263</v>
      </c>
      <c r="B37351" s="1" t="s">
        <v>8769</v>
      </c>
      <c r="C37351" s="8">
        <v>45487.661355185184</v>
      </c>
      <c r="D37351">
        <v>14</v>
      </c>
      <c r="E37351" s="9">
        <v>0.66135519675925925</v>
      </c>
      <c r="F37351" t="s">
        <v>9786</v>
      </c>
      <c r="G37351" t="s">
        <v>9816</v>
      </c>
      <c r="H37351">
        <v>2024</v>
      </c>
      <c r="I37351" s="1" t="s">
        <v>17</v>
      </c>
      <c r="J37351" s="1" t="s">
        <v>8</v>
      </c>
      <c r="L37351" s="1" t="s">
        <v>8</v>
      </c>
    </row>
    <row r="37352" spans="1:12" x14ac:dyDescent="0.5">
      <c r="A37352" s="1" t="s">
        <v>9263</v>
      </c>
      <c r="B37352" s="1" t="s">
        <v>8770</v>
      </c>
      <c r="C37352" s="8">
        <v>45484.713944907409</v>
      </c>
      <c r="D37352">
        <v>11</v>
      </c>
      <c r="E37352" s="9">
        <v>0.71394490740740746</v>
      </c>
      <c r="F37352" t="s">
        <v>9790</v>
      </c>
      <c r="G37352" t="s">
        <v>9816</v>
      </c>
      <c r="H37352">
        <v>2024</v>
      </c>
      <c r="I37352" s="1" t="s">
        <v>15</v>
      </c>
      <c r="J37352" s="1" t="s">
        <v>8</v>
      </c>
      <c r="L37352" s="1" t="s">
        <v>8</v>
      </c>
    </row>
    <row r="37353" spans="1:12" x14ac:dyDescent="0.5">
      <c r="A37353" s="1" t="s">
        <v>9263</v>
      </c>
      <c r="B37353" s="1" t="s">
        <v>8770</v>
      </c>
      <c r="C37353" s="8">
        <v>45354.85359053241</v>
      </c>
      <c r="D37353">
        <v>3</v>
      </c>
      <c r="E37353" s="9">
        <v>0.85359054398148149</v>
      </c>
      <c r="F37353" t="s">
        <v>9786</v>
      </c>
      <c r="G37353" t="s">
        <v>9817</v>
      </c>
      <c r="H37353">
        <v>2024</v>
      </c>
      <c r="I37353" s="1" t="s">
        <v>7</v>
      </c>
      <c r="J37353" s="1" t="s">
        <v>8</v>
      </c>
      <c r="L37353" s="1" t="s">
        <v>8</v>
      </c>
    </row>
    <row r="37354" spans="1:12" x14ac:dyDescent="0.5">
      <c r="A37354" s="1" t="s">
        <v>9263</v>
      </c>
      <c r="B37354" s="1" t="s">
        <v>8770</v>
      </c>
      <c r="C37354" s="8">
        <v>45479.420116909721</v>
      </c>
      <c r="D37354">
        <v>6</v>
      </c>
      <c r="E37354" s="9">
        <v>0.42011690972222221</v>
      </c>
      <c r="F37354" t="s">
        <v>9788</v>
      </c>
      <c r="G37354" t="s">
        <v>9816</v>
      </c>
      <c r="H37354">
        <v>2024</v>
      </c>
      <c r="I37354" s="1" t="s">
        <v>7</v>
      </c>
      <c r="J37354" s="1" t="s">
        <v>8</v>
      </c>
      <c r="L37354" s="1" t="s">
        <v>8</v>
      </c>
    </row>
    <row r="37355" spans="1:12" x14ac:dyDescent="0.5">
      <c r="A37355" s="1" t="s">
        <v>9263</v>
      </c>
      <c r="B37355" s="1" t="s">
        <v>8770</v>
      </c>
      <c r="C37355" s="8">
        <v>45368.617842800923</v>
      </c>
      <c r="D37355">
        <v>17</v>
      </c>
      <c r="E37355" s="9">
        <v>0.61784280092592592</v>
      </c>
      <c r="F37355" t="s">
        <v>9786</v>
      </c>
      <c r="G37355" t="s">
        <v>9817</v>
      </c>
      <c r="H37355">
        <v>2024</v>
      </c>
      <c r="I37355" s="1" t="s">
        <v>19</v>
      </c>
      <c r="J37355" s="1" t="s">
        <v>1654</v>
      </c>
      <c r="K37355" s="1">
        <v>6.0628465346553018</v>
      </c>
      <c r="L37355" s="1" t="s">
        <v>19</v>
      </c>
    </row>
    <row r="37356" spans="1:12" x14ac:dyDescent="0.5">
      <c r="A37356" s="1" t="s">
        <v>9263</v>
      </c>
      <c r="B37356" s="1" t="s">
        <v>8770</v>
      </c>
      <c r="C37356" s="8">
        <v>45352.699551435187</v>
      </c>
      <c r="D37356">
        <v>1</v>
      </c>
      <c r="E37356" s="9">
        <v>0.69955143518518514</v>
      </c>
      <c r="F37356" t="s">
        <v>9792</v>
      </c>
      <c r="G37356" t="s">
        <v>9817</v>
      </c>
      <c r="H37356">
        <v>2024</v>
      </c>
      <c r="I37356" s="1" t="s">
        <v>17</v>
      </c>
      <c r="J37356" s="1" t="s">
        <v>8</v>
      </c>
      <c r="L37356" s="1" t="s">
        <v>8</v>
      </c>
    </row>
    <row r="37357" spans="1:12" x14ac:dyDescent="0.5">
      <c r="A37357" s="1" t="s">
        <v>9263</v>
      </c>
      <c r="B37357" s="1" t="s">
        <v>8770</v>
      </c>
      <c r="C37357" s="8">
        <v>45340.953505393518</v>
      </c>
      <c r="D37357">
        <v>18</v>
      </c>
      <c r="E37357" s="9">
        <v>0.95350540509259263</v>
      </c>
      <c r="F37357" t="s">
        <v>9786</v>
      </c>
      <c r="G37357" t="s">
        <v>9818</v>
      </c>
      <c r="H37357">
        <v>2024</v>
      </c>
      <c r="I37357" s="1" t="s">
        <v>19</v>
      </c>
      <c r="J37357" s="1" t="s">
        <v>7503</v>
      </c>
      <c r="K37357" s="1">
        <v>246.86853147992164</v>
      </c>
      <c r="L37357" s="1" t="s">
        <v>19</v>
      </c>
    </row>
    <row r="37358" spans="1:12" x14ac:dyDescent="0.5">
      <c r="A37358" s="1" t="s">
        <v>9263</v>
      </c>
      <c r="B37358" s="1" t="s">
        <v>8770</v>
      </c>
      <c r="C37358" s="8">
        <v>45334.825603645833</v>
      </c>
      <c r="D37358">
        <v>12</v>
      </c>
      <c r="E37358" s="9">
        <v>0.82560365740740738</v>
      </c>
      <c r="F37358" t="s">
        <v>9789</v>
      </c>
      <c r="G37358" t="s">
        <v>9818</v>
      </c>
      <c r="H37358">
        <v>2024</v>
      </c>
      <c r="I37358" s="1" t="s">
        <v>16</v>
      </c>
      <c r="J37358" s="1" t="s">
        <v>8</v>
      </c>
      <c r="L37358" s="1" t="s">
        <v>8</v>
      </c>
    </row>
    <row r="37359" spans="1:12" x14ac:dyDescent="0.5">
      <c r="A37359" s="1" t="s">
        <v>9263</v>
      </c>
      <c r="B37359" s="1" t="s">
        <v>8770</v>
      </c>
      <c r="C37359" s="8">
        <v>45435.846716782406</v>
      </c>
      <c r="D37359">
        <v>23</v>
      </c>
      <c r="E37359" s="9">
        <v>0.84671679398148147</v>
      </c>
      <c r="F37359" t="s">
        <v>9790</v>
      </c>
      <c r="G37359" t="s">
        <v>9820</v>
      </c>
      <c r="H37359">
        <v>2024</v>
      </c>
      <c r="I37359" s="1" t="s">
        <v>15</v>
      </c>
      <c r="J37359" s="1" t="s">
        <v>8</v>
      </c>
      <c r="L37359" s="1" t="s">
        <v>8</v>
      </c>
    </row>
    <row r="37360" spans="1:12" x14ac:dyDescent="0.5">
      <c r="A37360" s="1" t="s">
        <v>9263</v>
      </c>
      <c r="B37360" s="1" t="s">
        <v>8770</v>
      </c>
      <c r="C37360" s="8">
        <v>45364.631563599534</v>
      </c>
      <c r="D37360">
        <v>13</v>
      </c>
      <c r="E37360" s="9">
        <v>0.631563599537037</v>
      </c>
      <c r="F37360" t="s">
        <v>9791</v>
      </c>
      <c r="G37360" t="s">
        <v>9817</v>
      </c>
      <c r="H37360">
        <v>2024</v>
      </c>
      <c r="I37360" s="1" t="s">
        <v>11</v>
      </c>
      <c r="J37360" s="1" t="s">
        <v>1470</v>
      </c>
      <c r="L37360" s="1" t="s">
        <v>8</v>
      </c>
    </row>
    <row r="37361" spans="1:12" x14ac:dyDescent="0.5">
      <c r="A37361" s="1" t="s">
        <v>9263</v>
      </c>
      <c r="B37361" s="1" t="s">
        <v>8771</v>
      </c>
      <c r="C37361" s="8">
        <v>45328.533696157407</v>
      </c>
      <c r="D37361">
        <v>6</v>
      </c>
      <c r="E37361" s="9">
        <v>0.53369616898148153</v>
      </c>
      <c r="F37361" t="s">
        <v>9787</v>
      </c>
      <c r="G37361" t="s">
        <v>9818</v>
      </c>
      <c r="H37361">
        <v>2024</v>
      </c>
      <c r="I37361" s="1" t="s">
        <v>19</v>
      </c>
      <c r="J37361" s="1" t="s">
        <v>6157</v>
      </c>
      <c r="K37361" s="1">
        <v>8.3308392263906335</v>
      </c>
      <c r="L37361" s="1" t="s">
        <v>19</v>
      </c>
    </row>
    <row r="37362" spans="1:12" x14ac:dyDescent="0.5">
      <c r="A37362" s="1" t="s">
        <v>9263</v>
      </c>
      <c r="B37362" s="1" t="s">
        <v>8771</v>
      </c>
      <c r="C37362" s="8">
        <v>45354.431123819442</v>
      </c>
      <c r="D37362">
        <v>3</v>
      </c>
      <c r="E37362" s="9">
        <v>0.43112383101851853</v>
      </c>
      <c r="F37362" t="s">
        <v>9786</v>
      </c>
      <c r="G37362" t="s">
        <v>9817</v>
      </c>
      <c r="H37362">
        <v>2024</v>
      </c>
      <c r="I37362" s="1" t="s">
        <v>11</v>
      </c>
      <c r="J37362" s="1" t="s">
        <v>497</v>
      </c>
      <c r="L37362" s="1" t="s">
        <v>8</v>
      </c>
    </row>
    <row r="37363" spans="1:12" x14ac:dyDescent="0.5">
      <c r="A37363" s="1" t="s">
        <v>9263</v>
      </c>
      <c r="B37363" s="1" t="s">
        <v>8771</v>
      </c>
      <c r="C37363" s="8">
        <v>45475.962342013889</v>
      </c>
      <c r="D37363">
        <v>2</v>
      </c>
      <c r="E37363" s="9">
        <v>0.96234202546296299</v>
      </c>
      <c r="F37363" t="s">
        <v>9787</v>
      </c>
      <c r="G37363" t="s">
        <v>9816</v>
      </c>
      <c r="H37363">
        <v>2024</v>
      </c>
      <c r="I37363" s="1" t="s">
        <v>15</v>
      </c>
      <c r="J37363" s="1" t="s">
        <v>8</v>
      </c>
      <c r="L37363" s="1" t="s">
        <v>8</v>
      </c>
    </row>
    <row r="37364" spans="1:12" x14ac:dyDescent="0.5">
      <c r="A37364" s="1" t="s">
        <v>9263</v>
      </c>
      <c r="B37364" s="1" t="s">
        <v>8771</v>
      </c>
      <c r="C37364" s="8">
        <v>45335.31622789352</v>
      </c>
      <c r="D37364">
        <v>13</v>
      </c>
      <c r="E37364" s="9">
        <v>0.31622789351851854</v>
      </c>
      <c r="F37364" t="s">
        <v>9787</v>
      </c>
      <c r="G37364" t="s">
        <v>9818</v>
      </c>
      <c r="H37364">
        <v>2024</v>
      </c>
      <c r="I37364" s="1" t="s">
        <v>11</v>
      </c>
      <c r="J37364" s="1" t="s">
        <v>5359</v>
      </c>
      <c r="L37364" s="1" t="s">
        <v>8</v>
      </c>
    </row>
    <row r="37365" spans="1:12" x14ac:dyDescent="0.5">
      <c r="A37365" s="1" t="s">
        <v>9263</v>
      </c>
      <c r="B37365" s="1" t="s">
        <v>8771</v>
      </c>
      <c r="C37365" s="8">
        <v>45323.825958969908</v>
      </c>
      <c r="D37365">
        <v>1</v>
      </c>
      <c r="E37365" s="9">
        <v>0.82595896990740736</v>
      </c>
      <c r="F37365" t="s">
        <v>9790</v>
      </c>
      <c r="G37365" t="s">
        <v>9818</v>
      </c>
      <c r="H37365">
        <v>2024</v>
      </c>
      <c r="I37365" s="1" t="s">
        <v>19</v>
      </c>
      <c r="J37365" s="1" t="s">
        <v>4339</v>
      </c>
      <c r="K37365" s="1">
        <v>243.98686212193186</v>
      </c>
      <c r="L37365" s="1" t="s">
        <v>19</v>
      </c>
    </row>
    <row r="37366" spans="1:12" x14ac:dyDescent="0.5">
      <c r="A37366" s="1" t="s">
        <v>9263</v>
      </c>
      <c r="B37366" s="1" t="s">
        <v>8772</v>
      </c>
      <c r="C37366" s="8">
        <v>45347.718106354165</v>
      </c>
      <c r="D37366">
        <v>25</v>
      </c>
      <c r="E37366" s="9">
        <v>0.71810636574074072</v>
      </c>
      <c r="F37366" t="s">
        <v>9786</v>
      </c>
      <c r="G37366" t="s">
        <v>9818</v>
      </c>
      <c r="H37366">
        <v>2024</v>
      </c>
      <c r="I37366" s="1" t="s">
        <v>9</v>
      </c>
      <c r="J37366" s="1" t="s">
        <v>7504</v>
      </c>
      <c r="L37366" s="1" t="s">
        <v>8</v>
      </c>
    </row>
    <row r="37367" spans="1:12" x14ac:dyDescent="0.5">
      <c r="A37367" s="1" t="s">
        <v>9263</v>
      </c>
      <c r="B37367" s="1" t="s">
        <v>8772</v>
      </c>
      <c r="C37367" s="8">
        <v>45354.632859583333</v>
      </c>
      <c r="D37367">
        <v>3</v>
      </c>
      <c r="E37367" s="9">
        <v>0.6328595949074074</v>
      </c>
      <c r="F37367" t="s">
        <v>9786</v>
      </c>
      <c r="G37367" t="s">
        <v>9817</v>
      </c>
      <c r="H37367">
        <v>2024</v>
      </c>
      <c r="I37367" s="1" t="s">
        <v>15</v>
      </c>
      <c r="J37367" s="1" t="s">
        <v>8</v>
      </c>
      <c r="L37367" s="1" t="s">
        <v>8</v>
      </c>
    </row>
    <row r="37368" spans="1:12" x14ac:dyDescent="0.5">
      <c r="A37368" s="1" t="s">
        <v>9263</v>
      </c>
      <c r="B37368" s="1" t="s">
        <v>8772</v>
      </c>
      <c r="C37368" s="8">
        <v>45349.038079560189</v>
      </c>
      <c r="D37368">
        <v>27</v>
      </c>
      <c r="E37368" s="9">
        <v>3.8079560185185185E-2</v>
      </c>
      <c r="F37368" t="s">
        <v>9787</v>
      </c>
      <c r="G37368" t="s">
        <v>9818</v>
      </c>
      <c r="H37368">
        <v>2024</v>
      </c>
      <c r="I37368" s="1" t="s">
        <v>17</v>
      </c>
      <c r="J37368" s="1" t="s">
        <v>8</v>
      </c>
      <c r="L37368" s="1" t="s">
        <v>8</v>
      </c>
    </row>
    <row r="37369" spans="1:12" x14ac:dyDescent="0.5">
      <c r="A37369" s="1" t="s">
        <v>9263</v>
      </c>
      <c r="B37369" s="1" t="s">
        <v>8772</v>
      </c>
      <c r="C37369" s="8">
        <v>45443.372842673612</v>
      </c>
      <c r="D37369">
        <v>31</v>
      </c>
      <c r="E37369" s="9">
        <v>0.37284268518518521</v>
      </c>
      <c r="F37369" t="s">
        <v>9792</v>
      </c>
      <c r="G37369" t="s">
        <v>9820</v>
      </c>
      <c r="H37369">
        <v>2024</v>
      </c>
      <c r="I37369" s="1" t="s">
        <v>11</v>
      </c>
      <c r="J37369" s="1" t="s">
        <v>3338</v>
      </c>
      <c r="L37369" s="1" t="s">
        <v>8</v>
      </c>
    </row>
    <row r="37370" spans="1:12" x14ac:dyDescent="0.5">
      <c r="A37370" s="1" t="s">
        <v>9263</v>
      </c>
      <c r="B37370" s="1" t="s">
        <v>8772</v>
      </c>
      <c r="C37370" s="8">
        <v>45427.583703506942</v>
      </c>
      <c r="D37370">
        <v>15</v>
      </c>
      <c r="E37370" s="9">
        <v>0.58370350694444439</v>
      </c>
      <c r="F37370" t="s">
        <v>9791</v>
      </c>
      <c r="G37370" t="s">
        <v>9820</v>
      </c>
      <c r="H37370">
        <v>2024</v>
      </c>
      <c r="I37370" s="1" t="s">
        <v>16</v>
      </c>
      <c r="J37370" s="1" t="s">
        <v>8</v>
      </c>
      <c r="L37370" s="1" t="s">
        <v>8</v>
      </c>
    </row>
    <row r="37371" spans="1:12" x14ac:dyDescent="0.5">
      <c r="A37371" s="1" t="s">
        <v>9263</v>
      </c>
      <c r="B37371" s="1" t="s">
        <v>8772</v>
      </c>
      <c r="C37371" s="8">
        <v>45300.236955902779</v>
      </c>
      <c r="D37371">
        <v>9</v>
      </c>
      <c r="E37371" s="9">
        <v>0.23695591435185184</v>
      </c>
      <c r="F37371" t="s">
        <v>9787</v>
      </c>
      <c r="G37371" t="s">
        <v>9819</v>
      </c>
      <c r="H37371">
        <v>2024</v>
      </c>
      <c r="I37371" s="1" t="s">
        <v>7</v>
      </c>
      <c r="J37371" s="1" t="s">
        <v>8</v>
      </c>
      <c r="L37371" s="1" t="s">
        <v>8</v>
      </c>
    </row>
    <row r="37372" spans="1:12" x14ac:dyDescent="0.5">
      <c r="A37372" s="1" t="s">
        <v>9263</v>
      </c>
      <c r="B37372" s="1" t="s">
        <v>8772</v>
      </c>
      <c r="C37372" s="8">
        <v>45365.934799884257</v>
      </c>
      <c r="D37372">
        <v>14</v>
      </c>
      <c r="E37372" s="9">
        <v>0.93479989583333334</v>
      </c>
      <c r="F37372" t="s">
        <v>9790</v>
      </c>
      <c r="G37372" t="s">
        <v>9817</v>
      </c>
      <c r="H37372">
        <v>2024</v>
      </c>
      <c r="I37372" s="1" t="s">
        <v>11</v>
      </c>
      <c r="J37372" s="1" t="s">
        <v>3684</v>
      </c>
      <c r="L37372" s="1" t="s">
        <v>8</v>
      </c>
    </row>
    <row r="37373" spans="1:12" x14ac:dyDescent="0.5">
      <c r="A37373" s="1" t="s">
        <v>9263</v>
      </c>
      <c r="B37373" s="1" t="s">
        <v>8772</v>
      </c>
      <c r="C37373" s="8">
        <v>45445.656377581021</v>
      </c>
      <c r="D37373">
        <v>2</v>
      </c>
      <c r="E37373" s="9">
        <v>0.65637759259259254</v>
      </c>
      <c r="F37373" t="s">
        <v>9786</v>
      </c>
      <c r="G37373" t="s">
        <v>9821</v>
      </c>
      <c r="H37373">
        <v>2024</v>
      </c>
      <c r="I37373" s="1" t="s">
        <v>7</v>
      </c>
      <c r="J37373" s="1" t="s">
        <v>8</v>
      </c>
      <c r="L37373" s="1" t="s">
        <v>8</v>
      </c>
    </row>
    <row r="37374" spans="1:12" x14ac:dyDescent="0.5">
      <c r="A37374" s="1" t="s">
        <v>9263</v>
      </c>
      <c r="B37374" s="1" t="s">
        <v>8773</v>
      </c>
      <c r="C37374" s="8">
        <v>45318.914218935184</v>
      </c>
      <c r="D37374">
        <v>27</v>
      </c>
      <c r="E37374" s="9">
        <v>0.9142189467592593</v>
      </c>
      <c r="F37374" t="s">
        <v>9788</v>
      </c>
      <c r="G37374" t="s">
        <v>9819</v>
      </c>
      <c r="H37374">
        <v>2024</v>
      </c>
      <c r="I37374" s="1" t="s">
        <v>7</v>
      </c>
      <c r="J37374" s="1" t="s">
        <v>8</v>
      </c>
      <c r="L37374" s="1" t="s">
        <v>8</v>
      </c>
    </row>
    <row r="37375" spans="1:12" x14ac:dyDescent="0.5">
      <c r="A37375" s="1" t="s">
        <v>9263</v>
      </c>
      <c r="B37375" s="1" t="s">
        <v>8773</v>
      </c>
      <c r="C37375" s="8">
        <v>45323.636455995373</v>
      </c>
      <c r="D37375">
        <v>1</v>
      </c>
      <c r="E37375" s="9">
        <v>0.63645600694444449</v>
      </c>
      <c r="F37375" t="s">
        <v>9790</v>
      </c>
      <c r="G37375" t="s">
        <v>9818</v>
      </c>
      <c r="H37375">
        <v>2024</v>
      </c>
      <c r="I37375" s="1" t="s">
        <v>17</v>
      </c>
      <c r="J37375" s="1" t="s">
        <v>8</v>
      </c>
      <c r="L37375" s="1" t="s">
        <v>8</v>
      </c>
    </row>
    <row r="37376" spans="1:12" x14ac:dyDescent="0.5">
      <c r="A37376" s="1" t="s">
        <v>9263</v>
      </c>
      <c r="B37376" s="1" t="s">
        <v>8773</v>
      </c>
      <c r="C37376" s="8">
        <v>45467.119554872683</v>
      </c>
      <c r="D37376">
        <v>24</v>
      </c>
      <c r="E37376" s="9">
        <v>0.11955487268518518</v>
      </c>
      <c r="F37376" t="s">
        <v>9789</v>
      </c>
      <c r="G37376" t="s">
        <v>9821</v>
      </c>
      <c r="H37376">
        <v>2024</v>
      </c>
      <c r="I37376" s="1" t="s">
        <v>7</v>
      </c>
      <c r="J37376" s="1" t="s">
        <v>8</v>
      </c>
      <c r="L37376" s="1" t="s">
        <v>8</v>
      </c>
    </row>
    <row r="37377" spans="1:12" x14ac:dyDescent="0.5">
      <c r="A37377" s="1" t="s">
        <v>9263</v>
      </c>
      <c r="B37377" s="1" t="s">
        <v>8773</v>
      </c>
      <c r="C37377" s="8">
        <v>45425.423940173612</v>
      </c>
      <c r="D37377">
        <v>13</v>
      </c>
      <c r="E37377" s="9">
        <v>0.42394017361111114</v>
      </c>
      <c r="F37377" t="s">
        <v>9789</v>
      </c>
      <c r="G37377" t="s">
        <v>9820</v>
      </c>
      <c r="H37377">
        <v>2024</v>
      </c>
      <c r="I37377" s="1" t="s">
        <v>9</v>
      </c>
      <c r="J37377" s="1" t="s">
        <v>6305</v>
      </c>
      <c r="L37377" s="1" t="s">
        <v>8</v>
      </c>
    </row>
    <row r="37378" spans="1:12" x14ac:dyDescent="0.5">
      <c r="A37378" s="1" t="s">
        <v>9263</v>
      </c>
      <c r="B37378" s="1" t="s">
        <v>8773</v>
      </c>
      <c r="C37378" s="8">
        <v>45411.468038298612</v>
      </c>
      <c r="D37378">
        <v>29</v>
      </c>
      <c r="E37378" s="9">
        <v>0.46803829861111113</v>
      </c>
      <c r="F37378" t="s">
        <v>9789</v>
      </c>
      <c r="G37378" t="s">
        <v>9822</v>
      </c>
      <c r="H37378">
        <v>2024</v>
      </c>
      <c r="I37378" s="1" t="s">
        <v>19</v>
      </c>
      <c r="J37378" s="1" t="s">
        <v>5756</v>
      </c>
      <c r="K37378" s="1">
        <v>88.659174309792277</v>
      </c>
      <c r="L37378" s="1" t="s">
        <v>19</v>
      </c>
    </row>
    <row r="37379" spans="1:12" x14ac:dyDescent="0.5">
      <c r="A37379" s="1" t="s">
        <v>9263</v>
      </c>
      <c r="B37379" s="1" t="s">
        <v>8773</v>
      </c>
      <c r="C37379" s="8">
        <v>45322.414996967593</v>
      </c>
      <c r="D37379">
        <v>31</v>
      </c>
      <c r="E37379" s="9">
        <v>0.41499696759259258</v>
      </c>
      <c r="F37379" t="s">
        <v>9791</v>
      </c>
      <c r="G37379" t="s">
        <v>9819</v>
      </c>
      <c r="H37379">
        <v>2024</v>
      </c>
      <c r="I37379" s="1" t="s">
        <v>17</v>
      </c>
      <c r="J37379" s="1" t="s">
        <v>8</v>
      </c>
      <c r="L37379" s="1" t="s">
        <v>8</v>
      </c>
    </row>
    <row r="37380" spans="1:12" x14ac:dyDescent="0.5">
      <c r="A37380" s="1" t="s">
        <v>9263</v>
      </c>
      <c r="B37380" s="1" t="s">
        <v>8773</v>
      </c>
      <c r="C37380" s="8">
        <v>45481.371738541668</v>
      </c>
      <c r="D37380">
        <v>8</v>
      </c>
      <c r="E37380" s="9">
        <v>0.37173855324074073</v>
      </c>
      <c r="F37380" t="s">
        <v>9789</v>
      </c>
      <c r="G37380" t="s">
        <v>9816</v>
      </c>
      <c r="H37380">
        <v>2024</v>
      </c>
      <c r="I37380" s="1" t="s">
        <v>19</v>
      </c>
      <c r="J37380" s="1" t="s">
        <v>7505</v>
      </c>
      <c r="K37380" s="1">
        <v>181.14950239010986</v>
      </c>
      <c r="L37380" s="1" t="s">
        <v>19</v>
      </c>
    </row>
    <row r="37381" spans="1:12" x14ac:dyDescent="0.5">
      <c r="A37381" s="1" t="s">
        <v>9263</v>
      </c>
      <c r="B37381" s="1" t="s">
        <v>8773</v>
      </c>
      <c r="C37381" s="8">
        <v>45424.258949062503</v>
      </c>
      <c r="D37381">
        <v>12</v>
      </c>
      <c r="E37381" s="9">
        <v>0.25894906249999999</v>
      </c>
      <c r="F37381" t="s">
        <v>9786</v>
      </c>
      <c r="G37381" t="s">
        <v>9820</v>
      </c>
      <c r="H37381">
        <v>2024</v>
      </c>
      <c r="I37381" s="1" t="s">
        <v>11</v>
      </c>
      <c r="J37381" s="1" t="s">
        <v>1885</v>
      </c>
      <c r="L37381" s="1" t="s">
        <v>8</v>
      </c>
    </row>
    <row r="37382" spans="1:12" x14ac:dyDescent="0.5">
      <c r="A37382" s="1" t="s">
        <v>9263</v>
      </c>
      <c r="B37382" s="1" t="s">
        <v>8773</v>
      </c>
      <c r="C37382" s="8">
        <v>45418.230566435188</v>
      </c>
      <c r="D37382">
        <v>6</v>
      </c>
      <c r="E37382" s="9">
        <v>0.23056643518518519</v>
      </c>
      <c r="F37382" t="s">
        <v>9789</v>
      </c>
      <c r="G37382" t="s">
        <v>9820</v>
      </c>
      <c r="H37382">
        <v>2024</v>
      </c>
      <c r="I37382" s="1" t="s">
        <v>11</v>
      </c>
      <c r="J37382" s="1" t="s">
        <v>1286</v>
      </c>
      <c r="L37382" s="1" t="s">
        <v>8</v>
      </c>
    </row>
    <row r="37383" spans="1:12" x14ac:dyDescent="0.5">
      <c r="A37383" s="1" t="s">
        <v>9263</v>
      </c>
      <c r="B37383" s="1" t="s">
        <v>8773</v>
      </c>
      <c r="C37383" s="8">
        <v>45383.567376168983</v>
      </c>
      <c r="D37383">
        <v>1</v>
      </c>
      <c r="E37383" s="9">
        <v>0.56737618055555561</v>
      </c>
      <c r="F37383" t="s">
        <v>9789</v>
      </c>
      <c r="G37383" t="s">
        <v>9822</v>
      </c>
      <c r="H37383">
        <v>2024</v>
      </c>
      <c r="I37383" s="1" t="s">
        <v>15</v>
      </c>
      <c r="J37383" s="1" t="s">
        <v>8</v>
      </c>
      <c r="L37383" s="1" t="s">
        <v>8</v>
      </c>
    </row>
    <row r="37384" spans="1:12" x14ac:dyDescent="0.5">
      <c r="A37384" s="1" t="s">
        <v>9264</v>
      </c>
      <c r="B37384" s="1" t="s">
        <v>8764</v>
      </c>
      <c r="C37384" s="8">
        <v>45486.684222268515</v>
      </c>
      <c r="D37384">
        <v>13</v>
      </c>
      <c r="E37384" s="9">
        <v>0.68422228009259256</v>
      </c>
      <c r="F37384" t="s">
        <v>9788</v>
      </c>
      <c r="G37384" t="s">
        <v>9816</v>
      </c>
      <c r="H37384">
        <v>2024</v>
      </c>
      <c r="I37384" s="1" t="s">
        <v>9</v>
      </c>
      <c r="J37384" s="1" t="s">
        <v>5973</v>
      </c>
      <c r="L37384" s="1" t="s">
        <v>8</v>
      </c>
    </row>
    <row r="37385" spans="1:12" x14ac:dyDescent="0.5">
      <c r="A37385" s="1" t="s">
        <v>9264</v>
      </c>
      <c r="B37385" s="1" t="s">
        <v>8764</v>
      </c>
      <c r="C37385" s="8">
        <v>45400.253807881942</v>
      </c>
      <c r="D37385">
        <v>18</v>
      </c>
      <c r="E37385" s="9">
        <v>0.25380788194444442</v>
      </c>
      <c r="F37385" t="s">
        <v>9790</v>
      </c>
      <c r="G37385" t="s">
        <v>9822</v>
      </c>
      <c r="H37385">
        <v>2024</v>
      </c>
      <c r="I37385" s="1" t="s">
        <v>15</v>
      </c>
      <c r="J37385" s="1" t="s">
        <v>8</v>
      </c>
      <c r="L37385" s="1" t="s">
        <v>8</v>
      </c>
    </row>
    <row r="37386" spans="1:12" x14ac:dyDescent="0.5">
      <c r="A37386" s="1" t="s">
        <v>9264</v>
      </c>
      <c r="B37386" s="1" t="s">
        <v>8764</v>
      </c>
      <c r="C37386" s="8">
        <v>45394.924861620369</v>
      </c>
      <c r="D37386">
        <v>12</v>
      </c>
      <c r="E37386" s="9">
        <v>0.92486162037037034</v>
      </c>
      <c r="F37386" t="s">
        <v>9792</v>
      </c>
      <c r="G37386" t="s">
        <v>9822</v>
      </c>
      <c r="H37386">
        <v>2024</v>
      </c>
      <c r="I37386" s="1" t="s">
        <v>15</v>
      </c>
      <c r="J37386" s="1" t="s">
        <v>8</v>
      </c>
      <c r="L37386" s="1" t="s">
        <v>8</v>
      </c>
    </row>
    <row r="37387" spans="1:12" x14ac:dyDescent="0.5">
      <c r="A37387" s="1" t="s">
        <v>9264</v>
      </c>
      <c r="B37387" s="1" t="s">
        <v>8764</v>
      </c>
      <c r="C37387" s="8">
        <v>45400.095320706016</v>
      </c>
      <c r="D37387">
        <v>18</v>
      </c>
      <c r="E37387" s="9">
        <v>9.5320717592592599E-2</v>
      </c>
      <c r="F37387" t="s">
        <v>9790</v>
      </c>
      <c r="G37387" t="s">
        <v>9822</v>
      </c>
      <c r="H37387">
        <v>2024</v>
      </c>
      <c r="I37387" s="1" t="s">
        <v>16</v>
      </c>
      <c r="J37387" s="1" t="s">
        <v>8</v>
      </c>
      <c r="L37387" s="1" t="s">
        <v>8</v>
      </c>
    </row>
    <row r="37388" spans="1:12" x14ac:dyDescent="0.5">
      <c r="A37388" s="1" t="s">
        <v>9264</v>
      </c>
      <c r="B37388" s="1" t="s">
        <v>8764</v>
      </c>
      <c r="C37388" s="8">
        <v>45445.708725497687</v>
      </c>
      <c r="D37388">
        <v>2</v>
      </c>
      <c r="E37388" s="9">
        <v>0.70872550925925926</v>
      </c>
      <c r="F37388" t="s">
        <v>9786</v>
      </c>
      <c r="G37388" t="s">
        <v>9821</v>
      </c>
      <c r="H37388">
        <v>2024</v>
      </c>
      <c r="I37388" s="1" t="s">
        <v>9</v>
      </c>
      <c r="J37388" s="1" t="s">
        <v>4387</v>
      </c>
      <c r="L37388" s="1" t="s">
        <v>8</v>
      </c>
    </row>
    <row r="37389" spans="1:12" x14ac:dyDescent="0.5">
      <c r="A37389" s="1" t="s">
        <v>9264</v>
      </c>
      <c r="B37389" s="1" t="s">
        <v>8764</v>
      </c>
      <c r="C37389" s="8">
        <v>45457.755623657409</v>
      </c>
      <c r="D37389">
        <v>14</v>
      </c>
      <c r="E37389" s="9">
        <v>0.75562365740740745</v>
      </c>
      <c r="F37389" t="s">
        <v>9792</v>
      </c>
      <c r="G37389" t="s">
        <v>9821</v>
      </c>
      <c r="H37389">
        <v>2024</v>
      </c>
      <c r="I37389" s="1" t="s">
        <v>19</v>
      </c>
      <c r="J37389" s="1" t="s">
        <v>7195</v>
      </c>
      <c r="K37389" s="1">
        <v>410.973020243966</v>
      </c>
      <c r="L37389" s="1" t="s">
        <v>19</v>
      </c>
    </row>
    <row r="37390" spans="1:12" x14ac:dyDescent="0.5">
      <c r="A37390" s="1" t="s">
        <v>9264</v>
      </c>
      <c r="B37390" s="1" t="s">
        <v>8764</v>
      </c>
      <c r="C37390" s="8">
        <v>45384.592368321762</v>
      </c>
      <c r="D37390">
        <v>2</v>
      </c>
      <c r="E37390" s="9">
        <v>0.59236833333333339</v>
      </c>
      <c r="F37390" t="s">
        <v>9787</v>
      </c>
      <c r="G37390" t="s">
        <v>9822</v>
      </c>
      <c r="H37390">
        <v>2024</v>
      </c>
      <c r="I37390" s="1" t="s">
        <v>16</v>
      </c>
      <c r="J37390" s="1" t="s">
        <v>8</v>
      </c>
      <c r="L37390" s="1" t="s">
        <v>8</v>
      </c>
    </row>
    <row r="37391" spans="1:12" x14ac:dyDescent="0.5">
      <c r="A37391" s="1" t="s">
        <v>9264</v>
      </c>
      <c r="B37391" s="1" t="s">
        <v>8765</v>
      </c>
      <c r="C37391" s="8">
        <v>45484.190369594908</v>
      </c>
      <c r="D37391">
        <v>11</v>
      </c>
      <c r="E37391" s="9">
        <v>0.1903695949074074</v>
      </c>
      <c r="F37391" t="s">
        <v>9790</v>
      </c>
      <c r="G37391" t="s">
        <v>9816</v>
      </c>
      <c r="H37391">
        <v>2024</v>
      </c>
      <c r="I37391" s="1" t="s">
        <v>15</v>
      </c>
      <c r="J37391" s="1" t="s">
        <v>8</v>
      </c>
      <c r="L37391" s="1" t="s">
        <v>8</v>
      </c>
    </row>
    <row r="37392" spans="1:12" x14ac:dyDescent="0.5">
      <c r="A37392" s="1" t="s">
        <v>9264</v>
      </c>
      <c r="B37392" s="1" t="s">
        <v>8765</v>
      </c>
      <c r="C37392" s="8">
        <v>45462.619560983796</v>
      </c>
      <c r="D37392">
        <v>19</v>
      </c>
      <c r="E37392" s="9">
        <v>0.61956098379629632</v>
      </c>
      <c r="F37392" t="s">
        <v>9791</v>
      </c>
      <c r="G37392" t="s">
        <v>9821</v>
      </c>
      <c r="H37392">
        <v>2024</v>
      </c>
      <c r="I37392" s="1" t="s">
        <v>19</v>
      </c>
      <c r="J37392" s="1" t="s">
        <v>7506</v>
      </c>
      <c r="K37392" s="1">
        <v>142.65330224316344</v>
      </c>
      <c r="L37392" s="1" t="s">
        <v>19</v>
      </c>
    </row>
    <row r="37393" spans="1:12" x14ac:dyDescent="0.5">
      <c r="A37393" s="1" t="s">
        <v>9264</v>
      </c>
      <c r="B37393" s="1" t="s">
        <v>8765</v>
      </c>
      <c r="C37393" s="8">
        <v>45358.682385856482</v>
      </c>
      <c r="D37393">
        <v>7</v>
      </c>
      <c r="E37393" s="9">
        <v>0.68238585648148153</v>
      </c>
      <c r="F37393" t="s">
        <v>9790</v>
      </c>
      <c r="G37393" t="s">
        <v>9817</v>
      </c>
      <c r="H37393">
        <v>2024</v>
      </c>
      <c r="I37393" s="1" t="s">
        <v>7</v>
      </c>
      <c r="J37393" s="1" t="s">
        <v>8</v>
      </c>
      <c r="L37393" s="1" t="s">
        <v>8</v>
      </c>
    </row>
    <row r="37394" spans="1:12" x14ac:dyDescent="0.5">
      <c r="A37394" s="1" t="s">
        <v>9264</v>
      </c>
      <c r="B37394" s="1" t="s">
        <v>8765</v>
      </c>
      <c r="C37394" s="8">
        <v>45390.520159768515</v>
      </c>
      <c r="D37394">
        <v>8</v>
      </c>
      <c r="E37394" s="9">
        <v>0.52015976851851853</v>
      </c>
      <c r="F37394" t="s">
        <v>9789</v>
      </c>
      <c r="G37394" t="s">
        <v>9822</v>
      </c>
      <c r="H37394">
        <v>2024</v>
      </c>
      <c r="I37394" s="1" t="s">
        <v>17</v>
      </c>
      <c r="J37394" s="1" t="s">
        <v>8</v>
      </c>
      <c r="L37394" s="1" t="s">
        <v>8</v>
      </c>
    </row>
    <row r="37395" spans="1:12" x14ac:dyDescent="0.5">
      <c r="A37395" s="1" t="s">
        <v>9264</v>
      </c>
      <c r="B37395" s="1" t="s">
        <v>8765</v>
      </c>
      <c r="C37395" s="8">
        <v>45460.7462771875</v>
      </c>
      <c r="D37395">
        <v>17</v>
      </c>
      <c r="E37395" s="9">
        <v>0.74627719907407408</v>
      </c>
      <c r="F37395" t="s">
        <v>9789</v>
      </c>
      <c r="G37395" t="s">
        <v>9821</v>
      </c>
      <c r="H37395">
        <v>2024</v>
      </c>
      <c r="I37395" s="1" t="s">
        <v>15</v>
      </c>
      <c r="J37395" s="1" t="s">
        <v>8</v>
      </c>
      <c r="L37395" s="1" t="s">
        <v>8</v>
      </c>
    </row>
    <row r="37396" spans="1:12" x14ac:dyDescent="0.5">
      <c r="A37396" s="1" t="s">
        <v>9264</v>
      </c>
      <c r="B37396" s="1" t="s">
        <v>8765</v>
      </c>
      <c r="C37396" s="8">
        <v>45358.99772994213</v>
      </c>
      <c r="D37396">
        <v>7</v>
      </c>
      <c r="E37396" s="9">
        <v>0.99772995370370365</v>
      </c>
      <c r="F37396" t="s">
        <v>9790</v>
      </c>
      <c r="G37396" t="s">
        <v>9817</v>
      </c>
      <c r="H37396">
        <v>2024</v>
      </c>
      <c r="I37396" s="1" t="s">
        <v>7</v>
      </c>
      <c r="J37396" s="1" t="s">
        <v>8</v>
      </c>
      <c r="L37396" s="1" t="s">
        <v>8</v>
      </c>
    </row>
    <row r="37397" spans="1:12" x14ac:dyDescent="0.5">
      <c r="A37397" s="1" t="s">
        <v>9264</v>
      </c>
      <c r="B37397" s="1" t="s">
        <v>8765</v>
      </c>
      <c r="C37397" s="8">
        <v>45437.223896157404</v>
      </c>
      <c r="D37397">
        <v>25</v>
      </c>
      <c r="E37397" s="9">
        <v>0.2238961574074074</v>
      </c>
      <c r="F37397" t="s">
        <v>9788</v>
      </c>
      <c r="G37397" t="s">
        <v>9820</v>
      </c>
      <c r="H37397">
        <v>2024</v>
      </c>
      <c r="I37397" s="1" t="s">
        <v>16</v>
      </c>
      <c r="J37397" s="1" t="s">
        <v>8</v>
      </c>
      <c r="L37397" s="1" t="s">
        <v>8</v>
      </c>
    </row>
    <row r="37398" spans="1:12" x14ac:dyDescent="0.5">
      <c r="A37398" s="1" t="s">
        <v>9264</v>
      </c>
      <c r="B37398" s="1" t="s">
        <v>8766</v>
      </c>
      <c r="C37398" s="8">
        <v>45381.560360023148</v>
      </c>
      <c r="D37398">
        <v>30</v>
      </c>
      <c r="E37398" s="9">
        <v>0.56036002314814815</v>
      </c>
      <c r="F37398" t="s">
        <v>9788</v>
      </c>
      <c r="G37398" t="s">
        <v>9817</v>
      </c>
      <c r="H37398">
        <v>2024</v>
      </c>
      <c r="I37398" s="1" t="s">
        <v>17</v>
      </c>
      <c r="J37398" s="1" t="s">
        <v>8</v>
      </c>
      <c r="L37398" s="1" t="s">
        <v>8</v>
      </c>
    </row>
    <row r="37399" spans="1:12" x14ac:dyDescent="0.5">
      <c r="A37399" s="1" t="s">
        <v>9264</v>
      </c>
      <c r="B37399" s="1" t="s">
        <v>8766</v>
      </c>
      <c r="C37399" s="8">
        <v>45349.197963958337</v>
      </c>
      <c r="D37399">
        <v>27</v>
      </c>
      <c r="E37399" s="9">
        <v>0.19796396990740742</v>
      </c>
      <c r="F37399" t="s">
        <v>9787</v>
      </c>
      <c r="G37399" t="s">
        <v>9818</v>
      </c>
      <c r="H37399">
        <v>2024</v>
      </c>
      <c r="I37399" s="1" t="s">
        <v>15</v>
      </c>
      <c r="J37399" s="1" t="s">
        <v>8</v>
      </c>
      <c r="L37399" s="1" t="s">
        <v>8</v>
      </c>
    </row>
    <row r="37400" spans="1:12" x14ac:dyDescent="0.5">
      <c r="A37400" s="1" t="s">
        <v>9264</v>
      </c>
      <c r="B37400" s="1" t="s">
        <v>8766</v>
      </c>
      <c r="C37400" s="8">
        <v>45495.164310624998</v>
      </c>
      <c r="D37400">
        <v>22</v>
      </c>
      <c r="E37400" s="9">
        <v>0.16431062499999999</v>
      </c>
      <c r="F37400" t="s">
        <v>9789</v>
      </c>
      <c r="G37400" t="s">
        <v>9816</v>
      </c>
      <c r="H37400">
        <v>2024</v>
      </c>
      <c r="I37400" s="1" t="s">
        <v>16</v>
      </c>
      <c r="J37400" s="1" t="s">
        <v>8</v>
      </c>
      <c r="L37400" s="1" t="s">
        <v>8</v>
      </c>
    </row>
    <row r="37401" spans="1:12" x14ac:dyDescent="0.5">
      <c r="A37401" s="1" t="s">
        <v>9264</v>
      </c>
      <c r="B37401" s="1" t="s">
        <v>8766</v>
      </c>
      <c r="C37401" s="8">
        <v>45391.528575798613</v>
      </c>
      <c r="D37401">
        <v>9</v>
      </c>
      <c r="E37401" s="9">
        <v>0.52857581018518518</v>
      </c>
      <c r="F37401" t="s">
        <v>9787</v>
      </c>
      <c r="G37401" t="s">
        <v>9822</v>
      </c>
      <c r="H37401">
        <v>2024</v>
      </c>
      <c r="I37401" s="1" t="s">
        <v>15</v>
      </c>
      <c r="J37401" s="1" t="s">
        <v>8</v>
      </c>
      <c r="L37401" s="1" t="s">
        <v>8</v>
      </c>
    </row>
    <row r="37402" spans="1:12" x14ac:dyDescent="0.5">
      <c r="A37402" s="1" t="s">
        <v>9264</v>
      </c>
      <c r="B37402" s="1" t="s">
        <v>8766</v>
      </c>
      <c r="C37402" s="8">
        <v>45401.831285057873</v>
      </c>
      <c r="D37402">
        <v>19</v>
      </c>
      <c r="E37402" s="9">
        <v>0.83128505787037033</v>
      </c>
      <c r="F37402" t="s">
        <v>9792</v>
      </c>
      <c r="G37402" t="s">
        <v>9822</v>
      </c>
      <c r="H37402">
        <v>2024</v>
      </c>
      <c r="I37402" s="1" t="s">
        <v>9</v>
      </c>
      <c r="J37402" s="1" t="s">
        <v>7361</v>
      </c>
      <c r="L37402" s="1" t="s">
        <v>8</v>
      </c>
    </row>
    <row r="37403" spans="1:12" x14ac:dyDescent="0.5">
      <c r="A37403" s="1" t="s">
        <v>9264</v>
      </c>
      <c r="B37403" s="1" t="s">
        <v>8766</v>
      </c>
      <c r="C37403" s="8">
        <v>45335.586285115744</v>
      </c>
      <c r="D37403">
        <v>13</v>
      </c>
      <c r="E37403" s="9">
        <v>0.58628512731481486</v>
      </c>
      <c r="F37403" t="s">
        <v>9787</v>
      </c>
      <c r="G37403" t="s">
        <v>9818</v>
      </c>
      <c r="H37403">
        <v>2024</v>
      </c>
      <c r="I37403" s="1" t="s">
        <v>7</v>
      </c>
      <c r="J37403" s="1" t="s">
        <v>8</v>
      </c>
      <c r="L37403" s="1" t="s">
        <v>8</v>
      </c>
    </row>
    <row r="37404" spans="1:12" x14ac:dyDescent="0.5">
      <c r="A37404" s="1" t="s">
        <v>9264</v>
      </c>
      <c r="B37404" s="1" t="s">
        <v>8766</v>
      </c>
      <c r="C37404" s="8">
        <v>45431.996141643518</v>
      </c>
      <c r="D37404">
        <v>19</v>
      </c>
      <c r="E37404" s="9">
        <v>0.99614164351851853</v>
      </c>
      <c r="F37404" t="s">
        <v>9786</v>
      </c>
      <c r="G37404" t="s">
        <v>9820</v>
      </c>
      <c r="H37404">
        <v>2024</v>
      </c>
      <c r="I37404" s="1" t="s">
        <v>19</v>
      </c>
      <c r="J37404" s="1" t="s">
        <v>2728</v>
      </c>
      <c r="K37404" s="1">
        <v>444.46999800080391</v>
      </c>
      <c r="L37404" s="1" t="s">
        <v>19</v>
      </c>
    </row>
    <row r="37405" spans="1:12" x14ac:dyDescent="0.5">
      <c r="A37405" s="1" t="s">
        <v>9264</v>
      </c>
      <c r="B37405" s="1" t="s">
        <v>8766</v>
      </c>
      <c r="C37405" s="8">
        <v>45486.300099328706</v>
      </c>
      <c r="D37405">
        <v>13</v>
      </c>
      <c r="E37405" s="9">
        <v>0.30009934027777779</v>
      </c>
      <c r="F37405" t="s">
        <v>9788</v>
      </c>
      <c r="G37405" t="s">
        <v>9816</v>
      </c>
      <c r="H37405">
        <v>2024</v>
      </c>
      <c r="I37405" s="1" t="s">
        <v>15</v>
      </c>
      <c r="J37405" s="1" t="s">
        <v>8</v>
      </c>
      <c r="L37405" s="1" t="s">
        <v>8</v>
      </c>
    </row>
    <row r="37406" spans="1:12" x14ac:dyDescent="0.5">
      <c r="A37406" s="1" t="s">
        <v>9264</v>
      </c>
      <c r="B37406" s="1" t="s">
        <v>8766</v>
      </c>
      <c r="C37406" s="8">
        <v>45321.946723217596</v>
      </c>
      <c r="D37406">
        <v>30</v>
      </c>
      <c r="E37406" s="9">
        <v>0.94672321759259259</v>
      </c>
      <c r="F37406" t="s">
        <v>9787</v>
      </c>
      <c r="G37406" t="s">
        <v>9819</v>
      </c>
      <c r="H37406">
        <v>2024</v>
      </c>
      <c r="I37406" s="1" t="s">
        <v>11</v>
      </c>
      <c r="J37406" s="1" t="s">
        <v>3696</v>
      </c>
      <c r="L37406" s="1" t="s">
        <v>8</v>
      </c>
    </row>
    <row r="37407" spans="1:12" x14ac:dyDescent="0.5">
      <c r="A37407" s="1" t="s">
        <v>9264</v>
      </c>
      <c r="B37407" s="1" t="s">
        <v>8767</v>
      </c>
      <c r="C37407" s="8">
        <v>45474.344286331019</v>
      </c>
      <c r="D37407">
        <v>1</v>
      </c>
      <c r="E37407" s="9">
        <v>0.34428633101851852</v>
      </c>
      <c r="F37407" t="s">
        <v>9789</v>
      </c>
      <c r="G37407" t="s">
        <v>9816</v>
      </c>
      <c r="H37407">
        <v>2024</v>
      </c>
      <c r="I37407" s="1" t="s">
        <v>9</v>
      </c>
      <c r="J37407" s="1" t="s">
        <v>4041</v>
      </c>
      <c r="L37407" s="1" t="s">
        <v>8</v>
      </c>
    </row>
    <row r="37408" spans="1:12" x14ac:dyDescent="0.5">
      <c r="A37408" s="1" t="s">
        <v>9264</v>
      </c>
      <c r="B37408" s="1" t="s">
        <v>8767</v>
      </c>
      <c r="C37408" s="8">
        <v>45338.775011678241</v>
      </c>
      <c r="D37408">
        <v>16</v>
      </c>
      <c r="E37408" s="9">
        <v>0.77501168981481483</v>
      </c>
      <c r="F37408" t="s">
        <v>9792</v>
      </c>
      <c r="G37408" t="s">
        <v>9818</v>
      </c>
      <c r="H37408">
        <v>2024</v>
      </c>
      <c r="I37408" s="1" t="s">
        <v>19</v>
      </c>
      <c r="J37408" s="1" t="s">
        <v>7507</v>
      </c>
      <c r="K37408" s="1">
        <v>45.231573633030557</v>
      </c>
      <c r="L37408" s="1" t="s">
        <v>19</v>
      </c>
    </row>
    <row r="37409" spans="1:12" x14ac:dyDescent="0.5">
      <c r="A37409" s="1" t="s">
        <v>9264</v>
      </c>
      <c r="B37409" s="1" t="s">
        <v>8767</v>
      </c>
      <c r="C37409" s="8">
        <v>45488.754566701391</v>
      </c>
      <c r="D37409">
        <v>15</v>
      </c>
      <c r="E37409" s="9">
        <v>0.75456670138888893</v>
      </c>
      <c r="F37409" t="s">
        <v>9789</v>
      </c>
      <c r="G37409" t="s">
        <v>9816</v>
      </c>
      <c r="H37409">
        <v>2024</v>
      </c>
      <c r="I37409" s="1" t="s">
        <v>11</v>
      </c>
      <c r="J37409" s="1" t="s">
        <v>7508</v>
      </c>
      <c r="L37409" s="1" t="s">
        <v>8</v>
      </c>
    </row>
    <row r="37410" spans="1:12" x14ac:dyDescent="0.5">
      <c r="A37410" s="1" t="s">
        <v>9264</v>
      </c>
      <c r="B37410" s="1" t="s">
        <v>8767</v>
      </c>
      <c r="C37410" s="8">
        <v>45493.377356712961</v>
      </c>
      <c r="D37410">
        <v>20</v>
      </c>
      <c r="E37410" s="9">
        <v>0.37735671296296297</v>
      </c>
      <c r="F37410" t="s">
        <v>9788</v>
      </c>
      <c r="G37410" t="s">
        <v>9816</v>
      </c>
      <c r="H37410">
        <v>2024</v>
      </c>
      <c r="I37410" s="1" t="s">
        <v>7</v>
      </c>
      <c r="J37410" s="1" t="s">
        <v>8</v>
      </c>
      <c r="L37410" s="1" t="s">
        <v>8</v>
      </c>
    </row>
    <row r="37411" spans="1:12" x14ac:dyDescent="0.5">
      <c r="A37411" s="1" t="s">
        <v>9264</v>
      </c>
      <c r="B37411" s="1" t="s">
        <v>8767</v>
      </c>
      <c r="C37411" s="8">
        <v>45351.712165509256</v>
      </c>
      <c r="D37411">
        <v>29</v>
      </c>
      <c r="E37411" s="9">
        <v>0.71216552083333329</v>
      </c>
      <c r="F37411" t="s">
        <v>9790</v>
      </c>
      <c r="G37411" t="s">
        <v>9818</v>
      </c>
      <c r="H37411">
        <v>2024</v>
      </c>
      <c r="I37411" s="1" t="s">
        <v>11</v>
      </c>
      <c r="J37411" s="1" t="s">
        <v>5443</v>
      </c>
      <c r="L37411" s="1" t="s">
        <v>8</v>
      </c>
    </row>
    <row r="37412" spans="1:12" x14ac:dyDescent="0.5">
      <c r="A37412" s="1" t="s">
        <v>9264</v>
      </c>
      <c r="B37412" s="1" t="s">
        <v>8767</v>
      </c>
      <c r="C37412" s="8">
        <v>45408.887194189818</v>
      </c>
      <c r="D37412">
        <v>26</v>
      </c>
      <c r="E37412" s="9">
        <v>0.88719418981481479</v>
      </c>
      <c r="F37412" t="s">
        <v>9792</v>
      </c>
      <c r="G37412" t="s">
        <v>9822</v>
      </c>
      <c r="H37412">
        <v>2024</v>
      </c>
      <c r="I37412" s="1" t="s">
        <v>9</v>
      </c>
      <c r="J37412" s="1" t="s">
        <v>594</v>
      </c>
      <c r="L37412" s="1" t="s">
        <v>8</v>
      </c>
    </row>
    <row r="37413" spans="1:12" x14ac:dyDescent="0.5">
      <c r="A37413" s="1" t="s">
        <v>9264</v>
      </c>
      <c r="B37413" s="1" t="s">
        <v>8767</v>
      </c>
      <c r="C37413" s="8">
        <v>45482.88273445602</v>
      </c>
      <c r="D37413">
        <v>9</v>
      </c>
      <c r="E37413" s="9">
        <v>0.88273446759259255</v>
      </c>
      <c r="F37413" t="s">
        <v>9787</v>
      </c>
      <c r="G37413" t="s">
        <v>9816</v>
      </c>
      <c r="H37413">
        <v>2024</v>
      </c>
      <c r="I37413" s="1" t="s">
        <v>19</v>
      </c>
      <c r="J37413" s="1" t="s">
        <v>182</v>
      </c>
      <c r="K37413" s="1">
        <v>418.65016100265763</v>
      </c>
      <c r="L37413" s="1" t="s">
        <v>19</v>
      </c>
    </row>
    <row r="37414" spans="1:12" x14ac:dyDescent="0.5">
      <c r="A37414" s="1" t="s">
        <v>9264</v>
      </c>
      <c r="B37414" s="1" t="s">
        <v>8767</v>
      </c>
      <c r="C37414" s="8">
        <v>45472.876950821759</v>
      </c>
      <c r="D37414">
        <v>29</v>
      </c>
      <c r="E37414" s="9">
        <v>0.87695083333333335</v>
      </c>
      <c r="F37414" t="s">
        <v>9788</v>
      </c>
      <c r="G37414" t="s">
        <v>9821</v>
      </c>
      <c r="H37414">
        <v>2024</v>
      </c>
      <c r="I37414" s="1" t="s">
        <v>19</v>
      </c>
      <c r="J37414" s="1" t="s">
        <v>5811</v>
      </c>
      <c r="K37414" s="1">
        <v>200.25098149350964</v>
      </c>
      <c r="L37414" s="1" t="s">
        <v>19</v>
      </c>
    </row>
    <row r="37415" spans="1:12" x14ac:dyDescent="0.5">
      <c r="A37415" s="1" t="s">
        <v>9264</v>
      </c>
      <c r="B37415" s="1" t="s">
        <v>8768</v>
      </c>
      <c r="C37415" s="8">
        <v>45356.06966228009</v>
      </c>
      <c r="D37415">
        <v>5</v>
      </c>
      <c r="E37415" s="9">
        <v>6.9662291666666668E-2</v>
      </c>
      <c r="F37415" t="s">
        <v>9787</v>
      </c>
      <c r="G37415" t="s">
        <v>9817</v>
      </c>
      <c r="H37415">
        <v>2024</v>
      </c>
      <c r="I37415" s="1" t="s">
        <v>19</v>
      </c>
      <c r="J37415" s="1" t="s">
        <v>7196</v>
      </c>
      <c r="K37415" s="1">
        <v>113.33937493736093</v>
      </c>
      <c r="L37415" s="1" t="s">
        <v>19</v>
      </c>
    </row>
    <row r="37416" spans="1:12" x14ac:dyDescent="0.5">
      <c r="A37416" s="1" t="s">
        <v>9264</v>
      </c>
      <c r="B37416" s="1" t="s">
        <v>8768</v>
      </c>
      <c r="C37416" s="8">
        <v>45444.20083898148</v>
      </c>
      <c r="D37416">
        <v>1</v>
      </c>
      <c r="E37416" s="9">
        <v>0.20083899305555555</v>
      </c>
      <c r="F37416" t="s">
        <v>9788</v>
      </c>
      <c r="G37416" t="s">
        <v>9821</v>
      </c>
      <c r="H37416">
        <v>2024</v>
      </c>
      <c r="I37416" s="1" t="s">
        <v>16</v>
      </c>
      <c r="J37416" s="1" t="s">
        <v>8</v>
      </c>
      <c r="L37416" s="1" t="s">
        <v>8</v>
      </c>
    </row>
    <row r="37417" spans="1:12" x14ac:dyDescent="0.5">
      <c r="A37417" s="1" t="s">
        <v>9264</v>
      </c>
      <c r="B37417" s="1" t="s">
        <v>8768</v>
      </c>
      <c r="C37417" s="8">
        <v>45355.956980925926</v>
      </c>
      <c r="D37417">
        <v>4</v>
      </c>
      <c r="E37417" s="9">
        <v>0.95698093750000002</v>
      </c>
      <c r="F37417" t="s">
        <v>9789</v>
      </c>
      <c r="G37417" t="s">
        <v>9817</v>
      </c>
      <c r="H37417">
        <v>2024</v>
      </c>
      <c r="I37417" s="1" t="s">
        <v>16</v>
      </c>
      <c r="J37417" s="1" t="s">
        <v>8</v>
      </c>
      <c r="L37417" s="1" t="s">
        <v>8</v>
      </c>
    </row>
    <row r="37418" spans="1:12" x14ac:dyDescent="0.5">
      <c r="A37418" s="1" t="s">
        <v>9264</v>
      </c>
      <c r="B37418" s="1" t="s">
        <v>8768</v>
      </c>
      <c r="C37418" s="8">
        <v>45296.88138890046</v>
      </c>
      <c r="D37418">
        <v>5</v>
      </c>
      <c r="E37418" s="9">
        <v>0.88138890046296292</v>
      </c>
      <c r="F37418" t="s">
        <v>9792</v>
      </c>
      <c r="G37418" t="s">
        <v>9819</v>
      </c>
      <c r="H37418">
        <v>2024</v>
      </c>
      <c r="I37418" s="1" t="s">
        <v>15</v>
      </c>
      <c r="J37418" s="1" t="s">
        <v>8</v>
      </c>
      <c r="L37418" s="1" t="s">
        <v>8</v>
      </c>
    </row>
    <row r="37419" spans="1:12" x14ac:dyDescent="0.5">
      <c r="A37419" s="1" t="s">
        <v>9264</v>
      </c>
      <c r="B37419" s="1" t="s">
        <v>8768</v>
      </c>
      <c r="C37419" s="8">
        <v>45334.621526435185</v>
      </c>
      <c r="D37419">
        <v>12</v>
      </c>
      <c r="E37419" s="9">
        <v>0.62152644675925928</v>
      </c>
      <c r="F37419" t="s">
        <v>9789</v>
      </c>
      <c r="G37419" t="s">
        <v>9818</v>
      </c>
      <c r="H37419">
        <v>2024</v>
      </c>
      <c r="I37419" s="1" t="s">
        <v>9</v>
      </c>
      <c r="J37419" s="1" t="s">
        <v>2427</v>
      </c>
      <c r="L37419" s="1" t="s">
        <v>8</v>
      </c>
    </row>
    <row r="37420" spans="1:12" x14ac:dyDescent="0.5">
      <c r="A37420" s="1" t="s">
        <v>9264</v>
      </c>
      <c r="B37420" s="1" t="s">
        <v>8768</v>
      </c>
      <c r="C37420" s="8">
        <v>45357.744612465278</v>
      </c>
      <c r="D37420">
        <v>6</v>
      </c>
      <c r="E37420" s="9">
        <v>0.74461247685185183</v>
      </c>
      <c r="F37420" t="s">
        <v>9791</v>
      </c>
      <c r="G37420" t="s">
        <v>9817</v>
      </c>
      <c r="H37420">
        <v>2024</v>
      </c>
      <c r="I37420" s="1" t="s">
        <v>17</v>
      </c>
      <c r="J37420" s="1" t="s">
        <v>8</v>
      </c>
      <c r="L37420" s="1" t="s">
        <v>8</v>
      </c>
    </row>
    <row r="37421" spans="1:12" x14ac:dyDescent="0.5">
      <c r="A37421" s="1" t="s">
        <v>9264</v>
      </c>
      <c r="B37421" s="1" t="s">
        <v>8768</v>
      </c>
      <c r="C37421" s="8">
        <v>45396.62717871528</v>
      </c>
      <c r="D37421">
        <v>14</v>
      </c>
      <c r="E37421" s="9">
        <v>0.62717872685185183</v>
      </c>
      <c r="F37421" t="s">
        <v>9786</v>
      </c>
      <c r="G37421" t="s">
        <v>9822</v>
      </c>
      <c r="H37421">
        <v>2024</v>
      </c>
      <c r="I37421" s="1" t="s">
        <v>9</v>
      </c>
      <c r="J37421" s="1" t="s">
        <v>3724</v>
      </c>
      <c r="L37421" s="1" t="s">
        <v>8</v>
      </c>
    </row>
    <row r="37422" spans="1:12" x14ac:dyDescent="0.5">
      <c r="A37422" s="1" t="s">
        <v>9264</v>
      </c>
      <c r="B37422" s="1" t="s">
        <v>8768</v>
      </c>
      <c r="C37422" s="8">
        <v>45479.973605740743</v>
      </c>
      <c r="D37422">
        <v>6</v>
      </c>
      <c r="E37422" s="9">
        <v>0.97360575231481483</v>
      </c>
      <c r="F37422" t="s">
        <v>9788</v>
      </c>
      <c r="G37422" t="s">
        <v>9816</v>
      </c>
      <c r="H37422">
        <v>2024</v>
      </c>
      <c r="I37422" s="1" t="s">
        <v>11</v>
      </c>
      <c r="J37422" s="1" t="s">
        <v>4006</v>
      </c>
      <c r="L37422" s="1" t="s">
        <v>8</v>
      </c>
    </row>
    <row r="37423" spans="1:12" x14ac:dyDescent="0.5">
      <c r="A37423" s="1" t="s">
        <v>9264</v>
      </c>
      <c r="B37423" s="1" t="s">
        <v>8769</v>
      </c>
      <c r="C37423" s="8">
        <v>45317.351231319444</v>
      </c>
      <c r="D37423">
        <v>26</v>
      </c>
      <c r="E37423" s="9">
        <v>0.35123131944444447</v>
      </c>
      <c r="F37423" t="s">
        <v>9792</v>
      </c>
      <c r="G37423" t="s">
        <v>9819</v>
      </c>
      <c r="H37423">
        <v>2024</v>
      </c>
      <c r="I37423" s="1" t="s">
        <v>17</v>
      </c>
      <c r="J37423" s="1" t="s">
        <v>8</v>
      </c>
      <c r="L37423" s="1" t="s">
        <v>8</v>
      </c>
    </row>
    <row r="37424" spans="1:12" x14ac:dyDescent="0.5">
      <c r="A37424" s="1" t="s">
        <v>9264</v>
      </c>
      <c r="B37424" s="1" t="s">
        <v>8769</v>
      </c>
      <c r="C37424" s="8">
        <v>45446.740288229164</v>
      </c>
      <c r="D37424">
        <v>3</v>
      </c>
      <c r="E37424" s="9">
        <v>0.7402882291666667</v>
      </c>
      <c r="F37424" t="s">
        <v>9789</v>
      </c>
      <c r="G37424" t="s">
        <v>9821</v>
      </c>
      <c r="H37424">
        <v>2024</v>
      </c>
      <c r="I37424" s="1" t="s">
        <v>16</v>
      </c>
      <c r="J37424" s="1" t="s">
        <v>8</v>
      </c>
      <c r="L37424" s="1" t="s">
        <v>8</v>
      </c>
    </row>
    <row r="37425" spans="1:12" x14ac:dyDescent="0.5">
      <c r="A37425" s="1" t="s">
        <v>9264</v>
      </c>
      <c r="B37425" s="1" t="s">
        <v>8769</v>
      </c>
      <c r="C37425" s="8">
        <v>45382.750266574076</v>
      </c>
      <c r="D37425">
        <v>31</v>
      </c>
      <c r="E37425" s="9">
        <v>0.75026658564814819</v>
      </c>
      <c r="F37425" t="s">
        <v>9786</v>
      </c>
      <c r="G37425" t="s">
        <v>9817</v>
      </c>
      <c r="H37425">
        <v>2024</v>
      </c>
      <c r="I37425" s="1" t="s">
        <v>15</v>
      </c>
      <c r="J37425" s="1" t="s">
        <v>8</v>
      </c>
      <c r="L37425" s="1" t="s">
        <v>8</v>
      </c>
    </row>
    <row r="37426" spans="1:12" x14ac:dyDescent="0.5">
      <c r="A37426" s="1" t="s">
        <v>9264</v>
      </c>
      <c r="B37426" s="1" t="s">
        <v>8769</v>
      </c>
      <c r="C37426" s="8">
        <v>45368.289317453702</v>
      </c>
      <c r="D37426">
        <v>17</v>
      </c>
      <c r="E37426" s="9">
        <v>0.28931745370370371</v>
      </c>
      <c r="F37426" t="s">
        <v>9786</v>
      </c>
      <c r="G37426" t="s">
        <v>9817</v>
      </c>
      <c r="H37426">
        <v>2024</v>
      </c>
      <c r="I37426" s="1" t="s">
        <v>9</v>
      </c>
      <c r="J37426" s="1" t="s">
        <v>2178</v>
      </c>
      <c r="L37426" s="1" t="s">
        <v>8</v>
      </c>
    </row>
    <row r="37427" spans="1:12" x14ac:dyDescent="0.5">
      <c r="A37427" s="1" t="s">
        <v>9264</v>
      </c>
      <c r="B37427" s="1" t="s">
        <v>8769</v>
      </c>
      <c r="C37427" s="8">
        <v>45463.518534097224</v>
      </c>
      <c r="D37427">
        <v>20</v>
      </c>
      <c r="E37427" s="9">
        <v>0.51853410879629624</v>
      </c>
      <c r="F37427" t="s">
        <v>9790</v>
      </c>
      <c r="G37427" t="s">
        <v>9821</v>
      </c>
      <c r="H37427">
        <v>2024</v>
      </c>
      <c r="I37427" s="1" t="s">
        <v>16</v>
      </c>
      <c r="J37427" s="1" t="s">
        <v>8</v>
      </c>
      <c r="L37427" s="1" t="s">
        <v>8</v>
      </c>
    </row>
    <row r="37428" spans="1:12" x14ac:dyDescent="0.5">
      <c r="A37428" s="1" t="s">
        <v>9264</v>
      </c>
      <c r="B37428" s="1" t="s">
        <v>8770</v>
      </c>
      <c r="C37428" s="8">
        <v>45295.095081921296</v>
      </c>
      <c r="D37428">
        <v>4</v>
      </c>
      <c r="E37428" s="9">
        <v>9.5081932870370367E-2</v>
      </c>
      <c r="F37428" t="s">
        <v>9790</v>
      </c>
      <c r="G37428" t="s">
        <v>9819</v>
      </c>
      <c r="H37428">
        <v>2024</v>
      </c>
      <c r="I37428" s="1" t="s">
        <v>19</v>
      </c>
      <c r="J37428" s="1" t="s">
        <v>2831</v>
      </c>
      <c r="K37428" s="1">
        <v>297.88990082666879</v>
      </c>
      <c r="L37428" s="1" t="s">
        <v>19</v>
      </c>
    </row>
    <row r="37429" spans="1:12" x14ac:dyDescent="0.5">
      <c r="A37429" s="1" t="s">
        <v>9264</v>
      </c>
      <c r="B37429" s="1" t="s">
        <v>8770</v>
      </c>
      <c r="C37429" s="8">
        <v>45356.906695775462</v>
      </c>
      <c r="D37429">
        <v>5</v>
      </c>
      <c r="E37429" s="9">
        <v>0.90669578703703702</v>
      </c>
      <c r="F37429" t="s">
        <v>9787</v>
      </c>
      <c r="G37429" t="s">
        <v>9817</v>
      </c>
      <c r="H37429">
        <v>2024</v>
      </c>
      <c r="I37429" s="1" t="s">
        <v>15</v>
      </c>
      <c r="J37429" s="1" t="s">
        <v>8</v>
      </c>
      <c r="L37429" s="1" t="s">
        <v>8</v>
      </c>
    </row>
    <row r="37430" spans="1:12" x14ac:dyDescent="0.5">
      <c r="A37430" s="1" t="s">
        <v>9264</v>
      </c>
      <c r="B37430" s="1" t="s">
        <v>8770</v>
      </c>
      <c r="C37430" s="8">
        <v>45357.089122395832</v>
      </c>
      <c r="D37430">
        <v>6</v>
      </c>
      <c r="E37430" s="9">
        <v>8.9122407407407414E-2</v>
      </c>
      <c r="F37430" t="s">
        <v>9791</v>
      </c>
      <c r="G37430" t="s">
        <v>9817</v>
      </c>
      <c r="H37430">
        <v>2024</v>
      </c>
      <c r="I37430" s="1" t="s">
        <v>7</v>
      </c>
      <c r="J37430" s="1" t="s">
        <v>8</v>
      </c>
      <c r="L37430" s="1" t="s">
        <v>8</v>
      </c>
    </row>
    <row r="37431" spans="1:12" x14ac:dyDescent="0.5">
      <c r="A37431" s="1" t="s">
        <v>9264</v>
      </c>
      <c r="B37431" s="1" t="s">
        <v>8770</v>
      </c>
      <c r="C37431" s="8">
        <v>45325.150562719908</v>
      </c>
      <c r="D37431">
        <v>3</v>
      </c>
      <c r="E37431" s="9">
        <v>0.15056273148148147</v>
      </c>
      <c r="F37431" t="s">
        <v>9788</v>
      </c>
      <c r="G37431" t="s">
        <v>9818</v>
      </c>
      <c r="H37431">
        <v>2024</v>
      </c>
      <c r="I37431" s="1" t="s">
        <v>9</v>
      </c>
      <c r="J37431" s="1" t="s">
        <v>7382</v>
      </c>
      <c r="L37431" s="1" t="s">
        <v>8</v>
      </c>
    </row>
    <row r="37432" spans="1:12" x14ac:dyDescent="0.5">
      <c r="A37432" s="1" t="s">
        <v>9264</v>
      </c>
      <c r="B37432" s="1" t="s">
        <v>8770</v>
      </c>
      <c r="C37432" s="8">
        <v>45385.220094004631</v>
      </c>
      <c r="D37432">
        <v>3</v>
      </c>
      <c r="E37432" s="9">
        <v>0.22009400462962964</v>
      </c>
      <c r="F37432" t="s">
        <v>9791</v>
      </c>
      <c r="G37432" t="s">
        <v>9822</v>
      </c>
      <c r="H37432">
        <v>2024</v>
      </c>
      <c r="I37432" s="1" t="s">
        <v>19</v>
      </c>
      <c r="J37432" s="1" t="s">
        <v>226</v>
      </c>
      <c r="K37432" s="1">
        <v>353.90659909787735</v>
      </c>
      <c r="L37432" s="1" t="s">
        <v>19</v>
      </c>
    </row>
    <row r="37433" spans="1:12" x14ac:dyDescent="0.5">
      <c r="A37433" s="1" t="s">
        <v>9264</v>
      </c>
      <c r="B37433" s="1" t="s">
        <v>8771</v>
      </c>
      <c r="C37433" s="8">
        <v>45446.691004652777</v>
      </c>
      <c r="D37433">
        <v>3</v>
      </c>
      <c r="E37433" s="9">
        <v>0.69100465277777778</v>
      </c>
      <c r="F37433" t="s">
        <v>9789</v>
      </c>
      <c r="G37433" t="s">
        <v>9821</v>
      </c>
      <c r="H37433">
        <v>2024</v>
      </c>
      <c r="I37433" s="1" t="s">
        <v>9</v>
      </c>
      <c r="J37433" s="1" t="s">
        <v>3885</v>
      </c>
      <c r="L37433" s="1" t="s">
        <v>8</v>
      </c>
    </row>
    <row r="37434" spans="1:12" x14ac:dyDescent="0.5">
      <c r="A37434" s="1" t="s">
        <v>9264</v>
      </c>
      <c r="B37434" s="1" t="s">
        <v>8771</v>
      </c>
      <c r="C37434" s="8">
        <v>45296.595320092594</v>
      </c>
      <c r="D37434">
        <v>5</v>
      </c>
      <c r="E37434" s="9">
        <v>0.59532009259259255</v>
      </c>
      <c r="F37434" t="s">
        <v>9792</v>
      </c>
      <c r="G37434" t="s">
        <v>9819</v>
      </c>
      <c r="H37434">
        <v>2024</v>
      </c>
      <c r="I37434" s="1" t="s">
        <v>11</v>
      </c>
      <c r="J37434" s="1" t="s">
        <v>3591</v>
      </c>
      <c r="L37434" s="1" t="s">
        <v>8</v>
      </c>
    </row>
    <row r="37435" spans="1:12" x14ac:dyDescent="0.5">
      <c r="A37435" s="1" t="s">
        <v>9264</v>
      </c>
      <c r="B37435" s="1" t="s">
        <v>8771</v>
      </c>
      <c r="C37435" s="8">
        <v>45445.176121296296</v>
      </c>
      <c r="D37435">
        <v>2</v>
      </c>
      <c r="E37435" s="9">
        <v>0.17612130787037036</v>
      </c>
      <c r="F37435" t="s">
        <v>9786</v>
      </c>
      <c r="G37435" t="s">
        <v>9821</v>
      </c>
      <c r="H37435">
        <v>2024</v>
      </c>
      <c r="I37435" s="1" t="s">
        <v>9</v>
      </c>
      <c r="J37435" s="1" t="s">
        <v>7509</v>
      </c>
      <c r="L37435" s="1" t="s">
        <v>8</v>
      </c>
    </row>
    <row r="37436" spans="1:12" x14ac:dyDescent="0.5">
      <c r="A37436" s="1" t="s">
        <v>9264</v>
      </c>
      <c r="B37436" s="1" t="s">
        <v>8771</v>
      </c>
      <c r="C37436" s="8">
        <v>45384.252431319444</v>
      </c>
      <c r="D37436">
        <v>2</v>
      </c>
      <c r="E37436" s="9">
        <v>0.2524313310185185</v>
      </c>
      <c r="F37436" t="s">
        <v>9787</v>
      </c>
      <c r="G37436" t="s">
        <v>9822</v>
      </c>
      <c r="H37436">
        <v>2024</v>
      </c>
      <c r="I37436" s="1" t="s">
        <v>16</v>
      </c>
      <c r="J37436" s="1" t="s">
        <v>8</v>
      </c>
      <c r="L37436" s="1" t="s">
        <v>8</v>
      </c>
    </row>
    <row r="37437" spans="1:12" x14ac:dyDescent="0.5">
      <c r="A37437" s="1" t="s">
        <v>9264</v>
      </c>
      <c r="B37437" s="1" t="s">
        <v>8771</v>
      </c>
      <c r="C37437" s="8">
        <v>45309.750170173611</v>
      </c>
      <c r="D37437">
        <v>18</v>
      </c>
      <c r="E37437" s="9">
        <v>0.75017018518518519</v>
      </c>
      <c r="F37437" t="s">
        <v>9790</v>
      </c>
      <c r="G37437" t="s">
        <v>9819</v>
      </c>
      <c r="H37437">
        <v>2024</v>
      </c>
      <c r="I37437" s="1" t="s">
        <v>16</v>
      </c>
      <c r="J37437" s="1" t="s">
        <v>8</v>
      </c>
      <c r="L37437" s="1" t="s">
        <v>8</v>
      </c>
    </row>
    <row r="37438" spans="1:12" x14ac:dyDescent="0.5">
      <c r="A37438" s="1" t="s">
        <v>9264</v>
      </c>
      <c r="B37438" s="1" t="s">
        <v>8771</v>
      </c>
      <c r="C37438" s="8">
        <v>45488.043835636578</v>
      </c>
      <c r="D37438">
        <v>15</v>
      </c>
      <c r="E37438" s="9">
        <v>4.3835636574074077E-2</v>
      </c>
      <c r="F37438" t="s">
        <v>9789</v>
      </c>
      <c r="G37438" t="s">
        <v>9816</v>
      </c>
      <c r="H37438">
        <v>2024</v>
      </c>
      <c r="I37438" s="1" t="s">
        <v>16</v>
      </c>
      <c r="J37438" s="1" t="s">
        <v>8</v>
      </c>
      <c r="L37438" s="1" t="s">
        <v>8</v>
      </c>
    </row>
    <row r="37439" spans="1:12" x14ac:dyDescent="0.5">
      <c r="A37439" s="1" t="s">
        <v>9264</v>
      </c>
      <c r="B37439" s="1" t="s">
        <v>8771</v>
      </c>
      <c r="C37439" s="8">
        <v>45482.34168109954</v>
      </c>
      <c r="D37439">
        <v>9</v>
      </c>
      <c r="E37439" s="9">
        <v>0.34168109953703701</v>
      </c>
      <c r="F37439" t="s">
        <v>9787</v>
      </c>
      <c r="G37439" t="s">
        <v>9816</v>
      </c>
      <c r="H37439">
        <v>2024</v>
      </c>
      <c r="I37439" s="1" t="s">
        <v>11</v>
      </c>
      <c r="J37439" s="1" t="s">
        <v>7201</v>
      </c>
      <c r="L37439" s="1" t="s">
        <v>8</v>
      </c>
    </row>
    <row r="37440" spans="1:12" x14ac:dyDescent="0.5">
      <c r="A37440" s="1" t="s">
        <v>9264</v>
      </c>
      <c r="B37440" s="1" t="s">
        <v>8771</v>
      </c>
      <c r="C37440" s="8">
        <v>45306.171811562497</v>
      </c>
      <c r="D37440">
        <v>15</v>
      </c>
      <c r="E37440" s="9">
        <v>0.17181156249999999</v>
      </c>
      <c r="F37440" t="s">
        <v>9789</v>
      </c>
      <c r="G37440" t="s">
        <v>9819</v>
      </c>
      <c r="H37440">
        <v>2024</v>
      </c>
      <c r="I37440" s="1" t="s">
        <v>16</v>
      </c>
      <c r="J37440" s="1" t="s">
        <v>8</v>
      </c>
      <c r="L37440" s="1" t="s">
        <v>8</v>
      </c>
    </row>
    <row r="37441" spans="1:12" x14ac:dyDescent="0.5">
      <c r="A37441" s="1" t="s">
        <v>9264</v>
      </c>
      <c r="B37441" s="1" t="s">
        <v>8772</v>
      </c>
      <c r="C37441" s="8">
        <v>45381.83063546296</v>
      </c>
      <c r="D37441">
        <v>30</v>
      </c>
      <c r="E37441" s="9">
        <v>0.83063546296296298</v>
      </c>
      <c r="F37441" t="s">
        <v>9788</v>
      </c>
      <c r="G37441" t="s">
        <v>9817</v>
      </c>
      <c r="H37441">
        <v>2024</v>
      </c>
      <c r="I37441" s="1" t="s">
        <v>17</v>
      </c>
      <c r="J37441" s="1" t="s">
        <v>8</v>
      </c>
      <c r="L37441" s="1" t="s">
        <v>8</v>
      </c>
    </row>
    <row r="37442" spans="1:12" x14ac:dyDescent="0.5">
      <c r="A37442" s="1" t="s">
        <v>9264</v>
      </c>
      <c r="B37442" s="1" t="s">
        <v>8772</v>
      </c>
      <c r="C37442" s="8">
        <v>45388.80420859954</v>
      </c>
      <c r="D37442">
        <v>6</v>
      </c>
      <c r="E37442" s="9">
        <v>0.80420859953703705</v>
      </c>
      <c r="F37442" t="s">
        <v>9788</v>
      </c>
      <c r="G37442" t="s">
        <v>9822</v>
      </c>
      <c r="H37442">
        <v>2024</v>
      </c>
      <c r="I37442" s="1" t="s">
        <v>19</v>
      </c>
      <c r="J37442" s="1" t="s">
        <v>1083</v>
      </c>
      <c r="K37442" s="1">
        <v>96.375261288716189</v>
      </c>
      <c r="L37442" s="1" t="s">
        <v>19</v>
      </c>
    </row>
    <row r="37443" spans="1:12" x14ac:dyDescent="0.5">
      <c r="A37443" s="1" t="s">
        <v>9264</v>
      </c>
      <c r="B37443" s="1" t="s">
        <v>8772</v>
      </c>
      <c r="C37443" s="8">
        <v>45335.71947650463</v>
      </c>
      <c r="D37443">
        <v>13</v>
      </c>
      <c r="E37443" s="9">
        <v>0.71947650462962964</v>
      </c>
      <c r="F37443" t="s">
        <v>9787</v>
      </c>
      <c r="G37443" t="s">
        <v>9818</v>
      </c>
      <c r="H37443">
        <v>2024</v>
      </c>
      <c r="I37443" s="1" t="s">
        <v>15</v>
      </c>
      <c r="J37443" s="1" t="s">
        <v>8</v>
      </c>
      <c r="L37443" s="1" t="s">
        <v>8</v>
      </c>
    </row>
    <row r="37444" spans="1:12" x14ac:dyDescent="0.5">
      <c r="A37444" s="1" t="s">
        <v>9264</v>
      </c>
      <c r="B37444" s="1" t="s">
        <v>8772</v>
      </c>
      <c r="C37444" s="8">
        <v>45338.421631423611</v>
      </c>
      <c r="D37444">
        <v>16</v>
      </c>
      <c r="E37444" s="9">
        <v>0.42163142361111111</v>
      </c>
      <c r="F37444" t="s">
        <v>9792</v>
      </c>
      <c r="G37444" t="s">
        <v>9818</v>
      </c>
      <c r="H37444">
        <v>2024</v>
      </c>
      <c r="I37444" s="1" t="s">
        <v>17</v>
      </c>
      <c r="J37444" s="1" t="s">
        <v>8</v>
      </c>
      <c r="L37444" s="1" t="s">
        <v>8</v>
      </c>
    </row>
    <row r="37445" spans="1:12" x14ac:dyDescent="0.5">
      <c r="A37445" s="1" t="s">
        <v>9264</v>
      </c>
      <c r="B37445" s="1" t="s">
        <v>8772</v>
      </c>
      <c r="C37445" s="8">
        <v>45407.545484432871</v>
      </c>
      <c r="D37445">
        <v>25</v>
      </c>
      <c r="E37445" s="9">
        <v>0.54548444444444444</v>
      </c>
      <c r="F37445" t="s">
        <v>9790</v>
      </c>
      <c r="G37445" t="s">
        <v>9822</v>
      </c>
      <c r="H37445">
        <v>2024</v>
      </c>
      <c r="I37445" s="1" t="s">
        <v>19</v>
      </c>
      <c r="J37445" s="1" t="s">
        <v>2909</v>
      </c>
      <c r="K37445" s="1">
        <v>362.66570761445087</v>
      </c>
      <c r="L37445" s="1" t="s">
        <v>19</v>
      </c>
    </row>
    <row r="37446" spans="1:12" x14ac:dyDescent="0.5">
      <c r="A37446" s="1" t="s">
        <v>9264</v>
      </c>
      <c r="B37446" s="1" t="s">
        <v>8772</v>
      </c>
      <c r="C37446" s="8">
        <v>45490.900407118053</v>
      </c>
      <c r="D37446">
        <v>17</v>
      </c>
      <c r="E37446" s="9">
        <v>0.90040712962962965</v>
      </c>
      <c r="F37446" t="s">
        <v>9791</v>
      </c>
      <c r="G37446" t="s">
        <v>9816</v>
      </c>
      <c r="H37446">
        <v>2024</v>
      </c>
      <c r="I37446" s="1" t="s">
        <v>11</v>
      </c>
      <c r="J37446" s="1" t="s">
        <v>3380</v>
      </c>
      <c r="L37446" s="1" t="s">
        <v>8</v>
      </c>
    </row>
    <row r="37447" spans="1:12" x14ac:dyDescent="0.5">
      <c r="A37447" s="1" t="s">
        <v>9264</v>
      </c>
      <c r="B37447" s="1" t="s">
        <v>8772</v>
      </c>
      <c r="C37447" s="8">
        <v>45476.473546608795</v>
      </c>
      <c r="D37447">
        <v>3</v>
      </c>
      <c r="E37447" s="9">
        <v>0.47354660879629629</v>
      </c>
      <c r="F37447" t="s">
        <v>9791</v>
      </c>
      <c r="G37447" t="s">
        <v>9816</v>
      </c>
      <c r="H37447">
        <v>2024</v>
      </c>
      <c r="I37447" s="1" t="s">
        <v>16</v>
      </c>
      <c r="J37447" s="1" t="s">
        <v>8</v>
      </c>
      <c r="L37447" s="1" t="s">
        <v>8</v>
      </c>
    </row>
    <row r="37448" spans="1:12" x14ac:dyDescent="0.5">
      <c r="A37448" s="1" t="s">
        <v>9264</v>
      </c>
      <c r="B37448" s="1" t="s">
        <v>8772</v>
      </c>
      <c r="C37448" s="8">
        <v>45466.022805821762</v>
      </c>
      <c r="D37448">
        <v>23</v>
      </c>
      <c r="E37448" s="9">
        <v>2.280582175925926E-2</v>
      </c>
      <c r="F37448" t="s">
        <v>9786</v>
      </c>
      <c r="G37448" t="s">
        <v>9821</v>
      </c>
      <c r="H37448">
        <v>2024</v>
      </c>
      <c r="I37448" s="1" t="s">
        <v>7</v>
      </c>
      <c r="J37448" s="1" t="s">
        <v>8</v>
      </c>
      <c r="L37448" s="1" t="s">
        <v>8</v>
      </c>
    </row>
    <row r="37449" spans="1:12" x14ac:dyDescent="0.5">
      <c r="A37449" s="1" t="s">
        <v>9264</v>
      </c>
      <c r="B37449" s="1" t="s">
        <v>8773</v>
      </c>
      <c r="C37449" s="8">
        <v>45324.111545358799</v>
      </c>
      <c r="D37449">
        <v>2</v>
      </c>
      <c r="E37449" s="9">
        <v>0.11154537037037036</v>
      </c>
      <c r="F37449" t="s">
        <v>9792</v>
      </c>
      <c r="G37449" t="s">
        <v>9818</v>
      </c>
      <c r="H37449">
        <v>2024</v>
      </c>
      <c r="I37449" s="1" t="s">
        <v>17</v>
      </c>
      <c r="J37449" s="1" t="s">
        <v>8</v>
      </c>
      <c r="L37449" s="1" t="s">
        <v>8</v>
      </c>
    </row>
    <row r="37450" spans="1:12" x14ac:dyDescent="0.5">
      <c r="A37450" s="1" t="s">
        <v>9264</v>
      </c>
      <c r="B37450" s="1" t="s">
        <v>8773</v>
      </c>
      <c r="C37450" s="8">
        <v>45455.083311724535</v>
      </c>
      <c r="D37450">
        <v>12</v>
      </c>
      <c r="E37450" s="9">
        <v>8.3311736111111118E-2</v>
      </c>
      <c r="F37450" t="s">
        <v>9791</v>
      </c>
      <c r="G37450" t="s">
        <v>9821</v>
      </c>
      <c r="H37450">
        <v>2024</v>
      </c>
      <c r="I37450" s="1" t="s">
        <v>16</v>
      </c>
      <c r="J37450" s="1" t="s">
        <v>8</v>
      </c>
      <c r="L37450" s="1" t="s">
        <v>8</v>
      </c>
    </row>
    <row r="37451" spans="1:12" x14ac:dyDescent="0.5">
      <c r="A37451" s="1" t="s">
        <v>9264</v>
      </c>
      <c r="B37451" s="1" t="s">
        <v>8773</v>
      </c>
      <c r="C37451" s="8">
        <v>45426.434247118057</v>
      </c>
      <c r="D37451">
        <v>14</v>
      </c>
      <c r="E37451" s="9">
        <v>0.43424711805555555</v>
      </c>
      <c r="F37451" t="s">
        <v>9787</v>
      </c>
      <c r="G37451" t="s">
        <v>9820</v>
      </c>
      <c r="H37451">
        <v>2024</v>
      </c>
      <c r="I37451" s="1" t="s">
        <v>15</v>
      </c>
      <c r="J37451" s="1" t="s">
        <v>8</v>
      </c>
      <c r="L37451" s="1" t="s">
        <v>8</v>
      </c>
    </row>
    <row r="37452" spans="1:12" x14ac:dyDescent="0.5">
      <c r="A37452" s="1" t="s">
        <v>9264</v>
      </c>
      <c r="B37452" s="1" t="s">
        <v>8773</v>
      </c>
      <c r="C37452" s="8">
        <v>45318.125952060182</v>
      </c>
      <c r="D37452">
        <v>27</v>
      </c>
      <c r="E37452" s="9">
        <v>0.12595206018518518</v>
      </c>
      <c r="F37452" t="s">
        <v>9788</v>
      </c>
      <c r="G37452" t="s">
        <v>9819</v>
      </c>
      <c r="H37452">
        <v>2024</v>
      </c>
      <c r="I37452" s="1" t="s">
        <v>17</v>
      </c>
      <c r="J37452" s="1" t="s">
        <v>8</v>
      </c>
      <c r="L37452" s="1" t="s">
        <v>8</v>
      </c>
    </row>
    <row r="37453" spans="1:12" x14ac:dyDescent="0.5">
      <c r="A37453" s="1" t="s">
        <v>9264</v>
      </c>
      <c r="B37453" s="1" t="s">
        <v>8773</v>
      </c>
      <c r="C37453" s="8">
        <v>45311.220960462961</v>
      </c>
      <c r="D37453">
        <v>20</v>
      </c>
      <c r="E37453" s="9">
        <v>0.22096047453703704</v>
      </c>
      <c r="F37453" t="s">
        <v>9788</v>
      </c>
      <c r="G37453" t="s">
        <v>9819</v>
      </c>
      <c r="H37453">
        <v>2024</v>
      </c>
      <c r="I37453" s="1" t="s">
        <v>9</v>
      </c>
      <c r="J37453" s="1" t="s">
        <v>427</v>
      </c>
      <c r="L37453" s="1" t="s">
        <v>8</v>
      </c>
    </row>
    <row r="37454" spans="1:12" x14ac:dyDescent="0.5">
      <c r="A37454" s="1" t="s">
        <v>9264</v>
      </c>
      <c r="B37454" s="1" t="s">
        <v>8773</v>
      </c>
      <c r="C37454" s="8">
        <v>45319.751830289351</v>
      </c>
      <c r="D37454">
        <v>28</v>
      </c>
      <c r="E37454" s="9">
        <v>0.75183028935185181</v>
      </c>
      <c r="F37454" t="s">
        <v>9786</v>
      </c>
      <c r="G37454" t="s">
        <v>9819</v>
      </c>
      <c r="H37454">
        <v>2024</v>
      </c>
      <c r="I37454" s="1" t="s">
        <v>17</v>
      </c>
      <c r="J37454" s="1" t="s">
        <v>8</v>
      </c>
      <c r="L37454" s="1" t="s">
        <v>8</v>
      </c>
    </row>
    <row r="37455" spans="1:12" x14ac:dyDescent="0.5">
      <c r="A37455" s="1" t="s">
        <v>9264</v>
      </c>
      <c r="B37455" s="1" t="s">
        <v>8773</v>
      </c>
      <c r="C37455" s="8">
        <v>45444.433314988426</v>
      </c>
      <c r="D37455">
        <v>1</v>
      </c>
      <c r="E37455" s="9">
        <v>0.43331500000000001</v>
      </c>
      <c r="F37455" t="s">
        <v>9788</v>
      </c>
      <c r="G37455" t="s">
        <v>9821</v>
      </c>
      <c r="H37455">
        <v>2024</v>
      </c>
      <c r="I37455" s="1" t="s">
        <v>17</v>
      </c>
      <c r="J37455" s="1" t="s">
        <v>8</v>
      </c>
      <c r="L37455" s="1" t="s">
        <v>8</v>
      </c>
    </row>
    <row r="37456" spans="1:12" x14ac:dyDescent="0.5">
      <c r="A37456" s="1" t="s">
        <v>9264</v>
      </c>
      <c r="B37456" s="1" t="s">
        <v>8773</v>
      </c>
      <c r="C37456" s="8">
        <v>45300.598184652779</v>
      </c>
      <c r="D37456">
        <v>9</v>
      </c>
      <c r="E37456" s="9">
        <v>0.5981846643518518</v>
      </c>
      <c r="F37456" t="s">
        <v>9787</v>
      </c>
      <c r="G37456" t="s">
        <v>9819</v>
      </c>
      <c r="H37456">
        <v>2024</v>
      </c>
      <c r="I37456" s="1" t="s">
        <v>16</v>
      </c>
      <c r="J37456" s="1" t="s">
        <v>8</v>
      </c>
      <c r="L37456" s="1" t="s">
        <v>8</v>
      </c>
    </row>
    <row r="37457" spans="1:12" x14ac:dyDescent="0.5">
      <c r="A37457" s="1" t="s">
        <v>9264</v>
      </c>
      <c r="B37457" s="1" t="s">
        <v>8773</v>
      </c>
      <c r="C37457" s="8">
        <v>45364.478130636577</v>
      </c>
      <c r="D37457">
        <v>13</v>
      </c>
      <c r="E37457" s="9">
        <v>0.47813064814814815</v>
      </c>
      <c r="F37457" t="s">
        <v>9791</v>
      </c>
      <c r="G37457" t="s">
        <v>9817</v>
      </c>
      <c r="H37457">
        <v>2024</v>
      </c>
      <c r="I37457" s="1" t="s">
        <v>7</v>
      </c>
      <c r="J37457" s="1" t="s">
        <v>8</v>
      </c>
      <c r="L37457" s="1" t="s">
        <v>8</v>
      </c>
    </row>
    <row r="37458" spans="1:12" x14ac:dyDescent="0.5">
      <c r="A37458" s="1" t="s">
        <v>9265</v>
      </c>
      <c r="B37458" s="1" t="s">
        <v>8764</v>
      </c>
      <c r="C37458" s="8">
        <v>45344.350743553237</v>
      </c>
      <c r="D37458">
        <v>22</v>
      </c>
      <c r="E37458" s="9">
        <v>0.35074356481481483</v>
      </c>
      <c r="F37458" t="s">
        <v>9790</v>
      </c>
      <c r="G37458" t="s">
        <v>9818</v>
      </c>
      <c r="H37458">
        <v>2024</v>
      </c>
      <c r="I37458" s="1" t="s">
        <v>7</v>
      </c>
      <c r="J37458" s="1" t="s">
        <v>8</v>
      </c>
      <c r="L37458" s="1" t="s">
        <v>8</v>
      </c>
    </row>
    <row r="37459" spans="1:12" x14ac:dyDescent="0.5">
      <c r="A37459" s="1" t="s">
        <v>9265</v>
      </c>
      <c r="B37459" s="1" t="s">
        <v>8764</v>
      </c>
      <c r="C37459" s="8">
        <v>45301.518533877315</v>
      </c>
      <c r="D37459">
        <v>10</v>
      </c>
      <c r="E37459" s="9">
        <v>0.51853388888888885</v>
      </c>
      <c r="F37459" t="s">
        <v>9791</v>
      </c>
      <c r="G37459" t="s">
        <v>9819</v>
      </c>
      <c r="H37459">
        <v>2024</v>
      </c>
      <c r="I37459" s="1" t="s">
        <v>15</v>
      </c>
      <c r="J37459" s="1" t="s">
        <v>8</v>
      </c>
      <c r="L37459" s="1" t="s">
        <v>8</v>
      </c>
    </row>
    <row r="37460" spans="1:12" x14ac:dyDescent="0.5">
      <c r="A37460" s="1" t="s">
        <v>9265</v>
      </c>
      <c r="B37460" s="1" t="s">
        <v>8764</v>
      </c>
      <c r="C37460" s="8">
        <v>45305.127562928239</v>
      </c>
      <c r="D37460">
        <v>14</v>
      </c>
      <c r="E37460" s="9">
        <v>0.12756293981481481</v>
      </c>
      <c r="F37460" t="s">
        <v>9786</v>
      </c>
      <c r="G37460" t="s">
        <v>9819</v>
      </c>
      <c r="H37460">
        <v>2024</v>
      </c>
      <c r="I37460" s="1" t="s">
        <v>9</v>
      </c>
      <c r="J37460" s="1" t="s">
        <v>5953</v>
      </c>
      <c r="L37460" s="1" t="s">
        <v>8</v>
      </c>
    </row>
    <row r="37461" spans="1:12" x14ac:dyDescent="0.5">
      <c r="A37461" s="1" t="s">
        <v>9265</v>
      </c>
      <c r="B37461" s="1" t="s">
        <v>8764</v>
      </c>
      <c r="C37461" s="8">
        <v>45386.872803645834</v>
      </c>
      <c r="D37461">
        <v>4</v>
      </c>
      <c r="E37461" s="9">
        <v>0.8728036574074074</v>
      </c>
      <c r="F37461" t="s">
        <v>9790</v>
      </c>
      <c r="G37461" t="s">
        <v>9822</v>
      </c>
      <c r="H37461">
        <v>2024</v>
      </c>
      <c r="I37461" s="1" t="s">
        <v>11</v>
      </c>
      <c r="J37461" s="1" t="s">
        <v>2370</v>
      </c>
      <c r="L37461" s="1" t="s">
        <v>8</v>
      </c>
    </row>
    <row r="37462" spans="1:12" x14ac:dyDescent="0.5">
      <c r="A37462" s="1" t="s">
        <v>9265</v>
      </c>
      <c r="B37462" s="1" t="s">
        <v>8764</v>
      </c>
      <c r="C37462" s="8">
        <v>45413.120710011572</v>
      </c>
      <c r="D37462">
        <v>1</v>
      </c>
      <c r="E37462" s="9">
        <v>0.12071002314814815</v>
      </c>
      <c r="F37462" t="s">
        <v>9791</v>
      </c>
      <c r="G37462" t="s">
        <v>9820</v>
      </c>
      <c r="H37462">
        <v>2024</v>
      </c>
      <c r="I37462" s="1" t="s">
        <v>19</v>
      </c>
      <c r="J37462" s="1" t="s">
        <v>956</v>
      </c>
      <c r="K37462" s="1">
        <v>102.28610445927718</v>
      </c>
      <c r="L37462" s="1" t="s">
        <v>19</v>
      </c>
    </row>
    <row r="37463" spans="1:12" x14ac:dyDescent="0.5">
      <c r="A37463" s="1" t="s">
        <v>9265</v>
      </c>
      <c r="B37463" s="1" t="s">
        <v>8764</v>
      </c>
      <c r="C37463" s="8">
        <v>45329.837089039349</v>
      </c>
      <c r="D37463">
        <v>7</v>
      </c>
      <c r="E37463" s="9">
        <v>0.83708903935185186</v>
      </c>
      <c r="F37463" t="s">
        <v>9791</v>
      </c>
      <c r="G37463" t="s">
        <v>9818</v>
      </c>
      <c r="H37463">
        <v>2024</v>
      </c>
      <c r="I37463" s="1" t="s">
        <v>17</v>
      </c>
      <c r="J37463" s="1" t="s">
        <v>8</v>
      </c>
      <c r="L37463" s="1" t="s">
        <v>8</v>
      </c>
    </row>
    <row r="37464" spans="1:12" x14ac:dyDescent="0.5">
      <c r="A37464" s="1" t="s">
        <v>9265</v>
      </c>
      <c r="B37464" s="1" t="s">
        <v>8764</v>
      </c>
      <c r="C37464" s="8">
        <v>45358.081282083331</v>
      </c>
      <c r="D37464">
        <v>7</v>
      </c>
      <c r="E37464" s="9">
        <v>8.1282094907407412E-2</v>
      </c>
      <c r="F37464" t="s">
        <v>9790</v>
      </c>
      <c r="G37464" t="s">
        <v>9817</v>
      </c>
      <c r="H37464">
        <v>2024</v>
      </c>
      <c r="I37464" s="1" t="s">
        <v>16</v>
      </c>
      <c r="J37464" s="1" t="s">
        <v>8</v>
      </c>
      <c r="L37464" s="1" t="s">
        <v>8</v>
      </c>
    </row>
    <row r="37465" spans="1:12" x14ac:dyDescent="0.5">
      <c r="A37465" s="1" t="s">
        <v>9265</v>
      </c>
      <c r="B37465" s="1" t="s">
        <v>8764</v>
      </c>
      <c r="C37465" s="8">
        <v>45374.628871018518</v>
      </c>
      <c r="D37465">
        <v>23</v>
      </c>
      <c r="E37465" s="9">
        <v>0.62887101851851857</v>
      </c>
      <c r="F37465" t="s">
        <v>9788</v>
      </c>
      <c r="G37465" t="s">
        <v>9817</v>
      </c>
      <c r="H37465">
        <v>2024</v>
      </c>
      <c r="I37465" s="1" t="s">
        <v>7</v>
      </c>
      <c r="J37465" s="1" t="s">
        <v>8</v>
      </c>
      <c r="L37465" s="1" t="s">
        <v>8</v>
      </c>
    </row>
    <row r="37466" spans="1:12" x14ac:dyDescent="0.5">
      <c r="A37466" s="1" t="s">
        <v>9265</v>
      </c>
      <c r="B37466" s="1" t="s">
        <v>8764</v>
      </c>
      <c r="C37466" s="8">
        <v>45432.463400497683</v>
      </c>
      <c r="D37466">
        <v>20</v>
      </c>
      <c r="E37466" s="9">
        <v>0.46340050925925924</v>
      </c>
      <c r="F37466" t="s">
        <v>9789</v>
      </c>
      <c r="G37466" t="s">
        <v>9820</v>
      </c>
      <c r="H37466">
        <v>2024</v>
      </c>
      <c r="I37466" s="1" t="s">
        <v>7</v>
      </c>
      <c r="J37466" s="1" t="s">
        <v>8</v>
      </c>
      <c r="L37466" s="1" t="s">
        <v>8</v>
      </c>
    </row>
    <row r="37467" spans="1:12" x14ac:dyDescent="0.5">
      <c r="A37467" s="1" t="s">
        <v>9265</v>
      </c>
      <c r="B37467" s="1" t="s">
        <v>8765</v>
      </c>
      <c r="C37467" s="8">
        <v>45473.954252812502</v>
      </c>
      <c r="D37467">
        <v>30</v>
      </c>
      <c r="E37467" s="9">
        <v>0.95425282407407408</v>
      </c>
      <c r="F37467" t="s">
        <v>9786</v>
      </c>
      <c r="G37467" t="s">
        <v>9821</v>
      </c>
      <c r="H37467">
        <v>2024</v>
      </c>
      <c r="I37467" s="1" t="s">
        <v>7</v>
      </c>
      <c r="J37467" s="1" t="s">
        <v>8</v>
      </c>
      <c r="L37467" s="1" t="s">
        <v>8</v>
      </c>
    </row>
    <row r="37468" spans="1:12" x14ac:dyDescent="0.5">
      <c r="A37468" s="1" t="s">
        <v>9265</v>
      </c>
      <c r="B37468" s="1" t="s">
        <v>8765</v>
      </c>
      <c r="C37468" s="8">
        <v>45302.739335011574</v>
      </c>
      <c r="D37468">
        <v>11</v>
      </c>
      <c r="E37468" s="9">
        <v>0.73933502314814814</v>
      </c>
      <c r="F37468" t="s">
        <v>9790</v>
      </c>
      <c r="G37468" t="s">
        <v>9819</v>
      </c>
      <c r="H37468">
        <v>2024</v>
      </c>
      <c r="I37468" s="1" t="s">
        <v>15</v>
      </c>
      <c r="J37468" s="1" t="s">
        <v>8</v>
      </c>
      <c r="L37468" s="1" t="s">
        <v>8</v>
      </c>
    </row>
    <row r="37469" spans="1:12" x14ac:dyDescent="0.5">
      <c r="A37469" s="1" t="s">
        <v>9265</v>
      </c>
      <c r="B37469" s="1" t="s">
        <v>8765</v>
      </c>
      <c r="C37469" s="8">
        <v>45430.725984895835</v>
      </c>
      <c r="D37469">
        <v>18</v>
      </c>
      <c r="E37469" s="9">
        <v>0.72598489583333337</v>
      </c>
      <c r="F37469" t="s">
        <v>9788</v>
      </c>
      <c r="G37469" t="s">
        <v>9820</v>
      </c>
      <c r="H37469">
        <v>2024</v>
      </c>
      <c r="I37469" s="1" t="s">
        <v>15</v>
      </c>
      <c r="J37469" s="1" t="s">
        <v>8</v>
      </c>
      <c r="L37469" s="1" t="s">
        <v>8</v>
      </c>
    </row>
    <row r="37470" spans="1:12" x14ac:dyDescent="0.5">
      <c r="A37470" s="1" t="s">
        <v>9265</v>
      </c>
      <c r="B37470" s="1" t="s">
        <v>8765</v>
      </c>
      <c r="C37470" s="8">
        <v>45491.672029166664</v>
      </c>
      <c r="D37470">
        <v>18</v>
      </c>
      <c r="E37470" s="9">
        <v>0.67202917824074071</v>
      </c>
      <c r="F37470" t="s">
        <v>9790</v>
      </c>
      <c r="G37470" t="s">
        <v>9816</v>
      </c>
      <c r="H37470">
        <v>2024</v>
      </c>
      <c r="I37470" s="1" t="s">
        <v>16</v>
      </c>
      <c r="J37470" s="1" t="s">
        <v>8</v>
      </c>
      <c r="L37470" s="1" t="s">
        <v>8</v>
      </c>
    </row>
    <row r="37471" spans="1:12" x14ac:dyDescent="0.5">
      <c r="A37471" s="1" t="s">
        <v>9265</v>
      </c>
      <c r="B37471" s="1" t="s">
        <v>8765</v>
      </c>
      <c r="C37471" s="8">
        <v>45316.142133946756</v>
      </c>
      <c r="D37471">
        <v>25</v>
      </c>
      <c r="E37471" s="9">
        <v>0.14213394675925925</v>
      </c>
      <c r="F37471" t="s">
        <v>9790</v>
      </c>
      <c r="G37471" t="s">
        <v>9819</v>
      </c>
      <c r="H37471">
        <v>2024</v>
      </c>
      <c r="I37471" s="1" t="s">
        <v>11</v>
      </c>
      <c r="J37471" s="1" t="s">
        <v>3760</v>
      </c>
      <c r="L37471" s="1" t="s">
        <v>8</v>
      </c>
    </row>
    <row r="37472" spans="1:12" x14ac:dyDescent="0.5">
      <c r="A37472" s="1" t="s">
        <v>9265</v>
      </c>
      <c r="B37472" s="1" t="s">
        <v>8766</v>
      </c>
      <c r="C37472" s="8">
        <v>45308.391480034719</v>
      </c>
      <c r="D37472">
        <v>17</v>
      </c>
      <c r="E37472" s="9">
        <v>0.3914800347222222</v>
      </c>
      <c r="F37472" t="s">
        <v>9791</v>
      </c>
      <c r="G37472" t="s">
        <v>9819</v>
      </c>
      <c r="H37472">
        <v>2024</v>
      </c>
      <c r="I37472" s="1" t="s">
        <v>17</v>
      </c>
      <c r="J37472" s="1" t="s">
        <v>8</v>
      </c>
      <c r="L37472" s="1" t="s">
        <v>8</v>
      </c>
    </row>
    <row r="37473" spans="1:12" x14ac:dyDescent="0.5">
      <c r="A37473" s="1" t="s">
        <v>9265</v>
      </c>
      <c r="B37473" s="1" t="s">
        <v>8766</v>
      </c>
      <c r="C37473" s="8">
        <v>45332.801518958331</v>
      </c>
      <c r="D37473">
        <v>10</v>
      </c>
      <c r="E37473" s="9">
        <v>0.80151896990740745</v>
      </c>
      <c r="F37473" t="s">
        <v>9788</v>
      </c>
      <c r="G37473" t="s">
        <v>9818</v>
      </c>
      <c r="H37473">
        <v>2024</v>
      </c>
      <c r="I37473" s="1" t="s">
        <v>9</v>
      </c>
      <c r="J37473" s="1" t="s">
        <v>7510</v>
      </c>
      <c r="L37473" s="1" t="s">
        <v>8</v>
      </c>
    </row>
    <row r="37474" spans="1:12" x14ac:dyDescent="0.5">
      <c r="A37474" s="1" t="s">
        <v>9265</v>
      </c>
      <c r="B37474" s="1" t="s">
        <v>8766</v>
      </c>
      <c r="C37474" s="8">
        <v>45485.68473494213</v>
      </c>
      <c r="D37474">
        <v>12</v>
      </c>
      <c r="E37474" s="9">
        <v>0.68473495370370374</v>
      </c>
      <c r="F37474" t="s">
        <v>9792</v>
      </c>
      <c r="G37474" t="s">
        <v>9816</v>
      </c>
      <c r="H37474">
        <v>2024</v>
      </c>
      <c r="I37474" s="1" t="s">
        <v>16</v>
      </c>
      <c r="J37474" s="1" t="s">
        <v>8</v>
      </c>
      <c r="L37474" s="1" t="s">
        <v>8</v>
      </c>
    </row>
    <row r="37475" spans="1:12" x14ac:dyDescent="0.5">
      <c r="A37475" s="1" t="s">
        <v>9265</v>
      </c>
      <c r="B37475" s="1" t="s">
        <v>8766</v>
      </c>
      <c r="C37475" s="8">
        <v>45345.040158020834</v>
      </c>
      <c r="D37475">
        <v>23</v>
      </c>
      <c r="E37475" s="9">
        <v>4.0158020833333335E-2</v>
      </c>
      <c r="F37475" t="s">
        <v>9792</v>
      </c>
      <c r="G37475" t="s">
        <v>9818</v>
      </c>
      <c r="H37475">
        <v>2024</v>
      </c>
      <c r="I37475" s="1" t="s">
        <v>16</v>
      </c>
      <c r="J37475" s="1" t="s">
        <v>8</v>
      </c>
      <c r="L37475" s="1" t="s">
        <v>8</v>
      </c>
    </row>
    <row r="37476" spans="1:12" x14ac:dyDescent="0.5">
      <c r="A37476" s="1" t="s">
        <v>9265</v>
      </c>
      <c r="B37476" s="1" t="s">
        <v>8766</v>
      </c>
      <c r="C37476" s="8">
        <v>45382.085323842592</v>
      </c>
      <c r="D37476">
        <v>31</v>
      </c>
      <c r="E37476" s="9">
        <v>8.5323854166666671E-2</v>
      </c>
      <c r="F37476" t="s">
        <v>9786</v>
      </c>
      <c r="G37476" t="s">
        <v>9817</v>
      </c>
      <c r="H37476">
        <v>2024</v>
      </c>
      <c r="I37476" s="1" t="s">
        <v>11</v>
      </c>
      <c r="J37476" s="1" t="s">
        <v>5647</v>
      </c>
      <c r="L37476" s="1" t="s">
        <v>8</v>
      </c>
    </row>
    <row r="37477" spans="1:12" x14ac:dyDescent="0.5">
      <c r="A37477" s="1" t="s">
        <v>9265</v>
      </c>
      <c r="B37477" s="1" t="s">
        <v>8766</v>
      </c>
      <c r="C37477" s="8">
        <v>45424.260967187503</v>
      </c>
      <c r="D37477">
        <v>12</v>
      </c>
      <c r="E37477" s="9">
        <v>0.26096718749999998</v>
      </c>
      <c r="F37477" t="s">
        <v>9786</v>
      </c>
      <c r="G37477" t="s">
        <v>9820</v>
      </c>
      <c r="H37477">
        <v>2024</v>
      </c>
      <c r="I37477" s="1" t="s">
        <v>7</v>
      </c>
      <c r="J37477" s="1" t="s">
        <v>8</v>
      </c>
      <c r="L37477" s="1" t="s">
        <v>8</v>
      </c>
    </row>
    <row r="37478" spans="1:12" x14ac:dyDescent="0.5">
      <c r="A37478" s="1" t="s">
        <v>9265</v>
      </c>
      <c r="B37478" s="1" t="s">
        <v>8766</v>
      </c>
      <c r="C37478" s="8">
        <v>45406.048842962962</v>
      </c>
      <c r="D37478">
        <v>24</v>
      </c>
      <c r="E37478" s="9">
        <v>4.8842962962962963E-2</v>
      </c>
      <c r="F37478" t="s">
        <v>9791</v>
      </c>
      <c r="G37478" t="s">
        <v>9822</v>
      </c>
      <c r="H37478">
        <v>2024</v>
      </c>
      <c r="I37478" s="1" t="s">
        <v>17</v>
      </c>
      <c r="J37478" s="1" t="s">
        <v>8</v>
      </c>
      <c r="L37478" s="1" t="s">
        <v>8</v>
      </c>
    </row>
    <row r="37479" spans="1:12" x14ac:dyDescent="0.5">
      <c r="A37479" s="1" t="s">
        <v>9265</v>
      </c>
      <c r="B37479" s="1" t="s">
        <v>8766</v>
      </c>
      <c r="C37479" s="8">
        <v>45450.811406805558</v>
      </c>
      <c r="D37479">
        <v>7</v>
      </c>
      <c r="E37479" s="9">
        <v>0.81140680555555555</v>
      </c>
      <c r="F37479" t="s">
        <v>9792</v>
      </c>
      <c r="G37479" t="s">
        <v>9821</v>
      </c>
      <c r="H37479">
        <v>2024</v>
      </c>
      <c r="I37479" s="1" t="s">
        <v>19</v>
      </c>
      <c r="J37479" s="1" t="s">
        <v>7511</v>
      </c>
      <c r="K37479" s="1">
        <v>137.25507320413408</v>
      </c>
      <c r="L37479" s="1" t="s">
        <v>19</v>
      </c>
    </row>
    <row r="37480" spans="1:12" x14ac:dyDescent="0.5">
      <c r="A37480" s="1" t="s">
        <v>9265</v>
      </c>
      <c r="B37480" s="1" t="s">
        <v>8766</v>
      </c>
      <c r="C37480" s="8">
        <v>45486.807051655094</v>
      </c>
      <c r="D37480">
        <v>13</v>
      </c>
      <c r="E37480" s="9">
        <v>0.80705165509259258</v>
      </c>
      <c r="F37480" t="s">
        <v>9788</v>
      </c>
      <c r="G37480" t="s">
        <v>9816</v>
      </c>
      <c r="H37480">
        <v>2024</v>
      </c>
      <c r="I37480" s="1" t="s">
        <v>7</v>
      </c>
      <c r="J37480" s="1" t="s">
        <v>8</v>
      </c>
      <c r="L37480" s="1" t="s">
        <v>8</v>
      </c>
    </row>
    <row r="37481" spans="1:12" x14ac:dyDescent="0.5">
      <c r="A37481" s="1" t="s">
        <v>9265</v>
      </c>
      <c r="B37481" s="1" t="s">
        <v>8766</v>
      </c>
      <c r="C37481" s="8">
        <v>45382.521582152774</v>
      </c>
      <c r="D37481">
        <v>31</v>
      </c>
      <c r="E37481" s="9">
        <v>0.5215821643518519</v>
      </c>
      <c r="F37481" t="s">
        <v>9786</v>
      </c>
      <c r="G37481" t="s">
        <v>9817</v>
      </c>
      <c r="H37481">
        <v>2024</v>
      </c>
      <c r="I37481" s="1" t="s">
        <v>17</v>
      </c>
      <c r="J37481" s="1" t="s">
        <v>8</v>
      </c>
      <c r="L37481" s="1" t="s">
        <v>8</v>
      </c>
    </row>
    <row r="37482" spans="1:12" x14ac:dyDescent="0.5">
      <c r="A37482" s="1" t="s">
        <v>9265</v>
      </c>
      <c r="B37482" s="1" t="s">
        <v>8767</v>
      </c>
      <c r="C37482" s="8">
        <v>45446.202185798611</v>
      </c>
      <c r="D37482">
        <v>3</v>
      </c>
      <c r="E37482" s="9">
        <v>0.20218579861111111</v>
      </c>
      <c r="F37482" t="s">
        <v>9789</v>
      </c>
      <c r="G37482" t="s">
        <v>9821</v>
      </c>
      <c r="H37482">
        <v>2024</v>
      </c>
      <c r="I37482" s="1" t="s">
        <v>15</v>
      </c>
      <c r="J37482" s="1" t="s">
        <v>8</v>
      </c>
      <c r="L37482" s="1" t="s">
        <v>8</v>
      </c>
    </row>
    <row r="37483" spans="1:12" x14ac:dyDescent="0.5">
      <c r="A37483" s="1" t="s">
        <v>9265</v>
      </c>
      <c r="B37483" s="1" t="s">
        <v>8767</v>
      </c>
      <c r="C37483" s="8">
        <v>45353.429412997684</v>
      </c>
      <c r="D37483">
        <v>2</v>
      </c>
      <c r="E37483" s="9">
        <v>0.4294129976851852</v>
      </c>
      <c r="F37483" t="s">
        <v>9788</v>
      </c>
      <c r="G37483" t="s">
        <v>9817</v>
      </c>
      <c r="H37483">
        <v>2024</v>
      </c>
      <c r="I37483" s="1" t="s">
        <v>15</v>
      </c>
      <c r="J37483" s="1" t="s">
        <v>8</v>
      </c>
      <c r="L37483" s="1" t="s">
        <v>8</v>
      </c>
    </row>
    <row r="37484" spans="1:12" x14ac:dyDescent="0.5">
      <c r="A37484" s="1" t="s">
        <v>9265</v>
      </c>
      <c r="B37484" s="1" t="s">
        <v>8767</v>
      </c>
      <c r="C37484" s="8">
        <v>45322.635449155096</v>
      </c>
      <c r="D37484">
        <v>31</v>
      </c>
      <c r="E37484" s="9">
        <v>0.63544915509259259</v>
      </c>
      <c r="F37484" t="s">
        <v>9791</v>
      </c>
      <c r="G37484" t="s">
        <v>9819</v>
      </c>
      <c r="H37484">
        <v>2024</v>
      </c>
      <c r="I37484" s="1" t="s">
        <v>19</v>
      </c>
      <c r="J37484" s="1" t="s">
        <v>3139</v>
      </c>
      <c r="K37484" s="1">
        <v>354.86781474129413</v>
      </c>
      <c r="L37484" s="1" t="s">
        <v>19</v>
      </c>
    </row>
    <row r="37485" spans="1:12" x14ac:dyDescent="0.5">
      <c r="A37485" s="1" t="s">
        <v>9265</v>
      </c>
      <c r="B37485" s="1" t="s">
        <v>8767</v>
      </c>
      <c r="C37485" s="8">
        <v>45453.72528716435</v>
      </c>
      <c r="D37485">
        <v>10</v>
      </c>
      <c r="E37485" s="9">
        <v>0.72528717592592595</v>
      </c>
      <c r="F37485" t="s">
        <v>9789</v>
      </c>
      <c r="G37485" t="s">
        <v>9821</v>
      </c>
      <c r="H37485">
        <v>2024</v>
      </c>
      <c r="I37485" s="1" t="s">
        <v>15</v>
      </c>
      <c r="J37485" s="1" t="s">
        <v>8</v>
      </c>
      <c r="L37485" s="1" t="s">
        <v>8</v>
      </c>
    </row>
    <row r="37486" spans="1:12" x14ac:dyDescent="0.5">
      <c r="A37486" s="1" t="s">
        <v>9265</v>
      </c>
      <c r="B37486" s="1" t="s">
        <v>8767</v>
      </c>
      <c r="C37486" s="8">
        <v>45362.394982210652</v>
      </c>
      <c r="D37486">
        <v>11</v>
      </c>
      <c r="E37486" s="9">
        <v>0.39498222222222223</v>
      </c>
      <c r="F37486" t="s">
        <v>9789</v>
      </c>
      <c r="G37486" t="s">
        <v>9817</v>
      </c>
      <c r="H37486">
        <v>2024</v>
      </c>
      <c r="I37486" s="1" t="s">
        <v>17</v>
      </c>
      <c r="J37486" s="1" t="s">
        <v>8</v>
      </c>
      <c r="L37486" s="1" t="s">
        <v>8</v>
      </c>
    </row>
    <row r="37487" spans="1:12" x14ac:dyDescent="0.5">
      <c r="A37487" s="1" t="s">
        <v>9265</v>
      </c>
      <c r="B37487" s="1" t="s">
        <v>8767</v>
      </c>
      <c r="C37487" s="8">
        <v>45442.933274166666</v>
      </c>
      <c r="D37487">
        <v>30</v>
      </c>
      <c r="E37487" s="9">
        <v>0.93327417824074077</v>
      </c>
      <c r="F37487" t="s">
        <v>9790</v>
      </c>
      <c r="G37487" t="s">
        <v>9820</v>
      </c>
      <c r="H37487">
        <v>2024</v>
      </c>
      <c r="I37487" s="1" t="s">
        <v>11</v>
      </c>
      <c r="J37487" s="1" t="s">
        <v>7236</v>
      </c>
      <c r="L37487" s="1" t="s">
        <v>8</v>
      </c>
    </row>
    <row r="37488" spans="1:12" x14ac:dyDescent="0.5">
      <c r="A37488" s="1" t="s">
        <v>9265</v>
      </c>
      <c r="B37488" s="1" t="s">
        <v>8768</v>
      </c>
      <c r="C37488" s="8">
        <v>45368.996718495371</v>
      </c>
      <c r="D37488">
        <v>17</v>
      </c>
      <c r="E37488" s="9">
        <v>0.99671850694444442</v>
      </c>
      <c r="F37488" t="s">
        <v>9786</v>
      </c>
      <c r="G37488" t="s">
        <v>9817</v>
      </c>
      <c r="H37488">
        <v>2024</v>
      </c>
      <c r="I37488" s="1" t="s">
        <v>19</v>
      </c>
      <c r="J37488" s="1" t="s">
        <v>5891</v>
      </c>
      <c r="K37488" s="1">
        <v>247.35765423927145</v>
      </c>
      <c r="L37488" s="1" t="s">
        <v>19</v>
      </c>
    </row>
    <row r="37489" spans="1:12" x14ac:dyDescent="0.5">
      <c r="A37489" s="1" t="s">
        <v>9265</v>
      </c>
      <c r="B37489" s="1" t="s">
        <v>8768</v>
      </c>
      <c r="C37489" s="8">
        <v>45438.83551297454</v>
      </c>
      <c r="D37489">
        <v>26</v>
      </c>
      <c r="E37489" s="9">
        <v>0.83551298611111113</v>
      </c>
      <c r="F37489" t="s">
        <v>9786</v>
      </c>
      <c r="G37489" t="s">
        <v>9820</v>
      </c>
      <c r="H37489">
        <v>2024</v>
      </c>
      <c r="I37489" s="1" t="s">
        <v>9</v>
      </c>
      <c r="J37489" s="1" t="s">
        <v>54</v>
      </c>
      <c r="L37489" s="1" t="s">
        <v>8</v>
      </c>
    </row>
    <row r="37490" spans="1:12" x14ac:dyDescent="0.5">
      <c r="A37490" s="1" t="s">
        <v>9265</v>
      </c>
      <c r="B37490" s="1" t="s">
        <v>8768</v>
      </c>
      <c r="C37490" s="8">
        <v>45317.076621435182</v>
      </c>
      <c r="D37490">
        <v>26</v>
      </c>
      <c r="E37490" s="9">
        <v>7.6621435185185188E-2</v>
      </c>
      <c r="F37490" t="s">
        <v>9792</v>
      </c>
      <c r="G37490" t="s">
        <v>9819</v>
      </c>
      <c r="H37490">
        <v>2024</v>
      </c>
      <c r="I37490" s="1" t="s">
        <v>9</v>
      </c>
      <c r="J37490" s="1" t="s">
        <v>3764</v>
      </c>
      <c r="L37490" s="1" t="s">
        <v>8</v>
      </c>
    </row>
    <row r="37491" spans="1:12" x14ac:dyDescent="0.5">
      <c r="A37491" s="1" t="s">
        <v>9265</v>
      </c>
      <c r="B37491" s="1" t="s">
        <v>8768</v>
      </c>
      <c r="C37491" s="8">
        <v>45436.477083645834</v>
      </c>
      <c r="D37491">
        <v>24</v>
      </c>
      <c r="E37491" s="9">
        <v>0.47708365740740738</v>
      </c>
      <c r="F37491" t="s">
        <v>9792</v>
      </c>
      <c r="G37491" t="s">
        <v>9820</v>
      </c>
      <c r="H37491">
        <v>2024</v>
      </c>
      <c r="I37491" s="1" t="s">
        <v>19</v>
      </c>
      <c r="J37491" s="1" t="s">
        <v>3562</v>
      </c>
      <c r="K37491" s="1">
        <v>165.69663913338624</v>
      </c>
      <c r="L37491" s="1" t="s">
        <v>19</v>
      </c>
    </row>
    <row r="37492" spans="1:12" x14ac:dyDescent="0.5">
      <c r="A37492" s="1" t="s">
        <v>9265</v>
      </c>
      <c r="B37492" s="1" t="s">
        <v>8768</v>
      </c>
      <c r="C37492" s="8">
        <v>45483.63976121528</v>
      </c>
      <c r="D37492">
        <v>10</v>
      </c>
      <c r="E37492" s="9">
        <v>0.63976122685185188</v>
      </c>
      <c r="F37492" t="s">
        <v>9791</v>
      </c>
      <c r="G37492" t="s">
        <v>9816</v>
      </c>
      <c r="H37492">
        <v>2024</v>
      </c>
      <c r="I37492" s="1" t="s">
        <v>11</v>
      </c>
      <c r="J37492" s="1" t="s">
        <v>1681</v>
      </c>
      <c r="L37492" s="1" t="s">
        <v>8</v>
      </c>
    </row>
    <row r="37493" spans="1:12" x14ac:dyDescent="0.5">
      <c r="A37493" s="1" t="s">
        <v>9265</v>
      </c>
      <c r="B37493" s="1" t="s">
        <v>8768</v>
      </c>
      <c r="C37493" s="8">
        <v>45378.677003113429</v>
      </c>
      <c r="D37493">
        <v>27</v>
      </c>
      <c r="E37493" s="9">
        <v>0.67700312500000004</v>
      </c>
      <c r="F37493" t="s">
        <v>9791</v>
      </c>
      <c r="G37493" t="s">
        <v>9817</v>
      </c>
      <c r="H37493">
        <v>2024</v>
      </c>
      <c r="I37493" s="1" t="s">
        <v>7</v>
      </c>
      <c r="J37493" s="1" t="s">
        <v>8</v>
      </c>
      <c r="L37493" s="1" t="s">
        <v>8</v>
      </c>
    </row>
    <row r="37494" spans="1:12" x14ac:dyDescent="0.5">
      <c r="A37494" s="1" t="s">
        <v>9265</v>
      </c>
      <c r="B37494" s="1" t="s">
        <v>8768</v>
      </c>
      <c r="C37494" s="8">
        <v>45314.670542291664</v>
      </c>
      <c r="D37494">
        <v>23</v>
      </c>
      <c r="E37494" s="9">
        <v>0.67054230324074071</v>
      </c>
      <c r="F37494" t="s">
        <v>9787</v>
      </c>
      <c r="G37494" t="s">
        <v>9819</v>
      </c>
      <c r="H37494">
        <v>2024</v>
      </c>
      <c r="I37494" s="1" t="s">
        <v>7</v>
      </c>
      <c r="J37494" s="1" t="s">
        <v>8</v>
      </c>
      <c r="L37494" s="1" t="s">
        <v>8</v>
      </c>
    </row>
    <row r="37495" spans="1:12" x14ac:dyDescent="0.5">
      <c r="A37495" s="1" t="s">
        <v>9265</v>
      </c>
      <c r="B37495" s="1" t="s">
        <v>8768</v>
      </c>
      <c r="C37495" s="8">
        <v>45478.02529646991</v>
      </c>
      <c r="D37495">
        <v>5</v>
      </c>
      <c r="E37495" s="9">
        <v>2.5296469907407408E-2</v>
      </c>
      <c r="F37495" t="s">
        <v>9792</v>
      </c>
      <c r="G37495" t="s">
        <v>9816</v>
      </c>
      <c r="H37495">
        <v>2024</v>
      </c>
      <c r="I37495" s="1" t="s">
        <v>16</v>
      </c>
      <c r="J37495" s="1" t="s">
        <v>8</v>
      </c>
      <c r="L37495" s="1" t="s">
        <v>8</v>
      </c>
    </row>
    <row r="37496" spans="1:12" x14ac:dyDescent="0.5">
      <c r="A37496" s="1" t="s">
        <v>9265</v>
      </c>
      <c r="B37496" s="1" t="s">
        <v>8768</v>
      </c>
      <c r="C37496" s="8">
        <v>45485.574410983798</v>
      </c>
      <c r="D37496">
        <v>12</v>
      </c>
      <c r="E37496" s="9">
        <v>0.57441099537037033</v>
      </c>
      <c r="F37496" t="s">
        <v>9792</v>
      </c>
      <c r="G37496" t="s">
        <v>9816</v>
      </c>
      <c r="H37496">
        <v>2024</v>
      </c>
      <c r="I37496" s="1" t="s">
        <v>17</v>
      </c>
      <c r="J37496" s="1" t="s">
        <v>8</v>
      </c>
      <c r="L37496" s="1" t="s">
        <v>8</v>
      </c>
    </row>
    <row r="37497" spans="1:12" x14ac:dyDescent="0.5">
      <c r="A37497" s="1" t="s">
        <v>9265</v>
      </c>
      <c r="B37497" s="1" t="s">
        <v>8769</v>
      </c>
      <c r="C37497" s="8">
        <v>45426.013950127315</v>
      </c>
      <c r="D37497">
        <v>14</v>
      </c>
      <c r="E37497" s="9">
        <v>1.3950138888888889E-2</v>
      </c>
      <c r="F37497" t="s">
        <v>9787</v>
      </c>
      <c r="G37497" t="s">
        <v>9820</v>
      </c>
      <c r="H37497">
        <v>2024</v>
      </c>
      <c r="I37497" s="1" t="s">
        <v>7</v>
      </c>
      <c r="J37497" s="1" t="s">
        <v>8</v>
      </c>
      <c r="L37497" s="1" t="s">
        <v>8</v>
      </c>
    </row>
    <row r="37498" spans="1:12" x14ac:dyDescent="0.5">
      <c r="A37498" s="1" t="s">
        <v>9265</v>
      </c>
      <c r="B37498" s="1" t="s">
        <v>8769</v>
      </c>
      <c r="C37498" s="8">
        <v>45390.684892893521</v>
      </c>
      <c r="D37498">
        <v>8</v>
      </c>
      <c r="E37498" s="9">
        <v>0.68489289351851856</v>
      </c>
      <c r="F37498" t="s">
        <v>9789</v>
      </c>
      <c r="G37498" t="s">
        <v>9822</v>
      </c>
      <c r="H37498">
        <v>2024</v>
      </c>
      <c r="I37498" s="1" t="s">
        <v>11</v>
      </c>
      <c r="J37498" s="1" t="s">
        <v>6761</v>
      </c>
      <c r="L37498" s="1" t="s">
        <v>8</v>
      </c>
    </row>
    <row r="37499" spans="1:12" x14ac:dyDescent="0.5">
      <c r="A37499" s="1" t="s">
        <v>9265</v>
      </c>
      <c r="B37499" s="1" t="s">
        <v>8769</v>
      </c>
      <c r="C37499" s="8">
        <v>45311.432324085647</v>
      </c>
      <c r="D37499">
        <v>20</v>
      </c>
      <c r="E37499" s="9">
        <v>0.4323240972222222</v>
      </c>
      <c r="F37499" t="s">
        <v>9788</v>
      </c>
      <c r="G37499" t="s">
        <v>9819</v>
      </c>
      <c r="H37499">
        <v>2024</v>
      </c>
      <c r="I37499" s="1" t="s">
        <v>16</v>
      </c>
      <c r="J37499" s="1" t="s">
        <v>8</v>
      </c>
      <c r="L37499" s="1" t="s">
        <v>8</v>
      </c>
    </row>
    <row r="37500" spans="1:12" x14ac:dyDescent="0.5">
      <c r="A37500" s="1" t="s">
        <v>9265</v>
      </c>
      <c r="B37500" s="1" t="s">
        <v>8769</v>
      </c>
      <c r="C37500" s="8">
        <v>45327.266207812499</v>
      </c>
      <c r="D37500">
        <v>5</v>
      </c>
      <c r="E37500" s="9">
        <v>0.26620782407407406</v>
      </c>
      <c r="F37500" t="s">
        <v>9789</v>
      </c>
      <c r="G37500" t="s">
        <v>9818</v>
      </c>
      <c r="H37500">
        <v>2024</v>
      </c>
      <c r="I37500" s="1" t="s">
        <v>16</v>
      </c>
      <c r="J37500" s="1" t="s">
        <v>8</v>
      </c>
      <c r="L37500" s="1" t="s">
        <v>8</v>
      </c>
    </row>
    <row r="37501" spans="1:12" x14ac:dyDescent="0.5">
      <c r="A37501" s="1" t="s">
        <v>9265</v>
      </c>
      <c r="B37501" s="1" t="s">
        <v>8769</v>
      </c>
      <c r="C37501" s="8">
        <v>45390.693451261577</v>
      </c>
      <c r="D37501">
        <v>8</v>
      </c>
      <c r="E37501" s="9">
        <v>0.69345126157407411</v>
      </c>
      <c r="F37501" t="s">
        <v>9789</v>
      </c>
      <c r="G37501" t="s">
        <v>9822</v>
      </c>
      <c r="H37501">
        <v>2024</v>
      </c>
      <c r="I37501" s="1" t="s">
        <v>7</v>
      </c>
      <c r="J37501" s="1" t="s">
        <v>8</v>
      </c>
      <c r="L37501" s="1" t="s">
        <v>8</v>
      </c>
    </row>
    <row r="37502" spans="1:12" x14ac:dyDescent="0.5">
      <c r="A37502" s="1" t="s">
        <v>9265</v>
      </c>
      <c r="B37502" s="1" t="s">
        <v>8769</v>
      </c>
      <c r="C37502" s="8">
        <v>45452.625768587961</v>
      </c>
      <c r="D37502">
        <v>9</v>
      </c>
      <c r="E37502" s="9">
        <v>0.62576859953703701</v>
      </c>
      <c r="F37502" t="s">
        <v>9786</v>
      </c>
      <c r="G37502" t="s">
        <v>9821</v>
      </c>
      <c r="H37502">
        <v>2024</v>
      </c>
      <c r="I37502" s="1" t="s">
        <v>17</v>
      </c>
      <c r="J37502" s="1" t="s">
        <v>8</v>
      </c>
      <c r="L37502" s="1" t="s">
        <v>8</v>
      </c>
    </row>
    <row r="37503" spans="1:12" x14ac:dyDescent="0.5">
      <c r="A37503" s="1" t="s">
        <v>9265</v>
      </c>
      <c r="B37503" s="1" t="s">
        <v>8769</v>
      </c>
      <c r="C37503" s="8">
        <v>45341.907971064815</v>
      </c>
      <c r="D37503">
        <v>19</v>
      </c>
      <c r="E37503" s="9">
        <v>0.90797106481481482</v>
      </c>
      <c r="F37503" t="s">
        <v>9789</v>
      </c>
      <c r="G37503" t="s">
        <v>9818</v>
      </c>
      <c r="H37503">
        <v>2024</v>
      </c>
      <c r="I37503" s="1" t="s">
        <v>7</v>
      </c>
      <c r="J37503" s="1" t="s">
        <v>8</v>
      </c>
      <c r="L37503" s="1" t="s">
        <v>8</v>
      </c>
    </row>
    <row r="37504" spans="1:12" x14ac:dyDescent="0.5">
      <c r="A37504" s="1" t="s">
        <v>9265</v>
      </c>
      <c r="B37504" s="1" t="s">
        <v>8769</v>
      </c>
      <c r="C37504" s="8">
        <v>45478.613998449073</v>
      </c>
      <c r="D37504">
        <v>5</v>
      </c>
      <c r="E37504" s="9">
        <v>0.61399846064814811</v>
      </c>
      <c r="F37504" t="s">
        <v>9792</v>
      </c>
      <c r="G37504" t="s">
        <v>9816</v>
      </c>
      <c r="H37504">
        <v>2024</v>
      </c>
      <c r="I37504" s="1" t="s">
        <v>17</v>
      </c>
      <c r="J37504" s="1" t="s">
        <v>8</v>
      </c>
      <c r="L37504" s="1" t="s">
        <v>8</v>
      </c>
    </row>
    <row r="37505" spans="1:12" x14ac:dyDescent="0.5">
      <c r="A37505" s="1" t="s">
        <v>9265</v>
      </c>
      <c r="B37505" s="1" t="s">
        <v>8769</v>
      </c>
      <c r="C37505" s="8">
        <v>45301.674834259262</v>
      </c>
      <c r="D37505">
        <v>10</v>
      </c>
      <c r="E37505" s="9">
        <v>0.67483427083333336</v>
      </c>
      <c r="F37505" t="s">
        <v>9791</v>
      </c>
      <c r="G37505" t="s">
        <v>9819</v>
      </c>
      <c r="H37505">
        <v>2024</v>
      </c>
      <c r="I37505" s="1" t="s">
        <v>17</v>
      </c>
      <c r="J37505" s="1" t="s">
        <v>8</v>
      </c>
      <c r="L37505" s="1" t="s">
        <v>8</v>
      </c>
    </row>
    <row r="37506" spans="1:12" x14ac:dyDescent="0.5">
      <c r="A37506" s="1" t="s">
        <v>9265</v>
      </c>
      <c r="B37506" s="1" t="s">
        <v>8770</v>
      </c>
      <c r="C37506" s="8">
        <v>45330.404382719906</v>
      </c>
      <c r="D37506">
        <v>8</v>
      </c>
      <c r="E37506" s="9">
        <v>0.40438273148148146</v>
      </c>
      <c r="F37506" t="s">
        <v>9790</v>
      </c>
      <c r="G37506" t="s">
        <v>9818</v>
      </c>
      <c r="H37506">
        <v>2024</v>
      </c>
      <c r="I37506" s="1" t="s">
        <v>17</v>
      </c>
      <c r="J37506" s="1" t="s">
        <v>8</v>
      </c>
      <c r="L37506" s="1" t="s">
        <v>8</v>
      </c>
    </row>
    <row r="37507" spans="1:12" x14ac:dyDescent="0.5">
      <c r="A37507" s="1" t="s">
        <v>9265</v>
      </c>
      <c r="B37507" s="1" t="s">
        <v>8770</v>
      </c>
      <c r="C37507" s="8">
        <v>45455.021820300928</v>
      </c>
      <c r="D37507">
        <v>12</v>
      </c>
      <c r="E37507" s="9">
        <v>2.1820300925925927E-2</v>
      </c>
      <c r="F37507" t="s">
        <v>9791</v>
      </c>
      <c r="G37507" t="s">
        <v>9821</v>
      </c>
      <c r="H37507">
        <v>2024</v>
      </c>
      <c r="I37507" s="1" t="s">
        <v>17</v>
      </c>
      <c r="J37507" s="1" t="s">
        <v>8</v>
      </c>
      <c r="L37507" s="1" t="s">
        <v>8</v>
      </c>
    </row>
    <row r="37508" spans="1:12" x14ac:dyDescent="0.5">
      <c r="A37508" s="1" t="s">
        <v>9265</v>
      </c>
      <c r="B37508" s="1" t="s">
        <v>8770</v>
      </c>
      <c r="C37508" s="8">
        <v>45496.366552870371</v>
      </c>
      <c r="D37508">
        <v>23</v>
      </c>
      <c r="E37508" s="9">
        <v>0.36655287037037038</v>
      </c>
      <c r="F37508" t="s">
        <v>9787</v>
      </c>
      <c r="G37508" t="s">
        <v>9816</v>
      </c>
      <c r="H37508">
        <v>2024</v>
      </c>
      <c r="I37508" s="1" t="s">
        <v>7</v>
      </c>
      <c r="J37508" s="1" t="s">
        <v>8</v>
      </c>
      <c r="L37508" s="1" t="s">
        <v>8</v>
      </c>
    </row>
    <row r="37509" spans="1:12" x14ac:dyDescent="0.5">
      <c r="A37509" s="1" t="s">
        <v>9265</v>
      </c>
      <c r="B37509" s="1" t="s">
        <v>8770</v>
      </c>
      <c r="C37509" s="8">
        <v>45362.336161805557</v>
      </c>
      <c r="D37509">
        <v>11</v>
      </c>
      <c r="E37509" s="9">
        <v>0.33616180555555558</v>
      </c>
      <c r="F37509" t="s">
        <v>9789</v>
      </c>
      <c r="G37509" t="s">
        <v>9817</v>
      </c>
      <c r="H37509">
        <v>2024</v>
      </c>
      <c r="I37509" s="1" t="s">
        <v>16</v>
      </c>
      <c r="J37509" s="1" t="s">
        <v>8</v>
      </c>
      <c r="L37509" s="1" t="s">
        <v>8</v>
      </c>
    </row>
    <row r="37510" spans="1:12" x14ac:dyDescent="0.5">
      <c r="A37510" s="1" t="s">
        <v>9265</v>
      </c>
      <c r="B37510" s="1" t="s">
        <v>8770</v>
      </c>
      <c r="C37510" s="8">
        <v>45370.907430173611</v>
      </c>
      <c r="D37510">
        <v>19</v>
      </c>
      <c r="E37510" s="9">
        <v>0.90743017361111111</v>
      </c>
      <c r="F37510" t="s">
        <v>9787</v>
      </c>
      <c r="G37510" t="s">
        <v>9817</v>
      </c>
      <c r="H37510">
        <v>2024</v>
      </c>
      <c r="I37510" s="1" t="s">
        <v>17</v>
      </c>
      <c r="J37510" s="1" t="s">
        <v>8</v>
      </c>
      <c r="L37510" s="1" t="s">
        <v>8</v>
      </c>
    </row>
    <row r="37511" spans="1:12" x14ac:dyDescent="0.5">
      <c r="A37511" s="1" t="s">
        <v>9265</v>
      </c>
      <c r="B37511" s="1" t="s">
        <v>8770</v>
      </c>
      <c r="C37511" s="8">
        <v>45463.211245636572</v>
      </c>
      <c r="D37511">
        <v>20</v>
      </c>
      <c r="E37511" s="9">
        <v>0.21124564814814814</v>
      </c>
      <c r="F37511" t="s">
        <v>9790</v>
      </c>
      <c r="G37511" t="s">
        <v>9821</v>
      </c>
      <c r="H37511">
        <v>2024</v>
      </c>
      <c r="I37511" s="1" t="s">
        <v>16</v>
      </c>
      <c r="J37511" s="1" t="s">
        <v>8</v>
      </c>
      <c r="L37511" s="1" t="s">
        <v>8</v>
      </c>
    </row>
    <row r="37512" spans="1:12" x14ac:dyDescent="0.5">
      <c r="A37512" s="1" t="s">
        <v>9265</v>
      </c>
      <c r="B37512" s="1" t="s">
        <v>8770</v>
      </c>
      <c r="C37512" s="8">
        <v>45473.999752164353</v>
      </c>
      <c r="D37512">
        <v>30</v>
      </c>
      <c r="E37512" s="9">
        <v>0.99975216435185188</v>
      </c>
      <c r="F37512" t="s">
        <v>9786</v>
      </c>
      <c r="G37512" t="s">
        <v>9821</v>
      </c>
      <c r="H37512">
        <v>2024</v>
      </c>
      <c r="I37512" s="1" t="s">
        <v>11</v>
      </c>
      <c r="J37512" s="1" t="s">
        <v>1550</v>
      </c>
      <c r="L37512" s="1" t="s">
        <v>8</v>
      </c>
    </row>
    <row r="37513" spans="1:12" x14ac:dyDescent="0.5">
      <c r="A37513" s="1" t="s">
        <v>9265</v>
      </c>
      <c r="B37513" s="1" t="s">
        <v>8770</v>
      </c>
      <c r="C37513" s="8">
        <v>45462.827767523151</v>
      </c>
      <c r="D37513">
        <v>19</v>
      </c>
      <c r="E37513" s="9">
        <v>0.82776752314814817</v>
      </c>
      <c r="F37513" t="s">
        <v>9791</v>
      </c>
      <c r="G37513" t="s">
        <v>9821</v>
      </c>
      <c r="H37513">
        <v>2024</v>
      </c>
      <c r="I37513" s="1" t="s">
        <v>17</v>
      </c>
      <c r="J37513" s="1" t="s">
        <v>8</v>
      </c>
      <c r="L37513" s="1" t="s">
        <v>8</v>
      </c>
    </row>
    <row r="37514" spans="1:12" x14ac:dyDescent="0.5">
      <c r="A37514" s="1" t="s">
        <v>9265</v>
      </c>
      <c r="B37514" s="1" t="s">
        <v>8771</v>
      </c>
      <c r="C37514" s="8">
        <v>45347.467905659723</v>
      </c>
      <c r="D37514">
        <v>25</v>
      </c>
      <c r="E37514" s="9">
        <v>0.4679056597222222</v>
      </c>
      <c r="F37514" t="s">
        <v>9786</v>
      </c>
      <c r="G37514" t="s">
        <v>9818</v>
      </c>
      <c r="H37514">
        <v>2024</v>
      </c>
      <c r="I37514" s="1" t="s">
        <v>15</v>
      </c>
      <c r="J37514" s="1" t="s">
        <v>8</v>
      </c>
      <c r="L37514" s="1" t="s">
        <v>8</v>
      </c>
    </row>
    <row r="37515" spans="1:12" x14ac:dyDescent="0.5">
      <c r="A37515" s="1" t="s">
        <v>9265</v>
      </c>
      <c r="B37515" s="1" t="s">
        <v>8771</v>
      </c>
      <c r="C37515" s="8">
        <v>45375.237308333337</v>
      </c>
      <c r="D37515">
        <v>24</v>
      </c>
      <c r="E37515" s="9">
        <v>0.23730833333333334</v>
      </c>
      <c r="F37515" t="s">
        <v>9786</v>
      </c>
      <c r="G37515" t="s">
        <v>9817</v>
      </c>
      <c r="H37515">
        <v>2024</v>
      </c>
      <c r="I37515" s="1" t="s">
        <v>17</v>
      </c>
      <c r="J37515" s="1" t="s">
        <v>8</v>
      </c>
      <c r="L37515" s="1" t="s">
        <v>8</v>
      </c>
    </row>
    <row r="37516" spans="1:12" x14ac:dyDescent="0.5">
      <c r="A37516" s="1" t="s">
        <v>9265</v>
      </c>
      <c r="B37516" s="1" t="s">
        <v>8771</v>
      </c>
      <c r="C37516" s="8">
        <v>45340.995854085646</v>
      </c>
      <c r="D37516">
        <v>18</v>
      </c>
      <c r="E37516" s="9">
        <v>0.99585408564814815</v>
      </c>
      <c r="F37516" t="s">
        <v>9786</v>
      </c>
      <c r="G37516" t="s">
        <v>9818</v>
      </c>
      <c r="H37516">
        <v>2024</v>
      </c>
      <c r="I37516" s="1" t="s">
        <v>17</v>
      </c>
      <c r="J37516" s="1" t="s">
        <v>8</v>
      </c>
      <c r="L37516" s="1" t="s">
        <v>8</v>
      </c>
    </row>
    <row r="37517" spans="1:12" x14ac:dyDescent="0.5">
      <c r="A37517" s="1" t="s">
        <v>9265</v>
      </c>
      <c r="B37517" s="1" t="s">
        <v>8771</v>
      </c>
      <c r="C37517" s="8">
        <v>45350.177630381942</v>
      </c>
      <c r="D37517">
        <v>28</v>
      </c>
      <c r="E37517" s="9">
        <v>0.17763039351851853</v>
      </c>
      <c r="F37517" t="s">
        <v>9791</v>
      </c>
      <c r="G37517" t="s">
        <v>9818</v>
      </c>
      <c r="H37517">
        <v>2024</v>
      </c>
      <c r="I37517" s="1" t="s">
        <v>19</v>
      </c>
      <c r="J37517" s="1" t="s">
        <v>5446</v>
      </c>
      <c r="K37517" s="1">
        <v>391.2574908155554</v>
      </c>
      <c r="L37517" s="1" t="s">
        <v>19</v>
      </c>
    </row>
    <row r="37518" spans="1:12" x14ac:dyDescent="0.5">
      <c r="A37518" s="1" t="s">
        <v>9265</v>
      </c>
      <c r="B37518" s="1" t="s">
        <v>8771</v>
      </c>
      <c r="C37518" s="8">
        <v>45376.467649918981</v>
      </c>
      <c r="D37518">
        <v>25</v>
      </c>
      <c r="E37518" s="9">
        <v>0.46764993055555554</v>
      </c>
      <c r="F37518" t="s">
        <v>9789</v>
      </c>
      <c r="G37518" t="s">
        <v>9817</v>
      </c>
      <c r="H37518">
        <v>2024</v>
      </c>
      <c r="I37518" s="1" t="s">
        <v>16</v>
      </c>
      <c r="J37518" s="1" t="s">
        <v>8</v>
      </c>
      <c r="L37518" s="1" t="s">
        <v>8</v>
      </c>
    </row>
    <row r="37519" spans="1:12" x14ac:dyDescent="0.5">
      <c r="A37519" s="1" t="s">
        <v>9265</v>
      </c>
      <c r="B37519" s="1" t="s">
        <v>8771</v>
      </c>
      <c r="C37519" s="8">
        <v>45413.117757650463</v>
      </c>
      <c r="D37519">
        <v>1</v>
      </c>
      <c r="E37519" s="9">
        <v>0.11775765046296297</v>
      </c>
      <c r="F37519" t="s">
        <v>9791</v>
      </c>
      <c r="G37519" t="s">
        <v>9820</v>
      </c>
      <c r="H37519">
        <v>2024</v>
      </c>
      <c r="I37519" s="1" t="s">
        <v>17</v>
      </c>
      <c r="J37519" s="1" t="s">
        <v>8</v>
      </c>
      <c r="L37519" s="1" t="s">
        <v>8</v>
      </c>
    </row>
    <row r="37520" spans="1:12" x14ac:dyDescent="0.5">
      <c r="A37520" s="1" t="s">
        <v>9265</v>
      </c>
      <c r="B37520" s="1" t="s">
        <v>8772</v>
      </c>
      <c r="C37520" s="8">
        <v>45297.568892326388</v>
      </c>
      <c r="D37520">
        <v>6</v>
      </c>
      <c r="E37520" s="9">
        <v>0.56889233796296301</v>
      </c>
      <c r="F37520" t="s">
        <v>9788</v>
      </c>
      <c r="G37520" t="s">
        <v>9819</v>
      </c>
      <c r="H37520">
        <v>2024</v>
      </c>
      <c r="I37520" s="1" t="s">
        <v>17</v>
      </c>
      <c r="J37520" s="1" t="s">
        <v>8</v>
      </c>
      <c r="L37520" s="1" t="s">
        <v>8</v>
      </c>
    </row>
    <row r="37521" spans="1:12" x14ac:dyDescent="0.5">
      <c r="A37521" s="1" t="s">
        <v>9265</v>
      </c>
      <c r="B37521" s="1" t="s">
        <v>8772</v>
      </c>
      <c r="C37521" s="8">
        <v>45326.129152777779</v>
      </c>
      <c r="D37521">
        <v>4</v>
      </c>
      <c r="E37521" s="9">
        <v>0.12915278935185184</v>
      </c>
      <c r="F37521" t="s">
        <v>9786</v>
      </c>
      <c r="G37521" t="s">
        <v>9818</v>
      </c>
      <c r="H37521">
        <v>2024</v>
      </c>
      <c r="I37521" s="1" t="s">
        <v>15</v>
      </c>
      <c r="J37521" s="1" t="s">
        <v>8</v>
      </c>
      <c r="L37521" s="1" t="s">
        <v>8</v>
      </c>
    </row>
    <row r="37522" spans="1:12" x14ac:dyDescent="0.5">
      <c r="A37522" s="1" t="s">
        <v>9265</v>
      </c>
      <c r="B37522" s="1" t="s">
        <v>8772</v>
      </c>
      <c r="C37522" s="8">
        <v>45308.806987627315</v>
      </c>
      <c r="D37522">
        <v>17</v>
      </c>
      <c r="E37522" s="9">
        <v>0.80698763888888891</v>
      </c>
      <c r="F37522" t="s">
        <v>9791</v>
      </c>
      <c r="G37522" t="s">
        <v>9819</v>
      </c>
      <c r="H37522">
        <v>2024</v>
      </c>
      <c r="I37522" s="1" t="s">
        <v>17</v>
      </c>
      <c r="J37522" s="1" t="s">
        <v>8</v>
      </c>
      <c r="L37522" s="1" t="s">
        <v>8</v>
      </c>
    </row>
    <row r="37523" spans="1:12" x14ac:dyDescent="0.5">
      <c r="A37523" s="1" t="s">
        <v>9265</v>
      </c>
      <c r="B37523" s="1" t="s">
        <v>8772</v>
      </c>
      <c r="C37523" s="8">
        <v>45365.164115960652</v>
      </c>
      <c r="D37523">
        <v>14</v>
      </c>
      <c r="E37523" s="9">
        <v>0.16411597222222221</v>
      </c>
      <c r="F37523" t="s">
        <v>9790</v>
      </c>
      <c r="G37523" t="s">
        <v>9817</v>
      </c>
      <c r="H37523">
        <v>2024</v>
      </c>
      <c r="I37523" s="1" t="s">
        <v>11</v>
      </c>
      <c r="J37523" s="1" t="s">
        <v>2528</v>
      </c>
      <c r="L37523" s="1" t="s">
        <v>8</v>
      </c>
    </row>
    <row r="37524" spans="1:12" x14ac:dyDescent="0.5">
      <c r="A37524" s="1" t="s">
        <v>9265</v>
      </c>
      <c r="B37524" s="1" t="s">
        <v>8772</v>
      </c>
      <c r="C37524" s="8">
        <v>45377.490896226853</v>
      </c>
      <c r="D37524">
        <v>26</v>
      </c>
      <c r="E37524" s="9">
        <v>0.49089622685185186</v>
      </c>
      <c r="F37524" t="s">
        <v>9787</v>
      </c>
      <c r="G37524" t="s">
        <v>9817</v>
      </c>
      <c r="H37524">
        <v>2024</v>
      </c>
      <c r="I37524" s="1" t="s">
        <v>9</v>
      </c>
      <c r="J37524" s="1" t="s">
        <v>393</v>
      </c>
      <c r="L37524" s="1" t="s">
        <v>8</v>
      </c>
    </row>
    <row r="37525" spans="1:12" x14ac:dyDescent="0.5">
      <c r="A37525" s="1" t="s">
        <v>9265</v>
      </c>
      <c r="B37525" s="1" t="s">
        <v>8772</v>
      </c>
      <c r="C37525" s="8">
        <v>45425.298875821762</v>
      </c>
      <c r="D37525">
        <v>13</v>
      </c>
      <c r="E37525" s="9">
        <v>0.29887583333333334</v>
      </c>
      <c r="F37525" t="s">
        <v>9789</v>
      </c>
      <c r="G37525" t="s">
        <v>9820</v>
      </c>
      <c r="H37525">
        <v>2024</v>
      </c>
      <c r="I37525" s="1" t="s">
        <v>9</v>
      </c>
      <c r="J37525" s="1" t="s">
        <v>5020</v>
      </c>
      <c r="L37525" s="1" t="s">
        <v>8</v>
      </c>
    </row>
    <row r="37526" spans="1:12" x14ac:dyDescent="0.5">
      <c r="A37526" s="1" t="s">
        <v>9265</v>
      </c>
      <c r="B37526" s="1" t="s">
        <v>8773</v>
      </c>
      <c r="C37526" s="8">
        <v>45462.667870196761</v>
      </c>
      <c r="D37526">
        <v>19</v>
      </c>
      <c r="E37526" s="9">
        <v>0.66787019675925929</v>
      </c>
      <c r="F37526" t="s">
        <v>9791</v>
      </c>
      <c r="G37526" t="s">
        <v>9821</v>
      </c>
      <c r="H37526">
        <v>2024</v>
      </c>
      <c r="I37526" s="1" t="s">
        <v>16</v>
      </c>
      <c r="J37526" s="1" t="s">
        <v>8</v>
      </c>
      <c r="L37526" s="1" t="s">
        <v>8</v>
      </c>
    </row>
    <row r="37527" spans="1:12" x14ac:dyDescent="0.5">
      <c r="A37527" s="1" t="s">
        <v>9265</v>
      </c>
      <c r="B37527" s="1" t="s">
        <v>8773</v>
      </c>
      <c r="C37527" s="8">
        <v>45381.127946018518</v>
      </c>
      <c r="D37527">
        <v>30</v>
      </c>
      <c r="E37527" s="9">
        <v>0.12794601851851853</v>
      </c>
      <c r="F37527" t="s">
        <v>9788</v>
      </c>
      <c r="G37527" t="s">
        <v>9817</v>
      </c>
      <c r="H37527">
        <v>2024</v>
      </c>
      <c r="I37527" s="1" t="s">
        <v>15</v>
      </c>
      <c r="J37527" s="1" t="s">
        <v>8</v>
      </c>
      <c r="L37527" s="1" t="s">
        <v>8</v>
      </c>
    </row>
    <row r="37528" spans="1:12" x14ac:dyDescent="0.5">
      <c r="A37528" s="1" t="s">
        <v>9265</v>
      </c>
      <c r="B37528" s="1" t="s">
        <v>8773</v>
      </c>
      <c r="C37528" s="8">
        <v>45461.978174398151</v>
      </c>
      <c r="D37528">
        <v>18</v>
      </c>
      <c r="E37528" s="9">
        <v>0.97817439814814811</v>
      </c>
      <c r="F37528" t="s">
        <v>9787</v>
      </c>
      <c r="G37528" t="s">
        <v>9821</v>
      </c>
      <c r="H37528">
        <v>2024</v>
      </c>
      <c r="I37528" s="1" t="s">
        <v>17</v>
      </c>
      <c r="J37528" s="1" t="s">
        <v>8</v>
      </c>
      <c r="L37528" s="1" t="s">
        <v>8</v>
      </c>
    </row>
    <row r="37529" spans="1:12" x14ac:dyDescent="0.5">
      <c r="A37529" s="1" t="s">
        <v>9265</v>
      </c>
      <c r="B37529" s="1" t="s">
        <v>8773</v>
      </c>
      <c r="C37529" s="8">
        <v>45296.301853993056</v>
      </c>
      <c r="D37529">
        <v>5</v>
      </c>
      <c r="E37529" s="9">
        <v>0.30185400462962964</v>
      </c>
      <c r="F37529" t="s">
        <v>9792</v>
      </c>
      <c r="G37529" t="s">
        <v>9819</v>
      </c>
      <c r="H37529">
        <v>2024</v>
      </c>
      <c r="I37529" s="1" t="s">
        <v>16</v>
      </c>
      <c r="J37529" s="1" t="s">
        <v>8</v>
      </c>
      <c r="L37529" s="1" t="s">
        <v>8</v>
      </c>
    </row>
    <row r="37530" spans="1:12" x14ac:dyDescent="0.5">
      <c r="A37530" s="1" t="s">
        <v>9265</v>
      </c>
      <c r="B37530" s="1" t="s">
        <v>8773</v>
      </c>
      <c r="C37530" s="8">
        <v>45395.763189872683</v>
      </c>
      <c r="D37530">
        <v>13</v>
      </c>
      <c r="E37530" s="9">
        <v>0.76318987268518523</v>
      </c>
      <c r="F37530" t="s">
        <v>9788</v>
      </c>
      <c r="G37530" t="s">
        <v>9822</v>
      </c>
      <c r="H37530">
        <v>2024</v>
      </c>
      <c r="I37530" s="1" t="s">
        <v>16</v>
      </c>
      <c r="J37530" s="1" t="s">
        <v>8</v>
      </c>
      <c r="L37530" s="1" t="s">
        <v>8</v>
      </c>
    </row>
    <row r="37531" spans="1:12" x14ac:dyDescent="0.5">
      <c r="A37531" s="1" t="s">
        <v>9265</v>
      </c>
      <c r="B37531" s="1" t="s">
        <v>8773</v>
      </c>
      <c r="C37531" s="8">
        <v>45406.621021562503</v>
      </c>
      <c r="D37531">
        <v>24</v>
      </c>
      <c r="E37531" s="9">
        <v>0.6210215740740741</v>
      </c>
      <c r="F37531" t="s">
        <v>9791</v>
      </c>
      <c r="G37531" t="s">
        <v>9822</v>
      </c>
      <c r="H37531">
        <v>2024</v>
      </c>
      <c r="I37531" s="1" t="s">
        <v>17</v>
      </c>
      <c r="J37531" s="1" t="s">
        <v>8</v>
      </c>
      <c r="L37531" s="1" t="s">
        <v>8</v>
      </c>
    </row>
    <row r="37532" spans="1:12" x14ac:dyDescent="0.5">
      <c r="A37532" s="1" t="s">
        <v>9265</v>
      </c>
      <c r="B37532" s="1" t="s">
        <v>8773</v>
      </c>
      <c r="C37532" s="8">
        <v>45449.025826655095</v>
      </c>
      <c r="D37532">
        <v>6</v>
      </c>
      <c r="E37532" s="9">
        <v>2.5826655092592594E-2</v>
      </c>
      <c r="F37532" t="s">
        <v>9790</v>
      </c>
      <c r="G37532" t="s">
        <v>9821</v>
      </c>
      <c r="H37532">
        <v>2024</v>
      </c>
      <c r="I37532" s="1" t="s">
        <v>19</v>
      </c>
      <c r="J37532" s="1" t="s">
        <v>3147</v>
      </c>
      <c r="K37532" s="1">
        <v>52.463300733502194</v>
      </c>
      <c r="L37532" s="1" t="s">
        <v>19</v>
      </c>
    </row>
    <row r="37533" spans="1:12" x14ac:dyDescent="0.5">
      <c r="A37533" s="1" t="s">
        <v>9265</v>
      </c>
      <c r="B37533" s="1" t="s">
        <v>8773</v>
      </c>
      <c r="C37533" s="8">
        <v>45446.131509664352</v>
      </c>
      <c r="D37533">
        <v>3</v>
      </c>
      <c r="E37533" s="9">
        <v>0.13150967592592594</v>
      </c>
      <c r="F37533" t="s">
        <v>9789</v>
      </c>
      <c r="G37533" t="s">
        <v>9821</v>
      </c>
      <c r="H37533">
        <v>2024</v>
      </c>
      <c r="I37533" s="1" t="s">
        <v>17</v>
      </c>
      <c r="J37533" s="1" t="s">
        <v>8</v>
      </c>
      <c r="L37533" s="1" t="s">
        <v>8</v>
      </c>
    </row>
    <row r="37534" spans="1:12" x14ac:dyDescent="0.5">
      <c r="A37534" s="1" t="s">
        <v>9265</v>
      </c>
      <c r="B37534" s="1" t="s">
        <v>8773</v>
      </c>
      <c r="C37534" s="8">
        <v>45303.239905995368</v>
      </c>
      <c r="D37534">
        <v>12</v>
      </c>
      <c r="E37534" s="9">
        <v>0.23990599537037038</v>
      </c>
      <c r="F37534" t="s">
        <v>9792</v>
      </c>
      <c r="G37534" t="s">
        <v>9819</v>
      </c>
      <c r="H37534">
        <v>2024</v>
      </c>
      <c r="I37534" s="1" t="s">
        <v>16</v>
      </c>
      <c r="J37534" s="1" t="s">
        <v>8</v>
      </c>
      <c r="L37534" s="1" t="s">
        <v>8</v>
      </c>
    </row>
    <row r="37535" spans="1:12" x14ac:dyDescent="0.5">
      <c r="A37535" s="1" t="s">
        <v>9265</v>
      </c>
      <c r="B37535" s="1" t="s">
        <v>8773</v>
      </c>
      <c r="C37535" s="8">
        <v>45478.004937407408</v>
      </c>
      <c r="D37535">
        <v>5</v>
      </c>
      <c r="E37535" s="9">
        <v>4.9374189814814819E-3</v>
      </c>
      <c r="F37535" t="s">
        <v>9792</v>
      </c>
      <c r="G37535" t="s">
        <v>9816</v>
      </c>
      <c r="H37535">
        <v>2024</v>
      </c>
      <c r="I37535" s="1" t="s">
        <v>9</v>
      </c>
      <c r="J37535" s="1" t="s">
        <v>853</v>
      </c>
      <c r="L37535" s="1" t="s">
        <v>8</v>
      </c>
    </row>
    <row r="37536" spans="1:12" x14ac:dyDescent="0.5">
      <c r="A37536" s="1" t="s">
        <v>9266</v>
      </c>
      <c r="B37536" s="1" t="s">
        <v>8764</v>
      </c>
      <c r="C37536" s="8">
        <v>45482.707979756946</v>
      </c>
      <c r="D37536">
        <v>9</v>
      </c>
      <c r="E37536" s="9">
        <v>0.70797975694444448</v>
      </c>
      <c r="F37536" t="s">
        <v>9787</v>
      </c>
      <c r="G37536" t="s">
        <v>9816</v>
      </c>
      <c r="H37536">
        <v>2024</v>
      </c>
      <c r="I37536" s="1" t="s">
        <v>15</v>
      </c>
      <c r="J37536" s="1" t="s">
        <v>8</v>
      </c>
      <c r="L37536" s="1" t="s">
        <v>8</v>
      </c>
    </row>
    <row r="37537" spans="1:12" x14ac:dyDescent="0.5">
      <c r="A37537" s="1" t="s">
        <v>9266</v>
      </c>
      <c r="B37537" s="1" t="s">
        <v>8764</v>
      </c>
      <c r="C37537" s="8">
        <v>45456.333465925927</v>
      </c>
      <c r="D37537">
        <v>13</v>
      </c>
      <c r="E37537" s="9">
        <v>0.33346592592592594</v>
      </c>
      <c r="F37537" t="s">
        <v>9790</v>
      </c>
      <c r="G37537" t="s">
        <v>9821</v>
      </c>
      <c r="H37537">
        <v>2024</v>
      </c>
      <c r="I37537" s="1" t="s">
        <v>17</v>
      </c>
      <c r="J37537" s="1" t="s">
        <v>8</v>
      </c>
      <c r="L37537" s="1" t="s">
        <v>8</v>
      </c>
    </row>
    <row r="37538" spans="1:12" x14ac:dyDescent="0.5">
      <c r="A37538" s="1" t="s">
        <v>9266</v>
      </c>
      <c r="B37538" s="1" t="s">
        <v>8764</v>
      </c>
      <c r="C37538" s="8">
        <v>45366.763666666666</v>
      </c>
      <c r="D37538">
        <v>15</v>
      </c>
      <c r="E37538" s="9">
        <v>0.76366667824074075</v>
      </c>
      <c r="F37538" t="s">
        <v>9792</v>
      </c>
      <c r="G37538" t="s">
        <v>9817</v>
      </c>
      <c r="H37538">
        <v>2024</v>
      </c>
      <c r="I37538" s="1" t="s">
        <v>9</v>
      </c>
      <c r="J37538" s="1" t="s">
        <v>6923</v>
      </c>
      <c r="L37538" s="1" t="s">
        <v>8</v>
      </c>
    </row>
    <row r="37539" spans="1:12" x14ac:dyDescent="0.5">
      <c r="A37539" s="1" t="s">
        <v>9266</v>
      </c>
      <c r="B37539" s="1" t="s">
        <v>8764</v>
      </c>
      <c r="C37539" s="8">
        <v>45465.738838252313</v>
      </c>
      <c r="D37539">
        <v>22</v>
      </c>
      <c r="E37539" s="9">
        <v>0.73883825231481481</v>
      </c>
      <c r="F37539" t="s">
        <v>9788</v>
      </c>
      <c r="G37539" t="s">
        <v>9821</v>
      </c>
      <c r="H37539">
        <v>2024</v>
      </c>
      <c r="I37539" s="1" t="s">
        <v>9</v>
      </c>
      <c r="J37539" s="1" t="s">
        <v>6652</v>
      </c>
      <c r="L37539" s="1" t="s">
        <v>8</v>
      </c>
    </row>
    <row r="37540" spans="1:12" x14ac:dyDescent="0.5">
      <c r="A37540" s="1" t="s">
        <v>9266</v>
      </c>
      <c r="B37540" s="1" t="s">
        <v>8764</v>
      </c>
      <c r="C37540" s="8">
        <v>45348.981183159725</v>
      </c>
      <c r="D37540">
        <v>26</v>
      </c>
      <c r="E37540" s="9">
        <v>0.98118317129629629</v>
      </c>
      <c r="F37540" t="s">
        <v>9789</v>
      </c>
      <c r="G37540" t="s">
        <v>9818</v>
      </c>
      <c r="H37540">
        <v>2024</v>
      </c>
      <c r="I37540" s="1" t="s">
        <v>17</v>
      </c>
      <c r="J37540" s="1" t="s">
        <v>8</v>
      </c>
      <c r="L37540" s="1" t="s">
        <v>8</v>
      </c>
    </row>
    <row r="37541" spans="1:12" x14ac:dyDescent="0.5">
      <c r="A37541" s="1" t="s">
        <v>9266</v>
      </c>
      <c r="B37541" s="1" t="s">
        <v>8764</v>
      </c>
      <c r="C37541" s="8">
        <v>45305.806808194444</v>
      </c>
      <c r="D37541">
        <v>14</v>
      </c>
      <c r="E37541" s="9">
        <v>0.8068081944444444</v>
      </c>
      <c r="F37541" t="s">
        <v>9786</v>
      </c>
      <c r="G37541" t="s">
        <v>9819</v>
      </c>
      <c r="H37541">
        <v>2024</v>
      </c>
      <c r="I37541" s="1" t="s">
        <v>17</v>
      </c>
      <c r="J37541" s="1" t="s">
        <v>8</v>
      </c>
      <c r="L37541" s="1" t="s">
        <v>8</v>
      </c>
    </row>
    <row r="37542" spans="1:12" x14ac:dyDescent="0.5">
      <c r="A37542" s="1" t="s">
        <v>9266</v>
      </c>
      <c r="B37542" s="1" t="s">
        <v>8764</v>
      </c>
      <c r="C37542" s="8">
        <v>45343.272163182868</v>
      </c>
      <c r="D37542">
        <v>21</v>
      </c>
      <c r="E37542" s="9">
        <v>0.27216319444444442</v>
      </c>
      <c r="F37542" t="s">
        <v>9791</v>
      </c>
      <c r="G37542" t="s">
        <v>9818</v>
      </c>
      <c r="H37542">
        <v>2024</v>
      </c>
      <c r="I37542" s="1" t="s">
        <v>7</v>
      </c>
      <c r="J37542" s="1" t="s">
        <v>8</v>
      </c>
      <c r="L37542" s="1" t="s">
        <v>8</v>
      </c>
    </row>
    <row r="37543" spans="1:12" x14ac:dyDescent="0.5">
      <c r="A37543" s="1" t="s">
        <v>9266</v>
      </c>
      <c r="B37543" s="1" t="s">
        <v>8764</v>
      </c>
      <c r="C37543" s="8">
        <v>45324.842610046297</v>
      </c>
      <c r="D37543">
        <v>2</v>
      </c>
      <c r="E37543" s="9">
        <v>0.84261004629629632</v>
      </c>
      <c r="F37543" t="s">
        <v>9792</v>
      </c>
      <c r="G37543" t="s">
        <v>9818</v>
      </c>
      <c r="H37543">
        <v>2024</v>
      </c>
      <c r="I37543" s="1" t="s">
        <v>9</v>
      </c>
      <c r="J37543" s="1" t="s">
        <v>4453</v>
      </c>
      <c r="L37543" s="1" t="s">
        <v>8</v>
      </c>
    </row>
    <row r="37544" spans="1:12" x14ac:dyDescent="0.5">
      <c r="A37544" s="1" t="s">
        <v>9266</v>
      </c>
      <c r="B37544" s="1" t="s">
        <v>8764</v>
      </c>
      <c r="C37544" s="8">
        <v>45454.622230439818</v>
      </c>
      <c r="D37544">
        <v>11</v>
      </c>
      <c r="E37544" s="9">
        <v>0.62223043981481485</v>
      </c>
      <c r="F37544" t="s">
        <v>9787</v>
      </c>
      <c r="G37544" t="s">
        <v>9821</v>
      </c>
      <c r="H37544">
        <v>2024</v>
      </c>
      <c r="I37544" s="1" t="s">
        <v>15</v>
      </c>
      <c r="J37544" s="1" t="s">
        <v>8</v>
      </c>
      <c r="L37544" s="1" t="s">
        <v>8</v>
      </c>
    </row>
    <row r="37545" spans="1:12" x14ac:dyDescent="0.5">
      <c r="A37545" s="1" t="s">
        <v>9266</v>
      </c>
      <c r="B37545" s="1" t="s">
        <v>8764</v>
      </c>
      <c r="C37545" s="8">
        <v>45340.735460625001</v>
      </c>
      <c r="D37545">
        <v>18</v>
      </c>
      <c r="E37545" s="9">
        <v>0.73546062499999998</v>
      </c>
      <c r="F37545" t="s">
        <v>9786</v>
      </c>
      <c r="G37545" t="s">
        <v>9818</v>
      </c>
      <c r="H37545">
        <v>2024</v>
      </c>
      <c r="I37545" s="1" t="s">
        <v>16</v>
      </c>
      <c r="J37545" s="1" t="s">
        <v>8</v>
      </c>
      <c r="L37545" s="1" t="s">
        <v>8</v>
      </c>
    </row>
    <row r="37546" spans="1:12" x14ac:dyDescent="0.5">
      <c r="A37546" s="1" t="s">
        <v>9266</v>
      </c>
      <c r="B37546" s="1" t="s">
        <v>8765</v>
      </c>
      <c r="C37546" s="8">
        <v>45319.170186550924</v>
      </c>
      <c r="D37546">
        <v>28</v>
      </c>
      <c r="E37546" s="9">
        <v>0.1701865625</v>
      </c>
      <c r="F37546" t="s">
        <v>9786</v>
      </c>
      <c r="G37546" t="s">
        <v>9819</v>
      </c>
      <c r="H37546">
        <v>2024</v>
      </c>
      <c r="I37546" s="1" t="s">
        <v>17</v>
      </c>
      <c r="J37546" s="1" t="s">
        <v>8</v>
      </c>
      <c r="L37546" s="1" t="s">
        <v>8</v>
      </c>
    </row>
    <row r="37547" spans="1:12" x14ac:dyDescent="0.5">
      <c r="A37547" s="1" t="s">
        <v>9266</v>
      </c>
      <c r="B37547" s="1" t="s">
        <v>8765</v>
      </c>
      <c r="C37547" s="8">
        <v>45380.306152743055</v>
      </c>
      <c r="D37547">
        <v>29</v>
      </c>
      <c r="E37547" s="9">
        <v>0.30615274305555557</v>
      </c>
      <c r="F37547" t="s">
        <v>9792</v>
      </c>
      <c r="G37547" t="s">
        <v>9817</v>
      </c>
      <c r="H37547">
        <v>2024</v>
      </c>
      <c r="I37547" s="1" t="s">
        <v>9</v>
      </c>
      <c r="J37547" s="1" t="s">
        <v>6745</v>
      </c>
      <c r="L37547" s="1" t="s">
        <v>8</v>
      </c>
    </row>
    <row r="37548" spans="1:12" x14ac:dyDescent="0.5">
      <c r="A37548" s="1" t="s">
        <v>9266</v>
      </c>
      <c r="B37548" s="1" t="s">
        <v>8765</v>
      </c>
      <c r="C37548" s="8">
        <v>45316.036194282409</v>
      </c>
      <c r="D37548">
        <v>25</v>
      </c>
      <c r="E37548" s="9">
        <v>3.6194293981481482E-2</v>
      </c>
      <c r="F37548" t="s">
        <v>9790</v>
      </c>
      <c r="G37548" t="s">
        <v>9819</v>
      </c>
      <c r="H37548">
        <v>2024</v>
      </c>
      <c r="I37548" s="1" t="s">
        <v>16</v>
      </c>
      <c r="J37548" s="1" t="s">
        <v>8</v>
      </c>
      <c r="L37548" s="1" t="s">
        <v>8</v>
      </c>
    </row>
    <row r="37549" spans="1:12" x14ac:dyDescent="0.5">
      <c r="A37549" s="1" t="s">
        <v>9266</v>
      </c>
      <c r="B37549" s="1" t="s">
        <v>8765</v>
      </c>
      <c r="C37549" s="8">
        <v>45401.864590324076</v>
      </c>
      <c r="D37549">
        <v>19</v>
      </c>
      <c r="E37549" s="9">
        <v>0.86459033564814813</v>
      </c>
      <c r="F37549" t="s">
        <v>9792</v>
      </c>
      <c r="G37549" t="s">
        <v>9822</v>
      </c>
      <c r="H37549">
        <v>2024</v>
      </c>
      <c r="I37549" s="1" t="s">
        <v>16</v>
      </c>
      <c r="J37549" s="1" t="s">
        <v>8</v>
      </c>
      <c r="L37549" s="1" t="s">
        <v>8</v>
      </c>
    </row>
    <row r="37550" spans="1:12" x14ac:dyDescent="0.5">
      <c r="A37550" s="1" t="s">
        <v>9266</v>
      </c>
      <c r="B37550" s="1" t="s">
        <v>8765</v>
      </c>
      <c r="C37550" s="8">
        <v>45454.764913495368</v>
      </c>
      <c r="D37550">
        <v>11</v>
      </c>
      <c r="E37550" s="9">
        <v>0.76491350694444449</v>
      </c>
      <c r="F37550" t="s">
        <v>9787</v>
      </c>
      <c r="G37550" t="s">
        <v>9821</v>
      </c>
      <c r="H37550">
        <v>2024</v>
      </c>
      <c r="I37550" s="1" t="s">
        <v>9</v>
      </c>
      <c r="J37550" s="1" t="s">
        <v>2779</v>
      </c>
      <c r="L37550" s="1" t="s">
        <v>8</v>
      </c>
    </row>
    <row r="37551" spans="1:12" x14ac:dyDescent="0.5">
      <c r="A37551" s="1" t="s">
        <v>9266</v>
      </c>
      <c r="B37551" s="1" t="s">
        <v>8765</v>
      </c>
      <c r="C37551" s="8">
        <v>45349.706706087964</v>
      </c>
      <c r="D37551">
        <v>27</v>
      </c>
      <c r="E37551" s="9">
        <v>0.70670608796296297</v>
      </c>
      <c r="F37551" t="s">
        <v>9787</v>
      </c>
      <c r="G37551" t="s">
        <v>9818</v>
      </c>
      <c r="H37551">
        <v>2024</v>
      </c>
      <c r="I37551" s="1" t="s">
        <v>7</v>
      </c>
      <c r="J37551" s="1" t="s">
        <v>8</v>
      </c>
      <c r="L37551" s="1" t="s">
        <v>8</v>
      </c>
    </row>
    <row r="37552" spans="1:12" x14ac:dyDescent="0.5">
      <c r="A37552" s="1" t="s">
        <v>9266</v>
      </c>
      <c r="B37552" s="1" t="s">
        <v>8766</v>
      </c>
      <c r="C37552" s="8">
        <v>45388.485336261576</v>
      </c>
      <c r="D37552">
        <v>6</v>
      </c>
      <c r="E37552" s="9">
        <v>0.48533626157407406</v>
      </c>
      <c r="F37552" t="s">
        <v>9788</v>
      </c>
      <c r="G37552" t="s">
        <v>9822</v>
      </c>
      <c r="H37552">
        <v>2024</v>
      </c>
      <c r="I37552" s="1" t="s">
        <v>11</v>
      </c>
      <c r="J37552" s="1" t="s">
        <v>4658</v>
      </c>
      <c r="L37552" s="1" t="s">
        <v>8</v>
      </c>
    </row>
    <row r="37553" spans="1:12" x14ac:dyDescent="0.5">
      <c r="A37553" s="1" t="s">
        <v>9266</v>
      </c>
      <c r="B37553" s="1" t="s">
        <v>8766</v>
      </c>
      <c r="C37553" s="8">
        <v>45428.109048865743</v>
      </c>
      <c r="D37553">
        <v>16</v>
      </c>
      <c r="E37553" s="9">
        <v>0.10904886574074074</v>
      </c>
      <c r="F37553" t="s">
        <v>9790</v>
      </c>
      <c r="G37553" t="s">
        <v>9820</v>
      </c>
      <c r="H37553">
        <v>2024</v>
      </c>
      <c r="I37553" s="1" t="s">
        <v>17</v>
      </c>
      <c r="J37553" s="1" t="s">
        <v>8</v>
      </c>
      <c r="L37553" s="1" t="s">
        <v>8</v>
      </c>
    </row>
    <row r="37554" spans="1:12" x14ac:dyDescent="0.5">
      <c r="A37554" s="1" t="s">
        <v>9266</v>
      </c>
      <c r="B37554" s="1" t="s">
        <v>8766</v>
      </c>
      <c r="C37554" s="8">
        <v>45399.907814652775</v>
      </c>
      <c r="D37554">
        <v>17</v>
      </c>
      <c r="E37554" s="9">
        <v>0.90781466435185187</v>
      </c>
      <c r="F37554" t="s">
        <v>9791</v>
      </c>
      <c r="G37554" t="s">
        <v>9822</v>
      </c>
      <c r="H37554">
        <v>2024</v>
      </c>
      <c r="I37554" s="1" t="s">
        <v>17</v>
      </c>
      <c r="J37554" s="1" t="s">
        <v>8</v>
      </c>
      <c r="L37554" s="1" t="s">
        <v>8</v>
      </c>
    </row>
    <row r="37555" spans="1:12" x14ac:dyDescent="0.5">
      <c r="A37555" s="1" t="s">
        <v>9266</v>
      </c>
      <c r="B37555" s="1" t="s">
        <v>8766</v>
      </c>
      <c r="C37555" s="8">
        <v>45495.742658888892</v>
      </c>
      <c r="D37555">
        <v>22</v>
      </c>
      <c r="E37555" s="9">
        <v>0.74265890046296301</v>
      </c>
      <c r="F37555" t="s">
        <v>9789</v>
      </c>
      <c r="G37555" t="s">
        <v>9816</v>
      </c>
      <c r="H37555">
        <v>2024</v>
      </c>
      <c r="I37555" s="1" t="s">
        <v>9</v>
      </c>
      <c r="J37555" s="1" t="s">
        <v>4726</v>
      </c>
      <c r="L37555" s="1" t="s">
        <v>8</v>
      </c>
    </row>
    <row r="37556" spans="1:12" x14ac:dyDescent="0.5">
      <c r="A37556" s="1" t="s">
        <v>9266</v>
      </c>
      <c r="B37556" s="1" t="s">
        <v>8766</v>
      </c>
      <c r="C37556" s="8">
        <v>45408.674464641204</v>
      </c>
      <c r="D37556">
        <v>26</v>
      </c>
      <c r="E37556" s="9">
        <v>0.67446465277777778</v>
      </c>
      <c r="F37556" t="s">
        <v>9792</v>
      </c>
      <c r="G37556" t="s">
        <v>9822</v>
      </c>
      <c r="H37556">
        <v>2024</v>
      </c>
      <c r="I37556" s="1" t="s">
        <v>11</v>
      </c>
      <c r="J37556" s="1" t="s">
        <v>196</v>
      </c>
      <c r="L37556" s="1" t="s">
        <v>8</v>
      </c>
    </row>
    <row r="37557" spans="1:12" x14ac:dyDescent="0.5">
      <c r="A37557" s="1" t="s">
        <v>9266</v>
      </c>
      <c r="B37557" s="1" t="s">
        <v>8767</v>
      </c>
      <c r="C37557" s="8">
        <v>45412.891900243056</v>
      </c>
      <c r="D37557">
        <v>30</v>
      </c>
      <c r="E37557" s="9">
        <v>0.8919002430555556</v>
      </c>
      <c r="F37557" t="s">
        <v>9787</v>
      </c>
      <c r="G37557" t="s">
        <v>9822</v>
      </c>
      <c r="H37557">
        <v>2024</v>
      </c>
      <c r="I37557" s="1" t="s">
        <v>19</v>
      </c>
      <c r="J37557" s="1" t="s">
        <v>4372</v>
      </c>
      <c r="K37557" s="1">
        <v>312.56121713866861</v>
      </c>
      <c r="L37557" s="1" t="s">
        <v>19</v>
      </c>
    </row>
    <row r="37558" spans="1:12" x14ac:dyDescent="0.5">
      <c r="A37558" s="1" t="s">
        <v>9266</v>
      </c>
      <c r="B37558" s="1" t="s">
        <v>8767</v>
      </c>
      <c r="C37558" s="8">
        <v>45427.228519456017</v>
      </c>
      <c r="D37558">
        <v>15</v>
      </c>
      <c r="E37558" s="9">
        <v>0.22851946759259259</v>
      </c>
      <c r="F37558" t="s">
        <v>9791</v>
      </c>
      <c r="G37558" t="s">
        <v>9820</v>
      </c>
      <c r="H37558">
        <v>2024</v>
      </c>
      <c r="I37558" s="1" t="s">
        <v>9</v>
      </c>
      <c r="J37558" s="1" t="s">
        <v>5184</v>
      </c>
      <c r="L37558" s="1" t="s">
        <v>8</v>
      </c>
    </row>
    <row r="37559" spans="1:12" x14ac:dyDescent="0.5">
      <c r="A37559" s="1" t="s">
        <v>9266</v>
      </c>
      <c r="B37559" s="1" t="s">
        <v>8767</v>
      </c>
      <c r="C37559" s="8">
        <v>45299.710659421296</v>
      </c>
      <c r="D37559">
        <v>8</v>
      </c>
      <c r="E37559" s="9">
        <v>0.71065942129629633</v>
      </c>
      <c r="F37559" t="s">
        <v>9789</v>
      </c>
      <c r="G37559" t="s">
        <v>9819</v>
      </c>
      <c r="H37559">
        <v>2024</v>
      </c>
      <c r="I37559" s="1" t="s">
        <v>11</v>
      </c>
      <c r="J37559" s="1" t="s">
        <v>4199</v>
      </c>
      <c r="L37559" s="1" t="s">
        <v>8</v>
      </c>
    </row>
    <row r="37560" spans="1:12" x14ac:dyDescent="0.5">
      <c r="A37560" s="1" t="s">
        <v>9266</v>
      </c>
      <c r="B37560" s="1" t="s">
        <v>8767</v>
      </c>
      <c r="C37560" s="8">
        <v>45369.524287465276</v>
      </c>
      <c r="D37560">
        <v>18</v>
      </c>
      <c r="E37560" s="9">
        <v>0.52428747685185184</v>
      </c>
      <c r="F37560" t="s">
        <v>9789</v>
      </c>
      <c r="G37560" t="s">
        <v>9817</v>
      </c>
      <c r="H37560">
        <v>2024</v>
      </c>
      <c r="I37560" s="1" t="s">
        <v>15</v>
      </c>
      <c r="J37560" s="1" t="s">
        <v>8</v>
      </c>
      <c r="L37560" s="1" t="s">
        <v>8</v>
      </c>
    </row>
    <row r="37561" spans="1:12" x14ac:dyDescent="0.5">
      <c r="A37561" s="1" t="s">
        <v>9266</v>
      </c>
      <c r="B37561" s="1" t="s">
        <v>8767</v>
      </c>
      <c r="C37561" s="8">
        <v>45463.889007569443</v>
      </c>
      <c r="D37561">
        <v>20</v>
      </c>
      <c r="E37561" s="9">
        <v>0.88900758101851851</v>
      </c>
      <c r="F37561" t="s">
        <v>9790</v>
      </c>
      <c r="G37561" t="s">
        <v>9821</v>
      </c>
      <c r="H37561">
        <v>2024</v>
      </c>
      <c r="I37561" s="1" t="s">
        <v>11</v>
      </c>
      <c r="J37561" s="1" t="s">
        <v>7512</v>
      </c>
      <c r="L37561" s="1" t="s">
        <v>8</v>
      </c>
    </row>
    <row r="37562" spans="1:12" x14ac:dyDescent="0.5">
      <c r="A37562" s="1" t="s">
        <v>9266</v>
      </c>
      <c r="B37562" s="1" t="s">
        <v>8767</v>
      </c>
      <c r="C37562" s="8">
        <v>45383.430477696762</v>
      </c>
      <c r="D37562">
        <v>1</v>
      </c>
      <c r="E37562" s="9">
        <v>0.43047769675925923</v>
      </c>
      <c r="F37562" t="s">
        <v>9789</v>
      </c>
      <c r="G37562" t="s">
        <v>9822</v>
      </c>
      <c r="H37562">
        <v>2024</v>
      </c>
      <c r="I37562" s="1" t="s">
        <v>15</v>
      </c>
      <c r="J37562" s="1" t="s">
        <v>8</v>
      </c>
      <c r="L37562" s="1" t="s">
        <v>8</v>
      </c>
    </row>
    <row r="37563" spans="1:12" x14ac:dyDescent="0.5">
      <c r="A37563" s="1" t="s">
        <v>9266</v>
      </c>
      <c r="B37563" s="1" t="s">
        <v>8767</v>
      </c>
      <c r="C37563" s="8">
        <v>45355.324657488425</v>
      </c>
      <c r="D37563">
        <v>4</v>
      </c>
      <c r="E37563" s="9">
        <v>0.32465749999999999</v>
      </c>
      <c r="F37563" t="s">
        <v>9789</v>
      </c>
      <c r="G37563" t="s">
        <v>9817</v>
      </c>
      <c r="H37563">
        <v>2024</v>
      </c>
      <c r="I37563" s="1" t="s">
        <v>17</v>
      </c>
      <c r="J37563" s="1" t="s">
        <v>8</v>
      </c>
      <c r="L37563" s="1" t="s">
        <v>8</v>
      </c>
    </row>
    <row r="37564" spans="1:12" x14ac:dyDescent="0.5">
      <c r="A37564" s="1" t="s">
        <v>9266</v>
      </c>
      <c r="B37564" s="1" t="s">
        <v>8768</v>
      </c>
      <c r="C37564" s="8">
        <v>45388.626808645837</v>
      </c>
      <c r="D37564">
        <v>6</v>
      </c>
      <c r="E37564" s="9">
        <v>0.62680864583333329</v>
      </c>
      <c r="F37564" t="s">
        <v>9788</v>
      </c>
      <c r="G37564" t="s">
        <v>9822</v>
      </c>
      <c r="H37564">
        <v>2024</v>
      </c>
      <c r="I37564" s="1" t="s">
        <v>19</v>
      </c>
      <c r="J37564" s="1" t="s">
        <v>3851</v>
      </c>
      <c r="K37564" s="1">
        <v>342.41354746141457</v>
      </c>
      <c r="L37564" s="1" t="s">
        <v>19</v>
      </c>
    </row>
    <row r="37565" spans="1:12" x14ac:dyDescent="0.5">
      <c r="A37565" s="1" t="s">
        <v>9266</v>
      </c>
      <c r="B37565" s="1" t="s">
        <v>8768</v>
      </c>
      <c r="C37565" s="8">
        <v>45492.612900439817</v>
      </c>
      <c r="D37565">
        <v>19</v>
      </c>
      <c r="E37565" s="9">
        <v>0.61290043981481479</v>
      </c>
      <c r="F37565" t="s">
        <v>9792</v>
      </c>
      <c r="G37565" t="s">
        <v>9816</v>
      </c>
      <c r="H37565">
        <v>2024</v>
      </c>
      <c r="I37565" s="1" t="s">
        <v>15</v>
      </c>
      <c r="J37565" s="1" t="s">
        <v>8</v>
      </c>
      <c r="L37565" s="1" t="s">
        <v>8</v>
      </c>
    </row>
    <row r="37566" spans="1:12" x14ac:dyDescent="0.5">
      <c r="A37566" s="1" t="s">
        <v>9266</v>
      </c>
      <c r="B37566" s="1" t="s">
        <v>8768</v>
      </c>
      <c r="C37566" s="8">
        <v>45462.230355451386</v>
      </c>
      <c r="D37566">
        <v>19</v>
      </c>
      <c r="E37566" s="9">
        <v>0.23035546296296297</v>
      </c>
      <c r="F37566" t="s">
        <v>9791</v>
      </c>
      <c r="G37566" t="s">
        <v>9821</v>
      </c>
      <c r="H37566">
        <v>2024</v>
      </c>
      <c r="I37566" s="1" t="s">
        <v>9</v>
      </c>
      <c r="J37566" s="1" t="s">
        <v>1734</v>
      </c>
      <c r="L37566" s="1" t="s">
        <v>8</v>
      </c>
    </row>
    <row r="37567" spans="1:12" x14ac:dyDescent="0.5">
      <c r="A37567" s="1" t="s">
        <v>9266</v>
      </c>
      <c r="B37567" s="1" t="s">
        <v>8768</v>
      </c>
      <c r="C37567" s="8">
        <v>45379.144164282407</v>
      </c>
      <c r="D37567">
        <v>28</v>
      </c>
      <c r="E37567" s="9">
        <v>0.14416429398148148</v>
      </c>
      <c r="F37567" t="s">
        <v>9790</v>
      </c>
      <c r="G37567" t="s">
        <v>9817</v>
      </c>
      <c r="H37567">
        <v>2024</v>
      </c>
      <c r="I37567" s="1" t="s">
        <v>15</v>
      </c>
      <c r="J37567" s="1" t="s">
        <v>8</v>
      </c>
      <c r="L37567" s="1" t="s">
        <v>8</v>
      </c>
    </row>
    <row r="37568" spans="1:12" x14ac:dyDescent="0.5">
      <c r="A37568" s="1" t="s">
        <v>9266</v>
      </c>
      <c r="B37568" s="1" t="s">
        <v>8768</v>
      </c>
      <c r="C37568" s="8">
        <v>45337.065776863426</v>
      </c>
      <c r="D37568">
        <v>15</v>
      </c>
      <c r="E37568" s="9">
        <v>6.5776874999999999E-2</v>
      </c>
      <c r="F37568" t="s">
        <v>9790</v>
      </c>
      <c r="G37568" t="s">
        <v>9818</v>
      </c>
      <c r="H37568">
        <v>2024</v>
      </c>
      <c r="I37568" s="1" t="s">
        <v>19</v>
      </c>
      <c r="J37568" s="1" t="s">
        <v>116</v>
      </c>
      <c r="K37568" s="1">
        <v>55.983597078759495</v>
      </c>
      <c r="L37568" s="1" t="s">
        <v>19</v>
      </c>
    </row>
    <row r="37569" spans="1:12" x14ac:dyDescent="0.5">
      <c r="A37569" s="1" t="s">
        <v>9266</v>
      </c>
      <c r="B37569" s="1" t="s">
        <v>8768</v>
      </c>
      <c r="C37569" s="8">
        <v>45333.386838402781</v>
      </c>
      <c r="D37569">
        <v>11</v>
      </c>
      <c r="E37569" s="9">
        <v>0.38683841435185184</v>
      </c>
      <c r="F37569" t="s">
        <v>9786</v>
      </c>
      <c r="G37569" t="s">
        <v>9818</v>
      </c>
      <c r="H37569">
        <v>2024</v>
      </c>
      <c r="I37569" s="1" t="s">
        <v>9</v>
      </c>
      <c r="J37569" s="1" t="s">
        <v>4160</v>
      </c>
      <c r="L37569" s="1" t="s">
        <v>8</v>
      </c>
    </row>
    <row r="37570" spans="1:12" x14ac:dyDescent="0.5">
      <c r="A37570" s="1" t="s">
        <v>9266</v>
      </c>
      <c r="B37570" s="1" t="s">
        <v>8768</v>
      </c>
      <c r="C37570" s="8">
        <v>45327.554077511573</v>
      </c>
      <c r="D37570">
        <v>5</v>
      </c>
      <c r="E37570" s="9">
        <v>0.55407752314814818</v>
      </c>
      <c r="F37570" t="s">
        <v>9789</v>
      </c>
      <c r="G37570" t="s">
        <v>9818</v>
      </c>
      <c r="H37570">
        <v>2024</v>
      </c>
      <c r="I37570" s="1" t="s">
        <v>7</v>
      </c>
      <c r="J37570" s="1" t="s">
        <v>8</v>
      </c>
      <c r="L37570" s="1" t="s">
        <v>8</v>
      </c>
    </row>
    <row r="37571" spans="1:12" x14ac:dyDescent="0.5">
      <c r="A37571" s="1" t="s">
        <v>9266</v>
      </c>
      <c r="B37571" s="1" t="s">
        <v>8768</v>
      </c>
      <c r="C37571" s="8">
        <v>45468.796700150466</v>
      </c>
      <c r="D37571">
        <v>25</v>
      </c>
      <c r="E37571" s="9">
        <v>0.79670016203703709</v>
      </c>
      <c r="F37571" t="s">
        <v>9787</v>
      </c>
      <c r="G37571" t="s">
        <v>9821</v>
      </c>
      <c r="H37571">
        <v>2024</v>
      </c>
      <c r="I37571" s="1" t="s">
        <v>7</v>
      </c>
      <c r="J37571" s="1" t="s">
        <v>8</v>
      </c>
      <c r="L37571" s="1" t="s">
        <v>8</v>
      </c>
    </row>
    <row r="37572" spans="1:12" x14ac:dyDescent="0.5">
      <c r="A37572" s="1" t="s">
        <v>9266</v>
      </c>
      <c r="B37572" s="1" t="s">
        <v>8769</v>
      </c>
      <c r="C37572" s="8">
        <v>45322.661594687503</v>
      </c>
      <c r="D37572">
        <v>31</v>
      </c>
      <c r="E37572" s="9">
        <v>0.66159469907407409</v>
      </c>
      <c r="F37572" t="s">
        <v>9791</v>
      </c>
      <c r="G37572" t="s">
        <v>9819</v>
      </c>
      <c r="H37572">
        <v>2024</v>
      </c>
      <c r="I37572" s="1" t="s">
        <v>16</v>
      </c>
      <c r="J37572" s="1" t="s">
        <v>8</v>
      </c>
      <c r="L37572" s="1" t="s">
        <v>8</v>
      </c>
    </row>
    <row r="37573" spans="1:12" x14ac:dyDescent="0.5">
      <c r="A37573" s="1" t="s">
        <v>9266</v>
      </c>
      <c r="B37573" s="1" t="s">
        <v>8769</v>
      </c>
      <c r="C37573" s="8">
        <v>45483.485453912035</v>
      </c>
      <c r="D37573">
        <v>10</v>
      </c>
      <c r="E37573" s="9">
        <v>0.48545392361111112</v>
      </c>
      <c r="F37573" t="s">
        <v>9791</v>
      </c>
      <c r="G37573" t="s">
        <v>9816</v>
      </c>
      <c r="H37573">
        <v>2024</v>
      </c>
      <c r="I37573" s="1" t="s">
        <v>9</v>
      </c>
      <c r="J37573" s="1" t="s">
        <v>7120</v>
      </c>
      <c r="L37573" s="1" t="s">
        <v>8</v>
      </c>
    </row>
    <row r="37574" spans="1:12" x14ac:dyDescent="0.5">
      <c r="A37574" s="1" t="s">
        <v>9266</v>
      </c>
      <c r="B37574" s="1" t="s">
        <v>8769</v>
      </c>
      <c r="C37574" s="8">
        <v>45338.471262847219</v>
      </c>
      <c r="D37574">
        <v>16</v>
      </c>
      <c r="E37574" s="9">
        <v>0.47126285879629631</v>
      </c>
      <c r="F37574" t="s">
        <v>9792</v>
      </c>
      <c r="G37574" t="s">
        <v>9818</v>
      </c>
      <c r="H37574">
        <v>2024</v>
      </c>
      <c r="I37574" s="1" t="s">
        <v>7</v>
      </c>
      <c r="J37574" s="1" t="s">
        <v>8</v>
      </c>
      <c r="L37574" s="1" t="s">
        <v>8</v>
      </c>
    </row>
    <row r="37575" spans="1:12" x14ac:dyDescent="0.5">
      <c r="A37575" s="1" t="s">
        <v>9266</v>
      </c>
      <c r="B37575" s="1" t="s">
        <v>8769</v>
      </c>
      <c r="C37575" s="8">
        <v>45374.458113414352</v>
      </c>
      <c r="D37575">
        <v>23</v>
      </c>
      <c r="E37575" s="9">
        <v>0.45811342592592591</v>
      </c>
      <c r="F37575" t="s">
        <v>9788</v>
      </c>
      <c r="G37575" t="s">
        <v>9817</v>
      </c>
      <c r="H37575">
        <v>2024</v>
      </c>
      <c r="I37575" s="1" t="s">
        <v>19</v>
      </c>
      <c r="J37575" s="1" t="s">
        <v>1423</v>
      </c>
      <c r="K37575" s="1">
        <v>400.1228548168778</v>
      </c>
      <c r="L37575" s="1" t="s">
        <v>19</v>
      </c>
    </row>
    <row r="37576" spans="1:12" x14ac:dyDescent="0.5">
      <c r="A37576" s="1" t="s">
        <v>9266</v>
      </c>
      <c r="B37576" s="1" t="s">
        <v>8769</v>
      </c>
      <c r="C37576" s="8">
        <v>45450.674095138886</v>
      </c>
      <c r="D37576">
        <v>7</v>
      </c>
      <c r="E37576" s="9">
        <v>0.67409513888888883</v>
      </c>
      <c r="F37576" t="s">
        <v>9792</v>
      </c>
      <c r="G37576" t="s">
        <v>9821</v>
      </c>
      <c r="H37576">
        <v>2024</v>
      </c>
      <c r="I37576" s="1" t="s">
        <v>19</v>
      </c>
      <c r="J37576" s="1" t="s">
        <v>511</v>
      </c>
      <c r="K37576" s="1">
        <v>409.47051501808983</v>
      </c>
      <c r="L37576" s="1" t="s">
        <v>19</v>
      </c>
    </row>
    <row r="37577" spans="1:12" x14ac:dyDescent="0.5">
      <c r="A37577" s="1" t="s">
        <v>9266</v>
      </c>
      <c r="B37577" s="1" t="s">
        <v>8769</v>
      </c>
      <c r="C37577" s="8">
        <v>45468.206274976852</v>
      </c>
      <c r="D37577">
        <v>25</v>
      </c>
      <c r="E37577" s="9">
        <v>0.20627498842592593</v>
      </c>
      <c r="F37577" t="s">
        <v>9787</v>
      </c>
      <c r="G37577" t="s">
        <v>9821</v>
      </c>
      <c r="H37577">
        <v>2024</v>
      </c>
      <c r="I37577" s="1" t="s">
        <v>11</v>
      </c>
      <c r="J37577" s="1" t="s">
        <v>6570</v>
      </c>
      <c r="L37577" s="1" t="s">
        <v>8</v>
      </c>
    </row>
    <row r="37578" spans="1:12" x14ac:dyDescent="0.5">
      <c r="A37578" s="1" t="s">
        <v>9266</v>
      </c>
      <c r="B37578" s="1" t="s">
        <v>8769</v>
      </c>
      <c r="C37578" s="8">
        <v>45368.746966030092</v>
      </c>
      <c r="D37578">
        <v>17</v>
      </c>
      <c r="E37578" s="9">
        <v>0.74696604166666669</v>
      </c>
      <c r="F37578" t="s">
        <v>9786</v>
      </c>
      <c r="G37578" t="s">
        <v>9817</v>
      </c>
      <c r="H37578">
        <v>2024</v>
      </c>
      <c r="I37578" s="1" t="s">
        <v>17</v>
      </c>
      <c r="J37578" s="1" t="s">
        <v>8</v>
      </c>
      <c r="L37578" s="1" t="s">
        <v>8</v>
      </c>
    </row>
    <row r="37579" spans="1:12" x14ac:dyDescent="0.5">
      <c r="A37579" s="1" t="s">
        <v>9266</v>
      </c>
      <c r="B37579" s="1" t="s">
        <v>8769</v>
      </c>
      <c r="C37579" s="8">
        <v>45412.823053055552</v>
      </c>
      <c r="D37579">
        <v>30</v>
      </c>
      <c r="E37579" s="9">
        <v>0.82305306712962967</v>
      </c>
      <c r="F37579" t="s">
        <v>9787</v>
      </c>
      <c r="G37579" t="s">
        <v>9822</v>
      </c>
      <c r="H37579">
        <v>2024</v>
      </c>
      <c r="I37579" s="1" t="s">
        <v>7</v>
      </c>
      <c r="J37579" s="1" t="s">
        <v>8</v>
      </c>
      <c r="L37579" s="1" t="s">
        <v>8</v>
      </c>
    </row>
    <row r="37580" spans="1:12" x14ac:dyDescent="0.5">
      <c r="A37580" s="1" t="s">
        <v>9266</v>
      </c>
      <c r="B37580" s="1" t="s">
        <v>8769</v>
      </c>
      <c r="C37580" s="8">
        <v>45408.601551250002</v>
      </c>
      <c r="D37580">
        <v>26</v>
      </c>
      <c r="E37580" s="9">
        <v>0.60155126157407413</v>
      </c>
      <c r="F37580" t="s">
        <v>9792</v>
      </c>
      <c r="G37580" t="s">
        <v>9822</v>
      </c>
      <c r="H37580">
        <v>2024</v>
      </c>
      <c r="I37580" s="1" t="s">
        <v>11</v>
      </c>
      <c r="J37580" s="1" t="s">
        <v>4464</v>
      </c>
      <c r="L37580" s="1" t="s">
        <v>8</v>
      </c>
    </row>
    <row r="37581" spans="1:12" x14ac:dyDescent="0.5">
      <c r="A37581" s="1" t="s">
        <v>9266</v>
      </c>
      <c r="B37581" s="1" t="s">
        <v>8770</v>
      </c>
      <c r="C37581" s="8">
        <v>45325.582850925923</v>
      </c>
      <c r="D37581">
        <v>3</v>
      </c>
      <c r="E37581" s="9">
        <v>0.58285092592592591</v>
      </c>
      <c r="F37581" t="s">
        <v>9788</v>
      </c>
      <c r="G37581" t="s">
        <v>9818</v>
      </c>
      <c r="H37581">
        <v>2024</v>
      </c>
      <c r="I37581" s="1" t="s">
        <v>16</v>
      </c>
      <c r="J37581" s="1" t="s">
        <v>8</v>
      </c>
      <c r="L37581" s="1" t="s">
        <v>8</v>
      </c>
    </row>
    <row r="37582" spans="1:12" x14ac:dyDescent="0.5">
      <c r="A37582" s="1" t="s">
        <v>9266</v>
      </c>
      <c r="B37582" s="1" t="s">
        <v>8770</v>
      </c>
      <c r="C37582" s="8">
        <v>45431.237845057869</v>
      </c>
      <c r="D37582">
        <v>19</v>
      </c>
      <c r="E37582" s="9">
        <v>0.23784506944444445</v>
      </c>
      <c r="F37582" t="s">
        <v>9786</v>
      </c>
      <c r="G37582" t="s">
        <v>9820</v>
      </c>
      <c r="H37582">
        <v>2024</v>
      </c>
      <c r="I37582" s="1" t="s">
        <v>11</v>
      </c>
      <c r="J37582" s="1" t="s">
        <v>915</v>
      </c>
      <c r="L37582" s="1" t="s">
        <v>8</v>
      </c>
    </row>
    <row r="37583" spans="1:12" x14ac:dyDescent="0.5">
      <c r="A37583" s="1" t="s">
        <v>9266</v>
      </c>
      <c r="B37583" s="1" t="s">
        <v>8770</v>
      </c>
      <c r="C37583" s="8">
        <v>45436.270589907406</v>
      </c>
      <c r="D37583">
        <v>24</v>
      </c>
      <c r="E37583" s="9">
        <v>0.27058991898148149</v>
      </c>
      <c r="F37583" t="s">
        <v>9792</v>
      </c>
      <c r="G37583" t="s">
        <v>9820</v>
      </c>
      <c r="H37583">
        <v>2024</v>
      </c>
      <c r="I37583" s="1" t="s">
        <v>19</v>
      </c>
      <c r="J37583" s="1" t="s">
        <v>5519</v>
      </c>
      <c r="K37583" s="1">
        <v>469.45412848176886</v>
      </c>
      <c r="L37583" s="1" t="s">
        <v>19</v>
      </c>
    </row>
    <row r="37584" spans="1:12" x14ac:dyDescent="0.5">
      <c r="A37584" s="1" t="s">
        <v>9266</v>
      </c>
      <c r="B37584" s="1" t="s">
        <v>8770</v>
      </c>
      <c r="C37584" s="8">
        <v>45484.017538761575</v>
      </c>
      <c r="D37584">
        <v>11</v>
      </c>
      <c r="E37584" s="9">
        <v>1.7538773148148147E-2</v>
      </c>
      <c r="F37584" t="s">
        <v>9790</v>
      </c>
      <c r="G37584" t="s">
        <v>9816</v>
      </c>
      <c r="H37584">
        <v>2024</v>
      </c>
      <c r="I37584" s="1" t="s">
        <v>11</v>
      </c>
      <c r="J37584" s="1" t="s">
        <v>5457</v>
      </c>
      <c r="L37584" s="1" t="s">
        <v>8</v>
      </c>
    </row>
    <row r="37585" spans="1:12" x14ac:dyDescent="0.5">
      <c r="A37585" s="1" t="s">
        <v>9266</v>
      </c>
      <c r="B37585" s="1" t="s">
        <v>8770</v>
      </c>
      <c r="C37585" s="8">
        <v>45334.719463576388</v>
      </c>
      <c r="D37585">
        <v>12</v>
      </c>
      <c r="E37585" s="9">
        <v>0.71946357638888891</v>
      </c>
      <c r="F37585" t="s">
        <v>9789</v>
      </c>
      <c r="G37585" t="s">
        <v>9818</v>
      </c>
      <c r="H37585">
        <v>2024</v>
      </c>
      <c r="I37585" s="1" t="s">
        <v>19</v>
      </c>
      <c r="J37585" s="1" t="s">
        <v>3448</v>
      </c>
      <c r="K37585" s="1">
        <v>268.34080126112946</v>
      </c>
      <c r="L37585" s="1" t="s">
        <v>19</v>
      </c>
    </row>
    <row r="37586" spans="1:12" x14ac:dyDescent="0.5">
      <c r="A37586" s="1" t="s">
        <v>9266</v>
      </c>
      <c r="B37586" s="1" t="s">
        <v>8770</v>
      </c>
      <c r="C37586" s="8">
        <v>45485.564669247688</v>
      </c>
      <c r="D37586">
        <v>12</v>
      </c>
      <c r="E37586" s="9">
        <v>0.56466925925925926</v>
      </c>
      <c r="F37586" t="s">
        <v>9792</v>
      </c>
      <c r="G37586" t="s">
        <v>9816</v>
      </c>
      <c r="H37586">
        <v>2024</v>
      </c>
      <c r="I37586" s="1" t="s">
        <v>17</v>
      </c>
      <c r="J37586" s="1" t="s">
        <v>8</v>
      </c>
      <c r="L37586" s="1" t="s">
        <v>8</v>
      </c>
    </row>
    <row r="37587" spans="1:12" x14ac:dyDescent="0.5">
      <c r="A37587" s="1" t="s">
        <v>9266</v>
      </c>
      <c r="B37587" s="1" t="s">
        <v>8771</v>
      </c>
      <c r="C37587" s="8">
        <v>45420.529448564812</v>
      </c>
      <c r="D37587">
        <v>8</v>
      </c>
      <c r="E37587" s="9">
        <v>0.52944856481481484</v>
      </c>
      <c r="F37587" t="s">
        <v>9791</v>
      </c>
      <c r="G37587" t="s">
        <v>9820</v>
      </c>
      <c r="H37587">
        <v>2024</v>
      </c>
      <c r="I37587" s="1" t="s">
        <v>15</v>
      </c>
      <c r="J37587" s="1" t="s">
        <v>8</v>
      </c>
      <c r="L37587" s="1" t="s">
        <v>8</v>
      </c>
    </row>
    <row r="37588" spans="1:12" x14ac:dyDescent="0.5">
      <c r="A37588" s="1" t="s">
        <v>9266</v>
      </c>
      <c r="B37588" s="1" t="s">
        <v>8771</v>
      </c>
      <c r="C37588" s="8">
        <v>45431.101911562502</v>
      </c>
      <c r="D37588">
        <v>19</v>
      </c>
      <c r="E37588" s="9">
        <v>0.1019115625</v>
      </c>
      <c r="F37588" t="s">
        <v>9786</v>
      </c>
      <c r="G37588" t="s">
        <v>9820</v>
      </c>
      <c r="H37588">
        <v>2024</v>
      </c>
      <c r="I37588" s="1" t="s">
        <v>17</v>
      </c>
      <c r="J37588" s="1" t="s">
        <v>8</v>
      </c>
      <c r="L37588" s="1" t="s">
        <v>8</v>
      </c>
    </row>
    <row r="37589" spans="1:12" x14ac:dyDescent="0.5">
      <c r="A37589" s="1" t="s">
        <v>9266</v>
      </c>
      <c r="B37589" s="1" t="s">
        <v>8771</v>
      </c>
      <c r="C37589" s="8">
        <v>45342.771782303244</v>
      </c>
      <c r="D37589">
        <v>20</v>
      </c>
      <c r="E37589" s="9">
        <v>0.77178230324074071</v>
      </c>
      <c r="F37589" t="s">
        <v>9787</v>
      </c>
      <c r="G37589" t="s">
        <v>9818</v>
      </c>
      <c r="H37589">
        <v>2024</v>
      </c>
      <c r="I37589" s="1" t="s">
        <v>9</v>
      </c>
      <c r="J37589" s="1" t="s">
        <v>3224</v>
      </c>
      <c r="L37589" s="1" t="s">
        <v>8</v>
      </c>
    </row>
    <row r="37590" spans="1:12" x14ac:dyDescent="0.5">
      <c r="A37590" s="1" t="s">
        <v>9266</v>
      </c>
      <c r="B37590" s="1" t="s">
        <v>8771</v>
      </c>
      <c r="C37590" s="8">
        <v>45451.87437607639</v>
      </c>
      <c r="D37590">
        <v>8</v>
      </c>
      <c r="E37590" s="9">
        <v>0.87437608796296296</v>
      </c>
      <c r="F37590" t="s">
        <v>9788</v>
      </c>
      <c r="G37590" t="s">
        <v>9821</v>
      </c>
      <c r="H37590">
        <v>2024</v>
      </c>
      <c r="I37590" s="1" t="s">
        <v>16</v>
      </c>
      <c r="J37590" s="1" t="s">
        <v>8</v>
      </c>
      <c r="L37590" s="1" t="s">
        <v>8</v>
      </c>
    </row>
    <row r="37591" spans="1:12" x14ac:dyDescent="0.5">
      <c r="A37591" s="1" t="s">
        <v>9266</v>
      </c>
      <c r="B37591" s="1" t="s">
        <v>8771</v>
      </c>
      <c r="C37591" s="8">
        <v>45390.292990590278</v>
      </c>
      <c r="D37591">
        <v>8</v>
      </c>
      <c r="E37591" s="9">
        <v>0.29299060185185183</v>
      </c>
      <c r="F37591" t="s">
        <v>9789</v>
      </c>
      <c r="G37591" t="s">
        <v>9822</v>
      </c>
      <c r="H37591">
        <v>2024</v>
      </c>
      <c r="I37591" s="1" t="s">
        <v>7</v>
      </c>
      <c r="J37591" s="1" t="s">
        <v>8</v>
      </c>
      <c r="L37591" s="1" t="s">
        <v>8</v>
      </c>
    </row>
    <row r="37592" spans="1:12" x14ac:dyDescent="0.5">
      <c r="A37592" s="1" t="s">
        <v>9266</v>
      </c>
      <c r="B37592" s="1" t="s">
        <v>8771</v>
      </c>
      <c r="C37592" s="8">
        <v>45456.384734363426</v>
      </c>
      <c r="D37592">
        <v>13</v>
      </c>
      <c r="E37592" s="9">
        <v>0.38473436342592593</v>
      </c>
      <c r="F37592" t="s">
        <v>9790</v>
      </c>
      <c r="G37592" t="s">
        <v>9821</v>
      </c>
      <c r="H37592">
        <v>2024</v>
      </c>
      <c r="I37592" s="1" t="s">
        <v>9</v>
      </c>
      <c r="J37592" s="1" t="s">
        <v>6597</v>
      </c>
      <c r="L37592" s="1" t="s">
        <v>8</v>
      </c>
    </row>
    <row r="37593" spans="1:12" x14ac:dyDescent="0.5">
      <c r="A37593" s="1" t="s">
        <v>9266</v>
      </c>
      <c r="B37593" s="1" t="s">
        <v>8771</v>
      </c>
      <c r="C37593" s="8">
        <v>45413.493310335645</v>
      </c>
      <c r="D37593">
        <v>1</v>
      </c>
      <c r="E37593" s="9">
        <v>0.49331034722222222</v>
      </c>
      <c r="F37593" t="s">
        <v>9791</v>
      </c>
      <c r="G37593" t="s">
        <v>9820</v>
      </c>
      <c r="H37593">
        <v>2024</v>
      </c>
      <c r="I37593" s="1" t="s">
        <v>9</v>
      </c>
      <c r="J37593" s="1" t="s">
        <v>5324</v>
      </c>
      <c r="L37593" s="1" t="s">
        <v>8</v>
      </c>
    </row>
    <row r="37594" spans="1:12" x14ac:dyDescent="0.5">
      <c r="A37594" s="1" t="s">
        <v>9266</v>
      </c>
      <c r="B37594" s="1" t="s">
        <v>8771</v>
      </c>
      <c r="C37594" s="8">
        <v>45399.434810740742</v>
      </c>
      <c r="D37594">
        <v>17</v>
      </c>
      <c r="E37594" s="9">
        <v>0.43481075231481481</v>
      </c>
      <c r="F37594" t="s">
        <v>9791</v>
      </c>
      <c r="G37594" t="s">
        <v>9822</v>
      </c>
      <c r="H37594">
        <v>2024</v>
      </c>
      <c r="I37594" s="1" t="s">
        <v>19</v>
      </c>
      <c r="J37594" s="1" t="s">
        <v>403</v>
      </c>
      <c r="K37594" s="1">
        <v>80.984860916277654</v>
      </c>
      <c r="L37594" s="1" t="s">
        <v>19</v>
      </c>
    </row>
    <row r="37595" spans="1:12" x14ac:dyDescent="0.5">
      <c r="A37595" s="1" t="s">
        <v>9266</v>
      </c>
      <c r="B37595" s="1" t="s">
        <v>8771</v>
      </c>
      <c r="C37595" s="8">
        <v>45358.182580856483</v>
      </c>
      <c r="D37595">
        <v>7</v>
      </c>
      <c r="E37595" s="9">
        <v>0.18258086805555557</v>
      </c>
      <c r="F37595" t="s">
        <v>9790</v>
      </c>
      <c r="G37595" t="s">
        <v>9817</v>
      </c>
      <c r="H37595">
        <v>2024</v>
      </c>
      <c r="I37595" s="1" t="s">
        <v>19</v>
      </c>
      <c r="J37595" s="1" t="s">
        <v>2690</v>
      </c>
      <c r="K37595" s="1">
        <v>351.51244634403895</v>
      </c>
      <c r="L37595" s="1" t="s">
        <v>19</v>
      </c>
    </row>
    <row r="37596" spans="1:12" x14ac:dyDescent="0.5">
      <c r="A37596" s="1" t="s">
        <v>9266</v>
      </c>
      <c r="B37596" s="1" t="s">
        <v>8772</v>
      </c>
      <c r="C37596" s="8">
        <v>45476.214042488427</v>
      </c>
      <c r="D37596">
        <v>3</v>
      </c>
      <c r="E37596" s="9">
        <v>0.21404248842592594</v>
      </c>
      <c r="F37596" t="s">
        <v>9791</v>
      </c>
      <c r="G37596" t="s">
        <v>9816</v>
      </c>
      <c r="H37596">
        <v>2024</v>
      </c>
      <c r="I37596" s="1" t="s">
        <v>15</v>
      </c>
      <c r="J37596" s="1" t="s">
        <v>8</v>
      </c>
      <c r="L37596" s="1" t="s">
        <v>8</v>
      </c>
    </row>
    <row r="37597" spans="1:12" x14ac:dyDescent="0.5">
      <c r="A37597" s="1" t="s">
        <v>9266</v>
      </c>
      <c r="B37597" s="1" t="s">
        <v>8772</v>
      </c>
      <c r="C37597" s="8">
        <v>45405.243809803243</v>
      </c>
      <c r="D37597">
        <v>23</v>
      </c>
      <c r="E37597" s="9">
        <v>0.24380980324074075</v>
      </c>
      <c r="F37597" t="s">
        <v>9787</v>
      </c>
      <c r="G37597" t="s">
        <v>9822</v>
      </c>
      <c r="H37597">
        <v>2024</v>
      </c>
      <c r="I37597" s="1" t="s">
        <v>9</v>
      </c>
      <c r="J37597" s="1" t="s">
        <v>7513</v>
      </c>
      <c r="L37597" s="1" t="s">
        <v>8</v>
      </c>
    </row>
    <row r="37598" spans="1:12" x14ac:dyDescent="0.5">
      <c r="A37598" s="1" t="s">
        <v>9266</v>
      </c>
      <c r="B37598" s="1" t="s">
        <v>8772</v>
      </c>
      <c r="C37598" s="8">
        <v>45457.494463391202</v>
      </c>
      <c r="D37598">
        <v>14</v>
      </c>
      <c r="E37598" s="9">
        <v>0.49446340277777778</v>
      </c>
      <c r="F37598" t="s">
        <v>9792</v>
      </c>
      <c r="G37598" t="s">
        <v>9821</v>
      </c>
      <c r="H37598">
        <v>2024</v>
      </c>
      <c r="I37598" s="1" t="s">
        <v>15</v>
      </c>
      <c r="J37598" s="1" t="s">
        <v>8</v>
      </c>
      <c r="L37598" s="1" t="s">
        <v>8</v>
      </c>
    </row>
    <row r="37599" spans="1:12" x14ac:dyDescent="0.5">
      <c r="A37599" s="1" t="s">
        <v>9266</v>
      </c>
      <c r="B37599" s="1" t="s">
        <v>8772</v>
      </c>
      <c r="C37599" s="8">
        <v>45382.628790995368</v>
      </c>
      <c r="D37599">
        <v>31</v>
      </c>
      <c r="E37599" s="9">
        <v>0.62879099537037042</v>
      </c>
      <c r="F37599" t="s">
        <v>9786</v>
      </c>
      <c r="G37599" t="s">
        <v>9817</v>
      </c>
      <c r="H37599">
        <v>2024</v>
      </c>
      <c r="I37599" s="1" t="s">
        <v>16</v>
      </c>
      <c r="J37599" s="1" t="s">
        <v>8</v>
      </c>
      <c r="L37599" s="1" t="s">
        <v>8</v>
      </c>
    </row>
    <row r="37600" spans="1:12" x14ac:dyDescent="0.5">
      <c r="A37600" s="1" t="s">
        <v>9266</v>
      </c>
      <c r="B37600" s="1" t="s">
        <v>8772</v>
      </c>
      <c r="C37600" s="8">
        <v>45340.750992256944</v>
      </c>
      <c r="D37600">
        <v>18</v>
      </c>
      <c r="E37600" s="9">
        <v>0.75099225694444449</v>
      </c>
      <c r="F37600" t="s">
        <v>9786</v>
      </c>
      <c r="G37600" t="s">
        <v>9818</v>
      </c>
      <c r="H37600">
        <v>2024</v>
      </c>
      <c r="I37600" s="1" t="s">
        <v>7</v>
      </c>
      <c r="J37600" s="1" t="s">
        <v>8</v>
      </c>
      <c r="L37600" s="1" t="s">
        <v>8</v>
      </c>
    </row>
    <row r="37601" spans="1:12" x14ac:dyDescent="0.5">
      <c r="A37601" s="1" t="s">
        <v>9266</v>
      </c>
      <c r="B37601" s="1" t="s">
        <v>8772</v>
      </c>
      <c r="C37601" s="8">
        <v>45370.216244386575</v>
      </c>
      <c r="D37601">
        <v>19</v>
      </c>
      <c r="E37601" s="9">
        <v>0.21624439814814814</v>
      </c>
      <c r="F37601" t="s">
        <v>9787</v>
      </c>
      <c r="G37601" t="s">
        <v>9817</v>
      </c>
      <c r="H37601">
        <v>2024</v>
      </c>
      <c r="I37601" s="1" t="s">
        <v>7</v>
      </c>
      <c r="J37601" s="1" t="s">
        <v>8</v>
      </c>
      <c r="L37601" s="1" t="s">
        <v>8</v>
      </c>
    </row>
    <row r="37602" spans="1:12" x14ac:dyDescent="0.5">
      <c r="A37602" s="1" t="s">
        <v>9266</v>
      </c>
      <c r="B37602" s="1" t="s">
        <v>8772</v>
      </c>
      <c r="C37602" s="8">
        <v>45292.27622284722</v>
      </c>
      <c r="D37602">
        <v>1</v>
      </c>
      <c r="E37602" s="9">
        <v>0.27622284722222223</v>
      </c>
      <c r="F37602" t="s">
        <v>9789</v>
      </c>
      <c r="G37602" t="s">
        <v>9819</v>
      </c>
      <c r="H37602">
        <v>2024</v>
      </c>
      <c r="I37602" s="1" t="s">
        <v>17</v>
      </c>
      <c r="J37602" s="1" t="s">
        <v>8</v>
      </c>
      <c r="L37602" s="1" t="s">
        <v>8</v>
      </c>
    </row>
    <row r="37603" spans="1:12" x14ac:dyDescent="0.5">
      <c r="A37603" s="1" t="s">
        <v>9266</v>
      </c>
      <c r="B37603" s="1" t="s">
        <v>8772</v>
      </c>
      <c r="C37603" s="8">
        <v>45430.67298166667</v>
      </c>
      <c r="D37603">
        <v>18</v>
      </c>
      <c r="E37603" s="9">
        <v>0.67298167824074073</v>
      </c>
      <c r="F37603" t="s">
        <v>9788</v>
      </c>
      <c r="G37603" t="s">
        <v>9820</v>
      </c>
      <c r="H37603">
        <v>2024</v>
      </c>
      <c r="I37603" s="1" t="s">
        <v>15</v>
      </c>
      <c r="J37603" s="1" t="s">
        <v>8</v>
      </c>
      <c r="L37603" s="1" t="s">
        <v>8</v>
      </c>
    </row>
    <row r="37604" spans="1:12" x14ac:dyDescent="0.5">
      <c r="A37604" s="1" t="s">
        <v>9266</v>
      </c>
      <c r="B37604" s="1" t="s">
        <v>8772</v>
      </c>
      <c r="C37604" s="8">
        <v>45494.531117766201</v>
      </c>
      <c r="D37604">
        <v>21</v>
      </c>
      <c r="E37604" s="9">
        <v>0.53111776620370366</v>
      </c>
      <c r="F37604" t="s">
        <v>9786</v>
      </c>
      <c r="G37604" t="s">
        <v>9816</v>
      </c>
      <c r="H37604">
        <v>2024</v>
      </c>
      <c r="I37604" s="1" t="s">
        <v>17</v>
      </c>
      <c r="J37604" s="1" t="s">
        <v>8</v>
      </c>
      <c r="L37604" s="1" t="s">
        <v>8</v>
      </c>
    </row>
    <row r="37605" spans="1:12" x14ac:dyDescent="0.5">
      <c r="A37605" s="1" t="s">
        <v>9266</v>
      </c>
      <c r="B37605" s="1" t="s">
        <v>8772</v>
      </c>
      <c r="C37605" s="8">
        <v>45391.374204224536</v>
      </c>
      <c r="D37605">
        <v>9</v>
      </c>
      <c r="E37605" s="9">
        <v>0.37420422453703706</v>
      </c>
      <c r="F37605" t="s">
        <v>9787</v>
      </c>
      <c r="G37605" t="s">
        <v>9822</v>
      </c>
      <c r="H37605">
        <v>2024</v>
      </c>
      <c r="I37605" s="1" t="s">
        <v>7</v>
      </c>
      <c r="J37605" s="1" t="s">
        <v>8</v>
      </c>
      <c r="L37605" s="1" t="s">
        <v>8</v>
      </c>
    </row>
    <row r="37606" spans="1:12" x14ac:dyDescent="0.5">
      <c r="A37606" s="1" t="s">
        <v>9266</v>
      </c>
      <c r="B37606" s="1" t="s">
        <v>8773</v>
      </c>
      <c r="C37606" s="8">
        <v>45357.210379456017</v>
      </c>
      <c r="D37606">
        <v>6</v>
      </c>
      <c r="E37606" s="9">
        <v>0.21037945601851851</v>
      </c>
      <c r="F37606" t="s">
        <v>9791</v>
      </c>
      <c r="G37606" t="s">
        <v>9817</v>
      </c>
      <c r="H37606">
        <v>2024</v>
      </c>
      <c r="I37606" s="1" t="s">
        <v>17</v>
      </c>
      <c r="J37606" s="1" t="s">
        <v>8</v>
      </c>
      <c r="L37606" s="1" t="s">
        <v>8</v>
      </c>
    </row>
    <row r="37607" spans="1:12" x14ac:dyDescent="0.5">
      <c r="A37607" s="1" t="s">
        <v>9266</v>
      </c>
      <c r="B37607" s="1" t="s">
        <v>8773</v>
      </c>
      <c r="C37607" s="8">
        <v>45309.403862581021</v>
      </c>
      <c r="D37607">
        <v>18</v>
      </c>
      <c r="E37607" s="9">
        <v>0.40386258101851852</v>
      </c>
      <c r="F37607" t="s">
        <v>9790</v>
      </c>
      <c r="G37607" t="s">
        <v>9819</v>
      </c>
      <c r="H37607">
        <v>2024</v>
      </c>
      <c r="I37607" s="1" t="s">
        <v>15</v>
      </c>
      <c r="J37607" s="1" t="s">
        <v>8</v>
      </c>
      <c r="L37607" s="1" t="s">
        <v>8</v>
      </c>
    </row>
    <row r="37608" spans="1:12" x14ac:dyDescent="0.5">
      <c r="A37608" s="1" t="s">
        <v>9266</v>
      </c>
      <c r="B37608" s="1" t="s">
        <v>8773</v>
      </c>
      <c r="C37608" s="8">
        <v>45413.984975150466</v>
      </c>
      <c r="D37608">
        <v>1</v>
      </c>
      <c r="E37608" s="9">
        <v>0.98497516203703706</v>
      </c>
      <c r="F37608" t="s">
        <v>9791</v>
      </c>
      <c r="G37608" t="s">
        <v>9820</v>
      </c>
      <c r="H37608">
        <v>2024</v>
      </c>
      <c r="I37608" s="1" t="s">
        <v>19</v>
      </c>
      <c r="J37608" s="1" t="s">
        <v>2896</v>
      </c>
      <c r="K37608" s="1">
        <v>306.79969315456998</v>
      </c>
      <c r="L37608" s="1" t="s">
        <v>19</v>
      </c>
    </row>
    <row r="37609" spans="1:12" x14ac:dyDescent="0.5">
      <c r="A37609" s="1" t="s">
        <v>9266</v>
      </c>
      <c r="B37609" s="1" t="s">
        <v>8773</v>
      </c>
      <c r="C37609" s="8">
        <v>45343.119201886577</v>
      </c>
      <c r="D37609">
        <v>21</v>
      </c>
      <c r="E37609" s="9">
        <v>0.11920189814814815</v>
      </c>
      <c r="F37609" t="s">
        <v>9791</v>
      </c>
      <c r="G37609" t="s">
        <v>9818</v>
      </c>
      <c r="H37609">
        <v>2024</v>
      </c>
      <c r="I37609" s="1" t="s">
        <v>9</v>
      </c>
      <c r="J37609" s="1" t="s">
        <v>4457</v>
      </c>
      <c r="L37609" s="1" t="s">
        <v>8</v>
      </c>
    </row>
    <row r="37610" spans="1:12" x14ac:dyDescent="0.5">
      <c r="A37610" s="1" t="s">
        <v>9266</v>
      </c>
      <c r="B37610" s="1" t="s">
        <v>8773</v>
      </c>
      <c r="C37610" s="8">
        <v>45302.535848356485</v>
      </c>
      <c r="D37610">
        <v>11</v>
      </c>
      <c r="E37610" s="9">
        <v>0.53584835648148144</v>
      </c>
      <c r="F37610" t="s">
        <v>9790</v>
      </c>
      <c r="G37610" t="s">
        <v>9819</v>
      </c>
      <c r="H37610">
        <v>2024</v>
      </c>
      <c r="I37610" s="1" t="s">
        <v>17</v>
      </c>
      <c r="J37610" s="1" t="s">
        <v>8</v>
      </c>
      <c r="L37610" s="1" t="s">
        <v>8</v>
      </c>
    </row>
    <row r="37611" spans="1:12" x14ac:dyDescent="0.5">
      <c r="A37611" s="1" t="s">
        <v>9266</v>
      </c>
      <c r="B37611" s="1" t="s">
        <v>8773</v>
      </c>
      <c r="C37611" s="8">
        <v>45310.894043969907</v>
      </c>
      <c r="D37611">
        <v>19</v>
      </c>
      <c r="E37611" s="9">
        <v>0.89404396990740742</v>
      </c>
      <c r="F37611" t="s">
        <v>9792</v>
      </c>
      <c r="G37611" t="s">
        <v>9819</v>
      </c>
      <c r="H37611">
        <v>2024</v>
      </c>
      <c r="I37611" s="1" t="s">
        <v>11</v>
      </c>
      <c r="J37611" s="1" t="s">
        <v>266</v>
      </c>
      <c r="L37611" s="1" t="s">
        <v>8</v>
      </c>
    </row>
    <row r="37612" spans="1:12" x14ac:dyDescent="0.5">
      <c r="A37612" s="1" t="s">
        <v>9266</v>
      </c>
      <c r="B37612" s="1" t="s">
        <v>8773</v>
      </c>
      <c r="C37612" s="8">
        <v>45455.627430775465</v>
      </c>
      <c r="D37612">
        <v>12</v>
      </c>
      <c r="E37612" s="9">
        <v>0.627430775462963</v>
      </c>
      <c r="F37612" t="s">
        <v>9791</v>
      </c>
      <c r="G37612" t="s">
        <v>9821</v>
      </c>
      <c r="H37612">
        <v>2024</v>
      </c>
      <c r="I37612" s="1" t="s">
        <v>7</v>
      </c>
      <c r="J37612" s="1" t="s">
        <v>8</v>
      </c>
      <c r="L37612" s="1" t="s">
        <v>8</v>
      </c>
    </row>
    <row r="37613" spans="1:12" x14ac:dyDescent="0.5">
      <c r="A37613" s="1" t="s">
        <v>9267</v>
      </c>
      <c r="B37613" s="1" t="s">
        <v>8764</v>
      </c>
      <c r="C37613" s="8">
        <v>45304.408143171298</v>
      </c>
      <c r="D37613">
        <v>13</v>
      </c>
      <c r="E37613" s="9">
        <v>0.40814317129629629</v>
      </c>
      <c r="F37613" t="s">
        <v>9788</v>
      </c>
      <c r="G37613" t="s">
        <v>9819</v>
      </c>
      <c r="H37613">
        <v>2024</v>
      </c>
      <c r="I37613" s="1" t="s">
        <v>16</v>
      </c>
      <c r="J37613" s="1" t="s">
        <v>8</v>
      </c>
      <c r="L37613" s="1" t="s">
        <v>8</v>
      </c>
    </row>
    <row r="37614" spans="1:12" x14ac:dyDescent="0.5">
      <c r="A37614" s="1" t="s">
        <v>9267</v>
      </c>
      <c r="B37614" s="1" t="s">
        <v>8764</v>
      </c>
      <c r="C37614" s="8">
        <v>45497.343977291668</v>
      </c>
      <c r="D37614">
        <v>24</v>
      </c>
      <c r="E37614" s="9">
        <v>0.34397730324074072</v>
      </c>
      <c r="F37614" t="s">
        <v>9791</v>
      </c>
      <c r="G37614" t="s">
        <v>9816</v>
      </c>
      <c r="H37614">
        <v>2024</v>
      </c>
      <c r="I37614" s="1" t="s">
        <v>9</v>
      </c>
      <c r="J37614" s="1" t="s">
        <v>1825</v>
      </c>
      <c r="L37614" s="1" t="s">
        <v>8</v>
      </c>
    </row>
    <row r="37615" spans="1:12" x14ac:dyDescent="0.5">
      <c r="A37615" s="1" t="s">
        <v>9267</v>
      </c>
      <c r="B37615" s="1" t="s">
        <v>8764</v>
      </c>
      <c r="C37615" s="8">
        <v>45398.980657372682</v>
      </c>
      <c r="D37615">
        <v>16</v>
      </c>
      <c r="E37615" s="9">
        <v>0.9806573842592593</v>
      </c>
      <c r="F37615" t="s">
        <v>9787</v>
      </c>
      <c r="G37615" t="s">
        <v>9822</v>
      </c>
      <c r="H37615">
        <v>2024</v>
      </c>
      <c r="I37615" s="1" t="s">
        <v>16</v>
      </c>
      <c r="J37615" s="1" t="s">
        <v>8</v>
      </c>
      <c r="L37615" s="1" t="s">
        <v>8</v>
      </c>
    </row>
    <row r="37616" spans="1:12" x14ac:dyDescent="0.5">
      <c r="A37616" s="1" t="s">
        <v>9267</v>
      </c>
      <c r="B37616" s="1" t="s">
        <v>8764</v>
      </c>
      <c r="C37616" s="8">
        <v>45421.448998564818</v>
      </c>
      <c r="D37616">
        <v>9</v>
      </c>
      <c r="E37616" s="9">
        <v>0.44899856481481482</v>
      </c>
      <c r="F37616" t="s">
        <v>9790</v>
      </c>
      <c r="G37616" t="s">
        <v>9820</v>
      </c>
      <c r="H37616">
        <v>2024</v>
      </c>
      <c r="I37616" s="1" t="s">
        <v>11</v>
      </c>
      <c r="J37616" s="1" t="s">
        <v>6644</v>
      </c>
      <c r="L37616" s="1" t="s">
        <v>8</v>
      </c>
    </row>
    <row r="37617" spans="1:12" x14ac:dyDescent="0.5">
      <c r="A37617" s="1" t="s">
        <v>9267</v>
      </c>
      <c r="B37617" s="1" t="s">
        <v>8764</v>
      </c>
      <c r="C37617" s="8">
        <v>45397.957159583333</v>
      </c>
      <c r="D37617">
        <v>15</v>
      </c>
      <c r="E37617" s="9">
        <v>0.95715958333333329</v>
      </c>
      <c r="F37617" t="s">
        <v>9789</v>
      </c>
      <c r="G37617" t="s">
        <v>9822</v>
      </c>
      <c r="H37617">
        <v>2024</v>
      </c>
      <c r="I37617" s="1" t="s">
        <v>11</v>
      </c>
      <c r="J37617" s="1" t="s">
        <v>7514</v>
      </c>
      <c r="L37617" s="1" t="s">
        <v>8</v>
      </c>
    </row>
    <row r="37618" spans="1:12" x14ac:dyDescent="0.5">
      <c r="A37618" s="1" t="s">
        <v>9267</v>
      </c>
      <c r="B37618" s="1" t="s">
        <v>8764</v>
      </c>
      <c r="C37618" s="8">
        <v>45409.547141365743</v>
      </c>
      <c r="D37618">
        <v>27</v>
      </c>
      <c r="E37618" s="9">
        <v>0.54714137731481483</v>
      </c>
      <c r="F37618" t="s">
        <v>9788</v>
      </c>
      <c r="G37618" t="s">
        <v>9822</v>
      </c>
      <c r="H37618">
        <v>2024</v>
      </c>
      <c r="I37618" s="1" t="s">
        <v>7</v>
      </c>
      <c r="J37618" s="1" t="s">
        <v>8</v>
      </c>
      <c r="L37618" s="1" t="s">
        <v>8</v>
      </c>
    </row>
    <row r="37619" spans="1:12" x14ac:dyDescent="0.5">
      <c r="A37619" s="1" t="s">
        <v>9267</v>
      </c>
      <c r="B37619" s="1" t="s">
        <v>8765</v>
      </c>
      <c r="C37619" s="8">
        <v>45458.58729087963</v>
      </c>
      <c r="D37619">
        <v>15</v>
      </c>
      <c r="E37619" s="9">
        <v>0.58729087962962967</v>
      </c>
      <c r="F37619" t="s">
        <v>9788</v>
      </c>
      <c r="G37619" t="s">
        <v>9821</v>
      </c>
      <c r="H37619">
        <v>2024</v>
      </c>
      <c r="I37619" s="1" t="s">
        <v>15</v>
      </c>
      <c r="J37619" s="1" t="s">
        <v>8</v>
      </c>
      <c r="L37619" s="1" t="s">
        <v>8</v>
      </c>
    </row>
    <row r="37620" spans="1:12" x14ac:dyDescent="0.5">
      <c r="A37620" s="1" t="s">
        <v>9267</v>
      </c>
      <c r="B37620" s="1" t="s">
        <v>8765</v>
      </c>
      <c r="C37620" s="8">
        <v>45415.851648240743</v>
      </c>
      <c r="D37620">
        <v>3</v>
      </c>
      <c r="E37620" s="9">
        <v>0.85164825231481478</v>
      </c>
      <c r="F37620" t="s">
        <v>9792</v>
      </c>
      <c r="G37620" t="s">
        <v>9820</v>
      </c>
      <c r="H37620">
        <v>2024</v>
      </c>
      <c r="I37620" s="1" t="s">
        <v>11</v>
      </c>
      <c r="J37620" s="1" t="s">
        <v>861</v>
      </c>
      <c r="L37620" s="1" t="s">
        <v>8</v>
      </c>
    </row>
    <row r="37621" spans="1:12" x14ac:dyDescent="0.5">
      <c r="A37621" s="1" t="s">
        <v>9267</v>
      </c>
      <c r="B37621" s="1" t="s">
        <v>8765</v>
      </c>
      <c r="C37621" s="8">
        <v>45480.708130219908</v>
      </c>
      <c r="D37621">
        <v>7</v>
      </c>
      <c r="E37621" s="9">
        <v>0.70813021990740743</v>
      </c>
      <c r="F37621" t="s">
        <v>9786</v>
      </c>
      <c r="G37621" t="s">
        <v>9816</v>
      </c>
      <c r="H37621">
        <v>2024</v>
      </c>
      <c r="I37621" s="1" t="s">
        <v>15</v>
      </c>
      <c r="J37621" s="1" t="s">
        <v>8</v>
      </c>
      <c r="L37621" s="1" t="s">
        <v>8</v>
      </c>
    </row>
    <row r="37622" spans="1:12" x14ac:dyDescent="0.5">
      <c r="A37622" s="1" t="s">
        <v>9267</v>
      </c>
      <c r="B37622" s="1" t="s">
        <v>8765</v>
      </c>
      <c r="C37622" s="8">
        <v>45388.529684374997</v>
      </c>
      <c r="D37622">
        <v>6</v>
      </c>
      <c r="E37622" s="9">
        <v>0.52968438657407413</v>
      </c>
      <c r="F37622" t="s">
        <v>9788</v>
      </c>
      <c r="G37622" t="s">
        <v>9822</v>
      </c>
      <c r="H37622">
        <v>2024</v>
      </c>
      <c r="I37622" s="1" t="s">
        <v>16</v>
      </c>
      <c r="J37622" s="1" t="s">
        <v>8</v>
      </c>
      <c r="L37622" s="1" t="s">
        <v>8</v>
      </c>
    </row>
    <row r="37623" spans="1:12" x14ac:dyDescent="0.5">
      <c r="A37623" s="1" t="s">
        <v>9267</v>
      </c>
      <c r="B37623" s="1" t="s">
        <v>8765</v>
      </c>
      <c r="C37623" s="8">
        <v>45451.494618784724</v>
      </c>
      <c r="D37623">
        <v>8</v>
      </c>
      <c r="E37623" s="9">
        <v>0.49461879629629629</v>
      </c>
      <c r="F37623" t="s">
        <v>9788</v>
      </c>
      <c r="G37623" t="s">
        <v>9821</v>
      </c>
      <c r="H37623">
        <v>2024</v>
      </c>
      <c r="I37623" s="1" t="s">
        <v>17</v>
      </c>
      <c r="J37623" s="1" t="s">
        <v>8</v>
      </c>
      <c r="L37623" s="1" t="s">
        <v>8</v>
      </c>
    </row>
    <row r="37624" spans="1:12" x14ac:dyDescent="0.5">
      <c r="A37624" s="1" t="s">
        <v>9267</v>
      </c>
      <c r="B37624" s="1" t="s">
        <v>8765</v>
      </c>
      <c r="C37624" s="8">
        <v>45353.715323518518</v>
      </c>
      <c r="D37624">
        <v>2</v>
      </c>
      <c r="E37624" s="9">
        <v>0.71532353009259264</v>
      </c>
      <c r="F37624" t="s">
        <v>9788</v>
      </c>
      <c r="G37624" t="s">
        <v>9817</v>
      </c>
      <c r="H37624">
        <v>2024</v>
      </c>
      <c r="I37624" s="1" t="s">
        <v>17</v>
      </c>
      <c r="J37624" s="1" t="s">
        <v>8</v>
      </c>
      <c r="L37624" s="1" t="s">
        <v>8</v>
      </c>
    </row>
    <row r="37625" spans="1:12" x14ac:dyDescent="0.5">
      <c r="A37625" s="1" t="s">
        <v>9267</v>
      </c>
      <c r="B37625" s="1" t="s">
        <v>8765</v>
      </c>
      <c r="C37625" s="8">
        <v>45322.569402604167</v>
      </c>
      <c r="D37625">
        <v>31</v>
      </c>
      <c r="E37625" s="9">
        <v>0.56940261574074069</v>
      </c>
      <c r="F37625" t="s">
        <v>9791</v>
      </c>
      <c r="G37625" t="s">
        <v>9819</v>
      </c>
      <c r="H37625">
        <v>2024</v>
      </c>
      <c r="I37625" s="1" t="s">
        <v>7</v>
      </c>
      <c r="J37625" s="1" t="s">
        <v>8</v>
      </c>
      <c r="L37625" s="1" t="s">
        <v>8</v>
      </c>
    </row>
    <row r="37626" spans="1:12" x14ac:dyDescent="0.5">
      <c r="A37626" s="1" t="s">
        <v>9267</v>
      </c>
      <c r="B37626" s="1" t="s">
        <v>8765</v>
      </c>
      <c r="C37626" s="8">
        <v>45360.829242662039</v>
      </c>
      <c r="D37626">
        <v>9</v>
      </c>
      <c r="E37626" s="9">
        <v>0.829242662037037</v>
      </c>
      <c r="F37626" t="s">
        <v>9788</v>
      </c>
      <c r="G37626" t="s">
        <v>9817</v>
      </c>
      <c r="H37626">
        <v>2024</v>
      </c>
      <c r="I37626" s="1" t="s">
        <v>16</v>
      </c>
      <c r="J37626" s="1" t="s">
        <v>8</v>
      </c>
      <c r="L37626" s="1" t="s">
        <v>8</v>
      </c>
    </row>
    <row r="37627" spans="1:12" x14ac:dyDescent="0.5">
      <c r="A37627" s="1" t="s">
        <v>9267</v>
      </c>
      <c r="B37627" s="1" t="s">
        <v>8766</v>
      </c>
      <c r="C37627" s="8">
        <v>45370.104879548613</v>
      </c>
      <c r="D37627">
        <v>19</v>
      </c>
      <c r="E37627" s="9">
        <v>0.10487956018518518</v>
      </c>
      <c r="F37627" t="s">
        <v>9787</v>
      </c>
      <c r="G37627" t="s">
        <v>9817</v>
      </c>
      <c r="H37627">
        <v>2024</v>
      </c>
      <c r="I37627" s="1" t="s">
        <v>7</v>
      </c>
      <c r="J37627" s="1" t="s">
        <v>8</v>
      </c>
      <c r="L37627" s="1" t="s">
        <v>8</v>
      </c>
    </row>
    <row r="37628" spans="1:12" x14ac:dyDescent="0.5">
      <c r="A37628" s="1" t="s">
        <v>9267</v>
      </c>
      <c r="B37628" s="1" t="s">
        <v>8766</v>
      </c>
      <c r="C37628" s="8">
        <v>45423.360782314812</v>
      </c>
      <c r="D37628">
        <v>11</v>
      </c>
      <c r="E37628" s="9">
        <v>0.36078231481481482</v>
      </c>
      <c r="F37628" t="s">
        <v>9788</v>
      </c>
      <c r="G37628" t="s">
        <v>9820</v>
      </c>
      <c r="H37628">
        <v>2024</v>
      </c>
      <c r="I37628" s="1" t="s">
        <v>16</v>
      </c>
      <c r="J37628" s="1" t="s">
        <v>8</v>
      </c>
      <c r="L37628" s="1" t="s">
        <v>8</v>
      </c>
    </row>
    <row r="37629" spans="1:12" x14ac:dyDescent="0.5">
      <c r="A37629" s="1" t="s">
        <v>9267</v>
      </c>
      <c r="B37629" s="1" t="s">
        <v>8766</v>
      </c>
      <c r="C37629" s="8">
        <v>45336.147201250002</v>
      </c>
      <c r="D37629">
        <v>14</v>
      </c>
      <c r="E37629" s="9">
        <v>0.14720125000000001</v>
      </c>
      <c r="F37629" t="s">
        <v>9791</v>
      </c>
      <c r="G37629" t="s">
        <v>9818</v>
      </c>
      <c r="H37629">
        <v>2024</v>
      </c>
      <c r="I37629" s="1" t="s">
        <v>15</v>
      </c>
      <c r="J37629" s="1" t="s">
        <v>8</v>
      </c>
      <c r="L37629" s="1" t="s">
        <v>8</v>
      </c>
    </row>
    <row r="37630" spans="1:12" x14ac:dyDescent="0.5">
      <c r="A37630" s="1" t="s">
        <v>9267</v>
      </c>
      <c r="B37630" s="1" t="s">
        <v>8766</v>
      </c>
      <c r="C37630" s="8">
        <v>45407.049532453704</v>
      </c>
      <c r="D37630">
        <v>25</v>
      </c>
      <c r="E37630" s="9">
        <v>4.9532465277777778E-2</v>
      </c>
      <c r="F37630" t="s">
        <v>9790</v>
      </c>
      <c r="G37630" t="s">
        <v>9822</v>
      </c>
      <c r="H37630">
        <v>2024</v>
      </c>
      <c r="I37630" s="1" t="s">
        <v>16</v>
      </c>
      <c r="J37630" s="1" t="s">
        <v>8</v>
      </c>
      <c r="L37630" s="1" t="s">
        <v>8</v>
      </c>
    </row>
    <row r="37631" spans="1:12" x14ac:dyDescent="0.5">
      <c r="A37631" s="1" t="s">
        <v>9267</v>
      </c>
      <c r="B37631" s="1" t="s">
        <v>8766</v>
      </c>
      <c r="C37631" s="8">
        <v>45326.130172523146</v>
      </c>
      <c r="D37631">
        <v>4</v>
      </c>
      <c r="E37631" s="9">
        <v>0.13017252314814814</v>
      </c>
      <c r="F37631" t="s">
        <v>9786</v>
      </c>
      <c r="G37631" t="s">
        <v>9818</v>
      </c>
      <c r="H37631">
        <v>2024</v>
      </c>
      <c r="I37631" s="1" t="s">
        <v>15</v>
      </c>
      <c r="J37631" s="1" t="s">
        <v>8</v>
      </c>
      <c r="L37631" s="1" t="s">
        <v>8</v>
      </c>
    </row>
    <row r="37632" spans="1:12" x14ac:dyDescent="0.5">
      <c r="A37632" s="1" t="s">
        <v>9267</v>
      </c>
      <c r="B37632" s="1" t="s">
        <v>8767</v>
      </c>
      <c r="C37632" s="8">
        <v>45316.895846736108</v>
      </c>
      <c r="D37632">
        <v>25</v>
      </c>
      <c r="E37632" s="9">
        <v>0.8958467361111111</v>
      </c>
      <c r="F37632" t="s">
        <v>9790</v>
      </c>
      <c r="G37632" t="s">
        <v>9819</v>
      </c>
      <c r="H37632">
        <v>2024</v>
      </c>
      <c r="I37632" s="1" t="s">
        <v>15</v>
      </c>
      <c r="J37632" s="1" t="s">
        <v>8</v>
      </c>
      <c r="L37632" s="1" t="s">
        <v>8</v>
      </c>
    </row>
    <row r="37633" spans="1:12" x14ac:dyDescent="0.5">
      <c r="A37633" s="1" t="s">
        <v>9267</v>
      </c>
      <c r="B37633" s="1" t="s">
        <v>8767</v>
      </c>
      <c r="C37633" s="8">
        <v>45470.608181157404</v>
      </c>
      <c r="D37633">
        <v>27</v>
      </c>
      <c r="E37633" s="9">
        <v>0.60818116898148145</v>
      </c>
      <c r="F37633" t="s">
        <v>9790</v>
      </c>
      <c r="G37633" t="s">
        <v>9821</v>
      </c>
      <c r="H37633">
        <v>2024</v>
      </c>
      <c r="I37633" s="1" t="s">
        <v>17</v>
      </c>
      <c r="J37633" s="1" t="s">
        <v>8</v>
      </c>
      <c r="L37633" s="1" t="s">
        <v>8</v>
      </c>
    </row>
    <row r="37634" spans="1:12" x14ac:dyDescent="0.5">
      <c r="A37634" s="1" t="s">
        <v>9267</v>
      </c>
      <c r="B37634" s="1" t="s">
        <v>8767</v>
      </c>
      <c r="C37634" s="8">
        <v>45295.057588877316</v>
      </c>
      <c r="D37634">
        <v>4</v>
      </c>
      <c r="E37634" s="9">
        <v>5.7588888888888891E-2</v>
      </c>
      <c r="F37634" t="s">
        <v>9790</v>
      </c>
      <c r="G37634" t="s">
        <v>9819</v>
      </c>
      <c r="H37634">
        <v>2024</v>
      </c>
      <c r="I37634" s="1" t="s">
        <v>11</v>
      </c>
      <c r="J37634" s="1" t="s">
        <v>1648</v>
      </c>
      <c r="L37634" s="1" t="s">
        <v>8</v>
      </c>
    </row>
    <row r="37635" spans="1:12" x14ac:dyDescent="0.5">
      <c r="A37635" s="1" t="s">
        <v>9267</v>
      </c>
      <c r="B37635" s="1" t="s">
        <v>8767</v>
      </c>
      <c r="C37635" s="8">
        <v>45415.464342118059</v>
      </c>
      <c r="D37635">
        <v>3</v>
      </c>
      <c r="E37635" s="9">
        <v>0.46434211805555553</v>
      </c>
      <c r="F37635" t="s">
        <v>9792</v>
      </c>
      <c r="G37635" t="s">
        <v>9820</v>
      </c>
      <c r="H37635">
        <v>2024</v>
      </c>
      <c r="I37635" s="1" t="s">
        <v>11</v>
      </c>
      <c r="J37635" s="1" t="s">
        <v>648</v>
      </c>
      <c r="L37635" s="1" t="s">
        <v>8</v>
      </c>
    </row>
    <row r="37636" spans="1:12" x14ac:dyDescent="0.5">
      <c r="A37636" s="1" t="s">
        <v>9267</v>
      </c>
      <c r="B37636" s="1" t="s">
        <v>8767</v>
      </c>
      <c r="C37636" s="8">
        <v>45349.701580960646</v>
      </c>
      <c r="D37636">
        <v>27</v>
      </c>
      <c r="E37636" s="9">
        <v>0.70158096064814812</v>
      </c>
      <c r="F37636" t="s">
        <v>9787</v>
      </c>
      <c r="G37636" t="s">
        <v>9818</v>
      </c>
      <c r="H37636">
        <v>2024</v>
      </c>
      <c r="I37636" s="1" t="s">
        <v>7</v>
      </c>
      <c r="J37636" s="1" t="s">
        <v>8</v>
      </c>
      <c r="L37636" s="1" t="s">
        <v>8</v>
      </c>
    </row>
    <row r="37637" spans="1:12" x14ac:dyDescent="0.5">
      <c r="A37637" s="1" t="s">
        <v>9267</v>
      </c>
      <c r="B37637" s="1" t="s">
        <v>8767</v>
      </c>
      <c r="C37637" s="8">
        <v>45401.168985393517</v>
      </c>
      <c r="D37637">
        <v>19</v>
      </c>
      <c r="E37637" s="9">
        <v>0.16898539351851852</v>
      </c>
      <c r="F37637" t="s">
        <v>9792</v>
      </c>
      <c r="G37637" t="s">
        <v>9822</v>
      </c>
      <c r="H37637">
        <v>2024</v>
      </c>
      <c r="I37637" s="1" t="s">
        <v>11</v>
      </c>
      <c r="J37637" s="1" t="s">
        <v>7515</v>
      </c>
      <c r="L37637" s="1" t="s">
        <v>8</v>
      </c>
    </row>
    <row r="37638" spans="1:12" x14ac:dyDescent="0.5">
      <c r="A37638" s="1" t="s">
        <v>9267</v>
      </c>
      <c r="B37638" s="1" t="s">
        <v>8767</v>
      </c>
      <c r="C37638" s="8">
        <v>45337.177215497686</v>
      </c>
      <c r="D37638">
        <v>15</v>
      </c>
      <c r="E37638" s="9">
        <v>0.17721550925925925</v>
      </c>
      <c r="F37638" t="s">
        <v>9790</v>
      </c>
      <c r="G37638" t="s">
        <v>9818</v>
      </c>
      <c r="H37638">
        <v>2024</v>
      </c>
      <c r="I37638" s="1" t="s">
        <v>11</v>
      </c>
      <c r="J37638" s="1" t="s">
        <v>4327</v>
      </c>
      <c r="L37638" s="1" t="s">
        <v>8</v>
      </c>
    </row>
    <row r="37639" spans="1:12" x14ac:dyDescent="0.5">
      <c r="A37639" s="1" t="s">
        <v>9267</v>
      </c>
      <c r="B37639" s="1" t="s">
        <v>8767</v>
      </c>
      <c r="C37639" s="8">
        <v>45378.898894976854</v>
      </c>
      <c r="D37639">
        <v>27</v>
      </c>
      <c r="E37639" s="9">
        <v>0.89889497685185182</v>
      </c>
      <c r="F37639" t="s">
        <v>9791</v>
      </c>
      <c r="G37639" t="s">
        <v>9817</v>
      </c>
      <c r="H37639">
        <v>2024</v>
      </c>
      <c r="I37639" s="1" t="s">
        <v>19</v>
      </c>
      <c r="J37639" s="1" t="s">
        <v>1216</v>
      </c>
      <c r="K37639" s="1">
        <v>58.955304687687246</v>
      </c>
      <c r="L37639" s="1" t="s">
        <v>19</v>
      </c>
    </row>
    <row r="37640" spans="1:12" x14ac:dyDescent="0.5">
      <c r="A37640" s="1" t="s">
        <v>9267</v>
      </c>
      <c r="B37640" s="1" t="s">
        <v>8767</v>
      </c>
      <c r="C37640" s="8">
        <v>45357.445431215281</v>
      </c>
      <c r="D37640">
        <v>6</v>
      </c>
      <c r="E37640" s="9">
        <v>0.44543122685185182</v>
      </c>
      <c r="F37640" t="s">
        <v>9791</v>
      </c>
      <c r="G37640" t="s">
        <v>9817</v>
      </c>
      <c r="H37640">
        <v>2024</v>
      </c>
      <c r="I37640" s="1" t="s">
        <v>15</v>
      </c>
      <c r="J37640" s="1" t="s">
        <v>8</v>
      </c>
      <c r="L37640" s="1" t="s">
        <v>8</v>
      </c>
    </row>
    <row r="37641" spans="1:12" x14ac:dyDescent="0.5">
      <c r="A37641" s="1" t="s">
        <v>9267</v>
      </c>
      <c r="B37641" s="1" t="s">
        <v>8767</v>
      </c>
      <c r="C37641" s="8">
        <v>45423.524155381943</v>
      </c>
      <c r="D37641">
        <v>11</v>
      </c>
      <c r="E37641" s="9">
        <v>0.52415539351851848</v>
      </c>
      <c r="F37641" t="s">
        <v>9788</v>
      </c>
      <c r="G37641" t="s">
        <v>9820</v>
      </c>
      <c r="H37641">
        <v>2024</v>
      </c>
      <c r="I37641" s="1" t="s">
        <v>11</v>
      </c>
      <c r="J37641" s="1" t="s">
        <v>3455</v>
      </c>
      <c r="L37641" s="1" t="s">
        <v>8</v>
      </c>
    </row>
    <row r="37642" spans="1:12" x14ac:dyDescent="0.5">
      <c r="A37642" s="1" t="s">
        <v>9267</v>
      </c>
      <c r="B37642" s="1" t="s">
        <v>8768</v>
      </c>
      <c r="C37642" s="8">
        <v>45444.674701979166</v>
      </c>
      <c r="D37642">
        <v>1</v>
      </c>
      <c r="E37642" s="9">
        <v>0.67470199074074078</v>
      </c>
      <c r="F37642" t="s">
        <v>9788</v>
      </c>
      <c r="G37642" t="s">
        <v>9821</v>
      </c>
      <c r="H37642">
        <v>2024</v>
      </c>
      <c r="I37642" s="1" t="s">
        <v>9</v>
      </c>
      <c r="J37642" s="1" t="s">
        <v>555</v>
      </c>
      <c r="L37642" s="1" t="s">
        <v>8</v>
      </c>
    </row>
    <row r="37643" spans="1:12" x14ac:dyDescent="0.5">
      <c r="A37643" s="1" t="s">
        <v>9267</v>
      </c>
      <c r="B37643" s="1" t="s">
        <v>8768</v>
      </c>
      <c r="C37643" s="8">
        <v>45474.185200891203</v>
      </c>
      <c r="D37643">
        <v>1</v>
      </c>
      <c r="E37643" s="9">
        <v>0.1852008912037037</v>
      </c>
      <c r="F37643" t="s">
        <v>9789</v>
      </c>
      <c r="G37643" t="s">
        <v>9816</v>
      </c>
      <c r="H37643">
        <v>2024</v>
      </c>
      <c r="I37643" s="1" t="s">
        <v>7</v>
      </c>
      <c r="J37643" s="1" t="s">
        <v>8</v>
      </c>
      <c r="L37643" s="1" t="s">
        <v>8</v>
      </c>
    </row>
    <row r="37644" spans="1:12" x14ac:dyDescent="0.5">
      <c r="A37644" s="1" t="s">
        <v>9267</v>
      </c>
      <c r="B37644" s="1" t="s">
        <v>8768</v>
      </c>
      <c r="C37644" s="8">
        <v>45458.944389062497</v>
      </c>
      <c r="D37644">
        <v>15</v>
      </c>
      <c r="E37644" s="9">
        <v>0.94438907407407402</v>
      </c>
      <c r="F37644" t="s">
        <v>9788</v>
      </c>
      <c r="G37644" t="s">
        <v>9821</v>
      </c>
      <c r="H37644">
        <v>2024</v>
      </c>
      <c r="I37644" s="1" t="s">
        <v>16</v>
      </c>
      <c r="J37644" s="1" t="s">
        <v>8</v>
      </c>
      <c r="L37644" s="1" t="s">
        <v>8</v>
      </c>
    </row>
    <row r="37645" spans="1:12" x14ac:dyDescent="0.5">
      <c r="A37645" s="1" t="s">
        <v>9267</v>
      </c>
      <c r="B37645" s="1" t="s">
        <v>8768</v>
      </c>
      <c r="C37645" s="8">
        <v>45446.642783240743</v>
      </c>
      <c r="D37645">
        <v>3</v>
      </c>
      <c r="E37645" s="9">
        <v>0.64278324074074078</v>
      </c>
      <c r="F37645" t="s">
        <v>9789</v>
      </c>
      <c r="G37645" t="s">
        <v>9821</v>
      </c>
      <c r="H37645">
        <v>2024</v>
      </c>
      <c r="I37645" s="1" t="s">
        <v>15</v>
      </c>
      <c r="J37645" s="1" t="s">
        <v>8</v>
      </c>
      <c r="L37645" s="1" t="s">
        <v>8</v>
      </c>
    </row>
    <row r="37646" spans="1:12" x14ac:dyDescent="0.5">
      <c r="A37646" s="1" t="s">
        <v>9267</v>
      </c>
      <c r="B37646" s="1" t="s">
        <v>8768</v>
      </c>
      <c r="C37646" s="8">
        <v>45406.246903634259</v>
      </c>
      <c r="D37646">
        <v>24</v>
      </c>
      <c r="E37646" s="9">
        <v>0.24690363425925926</v>
      </c>
      <c r="F37646" t="s">
        <v>9791</v>
      </c>
      <c r="G37646" t="s">
        <v>9822</v>
      </c>
      <c r="H37646">
        <v>2024</v>
      </c>
      <c r="I37646" s="1" t="s">
        <v>9</v>
      </c>
      <c r="J37646" s="1" t="s">
        <v>7261</v>
      </c>
      <c r="L37646" s="1" t="s">
        <v>8</v>
      </c>
    </row>
    <row r="37647" spans="1:12" x14ac:dyDescent="0.5">
      <c r="A37647" s="1" t="s">
        <v>9267</v>
      </c>
      <c r="B37647" s="1" t="s">
        <v>8769</v>
      </c>
      <c r="C37647" s="8">
        <v>45494.387136018522</v>
      </c>
      <c r="D37647">
        <v>21</v>
      </c>
      <c r="E37647" s="9">
        <v>0.38713603009259262</v>
      </c>
      <c r="F37647" t="s">
        <v>9786</v>
      </c>
      <c r="G37647" t="s">
        <v>9816</v>
      </c>
      <c r="H37647">
        <v>2024</v>
      </c>
      <c r="I37647" s="1" t="s">
        <v>7</v>
      </c>
      <c r="J37647" s="1" t="s">
        <v>8</v>
      </c>
      <c r="L37647" s="1" t="s">
        <v>8</v>
      </c>
    </row>
    <row r="37648" spans="1:12" x14ac:dyDescent="0.5">
      <c r="A37648" s="1" t="s">
        <v>9267</v>
      </c>
      <c r="B37648" s="1" t="s">
        <v>8769</v>
      </c>
      <c r="C37648" s="8">
        <v>45446.161407280095</v>
      </c>
      <c r="D37648">
        <v>3</v>
      </c>
      <c r="E37648" s="9">
        <v>0.16140728009259259</v>
      </c>
      <c r="F37648" t="s">
        <v>9789</v>
      </c>
      <c r="G37648" t="s">
        <v>9821</v>
      </c>
      <c r="H37648">
        <v>2024</v>
      </c>
      <c r="I37648" s="1" t="s">
        <v>17</v>
      </c>
      <c r="J37648" s="1" t="s">
        <v>8</v>
      </c>
      <c r="L37648" s="1" t="s">
        <v>8</v>
      </c>
    </row>
    <row r="37649" spans="1:12" x14ac:dyDescent="0.5">
      <c r="A37649" s="1" t="s">
        <v>9267</v>
      </c>
      <c r="B37649" s="1" t="s">
        <v>8769</v>
      </c>
      <c r="C37649" s="8">
        <v>45334.600393645836</v>
      </c>
      <c r="D37649">
        <v>12</v>
      </c>
      <c r="E37649" s="9">
        <v>0.60039364583333332</v>
      </c>
      <c r="F37649" t="s">
        <v>9789</v>
      </c>
      <c r="G37649" t="s">
        <v>9818</v>
      </c>
      <c r="H37649">
        <v>2024</v>
      </c>
      <c r="I37649" s="1" t="s">
        <v>9</v>
      </c>
      <c r="J37649" s="1" t="s">
        <v>5733</v>
      </c>
      <c r="L37649" s="1" t="s">
        <v>8</v>
      </c>
    </row>
    <row r="37650" spans="1:12" x14ac:dyDescent="0.5">
      <c r="A37650" s="1" t="s">
        <v>9267</v>
      </c>
      <c r="B37650" s="1" t="s">
        <v>8769</v>
      </c>
      <c r="C37650" s="8">
        <v>45402.601622638889</v>
      </c>
      <c r="D37650">
        <v>20</v>
      </c>
      <c r="E37650" s="9">
        <v>0.60162263888888889</v>
      </c>
      <c r="F37650" t="s">
        <v>9788</v>
      </c>
      <c r="G37650" t="s">
        <v>9822</v>
      </c>
      <c r="H37650">
        <v>2024</v>
      </c>
      <c r="I37650" s="1" t="s">
        <v>11</v>
      </c>
      <c r="J37650" s="1" t="s">
        <v>4570</v>
      </c>
      <c r="L37650" s="1" t="s">
        <v>8</v>
      </c>
    </row>
    <row r="37651" spans="1:12" x14ac:dyDescent="0.5">
      <c r="A37651" s="1" t="s">
        <v>9267</v>
      </c>
      <c r="B37651" s="1" t="s">
        <v>8769</v>
      </c>
      <c r="C37651" s="8">
        <v>45413.839254791666</v>
      </c>
      <c r="D37651">
        <v>1</v>
      </c>
      <c r="E37651" s="9">
        <v>0.83925479166666672</v>
      </c>
      <c r="F37651" t="s">
        <v>9791</v>
      </c>
      <c r="G37651" t="s">
        <v>9820</v>
      </c>
      <c r="H37651">
        <v>2024</v>
      </c>
      <c r="I37651" s="1" t="s">
        <v>7</v>
      </c>
      <c r="J37651" s="1" t="s">
        <v>8</v>
      </c>
      <c r="L37651" s="1" t="s">
        <v>8</v>
      </c>
    </row>
    <row r="37652" spans="1:12" x14ac:dyDescent="0.5">
      <c r="A37652" s="1" t="s">
        <v>9267</v>
      </c>
      <c r="B37652" s="1" t="s">
        <v>8769</v>
      </c>
      <c r="C37652" s="8">
        <v>45292.944423333334</v>
      </c>
      <c r="D37652">
        <v>1</v>
      </c>
      <c r="E37652" s="9">
        <v>0.94442334490740742</v>
      </c>
      <c r="F37652" t="s">
        <v>9789</v>
      </c>
      <c r="G37652" t="s">
        <v>9819</v>
      </c>
      <c r="H37652">
        <v>2024</v>
      </c>
      <c r="I37652" s="1" t="s">
        <v>9</v>
      </c>
      <c r="J37652" s="1" t="s">
        <v>4327</v>
      </c>
      <c r="L37652" s="1" t="s">
        <v>8</v>
      </c>
    </row>
    <row r="37653" spans="1:12" x14ac:dyDescent="0.5">
      <c r="A37653" s="1" t="s">
        <v>9267</v>
      </c>
      <c r="B37653" s="1" t="s">
        <v>8769</v>
      </c>
      <c r="C37653" s="8">
        <v>45409.369795150466</v>
      </c>
      <c r="D37653">
        <v>27</v>
      </c>
      <c r="E37653" s="9">
        <v>0.36979516203703705</v>
      </c>
      <c r="F37653" t="s">
        <v>9788</v>
      </c>
      <c r="G37653" t="s">
        <v>9822</v>
      </c>
      <c r="H37653">
        <v>2024</v>
      </c>
      <c r="I37653" s="1" t="s">
        <v>19</v>
      </c>
      <c r="J37653" s="1" t="s">
        <v>2532</v>
      </c>
      <c r="K37653" s="1">
        <v>369.10111767072669</v>
      </c>
      <c r="L37653" s="1" t="s">
        <v>19</v>
      </c>
    </row>
    <row r="37654" spans="1:12" x14ac:dyDescent="0.5">
      <c r="A37654" s="1" t="s">
        <v>9267</v>
      </c>
      <c r="B37654" s="1" t="s">
        <v>8770</v>
      </c>
      <c r="C37654" s="8">
        <v>45452.583991944448</v>
      </c>
      <c r="D37654">
        <v>9</v>
      </c>
      <c r="E37654" s="9">
        <v>0.58399194444444447</v>
      </c>
      <c r="F37654" t="s">
        <v>9786</v>
      </c>
      <c r="G37654" t="s">
        <v>9821</v>
      </c>
      <c r="H37654">
        <v>2024</v>
      </c>
      <c r="I37654" s="1" t="s">
        <v>11</v>
      </c>
      <c r="J37654" s="1" t="s">
        <v>3949</v>
      </c>
      <c r="L37654" s="1" t="s">
        <v>8</v>
      </c>
    </row>
    <row r="37655" spans="1:12" x14ac:dyDescent="0.5">
      <c r="A37655" s="1" t="s">
        <v>9267</v>
      </c>
      <c r="B37655" s="1" t="s">
        <v>8770</v>
      </c>
      <c r="C37655" s="8">
        <v>45334.190859074071</v>
      </c>
      <c r="D37655">
        <v>12</v>
      </c>
      <c r="E37655" s="9">
        <v>0.19085908564814816</v>
      </c>
      <c r="F37655" t="s">
        <v>9789</v>
      </c>
      <c r="G37655" t="s">
        <v>9818</v>
      </c>
      <c r="H37655">
        <v>2024</v>
      </c>
      <c r="I37655" s="1" t="s">
        <v>11</v>
      </c>
      <c r="J37655" s="1" t="s">
        <v>6237</v>
      </c>
      <c r="L37655" s="1" t="s">
        <v>8</v>
      </c>
    </row>
    <row r="37656" spans="1:12" x14ac:dyDescent="0.5">
      <c r="A37656" s="1" t="s">
        <v>9267</v>
      </c>
      <c r="B37656" s="1" t="s">
        <v>8770</v>
      </c>
      <c r="C37656" s="8">
        <v>45320.69052866898</v>
      </c>
      <c r="D37656">
        <v>29</v>
      </c>
      <c r="E37656" s="9">
        <v>0.69052868055555561</v>
      </c>
      <c r="F37656" t="s">
        <v>9789</v>
      </c>
      <c r="G37656" t="s">
        <v>9819</v>
      </c>
      <c r="H37656">
        <v>2024</v>
      </c>
      <c r="I37656" s="1" t="s">
        <v>7</v>
      </c>
      <c r="J37656" s="1" t="s">
        <v>8</v>
      </c>
      <c r="L37656" s="1" t="s">
        <v>8</v>
      </c>
    </row>
    <row r="37657" spans="1:12" x14ac:dyDescent="0.5">
      <c r="A37657" s="1" t="s">
        <v>9267</v>
      </c>
      <c r="B37657" s="1" t="s">
        <v>8770</v>
      </c>
      <c r="C37657" s="8">
        <v>45488.48331452546</v>
      </c>
      <c r="D37657">
        <v>15</v>
      </c>
      <c r="E37657" s="9">
        <v>0.48331452546296294</v>
      </c>
      <c r="F37657" t="s">
        <v>9789</v>
      </c>
      <c r="G37657" t="s">
        <v>9816</v>
      </c>
      <c r="H37657">
        <v>2024</v>
      </c>
      <c r="I37657" s="1" t="s">
        <v>19</v>
      </c>
      <c r="J37657" s="1" t="s">
        <v>176</v>
      </c>
      <c r="K37657" s="1">
        <v>353.43474675195392</v>
      </c>
      <c r="L37657" s="1" t="s">
        <v>19</v>
      </c>
    </row>
    <row r="37658" spans="1:12" x14ac:dyDescent="0.5">
      <c r="A37658" s="1" t="s">
        <v>9267</v>
      </c>
      <c r="B37658" s="1" t="s">
        <v>8770</v>
      </c>
      <c r="C37658" s="8">
        <v>45432.412477152779</v>
      </c>
      <c r="D37658">
        <v>20</v>
      </c>
      <c r="E37658" s="9">
        <v>0.4124771527777778</v>
      </c>
      <c r="F37658" t="s">
        <v>9789</v>
      </c>
      <c r="G37658" t="s">
        <v>9820</v>
      </c>
      <c r="H37658">
        <v>2024</v>
      </c>
      <c r="I37658" s="1" t="s">
        <v>15</v>
      </c>
      <c r="J37658" s="1" t="s">
        <v>8</v>
      </c>
      <c r="L37658" s="1" t="s">
        <v>8</v>
      </c>
    </row>
    <row r="37659" spans="1:12" x14ac:dyDescent="0.5">
      <c r="A37659" s="1" t="s">
        <v>9267</v>
      </c>
      <c r="B37659" s="1" t="s">
        <v>8771</v>
      </c>
      <c r="C37659" s="8">
        <v>45315.868292511572</v>
      </c>
      <c r="D37659">
        <v>24</v>
      </c>
      <c r="E37659" s="9">
        <v>0.86829251157407406</v>
      </c>
      <c r="F37659" t="s">
        <v>9791</v>
      </c>
      <c r="G37659" t="s">
        <v>9819</v>
      </c>
      <c r="H37659">
        <v>2024</v>
      </c>
      <c r="I37659" s="1" t="s">
        <v>7</v>
      </c>
      <c r="J37659" s="1" t="s">
        <v>8</v>
      </c>
      <c r="L37659" s="1" t="s">
        <v>8</v>
      </c>
    </row>
    <row r="37660" spans="1:12" x14ac:dyDescent="0.5">
      <c r="A37660" s="1" t="s">
        <v>9267</v>
      </c>
      <c r="B37660" s="1" t="s">
        <v>8771</v>
      </c>
      <c r="C37660" s="8">
        <v>45360.961195671298</v>
      </c>
      <c r="D37660">
        <v>9</v>
      </c>
      <c r="E37660" s="9">
        <v>0.96119567129629635</v>
      </c>
      <c r="F37660" t="s">
        <v>9788</v>
      </c>
      <c r="G37660" t="s">
        <v>9817</v>
      </c>
      <c r="H37660">
        <v>2024</v>
      </c>
      <c r="I37660" s="1" t="s">
        <v>15</v>
      </c>
      <c r="J37660" s="1" t="s">
        <v>8</v>
      </c>
      <c r="L37660" s="1" t="s">
        <v>8</v>
      </c>
    </row>
    <row r="37661" spans="1:12" x14ac:dyDescent="0.5">
      <c r="A37661" s="1" t="s">
        <v>9267</v>
      </c>
      <c r="B37661" s="1" t="s">
        <v>8771</v>
      </c>
      <c r="C37661" s="8">
        <v>45360.586130497686</v>
      </c>
      <c r="D37661">
        <v>9</v>
      </c>
      <c r="E37661" s="9">
        <v>0.58613049768518521</v>
      </c>
      <c r="F37661" t="s">
        <v>9788</v>
      </c>
      <c r="G37661" t="s">
        <v>9817</v>
      </c>
      <c r="H37661">
        <v>2024</v>
      </c>
      <c r="I37661" s="1" t="s">
        <v>16</v>
      </c>
      <c r="J37661" s="1" t="s">
        <v>8</v>
      </c>
      <c r="L37661" s="1" t="s">
        <v>8</v>
      </c>
    </row>
    <row r="37662" spans="1:12" x14ac:dyDescent="0.5">
      <c r="A37662" s="1" t="s">
        <v>9267</v>
      </c>
      <c r="B37662" s="1" t="s">
        <v>8771</v>
      </c>
      <c r="C37662" s="8">
        <v>45429.750608518516</v>
      </c>
      <c r="D37662">
        <v>17</v>
      </c>
      <c r="E37662" s="9">
        <v>0.75060851851851851</v>
      </c>
      <c r="F37662" t="s">
        <v>9792</v>
      </c>
      <c r="G37662" t="s">
        <v>9820</v>
      </c>
      <c r="H37662">
        <v>2024</v>
      </c>
      <c r="I37662" s="1" t="s">
        <v>17</v>
      </c>
      <c r="J37662" s="1" t="s">
        <v>8</v>
      </c>
      <c r="L37662" s="1" t="s">
        <v>8</v>
      </c>
    </row>
    <row r="37663" spans="1:12" x14ac:dyDescent="0.5">
      <c r="A37663" s="1" t="s">
        <v>9267</v>
      </c>
      <c r="B37663" s="1" t="s">
        <v>8771</v>
      </c>
      <c r="C37663" s="8">
        <v>45394.14806486111</v>
      </c>
      <c r="D37663">
        <v>12</v>
      </c>
      <c r="E37663" s="9">
        <v>0.14806487268518517</v>
      </c>
      <c r="F37663" t="s">
        <v>9792</v>
      </c>
      <c r="G37663" t="s">
        <v>9822</v>
      </c>
      <c r="H37663">
        <v>2024</v>
      </c>
      <c r="I37663" s="1" t="s">
        <v>11</v>
      </c>
      <c r="J37663" s="1" t="s">
        <v>7516</v>
      </c>
      <c r="L37663" s="1" t="s">
        <v>8</v>
      </c>
    </row>
    <row r="37664" spans="1:12" x14ac:dyDescent="0.5">
      <c r="A37664" s="1" t="s">
        <v>9267</v>
      </c>
      <c r="B37664" s="1" t="s">
        <v>8771</v>
      </c>
      <c r="C37664" s="8">
        <v>45296.412636250003</v>
      </c>
      <c r="D37664">
        <v>5</v>
      </c>
      <c r="E37664" s="9">
        <v>0.41263624999999998</v>
      </c>
      <c r="F37664" t="s">
        <v>9792</v>
      </c>
      <c r="G37664" t="s">
        <v>9819</v>
      </c>
      <c r="H37664">
        <v>2024</v>
      </c>
      <c r="I37664" s="1" t="s">
        <v>15</v>
      </c>
      <c r="J37664" s="1" t="s">
        <v>8</v>
      </c>
      <c r="L37664" s="1" t="s">
        <v>8</v>
      </c>
    </row>
    <row r="37665" spans="1:12" x14ac:dyDescent="0.5">
      <c r="A37665" s="1" t="s">
        <v>9267</v>
      </c>
      <c r="B37665" s="1" t="s">
        <v>8771</v>
      </c>
      <c r="C37665" s="8">
        <v>45333.847633831021</v>
      </c>
      <c r="D37665">
        <v>11</v>
      </c>
      <c r="E37665" s="9">
        <v>0.84763383101851852</v>
      </c>
      <c r="F37665" t="s">
        <v>9786</v>
      </c>
      <c r="G37665" t="s">
        <v>9818</v>
      </c>
      <c r="H37665">
        <v>2024</v>
      </c>
      <c r="I37665" s="1" t="s">
        <v>9</v>
      </c>
      <c r="J37665" s="1" t="s">
        <v>6608</v>
      </c>
      <c r="L37665" s="1" t="s">
        <v>8</v>
      </c>
    </row>
    <row r="37666" spans="1:12" x14ac:dyDescent="0.5">
      <c r="A37666" s="1" t="s">
        <v>9267</v>
      </c>
      <c r="B37666" s="1" t="s">
        <v>8771</v>
      </c>
      <c r="C37666" s="8">
        <v>45398.997699178239</v>
      </c>
      <c r="D37666">
        <v>16</v>
      </c>
      <c r="E37666" s="9">
        <v>0.99769917824074072</v>
      </c>
      <c r="F37666" t="s">
        <v>9787</v>
      </c>
      <c r="G37666" t="s">
        <v>9822</v>
      </c>
      <c r="H37666">
        <v>2024</v>
      </c>
      <c r="I37666" s="1" t="s">
        <v>11</v>
      </c>
      <c r="J37666" s="1" t="s">
        <v>3589</v>
      </c>
      <c r="L37666" s="1" t="s">
        <v>8</v>
      </c>
    </row>
    <row r="37667" spans="1:12" x14ac:dyDescent="0.5">
      <c r="A37667" s="1" t="s">
        <v>9267</v>
      </c>
      <c r="B37667" s="1" t="s">
        <v>8771</v>
      </c>
      <c r="C37667" s="8">
        <v>45402.090087245371</v>
      </c>
      <c r="D37667">
        <v>20</v>
      </c>
      <c r="E37667" s="9">
        <v>9.0087256944444444E-2</v>
      </c>
      <c r="F37667" t="s">
        <v>9788</v>
      </c>
      <c r="G37667" t="s">
        <v>9822</v>
      </c>
      <c r="H37667">
        <v>2024</v>
      </c>
      <c r="I37667" s="1" t="s">
        <v>16</v>
      </c>
      <c r="J37667" s="1" t="s">
        <v>8</v>
      </c>
      <c r="L37667" s="1" t="s">
        <v>8</v>
      </c>
    </row>
    <row r="37668" spans="1:12" x14ac:dyDescent="0.5">
      <c r="A37668" s="1" t="s">
        <v>9267</v>
      </c>
      <c r="B37668" s="1" t="s">
        <v>8771</v>
      </c>
      <c r="C37668" s="8">
        <v>45341.891964953706</v>
      </c>
      <c r="D37668">
        <v>19</v>
      </c>
      <c r="E37668" s="9">
        <v>0.89196495370370366</v>
      </c>
      <c r="F37668" t="s">
        <v>9789</v>
      </c>
      <c r="G37668" t="s">
        <v>9818</v>
      </c>
      <c r="H37668">
        <v>2024</v>
      </c>
      <c r="I37668" s="1" t="s">
        <v>7</v>
      </c>
      <c r="J37668" s="1" t="s">
        <v>8</v>
      </c>
      <c r="L37668" s="1" t="s">
        <v>8</v>
      </c>
    </row>
    <row r="37669" spans="1:12" x14ac:dyDescent="0.5">
      <c r="A37669" s="1" t="s">
        <v>9267</v>
      </c>
      <c r="B37669" s="1" t="s">
        <v>8772</v>
      </c>
      <c r="C37669" s="8">
        <v>45316.574313796293</v>
      </c>
      <c r="D37669">
        <v>25</v>
      </c>
      <c r="E37669" s="9">
        <v>0.57431379629629631</v>
      </c>
      <c r="F37669" t="s">
        <v>9790</v>
      </c>
      <c r="G37669" t="s">
        <v>9819</v>
      </c>
      <c r="H37669">
        <v>2024</v>
      </c>
      <c r="I37669" s="1" t="s">
        <v>11</v>
      </c>
      <c r="J37669" s="1" t="s">
        <v>4986</v>
      </c>
      <c r="L37669" s="1" t="s">
        <v>8</v>
      </c>
    </row>
    <row r="37670" spans="1:12" x14ac:dyDescent="0.5">
      <c r="A37670" s="1" t="s">
        <v>9267</v>
      </c>
      <c r="B37670" s="1" t="s">
        <v>8772</v>
      </c>
      <c r="C37670" s="8">
        <v>45294.142311423609</v>
      </c>
      <c r="D37670">
        <v>3</v>
      </c>
      <c r="E37670" s="9">
        <v>0.14231143518518519</v>
      </c>
      <c r="F37670" t="s">
        <v>9791</v>
      </c>
      <c r="G37670" t="s">
        <v>9819</v>
      </c>
      <c r="H37670">
        <v>2024</v>
      </c>
      <c r="I37670" s="1" t="s">
        <v>17</v>
      </c>
      <c r="J37670" s="1" t="s">
        <v>8</v>
      </c>
      <c r="L37670" s="1" t="s">
        <v>8</v>
      </c>
    </row>
    <row r="37671" spans="1:12" x14ac:dyDescent="0.5">
      <c r="A37671" s="1" t="s">
        <v>9267</v>
      </c>
      <c r="B37671" s="1" t="s">
        <v>8772</v>
      </c>
      <c r="C37671" s="8">
        <v>45398.316503263886</v>
      </c>
      <c r="D37671">
        <v>16</v>
      </c>
      <c r="E37671" s="9">
        <v>0.31650326388888889</v>
      </c>
      <c r="F37671" t="s">
        <v>9787</v>
      </c>
      <c r="G37671" t="s">
        <v>9822</v>
      </c>
      <c r="H37671">
        <v>2024</v>
      </c>
      <c r="I37671" s="1" t="s">
        <v>7</v>
      </c>
      <c r="J37671" s="1" t="s">
        <v>8</v>
      </c>
      <c r="L37671" s="1" t="s">
        <v>8</v>
      </c>
    </row>
    <row r="37672" spans="1:12" x14ac:dyDescent="0.5">
      <c r="A37672" s="1" t="s">
        <v>9267</v>
      </c>
      <c r="B37672" s="1" t="s">
        <v>8772</v>
      </c>
      <c r="C37672" s="8">
        <v>45368.039216041667</v>
      </c>
      <c r="D37672">
        <v>17</v>
      </c>
      <c r="E37672" s="9">
        <v>3.9216053240740741E-2</v>
      </c>
      <c r="F37672" t="s">
        <v>9786</v>
      </c>
      <c r="G37672" t="s">
        <v>9817</v>
      </c>
      <c r="H37672">
        <v>2024</v>
      </c>
      <c r="I37672" s="1" t="s">
        <v>17</v>
      </c>
      <c r="J37672" s="1" t="s">
        <v>8</v>
      </c>
      <c r="L37672" s="1" t="s">
        <v>8</v>
      </c>
    </row>
    <row r="37673" spans="1:12" x14ac:dyDescent="0.5">
      <c r="A37673" s="1" t="s">
        <v>9267</v>
      </c>
      <c r="B37673" s="1" t="s">
        <v>8772</v>
      </c>
      <c r="C37673" s="8">
        <v>45339.868464363426</v>
      </c>
      <c r="D37673">
        <v>17</v>
      </c>
      <c r="E37673" s="9">
        <v>0.86846436342592592</v>
      </c>
      <c r="F37673" t="s">
        <v>9788</v>
      </c>
      <c r="G37673" t="s">
        <v>9818</v>
      </c>
      <c r="H37673">
        <v>2024</v>
      </c>
      <c r="I37673" s="1" t="s">
        <v>16</v>
      </c>
      <c r="J37673" s="1" t="s">
        <v>8</v>
      </c>
      <c r="L37673" s="1" t="s">
        <v>8</v>
      </c>
    </row>
    <row r="37674" spans="1:12" x14ac:dyDescent="0.5">
      <c r="A37674" s="1" t="s">
        <v>9267</v>
      </c>
      <c r="B37674" s="1" t="s">
        <v>8772</v>
      </c>
      <c r="C37674" s="8">
        <v>45455.116075324077</v>
      </c>
      <c r="D37674">
        <v>12</v>
      </c>
      <c r="E37674" s="9">
        <v>0.11607533564814815</v>
      </c>
      <c r="F37674" t="s">
        <v>9791</v>
      </c>
      <c r="G37674" t="s">
        <v>9821</v>
      </c>
      <c r="H37674">
        <v>2024</v>
      </c>
      <c r="I37674" s="1" t="s">
        <v>7</v>
      </c>
      <c r="J37674" s="1" t="s">
        <v>8</v>
      </c>
      <c r="L37674" s="1" t="s">
        <v>8</v>
      </c>
    </row>
    <row r="37675" spans="1:12" x14ac:dyDescent="0.5">
      <c r="A37675" s="1" t="s">
        <v>9267</v>
      </c>
      <c r="B37675" s="1" t="s">
        <v>8772</v>
      </c>
      <c r="C37675" s="8">
        <v>45296.986045231482</v>
      </c>
      <c r="D37675">
        <v>5</v>
      </c>
      <c r="E37675" s="9">
        <v>0.98604524305555552</v>
      </c>
      <c r="F37675" t="s">
        <v>9792</v>
      </c>
      <c r="G37675" t="s">
        <v>9819</v>
      </c>
      <c r="H37675">
        <v>2024</v>
      </c>
      <c r="I37675" s="1" t="s">
        <v>19</v>
      </c>
      <c r="J37675" s="1" t="s">
        <v>3134</v>
      </c>
      <c r="K37675" s="1">
        <v>356.45889751743226</v>
      </c>
      <c r="L37675" s="1" t="s">
        <v>19</v>
      </c>
    </row>
    <row r="37676" spans="1:12" x14ac:dyDescent="0.5">
      <c r="A37676" s="1" t="s">
        <v>9267</v>
      </c>
      <c r="B37676" s="1" t="s">
        <v>8772</v>
      </c>
      <c r="C37676" s="8">
        <v>45399.496060682868</v>
      </c>
      <c r="D37676">
        <v>17</v>
      </c>
      <c r="E37676" s="9">
        <v>0.49606068287037036</v>
      </c>
      <c r="F37676" t="s">
        <v>9791</v>
      </c>
      <c r="G37676" t="s">
        <v>9822</v>
      </c>
      <c r="H37676">
        <v>2024</v>
      </c>
      <c r="I37676" s="1" t="s">
        <v>19</v>
      </c>
      <c r="J37676" s="1" t="s">
        <v>7517</v>
      </c>
      <c r="K37676" s="1">
        <v>80.541950840887267</v>
      </c>
      <c r="L37676" s="1" t="s">
        <v>19</v>
      </c>
    </row>
    <row r="37677" spans="1:12" x14ac:dyDescent="0.5">
      <c r="A37677" s="1" t="s">
        <v>9267</v>
      </c>
      <c r="B37677" s="1" t="s">
        <v>8772</v>
      </c>
      <c r="C37677" s="8">
        <v>45388.568057175929</v>
      </c>
      <c r="D37677">
        <v>6</v>
      </c>
      <c r="E37677" s="9">
        <v>0.5680571875</v>
      </c>
      <c r="F37677" t="s">
        <v>9788</v>
      </c>
      <c r="G37677" t="s">
        <v>9822</v>
      </c>
      <c r="H37677">
        <v>2024</v>
      </c>
      <c r="I37677" s="1" t="s">
        <v>9</v>
      </c>
      <c r="J37677" s="1" t="s">
        <v>5095</v>
      </c>
      <c r="L37677" s="1" t="s">
        <v>8</v>
      </c>
    </row>
    <row r="37678" spans="1:12" x14ac:dyDescent="0.5">
      <c r="A37678" s="1" t="s">
        <v>9267</v>
      </c>
      <c r="B37678" s="1" t="s">
        <v>8772</v>
      </c>
      <c r="C37678" s="8">
        <v>45486.692348645833</v>
      </c>
      <c r="D37678">
        <v>13</v>
      </c>
      <c r="E37678" s="9">
        <v>0.69234865740740736</v>
      </c>
      <c r="F37678" t="s">
        <v>9788</v>
      </c>
      <c r="G37678" t="s">
        <v>9816</v>
      </c>
      <c r="H37678">
        <v>2024</v>
      </c>
      <c r="I37678" s="1" t="s">
        <v>15</v>
      </c>
      <c r="J37678" s="1" t="s">
        <v>8</v>
      </c>
      <c r="L37678" s="1" t="s">
        <v>8</v>
      </c>
    </row>
    <row r="37679" spans="1:12" x14ac:dyDescent="0.5">
      <c r="A37679" s="1" t="s">
        <v>9267</v>
      </c>
      <c r="B37679" s="1" t="s">
        <v>8773</v>
      </c>
      <c r="C37679" s="8">
        <v>45358.897220624996</v>
      </c>
      <c r="D37679">
        <v>7</v>
      </c>
      <c r="E37679" s="9">
        <v>0.89722063657407403</v>
      </c>
      <c r="F37679" t="s">
        <v>9790</v>
      </c>
      <c r="G37679" t="s">
        <v>9817</v>
      </c>
      <c r="H37679">
        <v>2024</v>
      </c>
      <c r="I37679" s="1" t="s">
        <v>19</v>
      </c>
      <c r="J37679" s="1" t="s">
        <v>5060</v>
      </c>
      <c r="K37679" s="1">
        <v>79.291378443382058</v>
      </c>
      <c r="L37679" s="1" t="s">
        <v>19</v>
      </c>
    </row>
    <row r="37680" spans="1:12" x14ac:dyDescent="0.5">
      <c r="A37680" s="1" t="s">
        <v>9267</v>
      </c>
      <c r="B37680" s="1" t="s">
        <v>8773</v>
      </c>
      <c r="C37680" s="8">
        <v>45304.43711107639</v>
      </c>
      <c r="D37680">
        <v>13</v>
      </c>
      <c r="E37680" s="9">
        <v>0.43711107638888891</v>
      </c>
      <c r="F37680" t="s">
        <v>9788</v>
      </c>
      <c r="G37680" t="s">
        <v>9819</v>
      </c>
      <c r="H37680">
        <v>2024</v>
      </c>
      <c r="I37680" s="1" t="s">
        <v>17</v>
      </c>
      <c r="J37680" s="1" t="s">
        <v>8</v>
      </c>
      <c r="L37680" s="1" t="s">
        <v>8</v>
      </c>
    </row>
    <row r="37681" spans="1:12" x14ac:dyDescent="0.5">
      <c r="A37681" s="1" t="s">
        <v>9267</v>
      </c>
      <c r="B37681" s="1" t="s">
        <v>8773</v>
      </c>
      <c r="C37681" s="8">
        <v>45490.771971435184</v>
      </c>
      <c r="D37681">
        <v>17</v>
      </c>
      <c r="E37681" s="9">
        <v>0.77197144675925922</v>
      </c>
      <c r="F37681" t="s">
        <v>9791</v>
      </c>
      <c r="G37681" t="s">
        <v>9816</v>
      </c>
      <c r="H37681">
        <v>2024</v>
      </c>
      <c r="I37681" s="1" t="s">
        <v>9</v>
      </c>
      <c r="J37681" s="1" t="s">
        <v>2025</v>
      </c>
      <c r="L37681" s="1" t="s">
        <v>8</v>
      </c>
    </row>
    <row r="37682" spans="1:12" x14ac:dyDescent="0.5">
      <c r="A37682" s="1" t="s">
        <v>9267</v>
      </c>
      <c r="B37682" s="1" t="s">
        <v>8773</v>
      </c>
      <c r="C37682" s="8">
        <v>45383.585093611109</v>
      </c>
      <c r="D37682">
        <v>1</v>
      </c>
      <c r="E37682" s="9">
        <v>0.58509362268518517</v>
      </c>
      <c r="F37682" t="s">
        <v>9789</v>
      </c>
      <c r="G37682" t="s">
        <v>9822</v>
      </c>
      <c r="H37682">
        <v>2024</v>
      </c>
      <c r="I37682" s="1" t="s">
        <v>7</v>
      </c>
      <c r="J37682" s="1" t="s">
        <v>8</v>
      </c>
      <c r="L37682" s="1" t="s">
        <v>8</v>
      </c>
    </row>
    <row r="37683" spans="1:12" x14ac:dyDescent="0.5">
      <c r="A37683" s="1" t="s">
        <v>9267</v>
      </c>
      <c r="B37683" s="1" t="s">
        <v>8773</v>
      </c>
      <c r="C37683" s="8">
        <v>45382.93365337963</v>
      </c>
      <c r="D37683">
        <v>31</v>
      </c>
      <c r="E37683" s="9">
        <v>0.93365337962962958</v>
      </c>
      <c r="F37683" t="s">
        <v>9786</v>
      </c>
      <c r="G37683" t="s">
        <v>9817</v>
      </c>
      <c r="H37683">
        <v>2024</v>
      </c>
      <c r="I37683" s="1" t="s">
        <v>16</v>
      </c>
      <c r="J37683" s="1" t="s">
        <v>8</v>
      </c>
      <c r="L37683" s="1" t="s">
        <v>8</v>
      </c>
    </row>
    <row r="37684" spans="1:12" x14ac:dyDescent="0.5">
      <c r="A37684" s="1" t="s">
        <v>9267</v>
      </c>
      <c r="B37684" s="1" t="s">
        <v>8773</v>
      </c>
      <c r="C37684" s="8">
        <v>45357.374369108795</v>
      </c>
      <c r="D37684">
        <v>6</v>
      </c>
      <c r="E37684" s="9">
        <v>0.37436912037037035</v>
      </c>
      <c r="F37684" t="s">
        <v>9791</v>
      </c>
      <c r="G37684" t="s">
        <v>9817</v>
      </c>
      <c r="H37684">
        <v>2024</v>
      </c>
      <c r="I37684" s="1" t="s">
        <v>15</v>
      </c>
      <c r="J37684" s="1" t="s">
        <v>8</v>
      </c>
      <c r="L37684" s="1" t="s">
        <v>8</v>
      </c>
    </row>
    <row r="37685" spans="1:12" x14ac:dyDescent="0.5">
      <c r="A37685" s="1" t="s">
        <v>9267</v>
      </c>
      <c r="B37685" s="1" t="s">
        <v>8773</v>
      </c>
      <c r="C37685" s="8">
        <v>45293.522526898145</v>
      </c>
      <c r="D37685">
        <v>2</v>
      </c>
      <c r="E37685" s="9">
        <v>0.52252690972222227</v>
      </c>
      <c r="F37685" t="s">
        <v>9787</v>
      </c>
      <c r="G37685" t="s">
        <v>9819</v>
      </c>
      <c r="H37685">
        <v>2024</v>
      </c>
      <c r="I37685" s="1" t="s">
        <v>17</v>
      </c>
      <c r="J37685" s="1" t="s">
        <v>8</v>
      </c>
      <c r="L37685" s="1" t="s">
        <v>8</v>
      </c>
    </row>
    <row r="37686" spans="1:12" x14ac:dyDescent="0.5">
      <c r="A37686" s="1" t="s">
        <v>9267</v>
      </c>
      <c r="B37686" s="1" t="s">
        <v>8773</v>
      </c>
      <c r="C37686" s="8">
        <v>45379.439613125003</v>
      </c>
      <c r="D37686">
        <v>28</v>
      </c>
      <c r="E37686" s="9">
        <v>0.43961312499999999</v>
      </c>
      <c r="F37686" t="s">
        <v>9790</v>
      </c>
      <c r="G37686" t="s">
        <v>9817</v>
      </c>
      <c r="H37686">
        <v>2024</v>
      </c>
      <c r="I37686" s="1" t="s">
        <v>16</v>
      </c>
      <c r="J37686" s="1" t="s">
        <v>8</v>
      </c>
      <c r="L37686" s="1" t="s">
        <v>8</v>
      </c>
    </row>
    <row r="37687" spans="1:12" x14ac:dyDescent="0.5">
      <c r="A37687" s="1" t="s">
        <v>9267</v>
      </c>
      <c r="B37687" s="1" t="s">
        <v>8773</v>
      </c>
      <c r="C37687" s="8">
        <v>45450.055454259258</v>
      </c>
      <c r="D37687">
        <v>7</v>
      </c>
      <c r="E37687" s="9">
        <v>5.5454270833333333E-2</v>
      </c>
      <c r="F37687" t="s">
        <v>9792</v>
      </c>
      <c r="G37687" t="s">
        <v>9821</v>
      </c>
      <c r="H37687">
        <v>2024</v>
      </c>
      <c r="I37687" s="1" t="s">
        <v>15</v>
      </c>
      <c r="J37687" s="1" t="s">
        <v>8</v>
      </c>
      <c r="L37687" s="1" t="s">
        <v>8</v>
      </c>
    </row>
    <row r="37688" spans="1:12" x14ac:dyDescent="0.5">
      <c r="A37688" s="1" t="s">
        <v>9267</v>
      </c>
      <c r="B37688" s="1" t="s">
        <v>8773</v>
      </c>
      <c r="C37688" s="8">
        <v>45311.166175520833</v>
      </c>
      <c r="D37688">
        <v>20</v>
      </c>
      <c r="E37688" s="9">
        <v>0.16617552083333334</v>
      </c>
      <c r="F37688" t="s">
        <v>9788</v>
      </c>
      <c r="G37688" t="s">
        <v>9819</v>
      </c>
      <c r="H37688">
        <v>2024</v>
      </c>
      <c r="I37688" s="1" t="s">
        <v>9</v>
      </c>
      <c r="J37688" s="1" t="s">
        <v>706</v>
      </c>
      <c r="L37688" s="1" t="s">
        <v>8</v>
      </c>
    </row>
    <row r="37689" spans="1:12" x14ac:dyDescent="0.5">
      <c r="A37689" s="1" t="s">
        <v>9268</v>
      </c>
      <c r="B37689" s="1" t="s">
        <v>8764</v>
      </c>
      <c r="C37689" s="8">
        <v>45347.301993611109</v>
      </c>
      <c r="D37689">
        <v>25</v>
      </c>
      <c r="E37689" s="9">
        <v>0.3019936226851852</v>
      </c>
      <c r="F37689" t="s">
        <v>9786</v>
      </c>
      <c r="G37689" t="s">
        <v>9818</v>
      </c>
      <c r="H37689">
        <v>2024</v>
      </c>
      <c r="I37689" s="1" t="s">
        <v>17</v>
      </c>
      <c r="J37689" s="1" t="s">
        <v>8</v>
      </c>
      <c r="L37689" s="1" t="s">
        <v>8</v>
      </c>
    </row>
    <row r="37690" spans="1:12" x14ac:dyDescent="0.5">
      <c r="A37690" s="1" t="s">
        <v>9268</v>
      </c>
      <c r="B37690" s="1" t="s">
        <v>8764</v>
      </c>
      <c r="C37690" s="8">
        <v>45410.667976655095</v>
      </c>
      <c r="D37690">
        <v>28</v>
      </c>
      <c r="E37690" s="9">
        <v>0.66797666666666666</v>
      </c>
      <c r="F37690" t="s">
        <v>9786</v>
      </c>
      <c r="G37690" t="s">
        <v>9822</v>
      </c>
      <c r="H37690">
        <v>2024</v>
      </c>
      <c r="I37690" s="1" t="s">
        <v>17</v>
      </c>
      <c r="J37690" s="1" t="s">
        <v>8</v>
      </c>
      <c r="L37690" s="1" t="s">
        <v>8</v>
      </c>
    </row>
    <row r="37691" spans="1:12" x14ac:dyDescent="0.5">
      <c r="A37691" s="1" t="s">
        <v>9268</v>
      </c>
      <c r="B37691" s="1" t="s">
        <v>8764</v>
      </c>
      <c r="C37691" s="8">
        <v>45376.392081006947</v>
      </c>
      <c r="D37691">
        <v>25</v>
      </c>
      <c r="E37691" s="9">
        <v>0.39208100694444442</v>
      </c>
      <c r="F37691" t="s">
        <v>9789</v>
      </c>
      <c r="G37691" t="s">
        <v>9817</v>
      </c>
      <c r="H37691">
        <v>2024</v>
      </c>
      <c r="I37691" s="1" t="s">
        <v>17</v>
      </c>
      <c r="J37691" s="1" t="s">
        <v>8</v>
      </c>
      <c r="L37691" s="1" t="s">
        <v>8</v>
      </c>
    </row>
    <row r="37692" spans="1:12" x14ac:dyDescent="0.5">
      <c r="A37692" s="1" t="s">
        <v>9268</v>
      </c>
      <c r="B37692" s="1" t="s">
        <v>8764</v>
      </c>
      <c r="C37692" s="8">
        <v>45378.240272754629</v>
      </c>
      <c r="D37692">
        <v>27</v>
      </c>
      <c r="E37692" s="9">
        <v>0.24027275462962963</v>
      </c>
      <c r="F37692" t="s">
        <v>9791</v>
      </c>
      <c r="G37692" t="s">
        <v>9817</v>
      </c>
      <c r="H37692">
        <v>2024</v>
      </c>
      <c r="I37692" s="1" t="s">
        <v>9</v>
      </c>
      <c r="J37692" s="1" t="s">
        <v>5533</v>
      </c>
      <c r="L37692" s="1" t="s">
        <v>8</v>
      </c>
    </row>
    <row r="37693" spans="1:12" x14ac:dyDescent="0.5">
      <c r="A37693" s="1" t="s">
        <v>9268</v>
      </c>
      <c r="B37693" s="1" t="s">
        <v>8764</v>
      </c>
      <c r="C37693" s="8">
        <v>45380.011966388891</v>
      </c>
      <c r="D37693">
        <v>29</v>
      </c>
      <c r="E37693" s="9">
        <v>1.1966388888888889E-2</v>
      </c>
      <c r="F37693" t="s">
        <v>9792</v>
      </c>
      <c r="G37693" t="s">
        <v>9817</v>
      </c>
      <c r="H37693">
        <v>2024</v>
      </c>
      <c r="I37693" s="1" t="s">
        <v>15</v>
      </c>
      <c r="J37693" s="1" t="s">
        <v>8</v>
      </c>
      <c r="L37693" s="1" t="s">
        <v>8</v>
      </c>
    </row>
    <row r="37694" spans="1:12" x14ac:dyDescent="0.5">
      <c r="A37694" s="1" t="s">
        <v>9268</v>
      </c>
      <c r="B37694" s="1" t="s">
        <v>8764</v>
      </c>
      <c r="C37694" s="8">
        <v>45454.233575208331</v>
      </c>
      <c r="D37694">
        <v>11</v>
      </c>
      <c r="E37694" s="9">
        <v>0.2335752199074074</v>
      </c>
      <c r="F37694" t="s">
        <v>9787</v>
      </c>
      <c r="G37694" t="s">
        <v>9821</v>
      </c>
      <c r="H37694">
        <v>2024</v>
      </c>
      <c r="I37694" s="1" t="s">
        <v>17</v>
      </c>
      <c r="J37694" s="1" t="s">
        <v>8</v>
      </c>
      <c r="L37694" s="1" t="s">
        <v>8</v>
      </c>
    </row>
    <row r="37695" spans="1:12" x14ac:dyDescent="0.5">
      <c r="A37695" s="1" t="s">
        <v>9268</v>
      </c>
      <c r="B37695" s="1" t="s">
        <v>8765</v>
      </c>
      <c r="C37695" s="8">
        <v>45422.876855625</v>
      </c>
      <c r="D37695">
        <v>10</v>
      </c>
      <c r="E37695" s="9">
        <v>0.87685563657407406</v>
      </c>
      <c r="F37695" t="s">
        <v>9792</v>
      </c>
      <c r="G37695" t="s">
        <v>9820</v>
      </c>
      <c r="H37695">
        <v>2024</v>
      </c>
      <c r="I37695" s="1" t="s">
        <v>7</v>
      </c>
      <c r="J37695" s="1" t="s">
        <v>8</v>
      </c>
      <c r="L37695" s="1" t="s">
        <v>8</v>
      </c>
    </row>
    <row r="37696" spans="1:12" x14ac:dyDescent="0.5">
      <c r="A37696" s="1" t="s">
        <v>9268</v>
      </c>
      <c r="B37696" s="1" t="s">
        <v>8765</v>
      </c>
      <c r="C37696" s="8">
        <v>45385.472158217592</v>
      </c>
      <c r="D37696">
        <v>3</v>
      </c>
      <c r="E37696" s="9">
        <v>0.47215821759259258</v>
      </c>
      <c r="F37696" t="s">
        <v>9791</v>
      </c>
      <c r="G37696" t="s">
        <v>9822</v>
      </c>
      <c r="H37696">
        <v>2024</v>
      </c>
      <c r="I37696" s="1" t="s">
        <v>19</v>
      </c>
      <c r="J37696" s="1" t="s">
        <v>1437</v>
      </c>
      <c r="K37696" s="1">
        <v>6.7298180226933439</v>
      </c>
      <c r="L37696" s="1" t="s">
        <v>19</v>
      </c>
    </row>
    <row r="37697" spans="1:12" x14ac:dyDescent="0.5">
      <c r="A37697" s="1" t="s">
        <v>9268</v>
      </c>
      <c r="B37697" s="1" t="s">
        <v>8765</v>
      </c>
      <c r="C37697" s="8">
        <v>45452.511392893517</v>
      </c>
      <c r="D37697">
        <v>9</v>
      </c>
      <c r="E37697" s="9">
        <v>0.51139289351851847</v>
      </c>
      <c r="F37697" t="s">
        <v>9786</v>
      </c>
      <c r="G37697" t="s">
        <v>9821</v>
      </c>
      <c r="H37697">
        <v>2024</v>
      </c>
      <c r="I37697" s="1" t="s">
        <v>16</v>
      </c>
      <c r="J37697" s="1" t="s">
        <v>8</v>
      </c>
      <c r="L37697" s="1" t="s">
        <v>8</v>
      </c>
    </row>
    <row r="37698" spans="1:12" x14ac:dyDescent="0.5">
      <c r="A37698" s="1" t="s">
        <v>9268</v>
      </c>
      <c r="B37698" s="1" t="s">
        <v>8765</v>
      </c>
      <c r="C37698" s="8">
        <v>45471.599490208333</v>
      </c>
      <c r="D37698">
        <v>28</v>
      </c>
      <c r="E37698" s="9">
        <v>0.59949021990740736</v>
      </c>
      <c r="F37698" t="s">
        <v>9792</v>
      </c>
      <c r="G37698" t="s">
        <v>9821</v>
      </c>
      <c r="H37698">
        <v>2024</v>
      </c>
      <c r="I37698" s="1" t="s">
        <v>11</v>
      </c>
      <c r="J37698" s="1" t="s">
        <v>7518</v>
      </c>
      <c r="L37698" s="1" t="s">
        <v>8</v>
      </c>
    </row>
    <row r="37699" spans="1:12" x14ac:dyDescent="0.5">
      <c r="A37699" s="1" t="s">
        <v>9268</v>
      </c>
      <c r="B37699" s="1" t="s">
        <v>8765</v>
      </c>
      <c r="C37699" s="8">
        <v>45321.307739687501</v>
      </c>
      <c r="D37699">
        <v>30</v>
      </c>
      <c r="E37699" s="9">
        <v>0.30773969907407406</v>
      </c>
      <c r="F37699" t="s">
        <v>9787</v>
      </c>
      <c r="G37699" t="s">
        <v>9819</v>
      </c>
      <c r="H37699">
        <v>2024</v>
      </c>
      <c r="I37699" s="1" t="s">
        <v>9</v>
      </c>
      <c r="J37699" s="1" t="s">
        <v>642</v>
      </c>
      <c r="L37699" s="1" t="s">
        <v>8</v>
      </c>
    </row>
    <row r="37700" spans="1:12" x14ac:dyDescent="0.5">
      <c r="A37700" s="1" t="s">
        <v>9268</v>
      </c>
      <c r="B37700" s="1" t="s">
        <v>8765</v>
      </c>
      <c r="C37700" s="8">
        <v>45353.234416412037</v>
      </c>
      <c r="D37700">
        <v>2</v>
      </c>
      <c r="E37700" s="9">
        <v>0.23441641203703703</v>
      </c>
      <c r="F37700" t="s">
        <v>9788</v>
      </c>
      <c r="G37700" t="s">
        <v>9817</v>
      </c>
      <c r="H37700">
        <v>2024</v>
      </c>
      <c r="I37700" s="1" t="s">
        <v>17</v>
      </c>
      <c r="J37700" s="1" t="s">
        <v>8</v>
      </c>
      <c r="L37700" s="1" t="s">
        <v>8</v>
      </c>
    </row>
    <row r="37701" spans="1:12" x14ac:dyDescent="0.5">
      <c r="A37701" s="1" t="s">
        <v>9268</v>
      </c>
      <c r="B37701" s="1" t="s">
        <v>8765</v>
      </c>
      <c r="C37701" s="8">
        <v>45495.88060128472</v>
      </c>
      <c r="D37701">
        <v>22</v>
      </c>
      <c r="E37701" s="9">
        <v>0.88060129629629624</v>
      </c>
      <c r="F37701" t="s">
        <v>9789</v>
      </c>
      <c r="G37701" t="s">
        <v>9816</v>
      </c>
      <c r="H37701">
        <v>2024</v>
      </c>
      <c r="I37701" s="1" t="s">
        <v>9</v>
      </c>
      <c r="J37701" s="1" t="s">
        <v>2253</v>
      </c>
      <c r="L37701" s="1" t="s">
        <v>8</v>
      </c>
    </row>
    <row r="37702" spans="1:12" x14ac:dyDescent="0.5">
      <c r="A37702" s="1" t="s">
        <v>9268</v>
      </c>
      <c r="B37702" s="1" t="s">
        <v>8765</v>
      </c>
      <c r="C37702" s="8">
        <v>45491.671286215278</v>
      </c>
      <c r="D37702">
        <v>18</v>
      </c>
      <c r="E37702" s="9">
        <v>0.67128621527777776</v>
      </c>
      <c r="F37702" t="s">
        <v>9790</v>
      </c>
      <c r="G37702" t="s">
        <v>9816</v>
      </c>
      <c r="H37702">
        <v>2024</v>
      </c>
      <c r="I37702" s="1" t="s">
        <v>7</v>
      </c>
      <c r="J37702" s="1" t="s">
        <v>8</v>
      </c>
      <c r="L37702" s="1" t="s">
        <v>8</v>
      </c>
    </row>
    <row r="37703" spans="1:12" x14ac:dyDescent="0.5">
      <c r="A37703" s="1" t="s">
        <v>9268</v>
      </c>
      <c r="B37703" s="1" t="s">
        <v>8765</v>
      </c>
      <c r="C37703" s="8">
        <v>45345.932211585648</v>
      </c>
      <c r="D37703">
        <v>23</v>
      </c>
      <c r="E37703" s="9">
        <v>0.93221159722222224</v>
      </c>
      <c r="F37703" t="s">
        <v>9792</v>
      </c>
      <c r="G37703" t="s">
        <v>9818</v>
      </c>
      <c r="H37703">
        <v>2024</v>
      </c>
      <c r="I37703" s="1" t="s">
        <v>7</v>
      </c>
      <c r="J37703" s="1" t="s">
        <v>8</v>
      </c>
      <c r="L37703" s="1" t="s">
        <v>8</v>
      </c>
    </row>
    <row r="37704" spans="1:12" x14ac:dyDescent="0.5">
      <c r="A37704" s="1" t="s">
        <v>9268</v>
      </c>
      <c r="B37704" s="1" t="s">
        <v>8765</v>
      </c>
      <c r="C37704" s="8">
        <v>45337.63103783565</v>
      </c>
      <c r="D37704">
        <v>15</v>
      </c>
      <c r="E37704" s="9">
        <v>0.63103784722222223</v>
      </c>
      <c r="F37704" t="s">
        <v>9790</v>
      </c>
      <c r="G37704" t="s">
        <v>9818</v>
      </c>
      <c r="H37704">
        <v>2024</v>
      </c>
      <c r="I37704" s="1" t="s">
        <v>9</v>
      </c>
      <c r="J37704" s="1" t="s">
        <v>7519</v>
      </c>
      <c r="L37704" s="1" t="s">
        <v>8</v>
      </c>
    </row>
    <row r="37705" spans="1:12" x14ac:dyDescent="0.5">
      <c r="A37705" s="1" t="s">
        <v>9268</v>
      </c>
      <c r="B37705" s="1" t="s">
        <v>8766</v>
      </c>
      <c r="C37705" s="8">
        <v>45432.995816099537</v>
      </c>
      <c r="D37705">
        <v>20</v>
      </c>
      <c r="E37705" s="9">
        <v>0.99581611111111112</v>
      </c>
      <c r="F37705" t="s">
        <v>9789</v>
      </c>
      <c r="G37705" t="s">
        <v>9820</v>
      </c>
      <c r="H37705">
        <v>2024</v>
      </c>
      <c r="I37705" s="1" t="s">
        <v>11</v>
      </c>
      <c r="J37705" s="1" t="s">
        <v>4302</v>
      </c>
      <c r="L37705" s="1" t="s">
        <v>8</v>
      </c>
    </row>
    <row r="37706" spans="1:12" x14ac:dyDescent="0.5">
      <c r="A37706" s="1" t="s">
        <v>9268</v>
      </c>
      <c r="B37706" s="1" t="s">
        <v>8766</v>
      </c>
      <c r="C37706" s="8">
        <v>45426.777592523147</v>
      </c>
      <c r="D37706">
        <v>14</v>
      </c>
      <c r="E37706" s="9">
        <v>0.77759253472222223</v>
      </c>
      <c r="F37706" t="s">
        <v>9787</v>
      </c>
      <c r="G37706" t="s">
        <v>9820</v>
      </c>
      <c r="H37706">
        <v>2024</v>
      </c>
      <c r="I37706" s="1" t="s">
        <v>9</v>
      </c>
      <c r="J37706" s="1" t="s">
        <v>4474</v>
      </c>
      <c r="L37706" s="1" t="s">
        <v>8</v>
      </c>
    </row>
    <row r="37707" spans="1:12" x14ac:dyDescent="0.5">
      <c r="A37707" s="1" t="s">
        <v>9268</v>
      </c>
      <c r="B37707" s="1" t="s">
        <v>8766</v>
      </c>
      <c r="C37707" s="8">
        <v>45294.078630891207</v>
      </c>
      <c r="D37707">
        <v>3</v>
      </c>
      <c r="E37707" s="9">
        <v>7.8630902777777775E-2</v>
      </c>
      <c r="F37707" t="s">
        <v>9791</v>
      </c>
      <c r="G37707" t="s">
        <v>9819</v>
      </c>
      <c r="H37707">
        <v>2024</v>
      </c>
      <c r="I37707" s="1" t="s">
        <v>11</v>
      </c>
      <c r="J37707" s="1" t="s">
        <v>260</v>
      </c>
      <c r="L37707" s="1" t="s">
        <v>8</v>
      </c>
    </row>
    <row r="37708" spans="1:12" x14ac:dyDescent="0.5">
      <c r="A37708" s="1" t="s">
        <v>9268</v>
      </c>
      <c r="B37708" s="1" t="s">
        <v>8766</v>
      </c>
      <c r="C37708" s="8">
        <v>45343.207459895835</v>
      </c>
      <c r="D37708">
        <v>21</v>
      </c>
      <c r="E37708" s="9">
        <v>0.20745989583333332</v>
      </c>
      <c r="F37708" t="s">
        <v>9791</v>
      </c>
      <c r="G37708" t="s">
        <v>9818</v>
      </c>
      <c r="H37708">
        <v>2024</v>
      </c>
      <c r="I37708" s="1" t="s">
        <v>16</v>
      </c>
      <c r="J37708" s="1" t="s">
        <v>8</v>
      </c>
      <c r="L37708" s="1" t="s">
        <v>8</v>
      </c>
    </row>
    <row r="37709" spans="1:12" x14ac:dyDescent="0.5">
      <c r="A37709" s="1" t="s">
        <v>9268</v>
      </c>
      <c r="B37709" s="1" t="s">
        <v>8766</v>
      </c>
      <c r="C37709" s="8">
        <v>45425.124645648146</v>
      </c>
      <c r="D37709">
        <v>13</v>
      </c>
      <c r="E37709" s="9">
        <v>0.12464565972222222</v>
      </c>
      <c r="F37709" t="s">
        <v>9789</v>
      </c>
      <c r="G37709" t="s">
        <v>9820</v>
      </c>
      <c r="H37709">
        <v>2024</v>
      </c>
      <c r="I37709" s="1" t="s">
        <v>9</v>
      </c>
      <c r="J37709" s="1" t="s">
        <v>7520</v>
      </c>
      <c r="L37709" s="1" t="s">
        <v>8</v>
      </c>
    </row>
    <row r="37710" spans="1:12" x14ac:dyDescent="0.5">
      <c r="A37710" s="1" t="s">
        <v>9268</v>
      </c>
      <c r="B37710" s="1" t="s">
        <v>8766</v>
      </c>
      <c r="C37710" s="8">
        <v>45485.600304780091</v>
      </c>
      <c r="D37710">
        <v>12</v>
      </c>
      <c r="E37710" s="9">
        <v>0.60030478009259258</v>
      </c>
      <c r="F37710" t="s">
        <v>9792</v>
      </c>
      <c r="G37710" t="s">
        <v>9816</v>
      </c>
      <c r="H37710">
        <v>2024</v>
      </c>
      <c r="I37710" s="1" t="s">
        <v>9</v>
      </c>
      <c r="J37710" s="1" t="s">
        <v>4818</v>
      </c>
      <c r="L37710" s="1" t="s">
        <v>8</v>
      </c>
    </row>
    <row r="37711" spans="1:12" x14ac:dyDescent="0.5">
      <c r="A37711" s="1" t="s">
        <v>9268</v>
      </c>
      <c r="B37711" s="1" t="s">
        <v>8766</v>
      </c>
      <c r="C37711" s="8">
        <v>45400.374190543982</v>
      </c>
      <c r="D37711">
        <v>18</v>
      </c>
      <c r="E37711" s="9">
        <v>0.37419054398148149</v>
      </c>
      <c r="F37711" t="s">
        <v>9790</v>
      </c>
      <c r="G37711" t="s">
        <v>9822</v>
      </c>
      <c r="H37711">
        <v>2024</v>
      </c>
      <c r="I37711" s="1" t="s">
        <v>17</v>
      </c>
      <c r="J37711" s="1" t="s">
        <v>8</v>
      </c>
      <c r="L37711" s="1" t="s">
        <v>8</v>
      </c>
    </row>
    <row r="37712" spans="1:12" x14ac:dyDescent="0.5">
      <c r="A37712" s="1" t="s">
        <v>9268</v>
      </c>
      <c r="B37712" s="1" t="s">
        <v>8766</v>
      </c>
      <c r="C37712" s="8">
        <v>45343.898317858795</v>
      </c>
      <c r="D37712">
        <v>21</v>
      </c>
      <c r="E37712" s="9">
        <v>0.89831787037037036</v>
      </c>
      <c r="F37712" t="s">
        <v>9791</v>
      </c>
      <c r="G37712" t="s">
        <v>9818</v>
      </c>
      <c r="H37712">
        <v>2024</v>
      </c>
      <c r="I37712" s="1" t="s">
        <v>11</v>
      </c>
      <c r="J37712" s="1" t="s">
        <v>2502</v>
      </c>
      <c r="L37712" s="1" t="s">
        <v>8</v>
      </c>
    </row>
    <row r="37713" spans="1:12" x14ac:dyDescent="0.5">
      <c r="A37713" s="1" t="s">
        <v>9268</v>
      </c>
      <c r="B37713" s="1" t="s">
        <v>8766</v>
      </c>
      <c r="C37713" s="8">
        <v>45494.034346817127</v>
      </c>
      <c r="D37713">
        <v>21</v>
      </c>
      <c r="E37713" s="9">
        <v>3.4346817129629628E-2</v>
      </c>
      <c r="F37713" t="s">
        <v>9786</v>
      </c>
      <c r="G37713" t="s">
        <v>9816</v>
      </c>
      <c r="H37713">
        <v>2024</v>
      </c>
      <c r="I37713" s="1" t="s">
        <v>19</v>
      </c>
      <c r="J37713" s="1" t="s">
        <v>67</v>
      </c>
      <c r="K37713" s="1">
        <v>31.441920848357064</v>
      </c>
      <c r="L37713" s="1" t="s">
        <v>19</v>
      </c>
    </row>
    <row r="37714" spans="1:12" x14ac:dyDescent="0.5">
      <c r="A37714" s="1" t="s">
        <v>9268</v>
      </c>
      <c r="B37714" s="1" t="s">
        <v>8766</v>
      </c>
      <c r="C37714" s="8">
        <v>45294.708412476852</v>
      </c>
      <c r="D37714">
        <v>3</v>
      </c>
      <c r="E37714" s="9">
        <v>0.70841247685185182</v>
      </c>
      <c r="F37714" t="s">
        <v>9791</v>
      </c>
      <c r="G37714" t="s">
        <v>9819</v>
      </c>
      <c r="H37714">
        <v>2024</v>
      </c>
      <c r="I37714" s="1" t="s">
        <v>16</v>
      </c>
      <c r="J37714" s="1" t="s">
        <v>8</v>
      </c>
      <c r="L37714" s="1" t="s">
        <v>8</v>
      </c>
    </row>
    <row r="37715" spans="1:12" x14ac:dyDescent="0.5">
      <c r="A37715" s="1" t="s">
        <v>9268</v>
      </c>
      <c r="B37715" s="1" t="s">
        <v>8767</v>
      </c>
      <c r="C37715" s="8">
        <v>45325.347924479167</v>
      </c>
      <c r="D37715">
        <v>3</v>
      </c>
      <c r="E37715" s="9">
        <v>0.34792447916666669</v>
      </c>
      <c r="F37715" t="s">
        <v>9788</v>
      </c>
      <c r="G37715" t="s">
        <v>9818</v>
      </c>
      <c r="H37715">
        <v>2024</v>
      </c>
      <c r="I37715" s="1" t="s">
        <v>11</v>
      </c>
      <c r="J37715" s="1" t="s">
        <v>7521</v>
      </c>
      <c r="L37715" s="1" t="s">
        <v>8</v>
      </c>
    </row>
    <row r="37716" spans="1:12" x14ac:dyDescent="0.5">
      <c r="A37716" s="1" t="s">
        <v>9268</v>
      </c>
      <c r="B37716" s="1" t="s">
        <v>8767</v>
      </c>
      <c r="C37716" s="8">
        <v>45388.534404050923</v>
      </c>
      <c r="D37716">
        <v>6</v>
      </c>
      <c r="E37716" s="9">
        <v>0.53440406250000005</v>
      </c>
      <c r="F37716" t="s">
        <v>9788</v>
      </c>
      <c r="G37716" t="s">
        <v>9822</v>
      </c>
      <c r="H37716">
        <v>2024</v>
      </c>
      <c r="I37716" s="1" t="s">
        <v>9</v>
      </c>
      <c r="J37716" s="1" t="s">
        <v>4183</v>
      </c>
      <c r="L37716" s="1" t="s">
        <v>8</v>
      </c>
    </row>
    <row r="37717" spans="1:12" x14ac:dyDescent="0.5">
      <c r="A37717" s="1" t="s">
        <v>9268</v>
      </c>
      <c r="B37717" s="1" t="s">
        <v>8767</v>
      </c>
      <c r="C37717" s="8">
        <v>45292.620469236113</v>
      </c>
      <c r="D37717">
        <v>1</v>
      </c>
      <c r="E37717" s="9">
        <v>0.62046923611111116</v>
      </c>
      <c r="F37717" t="s">
        <v>9789</v>
      </c>
      <c r="G37717" t="s">
        <v>9819</v>
      </c>
      <c r="H37717">
        <v>2024</v>
      </c>
      <c r="I37717" s="1" t="s">
        <v>15</v>
      </c>
      <c r="J37717" s="1" t="s">
        <v>8</v>
      </c>
      <c r="L37717" s="1" t="s">
        <v>8</v>
      </c>
    </row>
    <row r="37718" spans="1:12" x14ac:dyDescent="0.5">
      <c r="A37718" s="1" t="s">
        <v>9268</v>
      </c>
      <c r="B37718" s="1" t="s">
        <v>8767</v>
      </c>
      <c r="C37718" s="8">
        <v>45338.399420335649</v>
      </c>
      <c r="D37718">
        <v>16</v>
      </c>
      <c r="E37718" s="9">
        <v>0.39942034722222225</v>
      </c>
      <c r="F37718" t="s">
        <v>9792</v>
      </c>
      <c r="G37718" t="s">
        <v>9818</v>
      </c>
      <c r="H37718">
        <v>2024</v>
      </c>
      <c r="I37718" s="1" t="s">
        <v>9</v>
      </c>
      <c r="J37718" s="1" t="s">
        <v>269</v>
      </c>
      <c r="L37718" s="1" t="s">
        <v>8</v>
      </c>
    </row>
    <row r="37719" spans="1:12" x14ac:dyDescent="0.5">
      <c r="A37719" s="1" t="s">
        <v>9268</v>
      </c>
      <c r="B37719" s="1" t="s">
        <v>8767</v>
      </c>
      <c r="C37719" s="8">
        <v>45390.887056273146</v>
      </c>
      <c r="D37719">
        <v>8</v>
      </c>
      <c r="E37719" s="9">
        <v>0.8870562847222222</v>
      </c>
      <c r="F37719" t="s">
        <v>9789</v>
      </c>
      <c r="G37719" t="s">
        <v>9822</v>
      </c>
      <c r="H37719">
        <v>2024</v>
      </c>
      <c r="I37719" s="1" t="s">
        <v>16</v>
      </c>
      <c r="J37719" s="1" t="s">
        <v>8</v>
      </c>
      <c r="L37719" s="1" t="s">
        <v>8</v>
      </c>
    </row>
    <row r="37720" spans="1:12" x14ac:dyDescent="0.5">
      <c r="A37720" s="1" t="s">
        <v>9268</v>
      </c>
      <c r="B37720" s="1" t="s">
        <v>8767</v>
      </c>
      <c r="C37720" s="8">
        <v>45324.770982557871</v>
      </c>
      <c r="D37720">
        <v>2</v>
      </c>
      <c r="E37720" s="9">
        <v>0.77098256944444443</v>
      </c>
      <c r="F37720" t="s">
        <v>9792</v>
      </c>
      <c r="G37720" t="s">
        <v>9818</v>
      </c>
      <c r="H37720">
        <v>2024</v>
      </c>
      <c r="I37720" s="1" t="s">
        <v>15</v>
      </c>
      <c r="J37720" s="1" t="s">
        <v>8</v>
      </c>
      <c r="L37720" s="1" t="s">
        <v>8</v>
      </c>
    </row>
    <row r="37721" spans="1:12" x14ac:dyDescent="0.5">
      <c r="A37721" s="1" t="s">
        <v>9268</v>
      </c>
      <c r="B37721" s="1" t="s">
        <v>8767</v>
      </c>
      <c r="C37721" s="8">
        <v>45374.430547881944</v>
      </c>
      <c r="D37721">
        <v>23</v>
      </c>
      <c r="E37721" s="9">
        <v>0.43054788194444443</v>
      </c>
      <c r="F37721" t="s">
        <v>9788</v>
      </c>
      <c r="G37721" t="s">
        <v>9817</v>
      </c>
      <c r="H37721">
        <v>2024</v>
      </c>
      <c r="I37721" s="1" t="s">
        <v>16</v>
      </c>
      <c r="J37721" s="1" t="s">
        <v>8</v>
      </c>
      <c r="L37721" s="1" t="s">
        <v>8</v>
      </c>
    </row>
    <row r="37722" spans="1:12" x14ac:dyDescent="0.5">
      <c r="A37722" s="1" t="s">
        <v>9268</v>
      </c>
      <c r="B37722" s="1" t="s">
        <v>8768</v>
      </c>
      <c r="C37722" s="8">
        <v>45477.258618333333</v>
      </c>
      <c r="D37722">
        <v>4</v>
      </c>
      <c r="E37722" s="9">
        <v>0.25861834490740743</v>
      </c>
      <c r="F37722" t="s">
        <v>9790</v>
      </c>
      <c r="G37722" t="s">
        <v>9816</v>
      </c>
      <c r="H37722">
        <v>2024</v>
      </c>
      <c r="I37722" s="1" t="s">
        <v>17</v>
      </c>
      <c r="J37722" s="1" t="s">
        <v>8</v>
      </c>
      <c r="L37722" s="1" t="s">
        <v>8</v>
      </c>
    </row>
    <row r="37723" spans="1:12" x14ac:dyDescent="0.5">
      <c r="A37723" s="1" t="s">
        <v>9268</v>
      </c>
      <c r="B37723" s="1" t="s">
        <v>8768</v>
      </c>
      <c r="C37723" s="8">
        <v>45438.567680243053</v>
      </c>
      <c r="D37723">
        <v>26</v>
      </c>
      <c r="E37723" s="9">
        <v>0.56768025462962968</v>
      </c>
      <c r="F37723" t="s">
        <v>9786</v>
      </c>
      <c r="G37723" t="s">
        <v>9820</v>
      </c>
      <c r="H37723">
        <v>2024</v>
      </c>
      <c r="I37723" s="1" t="s">
        <v>19</v>
      </c>
      <c r="J37723" s="1" t="s">
        <v>1948</v>
      </c>
      <c r="K37723" s="1">
        <v>257.65148014526267</v>
      </c>
      <c r="L37723" s="1" t="s">
        <v>19</v>
      </c>
    </row>
    <row r="37724" spans="1:12" x14ac:dyDescent="0.5">
      <c r="A37724" s="1" t="s">
        <v>9268</v>
      </c>
      <c r="B37724" s="1" t="s">
        <v>8768</v>
      </c>
      <c r="C37724" s="8">
        <v>45335.123421793978</v>
      </c>
      <c r="D37724">
        <v>13</v>
      </c>
      <c r="E37724" s="9">
        <v>0.12342179398148148</v>
      </c>
      <c r="F37724" t="s">
        <v>9787</v>
      </c>
      <c r="G37724" t="s">
        <v>9818</v>
      </c>
      <c r="H37724">
        <v>2024</v>
      </c>
      <c r="I37724" s="1" t="s">
        <v>11</v>
      </c>
      <c r="J37724" s="1" t="s">
        <v>4711</v>
      </c>
      <c r="L37724" s="1" t="s">
        <v>8</v>
      </c>
    </row>
    <row r="37725" spans="1:12" x14ac:dyDescent="0.5">
      <c r="A37725" s="1" t="s">
        <v>9268</v>
      </c>
      <c r="B37725" s="1" t="s">
        <v>8768</v>
      </c>
      <c r="C37725" s="8">
        <v>45375.891627106481</v>
      </c>
      <c r="D37725">
        <v>24</v>
      </c>
      <c r="E37725" s="9">
        <v>0.89162710648148147</v>
      </c>
      <c r="F37725" t="s">
        <v>9786</v>
      </c>
      <c r="G37725" t="s">
        <v>9817</v>
      </c>
      <c r="H37725">
        <v>2024</v>
      </c>
      <c r="I37725" s="1" t="s">
        <v>7</v>
      </c>
      <c r="J37725" s="1" t="s">
        <v>8</v>
      </c>
      <c r="L37725" s="1" t="s">
        <v>8</v>
      </c>
    </row>
    <row r="37726" spans="1:12" x14ac:dyDescent="0.5">
      <c r="A37726" s="1" t="s">
        <v>9268</v>
      </c>
      <c r="B37726" s="1" t="s">
        <v>8768</v>
      </c>
      <c r="C37726" s="8">
        <v>45362.676394166665</v>
      </c>
      <c r="D37726">
        <v>11</v>
      </c>
      <c r="E37726" s="9">
        <v>0.67639416666666663</v>
      </c>
      <c r="F37726" t="s">
        <v>9789</v>
      </c>
      <c r="G37726" t="s">
        <v>9817</v>
      </c>
      <c r="H37726">
        <v>2024</v>
      </c>
      <c r="I37726" s="1" t="s">
        <v>19</v>
      </c>
      <c r="J37726" s="1" t="s">
        <v>7338</v>
      </c>
      <c r="K37726" s="1">
        <v>80.203216673514689</v>
      </c>
      <c r="L37726" s="1" t="s">
        <v>19</v>
      </c>
    </row>
    <row r="37727" spans="1:12" x14ac:dyDescent="0.5">
      <c r="A37727" s="1" t="s">
        <v>9268</v>
      </c>
      <c r="B37727" s="1" t="s">
        <v>8768</v>
      </c>
      <c r="C37727" s="8">
        <v>45412.016014050925</v>
      </c>
      <c r="D37727">
        <v>30</v>
      </c>
      <c r="E37727" s="9">
        <v>1.6014050925925925E-2</v>
      </c>
      <c r="F37727" t="s">
        <v>9787</v>
      </c>
      <c r="G37727" t="s">
        <v>9822</v>
      </c>
      <c r="H37727">
        <v>2024</v>
      </c>
      <c r="I37727" s="1" t="s">
        <v>11</v>
      </c>
      <c r="J37727" s="1" t="s">
        <v>3509</v>
      </c>
      <c r="L37727" s="1" t="s">
        <v>8</v>
      </c>
    </row>
    <row r="37728" spans="1:12" x14ac:dyDescent="0.5">
      <c r="A37728" s="1" t="s">
        <v>9268</v>
      </c>
      <c r="B37728" s="1" t="s">
        <v>8768</v>
      </c>
      <c r="C37728" s="8">
        <v>45364.116594710649</v>
      </c>
      <c r="D37728">
        <v>13</v>
      </c>
      <c r="E37728" s="9">
        <v>0.11659472222222222</v>
      </c>
      <c r="F37728" t="s">
        <v>9791</v>
      </c>
      <c r="G37728" t="s">
        <v>9817</v>
      </c>
      <c r="H37728">
        <v>2024</v>
      </c>
      <c r="I37728" s="1" t="s">
        <v>19</v>
      </c>
      <c r="J37728" s="1" t="s">
        <v>108</v>
      </c>
      <c r="K37728" s="1">
        <v>296.9797645072461</v>
      </c>
      <c r="L37728" s="1" t="s">
        <v>19</v>
      </c>
    </row>
    <row r="37729" spans="1:12" x14ac:dyDescent="0.5">
      <c r="A37729" s="1" t="s">
        <v>9268</v>
      </c>
      <c r="B37729" s="1" t="s">
        <v>8768</v>
      </c>
      <c r="C37729" s="8">
        <v>45454.098932395835</v>
      </c>
      <c r="D37729">
        <v>11</v>
      </c>
      <c r="E37729" s="9">
        <v>9.8932395833333339E-2</v>
      </c>
      <c r="F37729" t="s">
        <v>9787</v>
      </c>
      <c r="G37729" t="s">
        <v>9821</v>
      </c>
      <c r="H37729">
        <v>2024</v>
      </c>
      <c r="I37729" s="1" t="s">
        <v>7</v>
      </c>
      <c r="J37729" s="1" t="s">
        <v>8</v>
      </c>
      <c r="L37729" s="1" t="s">
        <v>8</v>
      </c>
    </row>
    <row r="37730" spans="1:12" x14ac:dyDescent="0.5">
      <c r="A37730" s="1" t="s">
        <v>9268</v>
      </c>
      <c r="B37730" s="1" t="s">
        <v>8768</v>
      </c>
      <c r="C37730" s="8">
        <v>45296.185190370372</v>
      </c>
      <c r="D37730">
        <v>5</v>
      </c>
      <c r="E37730" s="9">
        <v>0.18519037037037037</v>
      </c>
      <c r="F37730" t="s">
        <v>9792</v>
      </c>
      <c r="G37730" t="s">
        <v>9819</v>
      </c>
      <c r="H37730">
        <v>2024</v>
      </c>
      <c r="I37730" s="1" t="s">
        <v>11</v>
      </c>
      <c r="J37730" s="1" t="s">
        <v>5937</v>
      </c>
      <c r="L37730" s="1" t="s">
        <v>8</v>
      </c>
    </row>
    <row r="37731" spans="1:12" x14ac:dyDescent="0.5">
      <c r="A37731" s="1" t="s">
        <v>9268</v>
      </c>
      <c r="B37731" s="1" t="s">
        <v>8769</v>
      </c>
      <c r="C37731" s="8">
        <v>45394.486597743053</v>
      </c>
      <c r="D37731">
        <v>12</v>
      </c>
      <c r="E37731" s="9">
        <v>0.48659774305555553</v>
      </c>
      <c r="F37731" t="s">
        <v>9792</v>
      </c>
      <c r="G37731" t="s">
        <v>9822</v>
      </c>
      <c r="H37731">
        <v>2024</v>
      </c>
      <c r="I37731" s="1" t="s">
        <v>19</v>
      </c>
      <c r="J37731" s="1" t="s">
        <v>7522</v>
      </c>
      <c r="K37731" s="1">
        <v>202.99171626006702</v>
      </c>
      <c r="L37731" s="1" t="s">
        <v>19</v>
      </c>
    </row>
    <row r="37732" spans="1:12" x14ac:dyDescent="0.5">
      <c r="A37732" s="1" t="s">
        <v>9268</v>
      </c>
      <c r="B37732" s="1" t="s">
        <v>8769</v>
      </c>
      <c r="C37732" s="8">
        <v>45359.142166724538</v>
      </c>
      <c r="D37732">
        <v>8</v>
      </c>
      <c r="E37732" s="9">
        <v>0.14216673611111111</v>
      </c>
      <c r="F37732" t="s">
        <v>9792</v>
      </c>
      <c r="G37732" t="s">
        <v>9817</v>
      </c>
      <c r="H37732">
        <v>2024</v>
      </c>
      <c r="I37732" s="1" t="s">
        <v>17</v>
      </c>
      <c r="J37732" s="1" t="s">
        <v>8</v>
      </c>
      <c r="L37732" s="1" t="s">
        <v>8</v>
      </c>
    </row>
    <row r="37733" spans="1:12" x14ac:dyDescent="0.5">
      <c r="A37733" s="1" t="s">
        <v>9268</v>
      </c>
      <c r="B37733" s="1" t="s">
        <v>8769</v>
      </c>
      <c r="C37733" s="8">
        <v>45416.161359409722</v>
      </c>
      <c r="D37733">
        <v>4</v>
      </c>
      <c r="E37733" s="9">
        <v>0.1613594212962963</v>
      </c>
      <c r="F37733" t="s">
        <v>9788</v>
      </c>
      <c r="G37733" t="s">
        <v>9820</v>
      </c>
      <c r="H37733">
        <v>2024</v>
      </c>
      <c r="I37733" s="1" t="s">
        <v>11</v>
      </c>
      <c r="J37733" s="1" t="s">
        <v>7116</v>
      </c>
      <c r="L37733" s="1" t="s">
        <v>8</v>
      </c>
    </row>
    <row r="37734" spans="1:12" x14ac:dyDescent="0.5">
      <c r="A37734" s="1" t="s">
        <v>9268</v>
      </c>
      <c r="B37734" s="1" t="s">
        <v>8769</v>
      </c>
      <c r="C37734" s="8">
        <v>45307.403260925923</v>
      </c>
      <c r="D37734">
        <v>16</v>
      </c>
      <c r="E37734" s="9">
        <v>0.40326093750000003</v>
      </c>
      <c r="F37734" t="s">
        <v>9787</v>
      </c>
      <c r="G37734" t="s">
        <v>9819</v>
      </c>
      <c r="H37734">
        <v>2024</v>
      </c>
      <c r="I37734" s="1" t="s">
        <v>15</v>
      </c>
      <c r="J37734" s="1" t="s">
        <v>8</v>
      </c>
      <c r="L37734" s="1" t="s">
        <v>8</v>
      </c>
    </row>
    <row r="37735" spans="1:12" x14ac:dyDescent="0.5">
      <c r="A37735" s="1" t="s">
        <v>9268</v>
      </c>
      <c r="B37735" s="1" t="s">
        <v>8769</v>
      </c>
      <c r="C37735" s="8">
        <v>45339.75132570602</v>
      </c>
      <c r="D37735">
        <v>17</v>
      </c>
      <c r="E37735" s="9">
        <v>0.75132571759259259</v>
      </c>
      <c r="F37735" t="s">
        <v>9788</v>
      </c>
      <c r="G37735" t="s">
        <v>9818</v>
      </c>
      <c r="H37735">
        <v>2024</v>
      </c>
      <c r="I37735" s="1" t="s">
        <v>16</v>
      </c>
      <c r="J37735" s="1" t="s">
        <v>8</v>
      </c>
      <c r="L37735" s="1" t="s">
        <v>8</v>
      </c>
    </row>
    <row r="37736" spans="1:12" x14ac:dyDescent="0.5">
      <c r="A37736" s="1" t="s">
        <v>9268</v>
      </c>
      <c r="B37736" s="1" t="s">
        <v>8769</v>
      </c>
      <c r="C37736" s="8">
        <v>45352.903898969904</v>
      </c>
      <c r="D37736">
        <v>1</v>
      </c>
      <c r="E37736" s="9">
        <v>0.90389898148148151</v>
      </c>
      <c r="F37736" t="s">
        <v>9792</v>
      </c>
      <c r="G37736" t="s">
        <v>9817</v>
      </c>
      <c r="H37736">
        <v>2024</v>
      </c>
      <c r="I37736" s="1" t="s">
        <v>16</v>
      </c>
      <c r="J37736" s="1" t="s">
        <v>8</v>
      </c>
      <c r="L37736" s="1" t="s">
        <v>8</v>
      </c>
    </row>
    <row r="37737" spans="1:12" x14ac:dyDescent="0.5">
      <c r="A37737" s="1" t="s">
        <v>9268</v>
      </c>
      <c r="B37737" s="1" t="s">
        <v>8769</v>
      </c>
      <c r="C37737" s="8">
        <v>45491.033934027779</v>
      </c>
      <c r="D37737">
        <v>18</v>
      </c>
      <c r="E37737" s="9">
        <v>3.3934027777777778E-2</v>
      </c>
      <c r="F37737" t="s">
        <v>9790</v>
      </c>
      <c r="G37737" t="s">
        <v>9816</v>
      </c>
      <c r="H37737">
        <v>2024</v>
      </c>
      <c r="I37737" s="1" t="s">
        <v>7</v>
      </c>
      <c r="J37737" s="1" t="s">
        <v>8</v>
      </c>
      <c r="L37737" s="1" t="s">
        <v>8</v>
      </c>
    </row>
    <row r="37738" spans="1:12" x14ac:dyDescent="0.5">
      <c r="A37738" s="1" t="s">
        <v>9268</v>
      </c>
      <c r="B37738" s="1" t="s">
        <v>8769</v>
      </c>
      <c r="C37738" s="8">
        <v>45447.060836342593</v>
      </c>
      <c r="D37738">
        <v>4</v>
      </c>
      <c r="E37738" s="9">
        <v>6.0836342592592595E-2</v>
      </c>
      <c r="F37738" t="s">
        <v>9787</v>
      </c>
      <c r="G37738" t="s">
        <v>9821</v>
      </c>
      <c r="H37738">
        <v>2024</v>
      </c>
      <c r="I37738" s="1" t="s">
        <v>15</v>
      </c>
      <c r="J37738" s="1" t="s">
        <v>8</v>
      </c>
      <c r="L37738" s="1" t="s">
        <v>8</v>
      </c>
    </row>
    <row r="37739" spans="1:12" x14ac:dyDescent="0.5">
      <c r="A37739" s="1" t="s">
        <v>9268</v>
      </c>
      <c r="B37739" s="1" t="s">
        <v>8770</v>
      </c>
      <c r="C37739" s="8">
        <v>45389.670763020833</v>
      </c>
      <c r="D37739">
        <v>7</v>
      </c>
      <c r="E37739" s="9">
        <v>0.67076303240740742</v>
      </c>
      <c r="F37739" t="s">
        <v>9786</v>
      </c>
      <c r="G37739" t="s">
        <v>9822</v>
      </c>
      <c r="H37739">
        <v>2024</v>
      </c>
      <c r="I37739" s="1" t="s">
        <v>17</v>
      </c>
      <c r="J37739" s="1" t="s">
        <v>8</v>
      </c>
      <c r="L37739" s="1" t="s">
        <v>8</v>
      </c>
    </row>
    <row r="37740" spans="1:12" x14ac:dyDescent="0.5">
      <c r="A37740" s="1" t="s">
        <v>9268</v>
      </c>
      <c r="B37740" s="1" t="s">
        <v>8770</v>
      </c>
      <c r="C37740" s="8">
        <v>45433.563174594907</v>
      </c>
      <c r="D37740">
        <v>21</v>
      </c>
      <c r="E37740" s="9">
        <v>0.5631745949074074</v>
      </c>
      <c r="F37740" t="s">
        <v>9787</v>
      </c>
      <c r="G37740" t="s">
        <v>9820</v>
      </c>
      <c r="H37740">
        <v>2024</v>
      </c>
      <c r="I37740" s="1" t="s">
        <v>11</v>
      </c>
      <c r="J37740" s="1" t="s">
        <v>5469</v>
      </c>
      <c r="L37740" s="1" t="s">
        <v>8</v>
      </c>
    </row>
    <row r="37741" spans="1:12" x14ac:dyDescent="0.5">
      <c r="A37741" s="1" t="s">
        <v>9268</v>
      </c>
      <c r="B37741" s="1" t="s">
        <v>8770</v>
      </c>
      <c r="C37741" s="8">
        <v>45311.540253321757</v>
      </c>
      <c r="D37741">
        <v>20</v>
      </c>
      <c r="E37741" s="9">
        <v>0.54025333333333336</v>
      </c>
      <c r="F37741" t="s">
        <v>9788</v>
      </c>
      <c r="G37741" t="s">
        <v>9819</v>
      </c>
      <c r="H37741">
        <v>2024</v>
      </c>
      <c r="I37741" s="1" t="s">
        <v>11</v>
      </c>
      <c r="J37741" s="1" t="s">
        <v>5672</v>
      </c>
      <c r="L37741" s="1" t="s">
        <v>8</v>
      </c>
    </row>
    <row r="37742" spans="1:12" x14ac:dyDescent="0.5">
      <c r="A37742" s="1" t="s">
        <v>9268</v>
      </c>
      <c r="B37742" s="1" t="s">
        <v>8770</v>
      </c>
      <c r="C37742" s="8">
        <v>45303.90937814815</v>
      </c>
      <c r="D37742">
        <v>12</v>
      </c>
      <c r="E37742" s="9">
        <v>0.90937815972222225</v>
      </c>
      <c r="F37742" t="s">
        <v>9792</v>
      </c>
      <c r="G37742" t="s">
        <v>9819</v>
      </c>
      <c r="H37742">
        <v>2024</v>
      </c>
      <c r="I37742" s="1" t="s">
        <v>19</v>
      </c>
      <c r="J37742" s="1" t="s">
        <v>5726</v>
      </c>
      <c r="K37742" s="1">
        <v>347.70398507827491</v>
      </c>
      <c r="L37742" s="1" t="s">
        <v>19</v>
      </c>
    </row>
    <row r="37743" spans="1:12" x14ac:dyDescent="0.5">
      <c r="A37743" s="1" t="s">
        <v>9268</v>
      </c>
      <c r="B37743" s="1" t="s">
        <v>8770</v>
      </c>
      <c r="C37743" s="8">
        <v>45428.272209525465</v>
      </c>
      <c r="D37743">
        <v>16</v>
      </c>
      <c r="E37743" s="9">
        <v>0.27220953703703704</v>
      </c>
      <c r="F37743" t="s">
        <v>9790</v>
      </c>
      <c r="G37743" t="s">
        <v>9820</v>
      </c>
      <c r="H37743">
        <v>2024</v>
      </c>
      <c r="I37743" s="1" t="s">
        <v>7</v>
      </c>
      <c r="J37743" s="1" t="s">
        <v>8</v>
      </c>
      <c r="L37743" s="1" t="s">
        <v>8</v>
      </c>
    </row>
    <row r="37744" spans="1:12" x14ac:dyDescent="0.5">
      <c r="A37744" s="1" t="s">
        <v>9268</v>
      </c>
      <c r="B37744" s="1" t="s">
        <v>8770</v>
      </c>
      <c r="C37744" s="8">
        <v>45454.090147569441</v>
      </c>
      <c r="D37744">
        <v>11</v>
      </c>
      <c r="E37744" s="9">
        <v>9.0147581018518524E-2</v>
      </c>
      <c r="F37744" t="s">
        <v>9787</v>
      </c>
      <c r="G37744" t="s">
        <v>9821</v>
      </c>
      <c r="H37744">
        <v>2024</v>
      </c>
      <c r="I37744" s="1" t="s">
        <v>9</v>
      </c>
      <c r="J37744" s="1" t="s">
        <v>6541</v>
      </c>
      <c r="L37744" s="1" t="s">
        <v>8</v>
      </c>
    </row>
    <row r="37745" spans="1:12" x14ac:dyDescent="0.5">
      <c r="A37745" s="1" t="s">
        <v>9268</v>
      </c>
      <c r="B37745" s="1" t="s">
        <v>8770</v>
      </c>
      <c r="C37745" s="8">
        <v>45474.05293484954</v>
      </c>
      <c r="D37745">
        <v>1</v>
      </c>
      <c r="E37745" s="9">
        <v>5.2934849537037039E-2</v>
      </c>
      <c r="F37745" t="s">
        <v>9789</v>
      </c>
      <c r="G37745" t="s">
        <v>9816</v>
      </c>
      <c r="H37745">
        <v>2024</v>
      </c>
      <c r="I37745" s="1" t="s">
        <v>19</v>
      </c>
      <c r="J37745" s="1" t="s">
        <v>3109</v>
      </c>
      <c r="K37745" s="1">
        <v>441.58503257891988</v>
      </c>
      <c r="L37745" s="1" t="s">
        <v>19</v>
      </c>
    </row>
    <row r="37746" spans="1:12" x14ac:dyDescent="0.5">
      <c r="A37746" s="1" t="s">
        <v>9268</v>
      </c>
      <c r="B37746" s="1" t="s">
        <v>8770</v>
      </c>
      <c r="C37746" s="8">
        <v>45455.426313865741</v>
      </c>
      <c r="D37746">
        <v>12</v>
      </c>
      <c r="E37746" s="9">
        <v>0.42631386574074076</v>
      </c>
      <c r="F37746" t="s">
        <v>9791</v>
      </c>
      <c r="G37746" t="s">
        <v>9821</v>
      </c>
      <c r="H37746">
        <v>2024</v>
      </c>
      <c r="I37746" s="1" t="s">
        <v>11</v>
      </c>
      <c r="J37746" s="1" t="s">
        <v>6128</v>
      </c>
      <c r="L37746" s="1" t="s">
        <v>8</v>
      </c>
    </row>
    <row r="37747" spans="1:12" x14ac:dyDescent="0.5">
      <c r="A37747" s="1" t="s">
        <v>9268</v>
      </c>
      <c r="B37747" s="1" t="s">
        <v>8770</v>
      </c>
      <c r="C37747" s="8">
        <v>45352.858166886574</v>
      </c>
      <c r="D37747">
        <v>1</v>
      </c>
      <c r="E37747" s="9">
        <v>0.85816689814814817</v>
      </c>
      <c r="F37747" t="s">
        <v>9792</v>
      </c>
      <c r="G37747" t="s">
        <v>9817</v>
      </c>
      <c r="H37747">
        <v>2024</v>
      </c>
      <c r="I37747" s="1" t="s">
        <v>7</v>
      </c>
      <c r="J37747" s="1" t="s">
        <v>8</v>
      </c>
      <c r="L37747" s="1" t="s">
        <v>8</v>
      </c>
    </row>
    <row r="37748" spans="1:12" x14ac:dyDescent="0.5">
      <c r="A37748" s="1" t="s">
        <v>9268</v>
      </c>
      <c r="B37748" s="1" t="s">
        <v>8771</v>
      </c>
      <c r="C37748" s="8">
        <v>45449.756884733797</v>
      </c>
      <c r="D37748">
        <v>6</v>
      </c>
      <c r="E37748" s="9">
        <v>0.75688474537037032</v>
      </c>
      <c r="F37748" t="s">
        <v>9790</v>
      </c>
      <c r="G37748" t="s">
        <v>9821</v>
      </c>
      <c r="H37748">
        <v>2024</v>
      </c>
      <c r="I37748" s="1" t="s">
        <v>9</v>
      </c>
      <c r="J37748" s="1" t="s">
        <v>5516</v>
      </c>
      <c r="L37748" s="1" t="s">
        <v>8</v>
      </c>
    </row>
    <row r="37749" spans="1:12" x14ac:dyDescent="0.5">
      <c r="A37749" s="1" t="s">
        <v>9268</v>
      </c>
      <c r="B37749" s="1" t="s">
        <v>8771</v>
      </c>
      <c r="C37749" s="8">
        <v>45428.984897210648</v>
      </c>
      <c r="D37749">
        <v>16</v>
      </c>
      <c r="E37749" s="9">
        <v>0.9848972222222222</v>
      </c>
      <c r="F37749" t="s">
        <v>9790</v>
      </c>
      <c r="G37749" t="s">
        <v>9820</v>
      </c>
      <c r="H37749">
        <v>2024</v>
      </c>
      <c r="I37749" s="1" t="s">
        <v>19</v>
      </c>
      <c r="J37749" s="1" t="s">
        <v>2374</v>
      </c>
      <c r="K37749" s="1">
        <v>368.56110303299295</v>
      </c>
      <c r="L37749" s="1" t="s">
        <v>19</v>
      </c>
    </row>
    <row r="37750" spans="1:12" x14ac:dyDescent="0.5">
      <c r="A37750" s="1" t="s">
        <v>9268</v>
      </c>
      <c r="B37750" s="1" t="s">
        <v>8771</v>
      </c>
      <c r="C37750" s="8">
        <v>45392.479457314817</v>
      </c>
      <c r="D37750">
        <v>10</v>
      </c>
      <c r="E37750" s="9">
        <v>0.47945732638888888</v>
      </c>
      <c r="F37750" t="s">
        <v>9791</v>
      </c>
      <c r="G37750" t="s">
        <v>9822</v>
      </c>
      <c r="H37750">
        <v>2024</v>
      </c>
      <c r="I37750" s="1" t="s">
        <v>17</v>
      </c>
      <c r="J37750" s="1" t="s">
        <v>8</v>
      </c>
      <c r="L37750" s="1" t="s">
        <v>8</v>
      </c>
    </row>
    <row r="37751" spans="1:12" x14ac:dyDescent="0.5">
      <c r="A37751" s="1" t="s">
        <v>9268</v>
      </c>
      <c r="B37751" s="1" t="s">
        <v>8771</v>
      </c>
      <c r="C37751" s="8">
        <v>45427.481222233793</v>
      </c>
      <c r="D37751">
        <v>15</v>
      </c>
      <c r="E37751" s="9">
        <v>0.48122224537037039</v>
      </c>
      <c r="F37751" t="s">
        <v>9791</v>
      </c>
      <c r="G37751" t="s">
        <v>9820</v>
      </c>
      <c r="H37751">
        <v>2024</v>
      </c>
      <c r="I37751" s="1" t="s">
        <v>11</v>
      </c>
      <c r="J37751" s="1" t="s">
        <v>3727</v>
      </c>
      <c r="L37751" s="1" t="s">
        <v>8</v>
      </c>
    </row>
    <row r="37752" spans="1:12" x14ac:dyDescent="0.5">
      <c r="A37752" s="1" t="s">
        <v>9268</v>
      </c>
      <c r="B37752" s="1" t="s">
        <v>8771</v>
      </c>
      <c r="C37752" s="8">
        <v>45350.50882505787</v>
      </c>
      <c r="D37752">
        <v>28</v>
      </c>
      <c r="E37752" s="9">
        <v>0.50882505787037036</v>
      </c>
      <c r="F37752" t="s">
        <v>9791</v>
      </c>
      <c r="G37752" t="s">
        <v>9818</v>
      </c>
      <c r="H37752">
        <v>2024</v>
      </c>
      <c r="I37752" s="1" t="s">
        <v>7</v>
      </c>
      <c r="J37752" s="1" t="s">
        <v>8</v>
      </c>
      <c r="L37752" s="1" t="s">
        <v>8</v>
      </c>
    </row>
    <row r="37753" spans="1:12" x14ac:dyDescent="0.5">
      <c r="A37753" s="1" t="s">
        <v>9268</v>
      </c>
      <c r="B37753" s="1" t="s">
        <v>8771</v>
      </c>
      <c r="C37753" s="8">
        <v>45432.701586388888</v>
      </c>
      <c r="D37753">
        <v>20</v>
      </c>
      <c r="E37753" s="9">
        <v>0.70158640046296294</v>
      </c>
      <c r="F37753" t="s">
        <v>9789</v>
      </c>
      <c r="G37753" t="s">
        <v>9820</v>
      </c>
      <c r="H37753">
        <v>2024</v>
      </c>
      <c r="I37753" s="1" t="s">
        <v>9</v>
      </c>
      <c r="J37753" s="1" t="s">
        <v>7497</v>
      </c>
      <c r="L37753" s="1" t="s">
        <v>8</v>
      </c>
    </row>
    <row r="37754" spans="1:12" x14ac:dyDescent="0.5">
      <c r="A37754" s="1" t="s">
        <v>9268</v>
      </c>
      <c r="B37754" s="1" t="s">
        <v>8771</v>
      </c>
      <c r="C37754" s="8">
        <v>45322.986683877316</v>
      </c>
      <c r="D37754">
        <v>31</v>
      </c>
      <c r="E37754" s="9">
        <v>0.98668387731481477</v>
      </c>
      <c r="F37754" t="s">
        <v>9791</v>
      </c>
      <c r="G37754" t="s">
        <v>9819</v>
      </c>
      <c r="H37754">
        <v>2024</v>
      </c>
      <c r="I37754" s="1" t="s">
        <v>7</v>
      </c>
      <c r="J37754" s="1" t="s">
        <v>8</v>
      </c>
      <c r="L37754" s="1" t="s">
        <v>8</v>
      </c>
    </row>
    <row r="37755" spans="1:12" x14ac:dyDescent="0.5">
      <c r="A37755" s="1" t="s">
        <v>9268</v>
      </c>
      <c r="B37755" s="1" t="s">
        <v>8772</v>
      </c>
      <c r="C37755" s="8">
        <v>45456.023679444443</v>
      </c>
      <c r="D37755">
        <v>13</v>
      </c>
      <c r="E37755" s="9">
        <v>2.3679456018518518E-2</v>
      </c>
      <c r="F37755" t="s">
        <v>9790</v>
      </c>
      <c r="G37755" t="s">
        <v>9821</v>
      </c>
      <c r="H37755">
        <v>2024</v>
      </c>
      <c r="I37755" s="1" t="s">
        <v>17</v>
      </c>
      <c r="J37755" s="1" t="s">
        <v>8</v>
      </c>
      <c r="L37755" s="1" t="s">
        <v>8</v>
      </c>
    </row>
    <row r="37756" spans="1:12" x14ac:dyDescent="0.5">
      <c r="A37756" s="1" t="s">
        <v>9268</v>
      </c>
      <c r="B37756" s="1" t="s">
        <v>8772</v>
      </c>
      <c r="C37756" s="8">
        <v>45326.190909444442</v>
      </c>
      <c r="D37756">
        <v>4</v>
      </c>
      <c r="E37756" s="9">
        <v>0.19090945601851853</v>
      </c>
      <c r="F37756" t="s">
        <v>9786</v>
      </c>
      <c r="G37756" t="s">
        <v>9818</v>
      </c>
      <c r="H37756">
        <v>2024</v>
      </c>
      <c r="I37756" s="1" t="s">
        <v>7</v>
      </c>
      <c r="J37756" s="1" t="s">
        <v>8</v>
      </c>
      <c r="L37756" s="1" t="s">
        <v>8</v>
      </c>
    </row>
    <row r="37757" spans="1:12" x14ac:dyDescent="0.5">
      <c r="A37757" s="1" t="s">
        <v>9268</v>
      </c>
      <c r="B37757" s="1" t="s">
        <v>8772</v>
      </c>
      <c r="C37757" s="8">
        <v>45356.988869629633</v>
      </c>
      <c r="D37757">
        <v>5</v>
      </c>
      <c r="E37757" s="9">
        <v>0.98886962962962965</v>
      </c>
      <c r="F37757" t="s">
        <v>9787</v>
      </c>
      <c r="G37757" t="s">
        <v>9817</v>
      </c>
      <c r="H37757">
        <v>2024</v>
      </c>
      <c r="I37757" s="1" t="s">
        <v>16</v>
      </c>
      <c r="J37757" s="1" t="s">
        <v>8</v>
      </c>
      <c r="L37757" s="1" t="s">
        <v>8</v>
      </c>
    </row>
    <row r="37758" spans="1:12" x14ac:dyDescent="0.5">
      <c r="A37758" s="1" t="s">
        <v>9268</v>
      </c>
      <c r="B37758" s="1" t="s">
        <v>8772</v>
      </c>
      <c r="C37758" s="8">
        <v>45438.117908113425</v>
      </c>
      <c r="D37758">
        <v>26</v>
      </c>
      <c r="E37758" s="9">
        <v>0.117908125</v>
      </c>
      <c r="F37758" t="s">
        <v>9786</v>
      </c>
      <c r="G37758" t="s">
        <v>9820</v>
      </c>
      <c r="H37758">
        <v>2024</v>
      </c>
      <c r="I37758" s="1" t="s">
        <v>15</v>
      </c>
      <c r="J37758" s="1" t="s">
        <v>8</v>
      </c>
      <c r="L37758" s="1" t="s">
        <v>8</v>
      </c>
    </row>
    <row r="37759" spans="1:12" x14ac:dyDescent="0.5">
      <c r="A37759" s="1" t="s">
        <v>9268</v>
      </c>
      <c r="B37759" s="1" t="s">
        <v>8772</v>
      </c>
      <c r="C37759" s="8">
        <v>45323.056486979163</v>
      </c>
      <c r="D37759">
        <v>1</v>
      </c>
      <c r="E37759" s="9">
        <v>5.6486979166666666E-2</v>
      </c>
      <c r="F37759" t="s">
        <v>9790</v>
      </c>
      <c r="G37759" t="s">
        <v>9818</v>
      </c>
      <c r="H37759">
        <v>2024</v>
      </c>
      <c r="I37759" s="1" t="s">
        <v>11</v>
      </c>
      <c r="J37759" s="1" t="s">
        <v>3882</v>
      </c>
      <c r="L37759" s="1" t="s">
        <v>8</v>
      </c>
    </row>
    <row r="37760" spans="1:12" x14ac:dyDescent="0.5">
      <c r="A37760" s="1" t="s">
        <v>9268</v>
      </c>
      <c r="B37760" s="1" t="s">
        <v>8772</v>
      </c>
      <c r="C37760" s="8">
        <v>45442.120270555555</v>
      </c>
      <c r="D37760">
        <v>30</v>
      </c>
      <c r="E37760" s="9">
        <v>0.12027055555555556</v>
      </c>
      <c r="F37760" t="s">
        <v>9790</v>
      </c>
      <c r="G37760" t="s">
        <v>9820</v>
      </c>
      <c r="H37760">
        <v>2024</v>
      </c>
      <c r="I37760" s="1" t="s">
        <v>15</v>
      </c>
      <c r="J37760" s="1" t="s">
        <v>8</v>
      </c>
      <c r="L37760" s="1" t="s">
        <v>8</v>
      </c>
    </row>
    <row r="37761" spans="1:12" x14ac:dyDescent="0.5">
      <c r="A37761" s="1" t="s">
        <v>9268</v>
      </c>
      <c r="B37761" s="1" t="s">
        <v>8772</v>
      </c>
      <c r="C37761" s="8">
        <v>45442.057499537033</v>
      </c>
      <c r="D37761">
        <v>30</v>
      </c>
      <c r="E37761" s="9">
        <v>5.7499548611111111E-2</v>
      </c>
      <c r="F37761" t="s">
        <v>9790</v>
      </c>
      <c r="G37761" t="s">
        <v>9820</v>
      </c>
      <c r="H37761">
        <v>2024</v>
      </c>
      <c r="I37761" s="1" t="s">
        <v>19</v>
      </c>
      <c r="J37761" s="1" t="s">
        <v>2381</v>
      </c>
      <c r="K37761" s="1">
        <v>175.31533275051345</v>
      </c>
      <c r="L37761" s="1" t="s">
        <v>19</v>
      </c>
    </row>
    <row r="37762" spans="1:12" x14ac:dyDescent="0.5">
      <c r="A37762" s="1" t="s">
        <v>9268</v>
      </c>
      <c r="B37762" s="1" t="s">
        <v>8772</v>
      </c>
      <c r="C37762" s="8">
        <v>45400.787741585649</v>
      </c>
      <c r="D37762">
        <v>18</v>
      </c>
      <c r="E37762" s="9">
        <v>0.78774158564814811</v>
      </c>
      <c r="F37762" t="s">
        <v>9790</v>
      </c>
      <c r="G37762" t="s">
        <v>9822</v>
      </c>
      <c r="H37762">
        <v>2024</v>
      </c>
      <c r="I37762" s="1" t="s">
        <v>7</v>
      </c>
      <c r="J37762" s="1" t="s">
        <v>8</v>
      </c>
      <c r="L37762" s="1" t="s">
        <v>8</v>
      </c>
    </row>
    <row r="37763" spans="1:12" x14ac:dyDescent="0.5">
      <c r="A37763" s="1" t="s">
        <v>9268</v>
      </c>
      <c r="B37763" s="1" t="s">
        <v>8773</v>
      </c>
      <c r="C37763" s="8">
        <v>45368.504421990743</v>
      </c>
      <c r="D37763">
        <v>17</v>
      </c>
      <c r="E37763" s="9">
        <v>0.50442200231481482</v>
      </c>
      <c r="F37763" t="s">
        <v>9786</v>
      </c>
      <c r="G37763" t="s">
        <v>9817</v>
      </c>
      <c r="H37763">
        <v>2024</v>
      </c>
      <c r="I37763" s="1" t="s">
        <v>19</v>
      </c>
      <c r="J37763" s="1" t="s">
        <v>1857</v>
      </c>
      <c r="K37763" s="1">
        <v>493.61961420520583</v>
      </c>
      <c r="L37763" s="1" t="s">
        <v>19</v>
      </c>
    </row>
    <row r="37764" spans="1:12" x14ac:dyDescent="0.5">
      <c r="A37764" s="1" t="s">
        <v>9268</v>
      </c>
      <c r="B37764" s="1" t="s">
        <v>8773</v>
      </c>
      <c r="C37764" s="8">
        <v>45462.040311863428</v>
      </c>
      <c r="D37764">
        <v>19</v>
      </c>
      <c r="E37764" s="9">
        <v>4.0311863425925923E-2</v>
      </c>
      <c r="F37764" t="s">
        <v>9791</v>
      </c>
      <c r="G37764" t="s">
        <v>9821</v>
      </c>
      <c r="H37764">
        <v>2024</v>
      </c>
      <c r="I37764" s="1" t="s">
        <v>16</v>
      </c>
      <c r="J37764" s="1" t="s">
        <v>8</v>
      </c>
      <c r="L37764" s="1" t="s">
        <v>8</v>
      </c>
    </row>
    <row r="37765" spans="1:12" x14ac:dyDescent="0.5">
      <c r="A37765" s="1" t="s">
        <v>9268</v>
      </c>
      <c r="B37765" s="1" t="s">
        <v>8773</v>
      </c>
      <c r="C37765" s="8">
        <v>45444.571765601853</v>
      </c>
      <c r="D37765">
        <v>1</v>
      </c>
      <c r="E37765" s="9">
        <v>0.57176560185185188</v>
      </c>
      <c r="F37765" t="s">
        <v>9788</v>
      </c>
      <c r="G37765" t="s">
        <v>9821</v>
      </c>
      <c r="H37765">
        <v>2024</v>
      </c>
      <c r="I37765" s="1" t="s">
        <v>11</v>
      </c>
      <c r="J37765" s="1" t="s">
        <v>7523</v>
      </c>
      <c r="L37765" s="1" t="s">
        <v>8</v>
      </c>
    </row>
    <row r="37766" spans="1:12" x14ac:dyDescent="0.5">
      <c r="A37766" s="1" t="s">
        <v>9268</v>
      </c>
      <c r="B37766" s="1" t="s">
        <v>8773</v>
      </c>
      <c r="C37766" s="8">
        <v>45485.885853148146</v>
      </c>
      <c r="D37766">
        <v>12</v>
      </c>
      <c r="E37766" s="9">
        <v>0.88585315972222223</v>
      </c>
      <c r="F37766" t="s">
        <v>9792</v>
      </c>
      <c r="G37766" t="s">
        <v>9816</v>
      </c>
      <c r="H37766">
        <v>2024</v>
      </c>
      <c r="I37766" s="1" t="s">
        <v>19</v>
      </c>
      <c r="J37766" s="1" t="s">
        <v>3314</v>
      </c>
      <c r="K37766" s="1">
        <v>289.0226113441945</v>
      </c>
      <c r="L37766" s="1" t="s">
        <v>19</v>
      </c>
    </row>
    <row r="37767" spans="1:12" x14ac:dyDescent="0.5">
      <c r="A37767" s="1" t="s">
        <v>9268</v>
      </c>
      <c r="B37767" s="1" t="s">
        <v>8773</v>
      </c>
      <c r="C37767" s="8">
        <v>45383.942303946758</v>
      </c>
      <c r="D37767">
        <v>1</v>
      </c>
      <c r="E37767" s="9">
        <v>0.94230394675925921</v>
      </c>
      <c r="F37767" t="s">
        <v>9789</v>
      </c>
      <c r="G37767" t="s">
        <v>9822</v>
      </c>
      <c r="H37767">
        <v>2024</v>
      </c>
      <c r="I37767" s="1" t="s">
        <v>11</v>
      </c>
      <c r="J37767" s="1" t="s">
        <v>4222</v>
      </c>
      <c r="L37767" s="1" t="s">
        <v>8</v>
      </c>
    </row>
    <row r="37768" spans="1:12" x14ac:dyDescent="0.5">
      <c r="A37768" s="1" t="s">
        <v>9269</v>
      </c>
      <c r="B37768" s="1" t="s">
        <v>8764</v>
      </c>
      <c r="C37768" s="8">
        <v>45352.420469456018</v>
      </c>
      <c r="D37768">
        <v>1</v>
      </c>
      <c r="E37768" s="9">
        <v>0.42046946759259257</v>
      </c>
      <c r="F37768" t="s">
        <v>9792</v>
      </c>
      <c r="G37768" t="s">
        <v>9817</v>
      </c>
      <c r="H37768">
        <v>2024</v>
      </c>
      <c r="I37768" s="1" t="s">
        <v>15</v>
      </c>
      <c r="J37768" s="1" t="s">
        <v>8</v>
      </c>
      <c r="L37768" s="1" t="s">
        <v>8</v>
      </c>
    </row>
    <row r="37769" spans="1:12" x14ac:dyDescent="0.5">
      <c r="A37769" s="1" t="s">
        <v>9269</v>
      </c>
      <c r="B37769" s="1" t="s">
        <v>8764</v>
      </c>
      <c r="C37769" s="8">
        <v>45395.690042511575</v>
      </c>
      <c r="D37769">
        <v>13</v>
      </c>
      <c r="E37769" s="9">
        <v>0.69004251157407404</v>
      </c>
      <c r="F37769" t="s">
        <v>9788</v>
      </c>
      <c r="G37769" t="s">
        <v>9822</v>
      </c>
      <c r="H37769">
        <v>2024</v>
      </c>
      <c r="I37769" s="1" t="s">
        <v>11</v>
      </c>
      <c r="J37769" s="1" t="s">
        <v>6544</v>
      </c>
      <c r="L37769" s="1" t="s">
        <v>8</v>
      </c>
    </row>
    <row r="37770" spans="1:12" x14ac:dyDescent="0.5">
      <c r="A37770" s="1" t="s">
        <v>9269</v>
      </c>
      <c r="B37770" s="1" t="s">
        <v>8764</v>
      </c>
      <c r="C37770" s="8">
        <v>45323.562230104166</v>
      </c>
      <c r="D37770">
        <v>1</v>
      </c>
      <c r="E37770" s="9">
        <v>0.56223010416666663</v>
      </c>
      <c r="F37770" t="s">
        <v>9790</v>
      </c>
      <c r="G37770" t="s">
        <v>9818</v>
      </c>
      <c r="H37770">
        <v>2024</v>
      </c>
      <c r="I37770" s="1" t="s">
        <v>16</v>
      </c>
      <c r="J37770" s="1" t="s">
        <v>8</v>
      </c>
      <c r="L37770" s="1" t="s">
        <v>8</v>
      </c>
    </row>
    <row r="37771" spans="1:12" x14ac:dyDescent="0.5">
      <c r="A37771" s="1" t="s">
        <v>9269</v>
      </c>
      <c r="B37771" s="1" t="s">
        <v>8764</v>
      </c>
      <c r="C37771" s="8">
        <v>45439.699836585649</v>
      </c>
      <c r="D37771">
        <v>27</v>
      </c>
      <c r="E37771" s="9">
        <v>0.6998365856481481</v>
      </c>
      <c r="F37771" t="s">
        <v>9789</v>
      </c>
      <c r="G37771" t="s">
        <v>9820</v>
      </c>
      <c r="H37771">
        <v>2024</v>
      </c>
      <c r="I37771" s="1" t="s">
        <v>16</v>
      </c>
      <c r="J37771" s="1" t="s">
        <v>8</v>
      </c>
      <c r="L37771" s="1" t="s">
        <v>8</v>
      </c>
    </row>
    <row r="37772" spans="1:12" x14ac:dyDescent="0.5">
      <c r="A37772" s="1" t="s">
        <v>9269</v>
      </c>
      <c r="B37772" s="1" t="s">
        <v>8764</v>
      </c>
      <c r="C37772" s="8">
        <v>45469.624793888892</v>
      </c>
      <c r="D37772">
        <v>26</v>
      </c>
      <c r="E37772" s="9">
        <v>0.62479390046296301</v>
      </c>
      <c r="F37772" t="s">
        <v>9791</v>
      </c>
      <c r="G37772" t="s">
        <v>9821</v>
      </c>
      <c r="H37772">
        <v>2024</v>
      </c>
      <c r="I37772" s="1" t="s">
        <v>19</v>
      </c>
      <c r="J37772" s="1" t="s">
        <v>1318</v>
      </c>
      <c r="K37772" s="1">
        <v>194.31202950938021</v>
      </c>
      <c r="L37772" s="1" t="s">
        <v>19</v>
      </c>
    </row>
    <row r="37773" spans="1:12" x14ac:dyDescent="0.5">
      <c r="A37773" s="1" t="s">
        <v>9269</v>
      </c>
      <c r="B37773" s="1" t="s">
        <v>8765</v>
      </c>
      <c r="C37773" s="8">
        <v>45446.492722210649</v>
      </c>
      <c r="D37773">
        <v>3</v>
      </c>
      <c r="E37773" s="9">
        <v>0.49272221064814814</v>
      </c>
      <c r="F37773" t="s">
        <v>9789</v>
      </c>
      <c r="G37773" t="s">
        <v>9821</v>
      </c>
      <c r="H37773">
        <v>2024</v>
      </c>
      <c r="I37773" s="1" t="s">
        <v>7</v>
      </c>
      <c r="J37773" s="1" t="s">
        <v>8</v>
      </c>
      <c r="L37773" s="1" t="s">
        <v>8</v>
      </c>
    </row>
    <row r="37774" spans="1:12" x14ac:dyDescent="0.5">
      <c r="A37774" s="1" t="s">
        <v>9269</v>
      </c>
      <c r="B37774" s="1" t="s">
        <v>8765</v>
      </c>
      <c r="C37774" s="8">
        <v>45459.566380972225</v>
      </c>
      <c r="D37774">
        <v>16</v>
      </c>
      <c r="E37774" s="9">
        <v>0.56638098379629631</v>
      </c>
      <c r="F37774" t="s">
        <v>9786</v>
      </c>
      <c r="G37774" t="s">
        <v>9821</v>
      </c>
      <c r="H37774">
        <v>2024</v>
      </c>
      <c r="I37774" s="1" t="s">
        <v>17</v>
      </c>
      <c r="J37774" s="1" t="s">
        <v>8</v>
      </c>
      <c r="L37774" s="1" t="s">
        <v>8</v>
      </c>
    </row>
    <row r="37775" spans="1:12" x14ac:dyDescent="0.5">
      <c r="A37775" s="1" t="s">
        <v>9269</v>
      </c>
      <c r="B37775" s="1" t="s">
        <v>8765</v>
      </c>
      <c r="C37775" s="8">
        <v>45494.456627870371</v>
      </c>
      <c r="D37775">
        <v>21</v>
      </c>
      <c r="E37775" s="9">
        <v>0.45662787037037039</v>
      </c>
      <c r="F37775" t="s">
        <v>9786</v>
      </c>
      <c r="G37775" t="s">
        <v>9816</v>
      </c>
      <c r="H37775">
        <v>2024</v>
      </c>
      <c r="I37775" s="1" t="s">
        <v>16</v>
      </c>
      <c r="J37775" s="1" t="s">
        <v>8</v>
      </c>
      <c r="L37775" s="1" t="s">
        <v>8</v>
      </c>
    </row>
    <row r="37776" spans="1:12" x14ac:dyDescent="0.5">
      <c r="A37776" s="1" t="s">
        <v>9269</v>
      </c>
      <c r="B37776" s="1" t="s">
        <v>8765</v>
      </c>
      <c r="C37776" s="8">
        <v>45394.511701145835</v>
      </c>
      <c r="D37776">
        <v>12</v>
      </c>
      <c r="E37776" s="9">
        <v>0.51170114583333337</v>
      </c>
      <c r="F37776" t="s">
        <v>9792</v>
      </c>
      <c r="G37776" t="s">
        <v>9822</v>
      </c>
      <c r="H37776">
        <v>2024</v>
      </c>
      <c r="I37776" s="1" t="s">
        <v>17</v>
      </c>
      <c r="J37776" s="1" t="s">
        <v>8</v>
      </c>
      <c r="L37776" s="1" t="s">
        <v>8</v>
      </c>
    </row>
    <row r="37777" spans="1:12" x14ac:dyDescent="0.5">
      <c r="A37777" s="1" t="s">
        <v>9269</v>
      </c>
      <c r="B37777" s="1" t="s">
        <v>8765</v>
      </c>
      <c r="C37777" s="8">
        <v>45321.034914826392</v>
      </c>
      <c r="D37777">
        <v>30</v>
      </c>
      <c r="E37777" s="9">
        <v>3.4914837962962963E-2</v>
      </c>
      <c r="F37777" t="s">
        <v>9787</v>
      </c>
      <c r="G37777" t="s">
        <v>9819</v>
      </c>
      <c r="H37777">
        <v>2024</v>
      </c>
      <c r="I37777" s="1" t="s">
        <v>9</v>
      </c>
      <c r="J37777" s="1" t="s">
        <v>5981</v>
      </c>
      <c r="L37777" s="1" t="s">
        <v>8</v>
      </c>
    </row>
    <row r="37778" spans="1:12" x14ac:dyDescent="0.5">
      <c r="A37778" s="1" t="s">
        <v>9269</v>
      </c>
      <c r="B37778" s="1" t="s">
        <v>8765</v>
      </c>
      <c r="C37778" s="8">
        <v>45439.620407627313</v>
      </c>
      <c r="D37778">
        <v>27</v>
      </c>
      <c r="E37778" s="9">
        <v>0.6204076273148148</v>
      </c>
      <c r="F37778" t="s">
        <v>9789</v>
      </c>
      <c r="G37778" t="s">
        <v>9820</v>
      </c>
      <c r="H37778">
        <v>2024</v>
      </c>
      <c r="I37778" s="1" t="s">
        <v>9</v>
      </c>
      <c r="J37778" s="1" t="s">
        <v>4341</v>
      </c>
      <c r="L37778" s="1" t="s">
        <v>8</v>
      </c>
    </row>
    <row r="37779" spans="1:12" x14ac:dyDescent="0.5">
      <c r="A37779" s="1" t="s">
        <v>9269</v>
      </c>
      <c r="B37779" s="1" t="s">
        <v>8765</v>
      </c>
      <c r="C37779" s="8">
        <v>45463.164361875002</v>
      </c>
      <c r="D37779">
        <v>20</v>
      </c>
      <c r="E37779" s="9">
        <v>0.16436188657407408</v>
      </c>
      <c r="F37779" t="s">
        <v>9790</v>
      </c>
      <c r="G37779" t="s">
        <v>9821</v>
      </c>
      <c r="H37779">
        <v>2024</v>
      </c>
      <c r="I37779" s="1" t="s">
        <v>17</v>
      </c>
      <c r="J37779" s="1" t="s">
        <v>8</v>
      </c>
      <c r="L37779" s="1" t="s">
        <v>8</v>
      </c>
    </row>
    <row r="37780" spans="1:12" x14ac:dyDescent="0.5">
      <c r="A37780" s="1" t="s">
        <v>9269</v>
      </c>
      <c r="B37780" s="1" t="s">
        <v>8766</v>
      </c>
      <c r="C37780" s="8">
        <v>45488.543277986108</v>
      </c>
      <c r="D37780">
        <v>15</v>
      </c>
      <c r="E37780" s="9">
        <v>0.54327798611111111</v>
      </c>
      <c r="F37780" t="s">
        <v>9789</v>
      </c>
      <c r="G37780" t="s">
        <v>9816</v>
      </c>
      <c r="H37780">
        <v>2024</v>
      </c>
      <c r="I37780" s="1" t="s">
        <v>11</v>
      </c>
      <c r="J37780" s="1" t="s">
        <v>7524</v>
      </c>
      <c r="L37780" s="1" t="s">
        <v>8</v>
      </c>
    </row>
    <row r="37781" spans="1:12" x14ac:dyDescent="0.5">
      <c r="A37781" s="1" t="s">
        <v>9269</v>
      </c>
      <c r="B37781" s="1" t="s">
        <v>8766</v>
      </c>
      <c r="C37781" s="8">
        <v>45409.891829224536</v>
      </c>
      <c r="D37781">
        <v>27</v>
      </c>
      <c r="E37781" s="9">
        <v>0.89182923611111109</v>
      </c>
      <c r="F37781" t="s">
        <v>9788</v>
      </c>
      <c r="G37781" t="s">
        <v>9822</v>
      </c>
      <c r="H37781">
        <v>2024</v>
      </c>
      <c r="I37781" s="1" t="s">
        <v>7</v>
      </c>
      <c r="J37781" s="1" t="s">
        <v>8</v>
      </c>
      <c r="L37781" s="1" t="s">
        <v>8</v>
      </c>
    </row>
    <row r="37782" spans="1:12" x14ac:dyDescent="0.5">
      <c r="A37782" s="1" t="s">
        <v>9269</v>
      </c>
      <c r="B37782" s="1" t="s">
        <v>8766</v>
      </c>
      <c r="C37782" s="8">
        <v>45320.036422858793</v>
      </c>
      <c r="D37782">
        <v>29</v>
      </c>
      <c r="E37782" s="9">
        <v>3.6422858796296295E-2</v>
      </c>
      <c r="F37782" t="s">
        <v>9789</v>
      </c>
      <c r="G37782" t="s">
        <v>9819</v>
      </c>
      <c r="H37782">
        <v>2024</v>
      </c>
      <c r="I37782" s="1" t="s">
        <v>9</v>
      </c>
      <c r="J37782" s="1" t="s">
        <v>4287</v>
      </c>
      <c r="L37782" s="1" t="s">
        <v>8</v>
      </c>
    </row>
    <row r="37783" spans="1:12" x14ac:dyDescent="0.5">
      <c r="A37783" s="1" t="s">
        <v>9269</v>
      </c>
      <c r="B37783" s="1" t="s">
        <v>8766</v>
      </c>
      <c r="C37783" s="8">
        <v>45486.719390648148</v>
      </c>
      <c r="D37783">
        <v>13</v>
      </c>
      <c r="E37783" s="9">
        <v>0.71939065972222227</v>
      </c>
      <c r="F37783" t="s">
        <v>9788</v>
      </c>
      <c r="G37783" t="s">
        <v>9816</v>
      </c>
      <c r="H37783">
        <v>2024</v>
      </c>
      <c r="I37783" s="1" t="s">
        <v>17</v>
      </c>
      <c r="J37783" s="1" t="s">
        <v>8</v>
      </c>
      <c r="L37783" s="1" t="s">
        <v>8</v>
      </c>
    </row>
    <row r="37784" spans="1:12" x14ac:dyDescent="0.5">
      <c r="A37784" s="1" t="s">
        <v>9269</v>
      </c>
      <c r="B37784" s="1" t="s">
        <v>8766</v>
      </c>
      <c r="C37784" s="8">
        <v>45334.688395138888</v>
      </c>
      <c r="D37784">
        <v>12</v>
      </c>
      <c r="E37784" s="9">
        <v>0.68839515046296296</v>
      </c>
      <c r="F37784" t="s">
        <v>9789</v>
      </c>
      <c r="G37784" t="s">
        <v>9818</v>
      </c>
      <c r="H37784">
        <v>2024</v>
      </c>
      <c r="I37784" s="1" t="s">
        <v>7</v>
      </c>
      <c r="J37784" s="1" t="s">
        <v>8</v>
      </c>
      <c r="L37784" s="1" t="s">
        <v>8</v>
      </c>
    </row>
    <row r="37785" spans="1:12" x14ac:dyDescent="0.5">
      <c r="A37785" s="1" t="s">
        <v>9269</v>
      </c>
      <c r="B37785" s="1" t="s">
        <v>8766</v>
      </c>
      <c r="C37785" s="8">
        <v>45417.65669434028</v>
      </c>
      <c r="D37785">
        <v>5</v>
      </c>
      <c r="E37785" s="9">
        <v>0.65669435185185188</v>
      </c>
      <c r="F37785" t="s">
        <v>9786</v>
      </c>
      <c r="G37785" t="s">
        <v>9820</v>
      </c>
      <c r="H37785">
        <v>2024</v>
      </c>
      <c r="I37785" s="1" t="s">
        <v>19</v>
      </c>
      <c r="J37785" s="1" t="s">
        <v>7127</v>
      </c>
      <c r="K37785" s="1">
        <v>187.28970845071467</v>
      </c>
      <c r="L37785" s="1" t="s">
        <v>19</v>
      </c>
    </row>
    <row r="37786" spans="1:12" x14ac:dyDescent="0.5">
      <c r="A37786" s="1" t="s">
        <v>9269</v>
      </c>
      <c r="B37786" s="1" t="s">
        <v>8766</v>
      </c>
      <c r="C37786" s="8">
        <v>45429.553895219906</v>
      </c>
      <c r="D37786">
        <v>17</v>
      </c>
      <c r="E37786" s="9">
        <v>0.55389521990740742</v>
      </c>
      <c r="F37786" t="s">
        <v>9792</v>
      </c>
      <c r="G37786" t="s">
        <v>9820</v>
      </c>
      <c r="H37786">
        <v>2024</v>
      </c>
      <c r="I37786" s="1" t="s">
        <v>19</v>
      </c>
      <c r="J37786" s="1" t="s">
        <v>5101</v>
      </c>
      <c r="K37786" s="1">
        <v>113.10509088114777</v>
      </c>
      <c r="L37786" s="1" t="s">
        <v>19</v>
      </c>
    </row>
    <row r="37787" spans="1:12" x14ac:dyDescent="0.5">
      <c r="A37787" s="1" t="s">
        <v>9269</v>
      </c>
      <c r="B37787" s="1" t="s">
        <v>8766</v>
      </c>
      <c r="C37787" s="8">
        <v>45453.03036733796</v>
      </c>
      <c r="D37787">
        <v>10</v>
      </c>
      <c r="E37787" s="9">
        <v>3.0367349537037038E-2</v>
      </c>
      <c r="F37787" t="s">
        <v>9789</v>
      </c>
      <c r="G37787" t="s">
        <v>9821</v>
      </c>
      <c r="H37787">
        <v>2024</v>
      </c>
      <c r="I37787" s="1" t="s">
        <v>17</v>
      </c>
      <c r="J37787" s="1" t="s">
        <v>8</v>
      </c>
      <c r="L37787" s="1" t="s">
        <v>8</v>
      </c>
    </row>
    <row r="37788" spans="1:12" x14ac:dyDescent="0.5">
      <c r="A37788" s="1" t="s">
        <v>9269</v>
      </c>
      <c r="B37788" s="1" t="s">
        <v>8767</v>
      </c>
      <c r="C37788" s="8">
        <v>45318.758423877312</v>
      </c>
      <c r="D37788">
        <v>27</v>
      </c>
      <c r="E37788" s="9">
        <v>0.75842387731481486</v>
      </c>
      <c r="F37788" t="s">
        <v>9788</v>
      </c>
      <c r="G37788" t="s">
        <v>9819</v>
      </c>
      <c r="H37788">
        <v>2024</v>
      </c>
      <c r="I37788" s="1" t="s">
        <v>9</v>
      </c>
      <c r="J37788" s="1" t="s">
        <v>2961</v>
      </c>
      <c r="L37788" s="1" t="s">
        <v>8</v>
      </c>
    </row>
    <row r="37789" spans="1:12" x14ac:dyDescent="0.5">
      <c r="A37789" s="1" t="s">
        <v>9269</v>
      </c>
      <c r="B37789" s="1" t="s">
        <v>8767</v>
      </c>
      <c r="C37789" s="8">
        <v>45366.703524409721</v>
      </c>
      <c r="D37789">
        <v>15</v>
      </c>
      <c r="E37789" s="9">
        <v>0.70352440972222219</v>
      </c>
      <c r="F37789" t="s">
        <v>9792</v>
      </c>
      <c r="G37789" t="s">
        <v>9817</v>
      </c>
      <c r="H37789">
        <v>2024</v>
      </c>
      <c r="I37789" s="1" t="s">
        <v>16</v>
      </c>
      <c r="J37789" s="1" t="s">
        <v>8</v>
      </c>
      <c r="L37789" s="1" t="s">
        <v>8</v>
      </c>
    </row>
    <row r="37790" spans="1:12" x14ac:dyDescent="0.5">
      <c r="A37790" s="1" t="s">
        <v>9269</v>
      </c>
      <c r="B37790" s="1" t="s">
        <v>8767</v>
      </c>
      <c r="C37790" s="8">
        <v>45482.361488703704</v>
      </c>
      <c r="D37790">
        <v>9</v>
      </c>
      <c r="E37790" s="9">
        <v>0.36148870370370373</v>
      </c>
      <c r="F37790" t="s">
        <v>9787</v>
      </c>
      <c r="G37790" t="s">
        <v>9816</v>
      </c>
      <c r="H37790">
        <v>2024</v>
      </c>
      <c r="I37790" s="1" t="s">
        <v>16</v>
      </c>
      <c r="J37790" s="1" t="s">
        <v>8</v>
      </c>
      <c r="L37790" s="1" t="s">
        <v>8</v>
      </c>
    </row>
    <row r="37791" spans="1:12" x14ac:dyDescent="0.5">
      <c r="A37791" s="1" t="s">
        <v>9269</v>
      </c>
      <c r="B37791" s="1" t="s">
        <v>8767</v>
      </c>
      <c r="C37791" s="8">
        <v>45457.586621782408</v>
      </c>
      <c r="D37791">
        <v>14</v>
      </c>
      <c r="E37791" s="9">
        <v>0.58662178240740737</v>
      </c>
      <c r="F37791" t="s">
        <v>9792</v>
      </c>
      <c r="G37791" t="s">
        <v>9821</v>
      </c>
      <c r="H37791">
        <v>2024</v>
      </c>
      <c r="I37791" s="1" t="s">
        <v>17</v>
      </c>
      <c r="J37791" s="1" t="s">
        <v>8</v>
      </c>
      <c r="L37791" s="1" t="s">
        <v>8</v>
      </c>
    </row>
    <row r="37792" spans="1:12" x14ac:dyDescent="0.5">
      <c r="A37792" s="1" t="s">
        <v>9269</v>
      </c>
      <c r="B37792" s="1" t="s">
        <v>8767</v>
      </c>
      <c r="C37792" s="8">
        <v>45360.54682520833</v>
      </c>
      <c r="D37792">
        <v>9</v>
      </c>
      <c r="E37792" s="9">
        <v>0.54682520833333337</v>
      </c>
      <c r="F37792" t="s">
        <v>9788</v>
      </c>
      <c r="G37792" t="s">
        <v>9817</v>
      </c>
      <c r="H37792">
        <v>2024</v>
      </c>
      <c r="I37792" s="1" t="s">
        <v>17</v>
      </c>
      <c r="J37792" s="1" t="s">
        <v>8</v>
      </c>
      <c r="L37792" s="1" t="s">
        <v>8</v>
      </c>
    </row>
    <row r="37793" spans="1:12" x14ac:dyDescent="0.5">
      <c r="A37793" s="1" t="s">
        <v>9269</v>
      </c>
      <c r="B37793" s="1" t="s">
        <v>8768</v>
      </c>
      <c r="C37793" s="8">
        <v>45350.469444131944</v>
      </c>
      <c r="D37793">
        <v>28</v>
      </c>
      <c r="E37793" s="9">
        <v>0.46944414351851854</v>
      </c>
      <c r="F37793" t="s">
        <v>9791</v>
      </c>
      <c r="G37793" t="s">
        <v>9818</v>
      </c>
      <c r="H37793">
        <v>2024</v>
      </c>
      <c r="I37793" s="1" t="s">
        <v>16</v>
      </c>
      <c r="J37793" s="1" t="s">
        <v>8</v>
      </c>
      <c r="L37793" s="1" t="s">
        <v>8</v>
      </c>
    </row>
    <row r="37794" spans="1:12" x14ac:dyDescent="0.5">
      <c r="A37794" s="1" t="s">
        <v>9269</v>
      </c>
      <c r="B37794" s="1" t="s">
        <v>8768</v>
      </c>
      <c r="C37794" s="8">
        <v>45457.779235243055</v>
      </c>
      <c r="D37794">
        <v>14</v>
      </c>
      <c r="E37794" s="9">
        <v>0.77923525462962961</v>
      </c>
      <c r="F37794" t="s">
        <v>9792</v>
      </c>
      <c r="G37794" t="s">
        <v>9821</v>
      </c>
      <c r="H37794">
        <v>2024</v>
      </c>
      <c r="I37794" s="1" t="s">
        <v>17</v>
      </c>
      <c r="J37794" s="1" t="s">
        <v>8</v>
      </c>
      <c r="L37794" s="1" t="s">
        <v>8</v>
      </c>
    </row>
    <row r="37795" spans="1:12" x14ac:dyDescent="0.5">
      <c r="A37795" s="1" t="s">
        <v>9269</v>
      </c>
      <c r="B37795" s="1" t="s">
        <v>8768</v>
      </c>
      <c r="C37795" s="8">
        <v>45415.974012037041</v>
      </c>
      <c r="D37795">
        <v>3</v>
      </c>
      <c r="E37795" s="9">
        <v>0.97401204861111113</v>
      </c>
      <c r="F37795" t="s">
        <v>9792</v>
      </c>
      <c r="G37795" t="s">
        <v>9820</v>
      </c>
      <c r="H37795">
        <v>2024</v>
      </c>
      <c r="I37795" s="1" t="s">
        <v>16</v>
      </c>
      <c r="J37795" s="1" t="s">
        <v>8</v>
      </c>
      <c r="L37795" s="1" t="s">
        <v>8</v>
      </c>
    </row>
    <row r="37796" spans="1:12" x14ac:dyDescent="0.5">
      <c r="A37796" s="1" t="s">
        <v>9269</v>
      </c>
      <c r="B37796" s="1" t="s">
        <v>8768</v>
      </c>
      <c r="C37796" s="8">
        <v>45493.08881228009</v>
      </c>
      <c r="D37796">
        <v>20</v>
      </c>
      <c r="E37796" s="9">
        <v>8.8812291666666668E-2</v>
      </c>
      <c r="F37796" t="s">
        <v>9788</v>
      </c>
      <c r="G37796" t="s">
        <v>9816</v>
      </c>
      <c r="H37796">
        <v>2024</v>
      </c>
      <c r="I37796" s="1" t="s">
        <v>17</v>
      </c>
      <c r="J37796" s="1" t="s">
        <v>8</v>
      </c>
      <c r="L37796" s="1" t="s">
        <v>8</v>
      </c>
    </row>
    <row r="37797" spans="1:12" x14ac:dyDescent="0.5">
      <c r="A37797" s="1" t="s">
        <v>9269</v>
      </c>
      <c r="B37797" s="1" t="s">
        <v>8768</v>
      </c>
      <c r="C37797" s="8">
        <v>45318.59515666667</v>
      </c>
      <c r="D37797">
        <v>27</v>
      </c>
      <c r="E37797" s="9">
        <v>0.5951566782407407</v>
      </c>
      <c r="F37797" t="s">
        <v>9788</v>
      </c>
      <c r="G37797" t="s">
        <v>9819</v>
      </c>
      <c r="H37797">
        <v>2024</v>
      </c>
      <c r="I37797" s="1" t="s">
        <v>19</v>
      </c>
      <c r="J37797" s="1" t="s">
        <v>2981</v>
      </c>
      <c r="K37797" s="1">
        <v>253.07499944320497</v>
      </c>
      <c r="L37797" s="1" t="s">
        <v>19</v>
      </c>
    </row>
    <row r="37798" spans="1:12" x14ac:dyDescent="0.5">
      <c r="A37798" s="1" t="s">
        <v>9269</v>
      </c>
      <c r="B37798" s="1" t="s">
        <v>8768</v>
      </c>
      <c r="C37798" s="8">
        <v>45452.067982361114</v>
      </c>
      <c r="D37798">
        <v>9</v>
      </c>
      <c r="E37798" s="9">
        <v>6.7982372685185186E-2</v>
      </c>
      <c r="F37798" t="s">
        <v>9786</v>
      </c>
      <c r="G37798" t="s">
        <v>9821</v>
      </c>
      <c r="H37798">
        <v>2024</v>
      </c>
      <c r="I37798" s="1" t="s">
        <v>16</v>
      </c>
      <c r="J37798" s="1" t="s">
        <v>8</v>
      </c>
      <c r="L37798" s="1" t="s">
        <v>8</v>
      </c>
    </row>
    <row r="37799" spans="1:12" x14ac:dyDescent="0.5">
      <c r="A37799" s="1" t="s">
        <v>9269</v>
      </c>
      <c r="B37799" s="1" t="s">
        <v>8768</v>
      </c>
      <c r="C37799" s="8">
        <v>45333.78057570602</v>
      </c>
      <c r="D37799">
        <v>11</v>
      </c>
      <c r="E37799" s="9">
        <v>0.78057570601851856</v>
      </c>
      <c r="F37799" t="s">
        <v>9786</v>
      </c>
      <c r="G37799" t="s">
        <v>9818</v>
      </c>
      <c r="H37799">
        <v>2024</v>
      </c>
      <c r="I37799" s="1" t="s">
        <v>9</v>
      </c>
      <c r="J37799" s="1" t="s">
        <v>6195</v>
      </c>
      <c r="L37799" s="1" t="s">
        <v>8</v>
      </c>
    </row>
    <row r="37800" spans="1:12" x14ac:dyDescent="0.5">
      <c r="A37800" s="1" t="s">
        <v>9269</v>
      </c>
      <c r="B37800" s="1" t="s">
        <v>8768</v>
      </c>
      <c r="C37800" s="8">
        <v>45332.538473182867</v>
      </c>
      <c r="D37800">
        <v>10</v>
      </c>
      <c r="E37800" s="9">
        <v>0.53847318287037038</v>
      </c>
      <c r="F37800" t="s">
        <v>9788</v>
      </c>
      <c r="G37800" t="s">
        <v>9818</v>
      </c>
      <c r="H37800">
        <v>2024</v>
      </c>
      <c r="I37800" s="1" t="s">
        <v>11</v>
      </c>
      <c r="J37800" s="1" t="s">
        <v>3691</v>
      </c>
      <c r="L37800" s="1" t="s">
        <v>8</v>
      </c>
    </row>
    <row r="37801" spans="1:12" x14ac:dyDescent="0.5">
      <c r="A37801" s="1" t="s">
        <v>9269</v>
      </c>
      <c r="B37801" s="1" t="s">
        <v>8768</v>
      </c>
      <c r="C37801" s="8">
        <v>45441.814902916667</v>
      </c>
      <c r="D37801">
        <v>29</v>
      </c>
      <c r="E37801" s="9">
        <v>0.8149029166666667</v>
      </c>
      <c r="F37801" t="s">
        <v>9791</v>
      </c>
      <c r="G37801" t="s">
        <v>9820</v>
      </c>
      <c r="H37801">
        <v>2024</v>
      </c>
      <c r="I37801" s="1" t="s">
        <v>15</v>
      </c>
      <c r="J37801" s="1" t="s">
        <v>8</v>
      </c>
      <c r="L37801" s="1" t="s">
        <v>8</v>
      </c>
    </row>
    <row r="37802" spans="1:12" x14ac:dyDescent="0.5">
      <c r="A37802" s="1" t="s">
        <v>9269</v>
      </c>
      <c r="B37802" s="1" t="s">
        <v>8768</v>
      </c>
      <c r="C37802" s="8">
        <v>45295.040137928241</v>
      </c>
      <c r="D37802">
        <v>4</v>
      </c>
      <c r="E37802" s="9">
        <v>4.0137928240740743E-2</v>
      </c>
      <c r="F37802" t="s">
        <v>9790</v>
      </c>
      <c r="G37802" t="s">
        <v>9819</v>
      </c>
      <c r="H37802">
        <v>2024</v>
      </c>
      <c r="I37802" s="1" t="s">
        <v>7</v>
      </c>
      <c r="J37802" s="1" t="s">
        <v>8</v>
      </c>
      <c r="L37802" s="1" t="s">
        <v>8</v>
      </c>
    </row>
    <row r="37803" spans="1:12" x14ac:dyDescent="0.5">
      <c r="A37803" s="1" t="s">
        <v>9269</v>
      </c>
      <c r="B37803" s="1" t="s">
        <v>8769</v>
      </c>
      <c r="C37803" s="8">
        <v>45341.100645856481</v>
      </c>
      <c r="D37803">
        <v>19</v>
      </c>
      <c r="E37803" s="9">
        <v>0.10064586805555556</v>
      </c>
      <c r="F37803" t="s">
        <v>9789</v>
      </c>
      <c r="G37803" t="s">
        <v>9818</v>
      </c>
      <c r="H37803">
        <v>2024</v>
      </c>
      <c r="I37803" s="1" t="s">
        <v>17</v>
      </c>
      <c r="J37803" s="1" t="s">
        <v>8</v>
      </c>
      <c r="L37803" s="1" t="s">
        <v>8</v>
      </c>
    </row>
    <row r="37804" spans="1:12" x14ac:dyDescent="0.5">
      <c r="A37804" s="1" t="s">
        <v>9269</v>
      </c>
      <c r="B37804" s="1" t="s">
        <v>8769</v>
      </c>
      <c r="C37804" s="8">
        <v>45367.235432210648</v>
      </c>
      <c r="D37804">
        <v>16</v>
      </c>
      <c r="E37804" s="9">
        <v>0.23543222222222221</v>
      </c>
      <c r="F37804" t="s">
        <v>9788</v>
      </c>
      <c r="G37804" t="s">
        <v>9817</v>
      </c>
      <c r="H37804">
        <v>2024</v>
      </c>
      <c r="I37804" s="1" t="s">
        <v>15</v>
      </c>
      <c r="J37804" s="1" t="s">
        <v>8</v>
      </c>
      <c r="L37804" s="1" t="s">
        <v>8</v>
      </c>
    </row>
    <row r="37805" spans="1:12" x14ac:dyDescent="0.5">
      <c r="A37805" s="1" t="s">
        <v>9269</v>
      </c>
      <c r="B37805" s="1" t="s">
        <v>8769</v>
      </c>
      <c r="C37805" s="8">
        <v>45482.176487106481</v>
      </c>
      <c r="D37805">
        <v>9</v>
      </c>
      <c r="E37805" s="9">
        <v>0.17648710648148147</v>
      </c>
      <c r="F37805" t="s">
        <v>9787</v>
      </c>
      <c r="G37805" t="s">
        <v>9816</v>
      </c>
      <c r="H37805">
        <v>2024</v>
      </c>
      <c r="I37805" s="1" t="s">
        <v>17</v>
      </c>
      <c r="J37805" s="1" t="s">
        <v>8</v>
      </c>
      <c r="L37805" s="1" t="s">
        <v>8</v>
      </c>
    </row>
    <row r="37806" spans="1:12" x14ac:dyDescent="0.5">
      <c r="A37806" s="1" t="s">
        <v>9269</v>
      </c>
      <c r="B37806" s="1" t="s">
        <v>8769</v>
      </c>
      <c r="C37806" s="8">
        <v>45416.048192708331</v>
      </c>
      <c r="D37806">
        <v>4</v>
      </c>
      <c r="E37806" s="9">
        <v>4.8192708333333334E-2</v>
      </c>
      <c r="F37806" t="s">
        <v>9788</v>
      </c>
      <c r="G37806" t="s">
        <v>9820</v>
      </c>
      <c r="H37806">
        <v>2024</v>
      </c>
      <c r="I37806" s="1" t="s">
        <v>9</v>
      </c>
      <c r="J37806" s="1" t="s">
        <v>7525</v>
      </c>
      <c r="L37806" s="1" t="s">
        <v>8</v>
      </c>
    </row>
    <row r="37807" spans="1:12" x14ac:dyDescent="0.5">
      <c r="A37807" s="1" t="s">
        <v>9269</v>
      </c>
      <c r="B37807" s="1" t="s">
        <v>8769</v>
      </c>
      <c r="C37807" s="8">
        <v>45442.96542453704</v>
      </c>
      <c r="D37807">
        <v>30</v>
      </c>
      <c r="E37807" s="9">
        <v>0.96542454861111116</v>
      </c>
      <c r="F37807" t="s">
        <v>9790</v>
      </c>
      <c r="G37807" t="s">
        <v>9820</v>
      </c>
      <c r="H37807">
        <v>2024</v>
      </c>
      <c r="I37807" s="1" t="s">
        <v>11</v>
      </c>
      <c r="J37807" s="1" t="s">
        <v>3919</v>
      </c>
      <c r="L37807" s="1" t="s">
        <v>8</v>
      </c>
    </row>
    <row r="37808" spans="1:12" x14ac:dyDescent="0.5">
      <c r="A37808" s="1" t="s">
        <v>9269</v>
      </c>
      <c r="B37808" s="1" t="s">
        <v>8769</v>
      </c>
      <c r="C37808" s="8">
        <v>45496.380432546299</v>
      </c>
      <c r="D37808">
        <v>23</v>
      </c>
      <c r="E37808" s="9">
        <v>0.38043255787037039</v>
      </c>
      <c r="F37808" t="s">
        <v>9787</v>
      </c>
      <c r="G37808" t="s">
        <v>9816</v>
      </c>
      <c r="H37808">
        <v>2024</v>
      </c>
      <c r="I37808" s="1" t="s">
        <v>11</v>
      </c>
      <c r="J37808" s="1" t="s">
        <v>7526</v>
      </c>
      <c r="L37808" s="1" t="s">
        <v>8</v>
      </c>
    </row>
    <row r="37809" spans="1:12" x14ac:dyDescent="0.5">
      <c r="A37809" s="1" t="s">
        <v>9269</v>
      </c>
      <c r="B37809" s="1" t="s">
        <v>8769</v>
      </c>
      <c r="C37809" s="8">
        <v>45322.973336053241</v>
      </c>
      <c r="D37809">
        <v>31</v>
      </c>
      <c r="E37809" s="9">
        <v>0.9733360532407408</v>
      </c>
      <c r="F37809" t="s">
        <v>9791</v>
      </c>
      <c r="G37809" t="s">
        <v>9819</v>
      </c>
      <c r="H37809">
        <v>2024</v>
      </c>
      <c r="I37809" s="1" t="s">
        <v>19</v>
      </c>
      <c r="J37809" s="1" t="s">
        <v>142</v>
      </c>
      <c r="K37809" s="1">
        <v>365.31413268354987</v>
      </c>
      <c r="L37809" s="1" t="s">
        <v>19</v>
      </c>
    </row>
    <row r="37810" spans="1:12" x14ac:dyDescent="0.5">
      <c r="A37810" s="1" t="s">
        <v>9269</v>
      </c>
      <c r="B37810" s="1" t="s">
        <v>8770</v>
      </c>
      <c r="C37810" s="8">
        <v>45328.987000555557</v>
      </c>
      <c r="D37810">
        <v>6</v>
      </c>
      <c r="E37810" s="9">
        <v>0.98700056712962958</v>
      </c>
      <c r="F37810" t="s">
        <v>9787</v>
      </c>
      <c r="G37810" t="s">
        <v>9818</v>
      </c>
      <c r="H37810">
        <v>2024</v>
      </c>
      <c r="I37810" s="1" t="s">
        <v>7</v>
      </c>
      <c r="J37810" s="1" t="s">
        <v>8</v>
      </c>
      <c r="L37810" s="1" t="s">
        <v>8</v>
      </c>
    </row>
    <row r="37811" spans="1:12" x14ac:dyDescent="0.5">
      <c r="A37811" s="1" t="s">
        <v>9269</v>
      </c>
      <c r="B37811" s="1" t="s">
        <v>8770</v>
      </c>
      <c r="C37811" s="8">
        <v>45304.558411446757</v>
      </c>
      <c r="D37811">
        <v>13</v>
      </c>
      <c r="E37811" s="9">
        <v>0.55841144675925924</v>
      </c>
      <c r="F37811" t="s">
        <v>9788</v>
      </c>
      <c r="G37811" t="s">
        <v>9819</v>
      </c>
      <c r="H37811">
        <v>2024</v>
      </c>
      <c r="I37811" s="1" t="s">
        <v>17</v>
      </c>
      <c r="J37811" s="1" t="s">
        <v>8</v>
      </c>
      <c r="L37811" s="1" t="s">
        <v>8</v>
      </c>
    </row>
    <row r="37812" spans="1:12" x14ac:dyDescent="0.5">
      <c r="A37812" s="1" t="s">
        <v>9269</v>
      </c>
      <c r="B37812" s="1" t="s">
        <v>8770</v>
      </c>
      <c r="C37812" s="8">
        <v>45461.730277789349</v>
      </c>
      <c r="D37812">
        <v>18</v>
      </c>
      <c r="E37812" s="9">
        <v>0.73027778935185184</v>
      </c>
      <c r="F37812" t="s">
        <v>9787</v>
      </c>
      <c r="G37812" t="s">
        <v>9821</v>
      </c>
      <c r="H37812">
        <v>2024</v>
      </c>
      <c r="I37812" s="1" t="s">
        <v>16</v>
      </c>
      <c r="J37812" s="1" t="s">
        <v>8</v>
      </c>
      <c r="L37812" s="1" t="s">
        <v>8</v>
      </c>
    </row>
    <row r="37813" spans="1:12" x14ac:dyDescent="0.5">
      <c r="A37813" s="1" t="s">
        <v>9269</v>
      </c>
      <c r="B37813" s="1" t="s">
        <v>8770</v>
      </c>
      <c r="C37813" s="8">
        <v>45377.73500896991</v>
      </c>
      <c r="D37813">
        <v>26</v>
      </c>
      <c r="E37813" s="9">
        <v>0.73500896990740738</v>
      </c>
      <c r="F37813" t="s">
        <v>9787</v>
      </c>
      <c r="G37813" t="s">
        <v>9817</v>
      </c>
      <c r="H37813">
        <v>2024</v>
      </c>
      <c r="I37813" s="1" t="s">
        <v>17</v>
      </c>
      <c r="J37813" s="1" t="s">
        <v>8</v>
      </c>
      <c r="L37813" s="1" t="s">
        <v>8</v>
      </c>
    </row>
    <row r="37814" spans="1:12" x14ac:dyDescent="0.5">
      <c r="A37814" s="1" t="s">
        <v>9269</v>
      </c>
      <c r="B37814" s="1" t="s">
        <v>8770</v>
      </c>
      <c r="C37814" s="8">
        <v>45477.764398842592</v>
      </c>
      <c r="D37814">
        <v>4</v>
      </c>
      <c r="E37814" s="9">
        <v>0.76439884259259261</v>
      </c>
      <c r="F37814" t="s">
        <v>9790</v>
      </c>
      <c r="G37814" t="s">
        <v>9816</v>
      </c>
      <c r="H37814">
        <v>2024</v>
      </c>
      <c r="I37814" s="1" t="s">
        <v>15</v>
      </c>
      <c r="J37814" s="1" t="s">
        <v>8</v>
      </c>
      <c r="L37814" s="1" t="s">
        <v>8</v>
      </c>
    </row>
    <row r="37815" spans="1:12" x14ac:dyDescent="0.5">
      <c r="A37815" s="1" t="s">
        <v>9269</v>
      </c>
      <c r="B37815" s="1" t="s">
        <v>8770</v>
      </c>
      <c r="C37815" s="8">
        <v>45362.955193530091</v>
      </c>
      <c r="D37815">
        <v>11</v>
      </c>
      <c r="E37815" s="9">
        <v>0.9551935416666667</v>
      </c>
      <c r="F37815" t="s">
        <v>9789</v>
      </c>
      <c r="G37815" t="s">
        <v>9817</v>
      </c>
      <c r="H37815">
        <v>2024</v>
      </c>
      <c r="I37815" s="1" t="s">
        <v>16</v>
      </c>
      <c r="J37815" s="1" t="s">
        <v>8</v>
      </c>
      <c r="L37815" s="1" t="s">
        <v>8</v>
      </c>
    </row>
    <row r="37816" spans="1:12" x14ac:dyDescent="0.5">
      <c r="A37816" s="1" t="s">
        <v>9269</v>
      </c>
      <c r="B37816" s="1" t="s">
        <v>8770</v>
      </c>
      <c r="C37816" s="8">
        <v>45395.596716932872</v>
      </c>
      <c r="D37816">
        <v>13</v>
      </c>
      <c r="E37816" s="9">
        <v>0.59671693287037042</v>
      </c>
      <c r="F37816" t="s">
        <v>9788</v>
      </c>
      <c r="G37816" t="s">
        <v>9822</v>
      </c>
      <c r="H37816">
        <v>2024</v>
      </c>
      <c r="I37816" s="1" t="s">
        <v>17</v>
      </c>
      <c r="J37816" s="1" t="s">
        <v>8</v>
      </c>
      <c r="L37816" s="1" t="s">
        <v>8</v>
      </c>
    </row>
    <row r="37817" spans="1:12" x14ac:dyDescent="0.5">
      <c r="A37817" s="1" t="s">
        <v>9269</v>
      </c>
      <c r="B37817" s="1" t="s">
        <v>8770</v>
      </c>
      <c r="C37817" s="8">
        <v>45303.448178680555</v>
      </c>
      <c r="D37817">
        <v>12</v>
      </c>
      <c r="E37817" s="9">
        <v>0.44817869212962963</v>
      </c>
      <c r="F37817" t="s">
        <v>9792</v>
      </c>
      <c r="G37817" t="s">
        <v>9819</v>
      </c>
      <c r="H37817">
        <v>2024</v>
      </c>
      <c r="I37817" s="1" t="s">
        <v>19</v>
      </c>
      <c r="J37817" s="1" t="s">
        <v>2721</v>
      </c>
      <c r="K37817" s="1">
        <v>476.62741293358215</v>
      </c>
      <c r="L37817" s="1" t="s">
        <v>19</v>
      </c>
    </row>
    <row r="37818" spans="1:12" x14ac:dyDescent="0.5">
      <c r="A37818" s="1" t="s">
        <v>9269</v>
      </c>
      <c r="B37818" s="1" t="s">
        <v>8771</v>
      </c>
      <c r="C37818" s="8">
        <v>45424.059664340275</v>
      </c>
      <c r="D37818">
        <v>12</v>
      </c>
      <c r="E37818" s="9">
        <v>5.966435185185185E-2</v>
      </c>
      <c r="F37818" t="s">
        <v>9786</v>
      </c>
      <c r="G37818" t="s">
        <v>9820</v>
      </c>
      <c r="H37818">
        <v>2024</v>
      </c>
      <c r="I37818" s="1" t="s">
        <v>19</v>
      </c>
      <c r="J37818" s="1" t="s">
        <v>7527</v>
      </c>
      <c r="K37818" s="1">
        <v>386.59756146662772</v>
      </c>
      <c r="L37818" s="1" t="s">
        <v>19</v>
      </c>
    </row>
    <row r="37819" spans="1:12" x14ac:dyDescent="0.5">
      <c r="A37819" s="1" t="s">
        <v>9269</v>
      </c>
      <c r="B37819" s="1" t="s">
        <v>8771</v>
      </c>
      <c r="C37819" s="8">
        <v>45420.805509062498</v>
      </c>
      <c r="D37819">
        <v>8</v>
      </c>
      <c r="E37819" s="9">
        <v>0.80550906249999998</v>
      </c>
      <c r="F37819" t="s">
        <v>9791</v>
      </c>
      <c r="G37819" t="s">
        <v>9820</v>
      </c>
      <c r="H37819">
        <v>2024</v>
      </c>
      <c r="I37819" s="1" t="s">
        <v>17</v>
      </c>
      <c r="J37819" s="1" t="s">
        <v>8</v>
      </c>
      <c r="L37819" s="1" t="s">
        <v>8</v>
      </c>
    </row>
    <row r="37820" spans="1:12" x14ac:dyDescent="0.5">
      <c r="A37820" s="1" t="s">
        <v>9269</v>
      </c>
      <c r="B37820" s="1" t="s">
        <v>8771</v>
      </c>
      <c r="C37820" s="8">
        <v>45433.789976631946</v>
      </c>
      <c r="D37820">
        <v>21</v>
      </c>
      <c r="E37820" s="9">
        <v>0.78997664351851848</v>
      </c>
      <c r="F37820" t="s">
        <v>9787</v>
      </c>
      <c r="G37820" t="s">
        <v>9820</v>
      </c>
      <c r="H37820">
        <v>2024</v>
      </c>
      <c r="I37820" s="1" t="s">
        <v>19</v>
      </c>
      <c r="J37820" s="1" t="s">
        <v>5181</v>
      </c>
      <c r="K37820" s="1">
        <v>257.29135510427511</v>
      </c>
      <c r="L37820" s="1" t="s">
        <v>19</v>
      </c>
    </row>
    <row r="37821" spans="1:12" x14ac:dyDescent="0.5">
      <c r="A37821" s="1" t="s">
        <v>9269</v>
      </c>
      <c r="B37821" s="1" t="s">
        <v>8771</v>
      </c>
      <c r="C37821" s="8">
        <v>45309.822434201385</v>
      </c>
      <c r="D37821">
        <v>18</v>
      </c>
      <c r="E37821" s="9">
        <v>0.8224342013888889</v>
      </c>
      <c r="F37821" t="s">
        <v>9790</v>
      </c>
      <c r="G37821" t="s">
        <v>9819</v>
      </c>
      <c r="H37821">
        <v>2024</v>
      </c>
      <c r="I37821" s="1" t="s">
        <v>17</v>
      </c>
      <c r="J37821" s="1" t="s">
        <v>8</v>
      </c>
      <c r="L37821" s="1" t="s">
        <v>8</v>
      </c>
    </row>
    <row r="37822" spans="1:12" x14ac:dyDescent="0.5">
      <c r="A37822" s="1" t="s">
        <v>9269</v>
      </c>
      <c r="B37822" s="1" t="s">
        <v>8771</v>
      </c>
      <c r="C37822" s="8">
        <v>45303.118694305558</v>
      </c>
      <c r="D37822">
        <v>12</v>
      </c>
      <c r="E37822" s="9">
        <v>0.11869430555555556</v>
      </c>
      <c r="F37822" t="s">
        <v>9792</v>
      </c>
      <c r="G37822" t="s">
        <v>9819</v>
      </c>
      <c r="H37822">
        <v>2024</v>
      </c>
      <c r="I37822" s="1" t="s">
        <v>17</v>
      </c>
      <c r="J37822" s="1" t="s">
        <v>8</v>
      </c>
      <c r="L37822" s="1" t="s">
        <v>8</v>
      </c>
    </row>
    <row r="37823" spans="1:12" x14ac:dyDescent="0.5">
      <c r="A37823" s="1" t="s">
        <v>9269</v>
      </c>
      <c r="B37823" s="1" t="s">
        <v>8772</v>
      </c>
      <c r="C37823" s="8">
        <v>45321.707876782406</v>
      </c>
      <c r="D37823">
        <v>30</v>
      </c>
      <c r="E37823" s="9">
        <v>0.70787678240740737</v>
      </c>
      <c r="F37823" t="s">
        <v>9787</v>
      </c>
      <c r="G37823" t="s">
        <v>9819</v>
      </c>
      <c r="H37823">
        <v>2024</v>
      </c>
      <c r="I37823" s="1" t="s">
        <v>9</v>
      </c>
      <c r="J37823" s="1" t="s">
        <v>7057</v>
      </c>
      <c r="L37823" s="1" t="s">
        <v>8</v>
      </c>
    </row>
    <row r="37824" spans="1:12" x14ac:dyDescent="0.5">
      <c r="A37824" s="1" t="s">
        <v>9269</v>
      </c>
      <c r="B37824" s="1" t="s">
        <v>8772</v>
      </c>
      <c r="C37824" s="8">
        <v>45360.2379491088</v>
      </c>
      <c r="D37824">
        <v>9</v>
      </c>
      <c r="E37824" s="9">
        <v>0.23794912037037036</v>
      </c>
      <c r="F37824" t="s">
        <v>9788</v>
      </c>
      <c r="G37824" t="s">
        <v>9817</v>
      </c>
      <c r="H37824">
        <v>2024</v>
      </c>
      <c r="I37824" s="1" t="s">
        <v>16</v>
      </c>
      <c r="J37824" s="1" t="s">
        <v>8</v>
      </c>
      <c r="L37824" s="1" t="s">
        <v>8</v>
      </c>
    </row>
    <row r="37825" spans="1:12" x14ac:dyDescent="0.5">
      <c r="A37825" s="1" t="s">
        <v>9269</v>
      </c>
      <c r="B37825" s="1" t="s">
        <v>8772</v>
      </c>
      <c r="C37825" s="8">
        <v>45300.920466770833</v>
      </c>
      <c r="D37825">
        <v>9</v>
      </c>
      <c r="E37825" s="9">
        <v>0.92046678240740742</v>
      </c>
      <c r="F37825" t="s">
        <v>9787</v>
      </c>
      <c r="G37825" t="s">
        <v>9819</v>
      </c>
      <c r="H37825">
        <v>2024</v>
      </c>
      <c r="I37825" s="1" t="s">
        <v>16</v>
      </c>
      <c r="J37825" s="1" t="s">
        <v>8</v>
      </c>
      <c r="L37825" s="1" t="s">
        <v>8</v>
      </c>
    </row>
    <row r="37826" spans="1:12" x14ac:dyDescent="0.5">
      <c r="A37826" s="1" t="s">
        <v>9269</v>
      </c>
      <c r="B37826" s="1" t="s">
        <v>8772</v>
      </c>
      <c r="C37826" s="8">
        <v>45370.435234143515</v>
      </c>
      <c r="D37826">
        <v>19</v>
      </c>
      <c r="E37826" s="9">
        <v>0.43523415509259261</v>
      </c>
      <c r="F37826" t="s">
        <v>9787</v>
      </c>
      <c r="G37826" t="s">
        <v>9817</v>
      </c>
      <c r="H37826">
        <v>2024</v>
      </c>
      <c r="I37826" s="1" t="s">
        <v>9</v>
      </c>
      <c r="J37826" s="1" t="s">
        <v>7528</v>
      </c>
      <c r="L37826" s="1" t="s">
        <v>8</v>
      </c>
    </row>
    <row r="37827" spans="1:12" x14ac:dyDescent="0.5">
      <c r="A37827" s="1" t="s">
        <v>9269</v>
      </c>
      <c r="B37827" s="1" t="s">
        <v>8772</v>
      </c>
      <c r="C37827" s="8">
        <v>45473.261561527775</v>
      </c>
      <c r="D37827">
        <v>30</v>
      </c>
      <c r="E37827" s="9">
        <v>0.26156153935185184</v>
      </c>
      <c r="F37827" t="s">
        <v>9786</v>
      </c>
      <c r="G37827" t="s">
        <v>9821</v>
      </c>
      <c r="H37827">
        <v>2024</v>
      </c>
      <c r="I37827" s="1" t="s">
        <v>17</v>
      </c>
      <c r="J37827" s="1" t="s">
        <v>8</v>
      </c>
      <c r="L37827" s="1" t="s">
        <v>8</v>
      </c>
    </row>
    <row r="37828" spans="1:12" x14ac:dyDescent="0.5">
      <c r="A37828" s="1" t="s">
        <v>9269</v>
      </c>
      <c r="B37828" s="1" t="s">
        <v>8772</v>
      </c>
      <c r="C37828" s="8">
        <v>45458.509504988426</v>
      </c>
      <c r="D37828">
        <v>15</v>
      </c>
      <c r="E37828" s="9">
        <v>0.50950498842592595</v>
      </c>
      <c r="F37828" t="s">
        <v>9788</v>
      </c>
      <c r="G37828" t="s">
        <v>9821</v>
      </c>
      <c r="H37828">
        <v>2024</v>
      </c>
      <c r="I37828" s="1" t="s">
        <v>7</v>
      </c>
      <c r="J37828" s="1" t="s">
        <v>8</v>
      </c>
      <c r="L37828" s="1" t="s">
        <v>8</v>
      </c>
    </row>
    <row r="37829" spans="1:12" x14ac:dyDescent="0.5">
      <c r="A37829" s="1" t="s">
        <v>9269</v>
      </c>
      <c r="B37829" s="1" t="s">
        <v>8772</v>
      </c>
      <c r="C37829" s="8">
        <v>45389.914614201392</v>
      </c>
      <c r="D37829">
        <v>7</v>
      </c>
      <c r="E37829" s="9">
        <v>0.91461421296296297</v>
      </c>
      <c r="F37829" t="s">
        <v>9786</v>
      </c>
      <c r="G37829" t="s">
        <v>9822</v>
      </c>
      <c r="H37829">
        <v>2024</v>
      </c>
      <c r="I37829" s="1" t="s">
        <v>7</v>
      </c>
      <c r="J37829" s="1" t="s">
        <v>8</v>
      </c>
      <c r="L37829" s="1" t="s">
        <v>8</v>
      </c>
    </row>
    <row r="37830" spans="1:12" x14ac:dyDescent="0.5">
      <c r="A37830" s="1" t="s">
        <v>9269</v>
      </c>
      <c r="B37830" s="1" t="s">
        <v>8772</v>
      </c>
      <c r="C37830" s="8">
        <v>45307.281468796296</v>
      </c>
      <c r="D37830">
        <v>16</v>
      </c>
      <c r="E37830" s="9">
        <v>0.28146880787037037</v>
      </c>
      <c r="F37830" t="s">
        <v>9787</v>
      </c>
      <c r="G37830" t="s">
        <v>9819</v>
      </c>
      <c r="H37830">
        <v>2024</v>
      </c>
      <c r="I37830" s="1" t="s">
        <v>17</v>
      </c>
      <c r="J37830" s="1" t="s">
        <v>8</v>
      </c>
      <c r="L37830" s="1" t="s">
        <v>8</v>
      </c>
    </row>
    <row r="37831" spans="1:12" x14ac:dyDescent="0.5">
      <c r="A37831" s="1" t="s">
        <v>9269</v>
      </c>
      <c r="B37831" s="1" t="s">
        <v>8772</v>
      </c>
      <c r="C37831" s="8">
        <v>45418.436477546296</v>
      </c>
      <c r="D37831">
        <v>6</v>
      </c>
      <c r="E37831" s="9">
        <v>0.43647755787037035</v>
      </c>
      <c r="F37831" t="s">
        <v>9789</v>
      </c>
      <c r="G37831" t="s">
        <v>9820</v>
      </c>
      <c r="H37831">
        <v>2024</v>
      </c>
      <c r="I37831" s="1" t="s">
        <v>15</v>
      </c>
      <c r="J37831" s="1" t="s">
        <v>8</v>
      </c>
      <c r="L37831" s="1" t="s">
        <v>8</v>
      </c>
    </row>
    <row r="37832" spans="1:12" x14ac:dyDescent="0.5">
      <c r="A37832" s="1" t="s">
        <v>9269</v>
      </c>
      <c r="B37832" s="1" t="s">
        <v>8773</v>
      </c>
      <c r="C37832" s="8">
        <v>45434.727579618055</v>
      </c>
      <c r="D37832">
        <v>22</v>
      </c>
      <c r="E37832" s="9">
        <v>0.72757962962962963</v>
      </c>
      <c r="F37832" t="s">
        <v>9791</v>
      </c>
      <c r="G37832" t="s">
        <v>9820</v>
      </c>
      <c r="H37832">
        <v>2024</v>
      </c>
      <c r="I37832" s="1" t="s">
        <v>7</v>
      </c>
      <c r="J37832" s="1" t="s">
        <v>8</v>
      </c>
      <c r="L37832" s="1" t="s">
        <v>8</v>
      </c>
    </row>
    <row r="37833" spans="1:12" x14ac:dyDescent="0.5">
      <c r="A37833" s="1" t="s">
        <v>9269</v>
      </c>
      <c r="B37833" s="1" t="s">
        <v>8773</v>
      </c>
      <c r="C37833" s="8">
        <v>45470.315902812501</v>
      </c>
      <c r="D37833">
        <v>27</v>
      </c>
      <c r="E37833" s="9">
        <v>0.31590281250000002</v>
      </c>
      <c r="F37833" t="s">
        <v>9790</v>
      </c>
      <c r="G37833" t="s">
        <v>9821</v>
      </c>
      <c r="H37833">
        <v>2024</v>
      </c>
      <c r="I37833" s="1" t="s">
        <v>7</v>
      </c>
      <c r="J37833" s="1" t="s">
        <v>8</v>
      </c>
      <c r="L37833" s="1" t="s">
        <v>8</v>
      </c>
    </row>
    <row r="37834" spans="1:12" x14ac:dyDescent="0.5">
      <c r="A37834" s="1" t="s">
        <v>9269</v>
      </c>
      <c r="B37834" s="1" t="s">
        <v>8773</v>
      </c>
      <c r="C37834" s="8">
        <v>45439.903345983796</v>
      </c>
      <c r="D37834">
        <v>27</v>
      </c>
      <c r="E37834" s="9">
        <v>0.90334598379629627</v>
      </c>
      <c r="F37834" t="s">
        <v>9789</v>
      </c>
      <c r="G37834" t="s">
        <v>9820</v>
      </c>
      <c r="H37834">
        <v>2024</v>
      </c>
      <c r="I37834" s="1" t="s">
        <v>15</v>
      </c>
      <c r="J37834" s="1" t="s">
        <v>8</v>
      </c>
      <c r="L37834" s="1" t="s">
        <v>8</v>
      </c>
    </row>
    <row r="37835" spans="1:12" x14ac:dyDescent="0.5">
      <c r="A37835" s="1" t="s">
        <v>9269</v>
      </c>
      <c r="B37835" s="1" t="s">
        <v>8773</v>
      </c>
      <c r="C37835" s="8">
        <v>45336.175291562497</v>
      </c>
      <c r="D37835">
        <v>14</v>
      </c>
      <c r="E37835" s="9">
        <v>0.1752915625</v>
      </c>
      <c r="F37835" t="s">
        <v>9791</v>
      </c>
      <c r="G37835" t="s">
        <v>9818</v>
      </c>
      <c r="H37835">
        <v>2024</v>
      </c>
      <c r="I37835" s="1" t="s">
        <v>17</v>
      </c>
      <c r="J37835" s="1" t="s">
        <v>8</v>
      </c>
      <c r="L37835" s="1" t="s">
        <v>8</v>
      </c>
    </row>
    <row r="37836" spans="1:12" x14ac:dyDescent="0.5">
      <c r="A37836" s="1" t="s">
        <v>9269</v>
      </c>
      <c r="B37836" s="1" t="s">
        <v>8773</v>
      </c>
      <c r="C37836" s="8">
        <v>45496.481144675927</v>
      </c>
      <c r="D37836">
        <v>23</v>
      </c>
      <c r="E37836" s="9">
        <v>0.4811446875</v>
      </c>
      <c r="F37836" t="s">
        <v>9787</v>
      </c>
      <c r="G37836" t="s">
        <v>9816</v>
      </c>
      <c r="H37836">
        <v>2024</v>
      </c>
      <c r="I37836" s="1" t="s">
        <v>11</v>
      </c>
      <c r="J37836" s="1" t="s">
        <v>1140</v>
      </c>
      <c r="L37836" s="1" t="s">
        <v>8</v>
      </c>
    </row>
    <row r="37837" spans="1:12" x14ac:dyDescent="0.5">
      <c r="A37837" s="1" t="s">
        <v>9269</v>
      </c>
      <c r="B37837" s="1" t="s">
        <v>8773</v>
      </c>
      <c r="C37837" s="8">
        <v>45309.948683043978</v>
      </c>
      <c r="D37837">
        <v>18</v>
      </c>
      <c r="E37837" s="9">
        <v>0.94868305555555554</v>
      </c>
      <c r="F37837" t="s">
        <v>9790</v>
      </c>
      <c r="G37837" t="s">
        <v>9819</v>
      </c>
      <c r="H37837">
        <v>2024</v>
      </c>
      <c r="I37837" s="1" t="s">
        <v>9</v>
      </c>
      <c r="J37837" s="1" t="s">
        <v>7529</v>
      </c>
      <c r="L37837" s="1" t="s">
        <v>8</v>
      </c>
    </row>
    <row r="37838" spans="1:12" x14ac:dyDescent="0.5">
      <c r="A37838" s="1" t="s">
        <v>9269</v>
      </c>
      <c r="B37838" s="1" t="s">
        <v>8773</v>
      </c>
      <c r="C37838" s="8">
        <v>45385.369127557868</v>
      </c>
      <c r="D37838">
        <v>3</v>
      </c>
      <c r="E37838" s="9">
        <v>0.36912755787037038</v>
      </c>
      <c r="F37838" t="s">
        <v>9791</v>
      </c>
      <c r="G37838" t="s">
        <v>9822</v>
      </c>
      <c r="H37838">
        <v>2024</v>
      </c>
      <c r="I37838" s="1" t="s">
        <v>17</v>
      </c>
      <c r="J37838" s="1" t="s">
        <v>8</v>
      </c>
      <c r="L37838" s="1" t="s">
        <v>8</v>
      </c>
    </row>
    <row r="37839" spans="1:12" x14ac:dyDescent="0.5">
      <c r="A37839" s="1" t="s">
        <v>9269</v>
      </c>
      <c r="B37839" s="1" t="s">
        <v>8773</v>
      </c>
      <c r="C37839" s="8">
        <v>45370.43644539352</v>
      </c>
      <c r="D37839">
        <v>19</v>
      </c>
      <c r="E37839" s="9">
        <v>0.43644540509259261</v>
      </c>
      <c r="F37839" t="s">
        <v>9787</v>
      </c>
      <c r="G37839" t="s">
        <v>9817</v>
      </c>
      <c r="H37839">
        <v>2024</v>
      </c>
      <c r="I37839" s="1" t="s">
        <v>17</v>
      </c>
      <c r="J37839" s="1" t="s">
        <v>8</v>
      </c>
      <c r="L37839" s="1" t="s">
        <v>8</v>
      </c>
    </row>
    <row r="37840" spans="1:12" x14ac:dyDescent="0.5">
      <c r="A37840" s="1" t="s">
        <v>9269</v>
      </c>
      <c r="B37840" s="1" t="s">
        <v>8773</v>
      </c>
      <c r="C37840" s="8">
        <v>45316.355335173612</v>
      </c>
      <c r="D37840">
        <v>25</v>
      </c>
      <c r="E37840" s="9">
        <v>0.35533517361111111</v>
      </c>
      <c r="F37840" t="s">
        <v>9790</v>
      </c>
      <c r="G37840" t="s">
        <v>9819</v>
      </c>
      <c r="H37840">
        <v>2024</v>
      </c>
      <c r="I37840" s="1" t="s">
        <v>19</v>
      </c>
      <c r="J37840" s="1" t="s">
        <v>2469</v>
      </c>
      <c r="K37840" s="1">
        <v>163.12157176176507</v>
      </c>
      <c r="L37840" s="1" t="s">
        <v>19</v>
      </c>
    </row>
    <row r="37841" spans="1:12" x14ac:dyDescent="0.5">
      <c r="A37841" s="1" t="s">
        <v>9269</v>
      </c>
      <c r="B37841" s="1" t="s">
        <v>8773</v>
      </c>
      <c r="C37841" s="8">
        <v>45450.659582106484</v>
      </c>
      <c r="D37841">
        <v>7</v>
      </c>
      <c r="E37841" s="9">
        <v>0.65958210648148152</v>
      </c>
      <c r="F37841" t="s">
        <v>9792</v>
      </c>
      <c r="G37841" t="s">
        <v>9821</v>
      </c>
      <c r="H37841">
        <v>2024</v>
      </c>
      <c r="I37841" s="1" t="s">
        <v>7</v>
      </c>
      <c r="J37841" s="1" t="s">
        <v>8</v>
      </c>
      <c r="L37841" s="1" t="s">
        <v>8</v>
      </c>
    </row>
    <row r="37842" spans="1:12" x14ac:dyDescent="0.5">
      <c r="A37842" s="1" t="s">
        <v>9270</v>
      </c>
      <c r="B37842" s="1" t="s">
        <v>8764</v>
      </c>
      <c r="C37842" s="8">
        <v>45343.867370717591</v>
      </c>
      <c r="D37842">
        <v>21</v>
      </c>
      <c r="E37842" s="9">
        <v>0.86737071759259254</v>
      </c>
      <c r="F37842" t="s">
        <v>9791</v>
      </c>
      <c r="G37842" t="s">
        <v>9818</v>
      </c>
      <c r="H37842">
        <v>2024</v>
      </c>
      <c r="I37842" s="1" t="s">
        <v>11</v>
      </c>
      <c r="J37842" s="1" t="s">
        <v>7530</v>
      </c>
      <c r="L37842" s="1" t="s">
        <v>8</v>
      </c>
    </row>
    <row r="37843" spans="1:12" x14ac:dyDescent="0.5">
      <c r="A37843" s="1" t="s">
        <v>9270</v>
      </c>
      <c r="B37843" s="1" t="s">
        <v>8764</v>
      </c>
      <c r="C37843" s="8">
        <v>45359.249788217596</v>
      </c>
      <c r="D37843">
        <v>8</v>
      </c>
      <c r="E37843" s="9">
        <v>0.24978821759259259</v>
      </c>
      <c r="F37843" t="s">
        <v>9792</v>
      </c>
      <c r="G37843" t="s">
        <v>9817</v>
      </c>
      <c r="H37843">
        <v>2024</v>
      </c>
      <c r="I37843" s="1" t="s">
        <v>15</v>
      </c>
      <c r="J37843" s="1" t="s">
        <v>8</v>
      </c>
      <c r="L37843" s="1" t="s">
        <v>8</v>
      </c>
    </row>
    <row r="37844" spans="1:12" x14ac:dyDescent="0.5">
      <c r="A37844" s="1" t="s">
        <v>9270</v>
      </c>
      <c r="B37844" s="1" t="s">
        <v>8764</v>
      </c>
      <c r="C37844" s="8">
        <v>45384.398683796295</v>
      </c>
      <c r="D37844">
        <v>2</v>
      </c>
      <c r="E37844" s="9">
        <v>0.39868380787037039</v>
      </c>
      <c r="F37844" t="s">
        <v>9787</v>
      </c>
      <c r="G37844" t="s">
        <v>9822</v>
      </c>
      <c r="H37844">
        <v>2024</v>
      </c>
      <c r="I37844" s="1" t="s">
        <v>11</v>
      </c>
      <c r="J37844" s="1" t="s">
        <v>2740</v>
      </c>
      <c r="L37844" s="1" t="s">
        <v>8</v>
      </c>
    </row>
    <row r="37845" spans="1:12" x14ac:dyDescent="0.5">
      <c r="A37845" s="1" t="s">
        <v>9270</v>
      </c>
      <c r="B37845" s="1" t="s">
        <v>8764</v>
      </c>
      <c r="C37845" s="8">
        <v>45445.952968923608</v>
      </c>
      <c r="D37845">
        <v>2</v>
      </c>
      <c r="E37845" s="9">
        <v>0.95296892361111107</v>
      </c>
      <c r="F37845" t="s">
        <v>9786</v>
      </c>
      <c r="G37845" t="s">
        <v>9821</v>
      </c>
      <c r="H37845">
        <v>2024</v>
      </c>
      <c r="I37845" s="1" t="s">
        <v>7</v>
      </c>
      <c r="J37845" s="1" t="s">
        <v>8</v>
      </c>
      <c r="L37845" s="1" t="s">
        <v>8</v>
      </c>
    </row>
    <row r="37846" spans="1:12" x14ac:dyDescent="0.5">
      <c r="A37846" s="1" t="s">
        <v>9270</v>
      </c>
      <c r="B37846" s="1" t="s">
        <v>8764</v>
      </c>
      <c r="C37846" s="8">
        <v>45460.992977037036</v>
      </c>
      <c r="D37846">
        <v>17</v>
      </c>
      <c r="E37846" s="9">
        <v>0.99297703703703699</v>
      </c>
      <c r="F37846" t="s">
        <v>9789</v>
      </c>
      <c r="G37846" t="s">
        <v>9821</v>
      </c>
      <c r="H37846">
        <v>2024</v>
      </c>
      <c r="I37846" s="1" t="s">
        <v>19</v>
      </c>
      <c r="J37846" s="1" t="s">
        <v>111</v>
      </c>
      <c r="K37846" s="1">
        <v>462.37632915135254</v>
      </c>
      <c r="L37846" s="1" t="s">
        <v>19</v>
      </c>
    </row>
    <row r="37847" spans="1:12" x14ac:dyDescent="0.5">
      <c r="A37847" s="1" t="s">
        <v>9270</v>
      </c>
      <c r="B37847" s="1" t="s">
        <v>8764</v>
      </c>
      <c r="C37847" s="8">
        <v>45489.848519606479</v>
      </c>
      <c r="D37847">
        <v>16</v>
      </c>
      <c r="E37847" s="9">
        <v>0.84851961805555554</v>
      </c>
      <c r="F37847" t="s">
        <v>9787</v>
      </c>
      <c r="G37847" t="s">
        <v>9816</v>
      </c>
      <c r="H37847">
        <v>2024</v>
      </c>
      <c r="I37847" s="1" t="s">
        <v>17</v>
      </c>
      <c r="J37847" s="1" t="s">
        <v>8</v>
      </c>
      <c r="L37847" s="1" t="s">
        <v>8</v>
      </c>
    </row>
    <row r="37848" spans="1:12" x14ac:dyDescent="0.5">
      <c r="A37848" s="1" t="s">
        <v>9270</v>
      </c>
      <c r="B37848" s="1" t="s">
        <v>8764</v>
      </c>
      <c r="C37848" s="8">
        <v>45427.976313854168</v>
      </c>
      <c r="D37848">
        <v>15</v>
      </c>
      <c r="E37848" s="9">
        <v>0.97631386574074075</v>
      </c>
      <c r="F37848" t="s">
        <v>9791</v>
      </c>
      <c r="G37848" t="s">
        <v>9820</v>
      </c>
      <c r="H37848">
        <v>2024</v>
      </c>
      <c r="I37848" s="1" t="s">
        <v>9</v>
      </c>
      <c r="J37848" s="1" t="s">
        <v>5945</v>
      </c>
      <c r="L37848" s="1" t="s">
        <v>8</v>
      </c>
    </row>
    <row r="37849" spans="1:12" x14ac:dyDescent="0.5">
      <c r="A37849" s="1" t="s">
        <v>9270</v>
      </c>
      <c r="B37849" s="1" t="s">
        <v>8764</v>
      </c>
      <c r="C37849" s="8">
        <v>45361.470359027779</v>
      </c>
      <c r="D37849">
        <v>10</v>
      </c>
      <c r="E37849" s="9">
        <v>0.47035902777777777</v>
      </c>
      <c r="F37849" t="s">
        <v>9786</v>
      </c>
      <c r="G37849" t="s">
        <v>9817</v>
      </c>
      <c r="H37849">
        <v>2024</v>
      </c>
      <c r="I37849" s="1" t="s">
        <v>15</v>
      </c>
      <c r="J37849" s="1" t="s">
        <v>8</v>
      </c>
      <c r="L37849" s="1" t="s">
        <v>8</v>
      </c>
    </row>
    <row r="37850" spans="1:12" x14ac:dyDescent="0.5">
      <c r="A37850" s="1" t="s">
        <v>9270</v>
      </c>
      <c r="B37850" s="1" t="s">
        <v>8764</v>
      </c>
      <c r="C37850" s="8">
        <v>45440.952627453706</v>
      </c>
      <c r="D37850">
        <v>28</v>
      </c>
      <c r="E37850" s="9">
        <v>0.95262745370370372</v>
      </c>
      <c r="F37850" t="s">
        <v>9787</v>
      </c>
      <c r="G37850" t="s">
        <v>9820</v>
      </c>
      <c r="H37850">
        <v>2024</v>
      </c>
      <c r="I37850" s="1" t="s">
        <v>19</v>
      </c>
      <c r="J37850" s="1" t="s">
        <v>7041</v>
      </c>
      <c r="K37850" s="1">
        <v>330.08566095697319</v>
      </c>
      <c r="L37850" s="1" t="s">
        <v>19</v>
      </c>
    </row>
    <row r="37851" spans="1:12" x14ac:dyDescent="0.5">
      <c r="A37851" s="1" t="s">
        <v>9270</v>
      </c>
      <c r="B37851" s="1" t="s">
        <v>8764</v>
      </c>
      <c r="C37851" s="8">
        <v>45325.048334143517</v>
      </c>
      <c r="D37851">
        <v>3</v>
      </c>
      <c r="E37851" s="9">
        <v>4.833415509259259E-2</v>
      </c>
      <c r="F37851" t="s">
        <v>9788</v>
      </c>
      <c r="G37851" t="s">
        <v>9818</v>
      </c>
      <c r="H37851">
        <v>2024</v>
      </c>
      <c r="I37851" s="1" t="s">
        <v>7</v>
      </c>
      <c r="J37851" s="1" t="s">
        <v>8</v>
      </c>
      <c r="L37851" s="1" t="s">
        <v>8</v>
      </c>
    </row>
    <row r="37852" spans="1:12" x14ac:dyDescent="0.5">
      <c r="A37852" s="1" t="s">
        <v>9270</v>
      </c>
      <c r="B37852" s="1" t="s">
        <v>8765</v>
      </c>
      <c r="C37852" s="8">
        <v>45446.412470763891</v>
      </c>
      <c r="D37852">
        <v>3</v>
      </c>
      <c r="E37852" s="9">
        <v>0.41247076388888887</v>
      </c>
      <c r="F37852" t="s">
        <v>9789</v>
      </c>
      <c r="G37852" t="s">
        <v>9821</v>
      </c>
      <c r="H37852">
        <v>2024</v>
      </c>
      <c r="I37852" s="1" t="s">
        <v>17</v>
      </c>
      <c r="J37852" s="1" t="s">
        <v>8</v>
      </c>
      <c r="L37852" s="1" t="s">
        <v>8</v>
      </c>
    </row>
    <row r="37853" spans="1:12" x14ac:dyDescent="0.5">
      <c r="A37853" s="1" t="s">
        <v>9270</v>
      </c>
      <c r="B37853" s="1" t="s">
        <v>8765</v>
      </c>
      <c r="C37853" s="8">
        <v>45472.746003958331</v>
      </c>
      <c r="D37853">
        <v>29</v>
      </c>
      <c r="E37853" s="9">
        <v>0.74600396990740736</v>
      </c>
      <c r="F37853" t="s">
        <v>9788</v>
      </c>
      <c r="G37853" t="s">
        <v>9821</v>
      </c>
      <c r="H37853">
        <v>2024</v>
      </c>
      <c r="I37853" s="1" t="s">
        <v>17</v>
      </c>
      <c r="J37853" s="1" t="s">
        <v>8</v>
      </c>
      <c r="L37853" s="1" t="s">
        <v>8</v>
      </c>
    </row>
    <row r="37854" spans="1:12" x14ac:dyDescent="0.5">
      <c r="A37854" s="1" t="s">
        <v>9270</v>
      </c>
      <c r="B37854" s="1" t="s">
        <v>8765</v>
      </c>
      <c r="C37854" s="8">
        <v>45362.660150243057</v>
      </c>
      <c r="D37854">
        <v>11</v>
      </c>
      <c r="E37854" s="9">
        <v>0.66015025462962962</v>
      </c>
      <c r="F37854" t="s">
        <v>9789</v>
      </c>
      <c r="G37854" t="s">
        <v>9817</v>
      </c>
      <c r="H37854">
        <v>2024</v>
      </c>
      <c r="I37854" s="1" t="s">
        <v>16</v>
      </c>
      <c r="J37854" s="1" t="s">
        <v>8</v>
      </c>
      <c r="L37854" s="1" t="s">
        <v>8</v>
      </c>
    </row>
    <row r="37855" spans="1:12" x14ac:dyDescent="0.5">
      <c r="A37855" s="1" t="s">
        <v>9270</v>
      </c>
      <c r="B37855" s="1" t="s">
        <v>8765</v>
      </c>
      <c r="C37855" s="8">
        <v>45292.127536296299</v>
      </c>
      <c r="D37855">
        <v>1</v>
      </c>
      <c r="E37855" s="9">
        <v>0.12753630787037037</v>
      </c>
      <c r="F37855" t="s">
        <v>9789</v>
      </c>
      <c r="G37855" t="s">
        <v>9819</v>
      </c>
      <c r="H37855">
        <v>2024</v>
      </c>
      <c r="I37855" s="1" t="s">
        <v>19</v>
      </c>
      <c r="J37855" s="1" t="s">
        <v>6369</v>
      </c>
      <c r="K37855" s="1">
        <v>39.069839628251934</v>
      </c>
      <c r="L37855" s="1" t="s">
        <v>19</v>
      </c>
    </row>
    <row r="37856" spans="1:12" x14ac:dyDescent="0.5">
      <c r="A37856" s="1" t="s">
        <v>9270</v>
      </c>
      <c r="B37856" s="1" t="s">
        <v>8765</v>
      </c>
      <c r="C37856" s="8">
        <v>45453.274374606481</v>
      </c>
      <c r="D37856">
        <v>10</v>
      </c>
      <c r="E37856" s="9">
        <v>0.27437460648148149</v>
      </c>
      <c r="F37856" t="s">
        <v>9789</v>
      </c>
      <c r="G37856" t="s">
        <v>9821</v>
      </c>
      <c r="H37856">
        <v>2024</v>
      </c>
      <c r="I37856" s="1" t="s">
        <v>17</v>
      </c>
      <c r="J37856" s="1" t="s">
        <v>8</v>
      </c>
      <c r="L37856" s="1" t="s">
        <v>8</v>
      </c>
    </row>
    <row r="37857" spans="1:12" x14ac:dyDescent="0.5">
      <c r="A37857" s="1" t="s">
        <v>9270</v>
      </c>
      <c r="B37857" s="1" t="s">
        <v>8765</v>
      </c>
      <c r="C37857" s="8">
        <v>45488.755499502317</v>
      </c>
      <c r="D37857">
        <v>15</v>
      </c>
      <c r="E37857" s="9">
        <v>0.75549951388888892</v>
      </c>
      <c r="F37857" t="s">
        <v>9789</v>
      </c>
      <c r="G37857" t="s">
        <v>9816</v>
      </c>
      <c r="H37857">
        <v>2024</v>
      </c>
      <c r="I37857" s="1" t="s">
        <v>11</v>
      </c>
      <c r="J37857" s="1" t="s">
        <v>6247</v>
      </c>
      <c r="L37857" s="1" t="s">
        <v>8</v>
      </c>
    </row>
    <row r="37858" spans="1:12" x14ac:dyDescent="0.5">
      <c r="A37858" s="1" t="s">
        <v>9270</v>
      </c>
      <c r="B37858" s="1" t="s">
        <v>8765</v>
      </c>
      <c r="C37858" s="8">
        <v>45460.991882766204</v>
      </c>
      <c r="D37858">
        <v>17</v>
      </c>
      <c r="E37858" s="9">
        <v>0.99188277777777778</v>
      </c>
      <c r="F37858" t="s">
        <v>9789</v>
      </c>
      <c r="G37858" t="s">
        <v>9821</v>
      </c>
      <c r="H37858">
        <v>2024</v>
      </c>
      <c r="I37858" s="1" t="s">
        <v>15</v>
      </c>
      <c r="J37858" s="1" t="s">
        <v>8</v>
      </c>
      <c r="L37858" s="1" t="s">
        <v>8</v>
      </c>
    </row>
    <row r="37859" spans="1:12" x14ac:dyDescent="0.5">
      <c r="A37859" s="1" t="s">
        <v>9270</v>
      </c>
      <c r="B37859" s="1" t="s">
        <v>8765</v>
      </c>
      <c r="C37859" s="8">
        <v>45378.053774409724</v>
      </c>
      <c r="D37859">
        <v>27</v>
      </c>
      <c r="E37859" s="9">
        <v>5.3774421296296296E-2</v>
      </c>
      <c r="F37859" t="s">
        <v>9791</v>
      </c>
      <c r="G37859" t="s">
        <v>9817</v>
      </c>
      <c r="H37859">
        <v>2024</v>
      </c>
      <c r="I37859" s="1" t="s">
        <v>11</v>
      </c>
      <c r="J37859" s="1" t="s">
        <v>2658</v>
      </c>
      <c r="L37859" s="1" t="s">
        <v>8</v>
      </c>
    </row>
    <row r="37860" spans="1:12" x14ac:dyDescent="0.5">
      <c r="A37860" s="1" t="s">
        <v>9270</v>
      </c>
      <c r="B37860" s="1" t="s">
        <v>8766</v>
      </c>
      <c r="C37860" s="8">
        <v>45455.485512025465</v>
      </c>
      <c r="D37860">
        <v>12</v>
      </c>
      <c r="E37860" s="9">
        <v>0.48551202546296296</v>
      </c>
      <c r="F37860" t="s">
        <v>9791</v>
      </c>
      <c r="G37860" t="s">
        <v>9821</v>
      </c>
      <c r="H37860">
        <v>2024</v>
      </c>
      <c r="I37860" s="1" t="s">
        <v>11</v>
      </c>
      <c r="J37860" s="1" t="s">
        <v>6814</v>
      </c>
      <c r="L37860" s="1" t="s">
        <v>8</v>
      </c>
    </row>
    <row r="37861" spans="1:12" x14ac:dyDescent="0.5">
      <c r="A37861" s="1" t="s">
        <v>9270</v>
      </c>
      <c r="B37861" s="1" t="s">
        <v>8766</v>
      </c>
      <c r="C37861" s="8">
        <v>45440.818098541669</v>
      </c>
      <c r="D37861">
        <v>28</v>
      </c>
      <c r="E37861" s="9">
        <v>0.81809855324074077</v>
      </c>
      <c r="F37861" t="s">
        <v>9787</v>
      </c>
      <c r="G37861" t="s">
        <v>9820</v>
      </c>
      <c r="H37861">
        <v>2024</v>
      </c>
      <c r="I37861" s="1" t="s">
        <v>17</v>
      </c>
      <c r="J37861" s="1" t="s">
        <v>8</v>
      </c>
      <c r="L37861" s="1" t="s">
        <v>8</v>
      </c>
    </row>
    <row r="37862" spans="1:12" x14ac:dyDescent="0.5">
      <c r="A37862" s="1" t="s">
        <v>9270</v>
      </c>
      <c r="B37862" s="1" t="s">
        <v>8766</v>
      </c>
      <c r="C37862" s="8">
        <v>45312.327292233793</v>
      </c>
      <c r="D37862">
        <v>21</v>
      </c>
      <c r="E37862" s="9">
        <v>0.32729223379629629</v>
      </c>
      <c r="F37862" t="s">
        <v>9786</v>
      </c>
      <c r="G37862" t="s">
        <v>9819</v>
      </c>
      <c r="H37862">
        <v>2024</v>
      </c>
      <c r="I37862" s="1" t="s">
        <v>16</v>
      </c>
      <c r="J37862" s="1" t="s">
        <v>8</v>
      </c>
      <c r="L37862" s="1" t="s">
        <v>8</v>
      </c>
    </row>
    <row r="37863" spans="1:12" x14ac:dyDescent="0.5">
      <c r="A37863" s="1" t="s">
        <v>9270</v>
      </c>
      <c r="B37863" s="1" t="s">
        <v>8766</v>
      </c>
      <c r="C37863" s="8">
        <v>45366.990733136576</v>
      </c>
      <c r="D37863">
        <v>15</v>
      </c>
      <c r="E37863" s="9">
        <v>0.99073313657407402</v>
      </c>
      <c r="F37863" t="s">
        <v>9792</v>
      </c>
      <c r="G37863" t="s">
        <v>9817</v>
      </c>
      <c r="H37863">
        <v>2024</v>
      </c>
      <c r="I37863" s="1" t="s">
        <v>11</v>
      </c>
      <c r="J37863" s="1" t="s">
        <v>5528</v>
      </c>
      <c r="L37863" s="1" t="s">
        <v>8</v>
      </c>
    </row>
    <row r="37864" spans="1:12" x14ac:dyDescent="0.5">
      <c r="A37864" s="1" t="s">
        <v>9270</v>
      </c>
      <c r="B37864" s="1" t="s">
        <v>8766</v>
      </c>
      <c r="C37864" s="8">
        <v>45360.64301359954</v>
      </c>
      <c r="D37864">
        <v>9</v>
      </c>
      <c r="E37864" s="9">
        <v>0.64301361111111111</v>
      </c>
      <c r="F37864" t="s">
        <v>9788</v>
      </c>
      <c r="G37864" t="s">
        <v>9817</v>
      </c>
      <c r="H37864">
        <v>2024</v>
      </c>
      <c r="I37864" s="1" t="s">
        <v>7</v>
      </c>
      <c r="J37864" s="1" t="s">
        <v>8</v>
      </c>
      <c r="L37864" s="1" t="s">
        <v>8</v>
      </c>
    </row>
    <row r="37865" spans="1:12" x14ac:dyDescent="0.5">
      <c r="A37865" s="1" t="s">
        <v>9270</v>
      </c>
      <c r="B37865" s="1" t="s">
        <v>8767</v>
      </c>
      <c r="C37865" s="8">
        <v>45407.692249178239</v>
      </c>
      <c r="D37865">
        <v>25</v>
      </c>
      <c r="E37865" s="9">
        <v>0.69224918981481487</v>
      </c>
      <c r="F37865" t="s">
        <v>9790</v>
      </c>
      <c r="G37865" t="s">
        <v>9822</v>
      </c>
      <c r="H37865">
        <v>2024</v>
      </c>
      <c r="I37865" s="1" t="s">
        <v>9</v>
      </c>
      <c r="J37865" s="1" t="s">
        <v>4958</v>
      </c>
      <c r="L37865" s="1" t="s">
        <v>8</v>
      </c>
    </row>
    <row r="37866" spans="1:12" x14ac:dyDescent="0.5">
      <c r="A37866" s="1" t="s">
        <v>9270</v>
      </c>
      <c r="B37866" s="1" t="s">
        <v>8767</v>
      </c>
      <c r="C37866" s="8">
        <v>45486.454231932868</v>
      </c>
      <c r="D37866">
        <v>13</v>
      </c>
      <c r="E37866" s="9">
        <v>0.45423194444444442</v>
      </c>
      <c r="F37866" t="s">
        <v>9788</v>
      </c>
      <c r="G37866" t="s">
        <v>9816</v>
      </c>
      <c r="H37866">
        <v>2024</v>
      </c>
      <c r="I37866" s="1" t="s">
        <v>15</v>
      </c>
      <c r="J37866" s="1" t="s">
        <v>8</v>
      </c>
      <c r="L37866" s="1" t="s">
        <v>8</v>
      </c>
    </row>
    <row r="37867" spans="1:12" x14ac:dyDescent="0.5">
      <c r="A37867" s="1" t="s">
        <v>9270</v>
      </c>
      <c r="B37867" s="1" t="s">
        <v>8767</v>
      </c>
      <c r="C37867" s="8">
        <v>45343.649401770832</v>
      </c>
      <c r="D37867">
        <v>21</v>
      </c>
      <c r="E37867" s="9">
        <v>0.64940178240740742</v>
      </c>
      <c r="F37867" t="s">
        <v>9791</v>
      </c>
      <c r="G37867" t="s">
        <v>9818</v>
      </c>
      <c r="H37867">
        <v>2024</v>
      </c>
      <c r="I37867" s="1" t="s">
        <v>16</v>
      </c>
      <c r="J37867" s="1" t="s">
        <v>8</v>
      </c>
      <c r="L37867" s="1" t="s">
        <v>8</v>
      </c>
    </row>
    <row r="37868" spans="1:12" x14ac:dyDescent="0.5">
      <c r="A37868" s="1" t="s">
        <v>9270</v>
      </c>
      <c r="B37868" s="1" t="s">
        <v>8767</v>
      </c>
      <c r="C37868" s="8">
        <v>45402.824477199072</v>
      </c>
      <c r="D37868">
        <v>20</v>
      </c>
      <c r="E37868" s="9">
        <v>0.82447721064814816</v>
      </c>
      <c r="F37868" t="s">
        <v>9788</v>
      </c>
      <c r="G37868" t="s">
        <v>9822</v>
      </c>
      <c r="H37868">
        <v>2024</v>
      </c>
      <c r="I37868" s="1" t="s">
        <v>16</v>
      </c>
      <c r="J37868" s="1" t="s">
        <v>8</v>
      </c>
      <c r="L37868" s="1" t="s">
        <v>8</v>
      </c>
    </row>
    <row r="37869" spans="1:12" x14ac:dyDescent="0.5">
      <c r="A37869" s="1" t="s">
        <v>9270</v>
      </c>
      <c r="B37869" s="1" t="s">
        <v>8767</v>
      </c>
      <c r="C37869" s="8">
        <v>45420.895267511572</v>
      </c>
      <c r="D37869">
        <v>8</v>
      </c>
      <c r="E37869" s="9">
        <v>0.89526751157407403</v>
      </c>
      <c r="F37869" t="s">
        <v>9791</v>
      </c>
      <c r="G37869" t="s">
        <v>9820</v>
      </c>
      <c r="H37869">
        <v>2024</v>
      </c>
      <c r="I37869" s="1" t="s">
        <v>9</v>
      </c>
      <c r="J37869" s="1" t="s">
        <v>4634</v>
      </c>
      <c r="L37869" s="1" t="s">
        <v>8</v>
      </c>
    </row>
    <row r="37870" spans="1:12" x14ac:dyDescent="0.5">
      <c r="A37870" s="1" t="s">
        <v>9270</v>
      </c>
      <c r="B37870" s="1" t="s">
        <v>8767</v>
      </c>
      <c r="C37870" s="8">
        <v>45472.434685844906</v>
      </c>
      <c r="D37870">
        <v>29</v>
      </c>
      <c r="E37870" s="9">
        <v>0.4346858564814815</v>
      </c>
      <c r="F37870" t="s">
        <v>9788</v>
      </c>
      <c r="G37870" t="s">
        <v>9821</v>
      </c>
      <c r="H37870">
        <v>2024</v>
      </c>
      <c r="I37870" s="1" t="s">
        <v>19</v>
      </c>
      <c r="J37870" s="1" t="s">
        <v>2742</v>
      </c>
      <c r="K37870" s="1">
        <v>461.49346713037477</v>
      </c>
      <c r="L37870" s="1" t="s">
        <v>19</v>
      </c>
    </row>
    <row r="37871" spans="1:12" x14ac:dyDescent="0.5">
      <c r="A37871" s="1" t="s">
        <v>9270</v>
      </c>
      <c r="B37871" s="1" t="s">
        <v>8767</v>
      </c>
      <c r="C37871" s="8">
        <v>45329.673816608796</v>
      </c>
      <c r="D37871">
        <v>7</v>
      </c>
      <c r="E37871" s="9">
        <v>0.67381660879629635</v>
      </c>
      <c r="F37871" t="s">
        <v>9791</v>
      </c>
      <c r="G37871" t="s">
        <v>9818</v>
      </c>
      <c r="H37871">
        <v>2024</v>
      </c>
      <c r="I37871" s="1" t="s">
        <v>7</v>
      </c>
      <c r="J37871" s="1" t="s">
        <v>8</v>
      </c>
      <c r="L37871" s="1" t="s">
        <v>8</v>
      </c>
    </row>
    <row r="37872" spans="1:12" x14ac:dyDescent="0.5">
      <c r="A37872" s="1" t="s">
        <v>9270</v>
      </c>
      <c r="B37872" s="1" t="s">
        <v>8767</v>
      </c>
      <c r="C37872" s="8">
        <v>45294.951753252317</v>
      </c>
      <c r="D37872">
        <v>3</v>
      </c>
      <c r="E37872" s="9">
        <v>0.95175325231481478</v>
      </c>
      <c r="F37872" t="s">
        <v>9791</v>
      </c>
      <c r="G37872" t="s">
        <v>9819</v>
      </c>
      <c r="H37872">
        <v>2024</v>
      </c>
      <c r="I37872" s="1" t="s">
        <v>11</v>
      </c>
      <c r="J37872" s="1" t="s">
        <v>7042</v>
      </c>
      <c r="L37872" s="1" t="s">
        <v>8</v>
      </c>
    </row>
    <row r="37873" spans="1:12" x14ac:dyDescent="0.5">
      <c r="A37873" s="1" t="s">
        <v>9270</v>
      </c>
      <c r="B37873" s="1" t="s">
        <v>8768</v>
      </c>
      <c r="C37873" s="8">
        <v>45292.579131435188</v>
      </c>
      <c r="D37873">
        <v>1</v>
      </c>
      <c r="E37873" s="9">
        <v>0.57913144675925921</v>
      </c>
      <c r="F37873" t="s">
        <v>9789</v>
      </c>
      <c r="G37873" t="s">
        <v>9819</v>
      </c>
      <c r="H37873">
        <v>2024</v>
      </c>
      <c r="I37873" s="1" t="s">
        <v>7</v>
      </c>
      <c r="J37873" s="1" t="s">
        <v>8</v>
      </c>
      <c r="L37873" s="1" t="s">
        <v>8</v>
      </c>
    </row>
    <row r="37874" spans="1:12" x14ac:dyDescent="0.5">
      <c r="A37874" s="1" t="s">
        <v>9270</v>
      </c>
      <c r="B37874" s="1" t="s">
        <v>8768</v>
      </c>
      <c r="C37874" s="8">
        <v>45331.967283599537</v>
      </c>
      <c r="D37874">
        <v>9</v>
      </c>
      <c r="E37874" s="9">
        <v>0.96728361111111116</v>
      </c>
      <c r="F37874" t="s">
        <v>9792</v>
      </c>
      <c r="G37874" t="s">
        <v>9818</v>
      </c>
      <c r="H37874">
        <v>2024</v>
      </c>
      <c r="I37874" s="1" t="s">
        <v>16</v>
      </c>
      <c r="J37874" s="1" t="s">
        <v>8</v>
      </c>
      <c r="L37874" s="1" t="s">
        <v>8</v>
      </c>
    </row>
    <row r="37875" spans="1:12" x14ac:dyDescent="0.5">
      <c r="A37875" s="1" t="s">
        <v>9270</v>
      </c>
      <c r="B37875" s="1" t="s">
        <v>8768</v>
      </c>
      <c r="C37875" s="8">
        <v>45452.535689849537</v>
      </c>
      <c r="D37875">
        <v>9</v>
      </c>
      <c r="E37875" s="9">
        <v>0.53568986111111117</v>
      </c>
      <c r="F37875" t="s">
        <v>9786</v>
      </c>
      <c r="G37875" t="s">
        <v>9821</v>
      </c>
      <c r="H37875">
        <v>2024</v>
      </c>
      <c r="I37875" s="1" t="s">
        <v>16</v>
      </c>
      <c r="J37875" s="1" t="s">
        <v>8</v>
      </c>
      <c r="L37875" s="1" t="s">
        <v>8</v>
      </c>
    </row>
    <row r="37876" spans="1:12" x14ac:dyDescent="0.5">
      <c r="A37876" s="1" t="s">
        <v>9270</v>
      </c>
      <c r="B37876" s="1" t="s">
        <v>8768</v>
      </c>
      <c r="C37876" s="8">
        <v>45352.639082256945</v>
      </c>
      <c r="D37876">
        <v>1</v>
      </c>
      <c r="E37876" s="9">
        <v>0.63908226851851857</v>
      </c>
      <c r="F37876" t="s">
        <v>9792</v>
      </c>
      <c r="G37876" t="s">
        <v>9817</v>
      </c>
      <c r="H37876">
        <v>2024</v>
      </c>
      <c r="I37876" s="1" t="s">
        <v>17</v>
      </c>
      <c r="J37876" s="1" t="s">
        <v>8</v>
      </c>
      <c r="L37876" s="1" t="s">
        <v>8</v>
      </c>
    </row>
    <row r="37877" spans="1:12" x14ac:dyDescent="0.5">
      <c r="A37877" s="1" t="s">
        <v>9270</v>
      </c>
      <c r="B37877" s="1" t="s">
        <v>8768</v>
      </c>
      <c r="C37877" s="8">
        <v>45373.064614039351</v>
      </c>
      <c r="D37877">
        <v>22</v>
      </c>
      <c r="E37877" s="9">
        <v>6.4614050925925925E-2</v>
      </c>
      <c r="F37877" t="s">
        <v>9792</v>
      </c>
      <c r="G37877" t="s">
        <v>9817</v>
      </c>
      <c r="H37877">
        <v>2024</v>
      </c>
      <c r="I37877" s="1" t="s">
        <v>9</v>
      </c>
      <c r="J37877" s="1" t="s">
        <v>971</v>
      </c>
      <c r="L37877" s="1" t="s">
        <v>8</v>
      </c>
    </row>
    <row r="37878" spans="1:12" x14ac:dyDescent="0.5">
      <c r="A37878" s="1" t="s">
        <v>9270</v>
      </c>
      <c r="B37878" s="1" t="s">
        <v>8769</v>
      </c>
      <c r="C37878" s="8">
        <v>45490.55602802083</v>
      </c>
      <c r="D37878">
        <v>17</v>
      </c>
      <c r="E37878" s="9">
        <v>0.55602802083333336</v>
      </c>
      <c r="F37878" t="s">
        <v>9791</v>
      </c>
      <c r="G37878" t="s">
        <v>9816</v>
      </c>
      <c r="H37878">
        <v>2024</v>
      </c>
      <c r="I37878" s="1" t="s">
        <v>9</v>
      </c>
      <c r="J37878" s="1" t="s">
        <v>4728</v>
      </c>
      <c r="L37878" s="1" t="s">
        <v>8</v>
      </c>
    </row>
    <row r="37879" spans="1:12" x14ac:dyDescent="0.5">
      <c r="A37879" s="1" t="s">
        <v>9270</v>
      </c>
      <c r="B37879" s="1" t="s">
        <v>8769</v>
      </c>
      <c r="C37879" s="8">
        <v>45325.287590798609</v>
      </c>
      <c r="D37879">
        <v>3</v>
      </c>
      <c r="E37879" s="9">
        <v>0.28759081018518518</v>
      </c>
      <c r="F37879" t="s">
        <v>9788</v>
      </c>
      <c r="G37879" t="s">
        <v>9818</v>
      </c>
      <c r="H37879">
        <v>2024</v>
      </c>
      <c r="I37879" s="1" t="s">
        <v>16</v>
      </c>
      <c r="J37879" s="1" t="s">
        <v>8</v>
      </c>
      <c r="L37879" s="1" t="s">
        <v>8</v>
      </c>
    </row>
    <row r="37880" spans="1:12" x14ac:dyDescent="0.5">
      <c r="A37880" s="1" t="s">
        <v>9270</v>
      </c>
      <c r="B37880" s="1" t="s">
        <v>8769</v>
      </c>
      <c r="C37880" s="8">
        <v>45298.016393124999</v>
      </c>
      <c r="D37880">
        <v>7</v>
      </c>
      <c r="E37880" s="9">
        <v>1.6393125000000001E-2</v>
      </c>
      <c r="F37880" t="s">
        <v>9786</v>
      </c>
      <c r="G37880" t="s">
        <v>9819</v>
      </c>
      <c r="H37880">
        <v>2024</v>
      </c>
      <c r="I37880" s="1" t="s">
        <v>7</v>
      </c>
      <c r="J37880" s="1" t="s">
        <v>8</v>
      </c>
      <c r="L37880" s="1" t="s">
        <v>8</v>
      </c>
    </row>
    <row r="37881" spans="1:12" x14ac:dyDescent="0.5">
      <c r="A37881" s="1" t="s">
        <v>9270</v>
      </c>
      <c r="B37881" s="1" t="s">
        <v>8769</v>
      </c>
      <c r="C37881" s="8">
        <v>45387.24346784722</v>
      </c>
      <c r="D37881">
        <v>5</v>
      </c>
      <c r="E37881" s="9">
        <v>0.24346785879629629</v>
      </c>
      <c r="F37881" t="s">
        <v>9792</v>
      </c>
      <c r="G37881" t="s">
        <v>9822</v>
      </c>
      <c r="H37881">
        <v>2024</v>
      </c>
      <c r="I37881" s="1" t="s">
        <v>19</v>
      </c>
      <c r="J37881" s="1" t="s">
        <v>4248</v>
      </c>
      <c r="K37881" s="1">
        <v>172.74122762884838</v>
      </c>
      <c r="L37881" s="1" t="s">
        <v>19</v>
      </c>
    </row>
    <row r="37882" spans="1:12" x14ac:dyDescent="0.5">
      <c r="A37882" s="1" t="s">
        <v>9270</v>
      </c>
      <c r="B37882" s="1" t="s">
        <v>8769</v>
      </c>
      <c r="C37882" s="8">
        <v>45470.494126979167</v>
      </c>
      <c r="D37882">
        <v>27</v>
      </c>
      <c r="E37882" s="9">
        <v>0.49412699074074073</v>
      </c>
      <c r="F37882" t="s">
        <v>9790</v>
      </c>
      <c r="G37882" t="s">
        <v>9821</v>
      </c>
      <c r="H37882">
        <v>2024</v>
      </c>
      <c r="I37882" s="1" t="s">
        <v>7</v>
      </c>
      <c r="J37882" s="1" t="s">
        <v>8</v>
      </c>
      <c r="L37882" s="1" t="s">
        <v>8</v>
      </c>
    </row>
    <row r="37883" spans="1:12" x14ac:dyDescent="0.5">
      <c r="A37883" s="1" t="s">
        <v>9270</v>
      </c>
      <c r="B37883" s="1" t="s">
        <v>8769</v>
      </c>
      <c r="C37883" s="8">
        <v>45411.230307407408</v>
      </c>
      <c r="D37883">
        <v>29</v>
      </c>
      <c r="E37883" s="9">
        <v>0.23030741898148149</v>
      </c>
      <c r="F37883" t="s">
        <v>9789</v>
      </c>
      <c r="G37883" t="s">
        <v>9822</v>
      </c>
      <c r="H37883">
        <v>2024</v>
      </c>
      <c r="I37883" s="1" t="s">
        <v>19</v>
      </c>
      <c r="J37883" s="1" t="s">
        <v>5015</v>
      </c>
      <c r="K37883" s="1">
        <v>264.0993464561505</v>
      </c>
      <c r="L37883" s="1" t="s">
        <v>19</v>
      </c>
    </row>
    <row r="37884" spans="1:12" x14ac:dyDescent="0.5">
      <c r="A37884" s="1" t="s">
        <v>9270</v>
      </c>
      <c r="B37884" s="1" t="s">
        <v>8769</v>
      </c>
      <c r="C37884" s="8">
        <v>45459.973812337965</v>
      </c>
      <c r="D37884">
        <v>16</v>
      </c>
      <c r="E37884" s="9">
        <v>0.97381234953703699</v>
      </c>
      <c r="F37884" t="s">
        <v>9786</v>
      </c>
      <c r="G37884" t="s">
        <v>9821</v>
      </c>
      <c r="H37884">
        <v>2024</v>
      </c>
      <c r="I37884" s="1" t="s">
        <v>19</v>
      </c>
      <c r="J37884" s="1" t="s">
        <v>7465</v>
      </c>
      <c r="K37884" s="1">
        <v>83.799152569450641</v>
      </c>
      <c r="L37884" s="1" t="s">
        <v>19</v>
      </c>
    </row>
    <row r="37885" spans="1:12" x14ac:dyDescent="0.5">
      <c r="A37885" s="1" t="s">
        <v>9270</v>
      </c>
      <c r="B37885" s="1" t="s">
        <v>8769</v>
      </c>
      <c r="C37885" s="8">
        <v>45321.710915960648</v>
      </c>
      <c r="D37885">
        <v>30</v>
      </c>
      <c r="E37885" s="9">
        <v>0.71091597222222225</v>
      </c>
      <c r="F37885" t="s">
        <v>9787</v>
      </c>
      <c r="G37885" t="s">
        <v>9819</v>
      </c>
      <c r="H37885">
        <v>2024</v>
      </c>
      <c r="I37885" s="1" t="s">
        <v>17</v>
      </c>
      <c r="J37885" s="1" t="s">
        <v>8</v>
      </c>
      <c r="L37885" s="1" t="s">
        <v>8</v>
      </c>
    </row>
    <row r="37886" spans="1:12" x14ac:dyDescent="0.5">
      <c r="A37886" s="1" t="s">
        <v>9270</v>
      </c>
      <c r="B37886" s="1" t="s">
        <v>8769</v>
      </c>
      <c r="C37886" s="8">
        <v>45431.078251388892</v>
      </c>
      <c r="D37886">
        <v>19</v>
      </c>
      <c r="E37886" s="9">
        <v>7.8251400462962958E-2</v>
      </c>
      <c r="F37886" t="s">
        <v>9786</v>
      </c>
      <c r="G37886" t="s">
        <v>9820</v>
      </c>
      <c r="H37886">
        <v>2024</v>
      </c>
      <c r="I37886" s="1" t="s">
        <v>11</v>
      </c>
      <c r="J37886" s="1" t="s">
        <v>4957</v>
      </c>
      <c r="L37886" s="1" t="s">
        <v>8</v>
      </c>
    </row>
    <row r="37887" spans="1:12" x14ac:dyDescent="0.5">
      <c r="A37887" s="1" t="s">
        <v>9270</v>
      </c>
      <c r="B37887" s="1" t="s">
        <v>8770</v>
      </c>
      <c r="C37887" s="8">
        <v>45358.069612465275</v>
      </c>
      <c r="D37887">
        <v>7</v>
      </c>
      <c r="E37887" s="9">
        <v>6.9612476851851846E-2</v>
      </c>
      <c r="F37887" t="s">
        <v>9790</v>
      </c>
      <c r="G37887" t="s">
        <v>9817</v>
      </c>
      <c r="H37887">
        <v>2024</v>
      </c>
      <c r="I37887" s="1" t="s">
        <v>11</v>
      </c>
      <c r="J37887" s="1" t="s">
        <v>27</v>
      </c>
      <c r="L37887" s="1" t="s">
        <v>8</v>
      </c>
    </row>
    <row r="37888" spans="1:12" x14ac:dyDescent="0.5">
      <c r="A37888" s="1" t="s">
        <v>9270</v>
      </c>
      <c r="B37888" s="1" t="s">
        <v>8770</v>
      </c>
      <c r="C37888" s="8">
        <v>45469.671681828702</v>
      </c>
      <c r="D37888">
        <v>26</v>
      </c>
      <c r="E37888" s="9">
        <v>0.67168184027777778</v>
      </c>
      <c r="F37888" t="s">
        <v>9791</v>
      </c>
      <c r="G37888" t="s">
        <v>9821</v>
      </c>
      <c r="H37888">
        <v>2024</v>
      </c>
      <c r="I37888" s="1" t="s">
        <v>11</v>
      </c>
      <c r="J37888" s="1" t="s">
        <v>7531</v>
      </c>
      <c r="L37888" s="1" t="s">
        <v>8</v>
      </c>
    </row>
    <row r="37889" spans="1:12" x14ac:dyDescent="0.5">
      <c r="A37889" s="1" t="s">
        <v>9270</v>
      </c>
      <c r="B37889" s="1" t="s">
        <v>8770</v>
      </c>
      <c r="C37889" s="8">
        <v>45320.853496053242</v>
      </c>
      <c r="D37889">
        <v>29</v>
      </c>
      <c r="E37889" s="9">
        <v>0.85349606481481477</v>
      </c>
      <c r="F37889" t="s">
        <v>9789</v>
      </c>
      <c r="G37889" t="s">
        <v>9819</v>
      </c>
      <c r="H37889">
        <v>2024</v>
      </c>
      <c r="I37889" s="1" t="s">
        <v>11</v>
      </c>
      <c r="J37889" s="1" t="s">
        <v>7532</v>
      </c>
      <c r="L37889" s="1" t="s">
        <v>8</v>
      </c>
    </row>
    <row r="37890" spans="1:12" x14ac:dyDescent="0.5">
      <c r="A37890" s="1" t="s">
        <v>9270</v>
      </c>
      <c r="B37890" s="1" t="s">
        <v>8770</v>
      </c>
      <c r="C37890" s="8">
        <v>45407.908518842596</v>
      </c>
      <c r="D37890">
        <v>25</v>
      </c>
      <c r="E37890" s="9">
        <v>0.90851884259259263</v>
      </c>
      <c r="F37890" t="s">
        <v>9790</v>
      </c>
      <c r="G37890" t="s">
        <v>9822</v>
      </c>
      <c r="H37890">
        <v>2024</v>
      </c>
      <c r="I37890" s="1" t="s">
        <v>9</v>
      </c>
      <c r="J37890" s="1" t="s">
        <v>7533</v>
      </c>
      <c r="L37890" s="1" t="s">
        <v>8</v>
      </c>
    </row>
    <row r="37891" spans="1:12" x14ac:dyDescent="0.5">
      <c r="A37891" s="1" t="s">
        <v>9270</v>
      </c>
      <c r="B37891" s="1" t="s">
        <v>8770</v>
      </c>
      <c r="C37891" s="8">
        <v>45485.25289693287</v>
      </c>
      <c r="D37891">
        <v>12</v>
      </c>
      <c r="E37891" s="9">
        <v>0.25289693287037035</v>
      </c>
      <c r="F37891" t="s">
        <v>9792</v>
      </c>
      <c r="G37891" t="s">
        <v>9816</v>
      </c>
      <c r="H37891">
        <v>2024</v>
      </c>
      <c r="I37891" s="1" t="s">
        <v>7</v>
      </c>
      <c r="J37891" s="1" t="s">
        <v>8</v>
      </c>
      <c r="L37891" s="1" t="s">
        <v>8</v>
      </c>
    </row>
    <row r="37892" spans="1:12" x14ac:dyDescent="0.5">
      <c r="A37892" s="1" t="s">
        <v>9270</v>
      </c>
      <c r="B37892" s="1" t="s">
        <v>8770</v>
      </c>
      <c r="C37892" s="8">
        <v>45348.27505142361</v>
      </c>
      <c r="D37892">
        <v>26</v>
      </c>
      <c r="E37892" s="9">
        <v>0.27505143518518521</v>
      </c>
      <c r="F37892" t="s">
        <v>9789</v>
      </c>
      <c r="G37892" t="s">
        <v>9818</v>
      </c>
      <c r="H37892">
        <v>2024</v>
      </c>
      <c r="I37892" s="1" t="s">
        <v>7</v>
      </c>
      <c r="J37892" s="1" t="s">
        <v>8</v>
      </c>
      <c r="L37892" s="1" t="s">
        <v>8</v>
      </c>
    </row>
    <row r="37893" spans="1:12" x14ac:dyDescent="0.5">
      <c r="A37893" s="1" t="s">
        <v>9270</v>
      </c>
      <c r="B37893" s="1" t="s">
        <v>8771</v>
      </c>
      <c r="C37893" s="8">
        <v>45361.96973420139</v>
      </c>
      <c r="D37893">
        <v>10</v>
      </c>
      <c r="E37893" s="9">
        <v>0.96973420138888888</v>
      </c>
      <c r="F37893" t="s">
        <v>9786</v>
      </c>
      <c r="G37893" t="s">
        <v>9817</v>
      </c>
      <c r="H37893">
        <v>2024</v>
      </c>
      <c r="I37893" s="1" t="s">
        <v>19</v>
      </c>
      <c r="J37893" s="1" t="s">
        <v>7144</v>
      </c>
      <c r="K37893" s="1">
        <v>314.98396000554891</v>
      </c>
      <c r="L37893" s="1" t="s">
        <v>19</v>
      </c>
    </row>
    <row r="37894" spans="1:12" x14ac:dyDescent="0.5">
      <c r="A37894" s="1" t="s">
        <v>9270</v>
      </c>
      <c r="B37894" s="1" t="s">
        <v>8771</v>
      </c>
      <c r="C37894" s="8">
        <v>45443.863106435187</v>
      </c>
      <c r="D37894">
        <v>31</v>
      </c>
      <c r="E37894" s="9">
        <v>0.86310643518518515</v>
      </c>
      <c r="F37894" t="s">
        <v>9792</v>
      </c>
      <c r="G37894" t="s">
        <v>9820</v>
      </c>
      <c r="H37894">
        <v>2024</v>
      </c>
      <c r="I37894" s="1" t="s">
        <v>19</v>
      </c>
      <c r="J37894" s="1" t="s">
        <v>610</v>
      </c>
      <c r="K37894" s="1">
        <v>312.23399296610006</v>
      </c>
      <c r="L37894" s="1" t="s">
        <v>19</v>
      </c>
    </row>
    <row r="37895" spans="1:12" x14ac:dyDescent="0.5">
      <c r="A37895" s="1" t="s">
        <v>9270</v>
      </c>
      <c r="B37895" s="1" t="s">
        <v>8771</v>
      </c>
      <c r="C37895" s="8">
        <v>45442.184616099534</v>
      </c>
      <c r="D37895">
        <v>30</v>
      </c>
      <c r="E37895" s="9">
        <v>0.18461609953703703</v>
      </c>
      <c r="F37895" t="s">
        <v>9790</v>
      </c>
      <c r="G37895" t="s">
        <v>9820</v>
      </c>
      <c r="H37895">
        <v>2024</v>
      </c>
      <c r="I37895" s="1" t="s">
        <v>9</v>
      </c>
      <c r="J37895" s="1" t="s">
        <v>4331</v>
      </c>
      <c r="L37895" s="1" t="s">
        <v>8</v>
      </c>
    </row>
    <row r="37896" spans="1:12" x14ac:dyDescent="0.5">
      <c r="A37896" s="1" t="s">
        <v>9270</v>
      </c>
      <c r="B37896" s="1" t="s">
        <v>8771</v>
      </c>
      <c r="C37896" s="8">
        <v>45364.505740659719</v>
      </c>
      <c r="D37896">
        <v>13</v>
      </c>
      <c r="E37896" s="9">
        <v>0.5057406712962963</v>
      </c>
      <c r="F37896" t="s">
        <v>9791</v>
      </c>
      <c r="G37896" t="s">
        <v>9817</v>
      </c>
      <c r="H37896">
        <v>2024</v>
      </c>
      <c r="I37896" s="1" t="s">
        <v>16</v>
      </c>
      <c r="J37896" s="1" t="s">
        <v>8</v>
      </c>
      <c r="L37896" s="1" t="s">
        <v>8</v>
      </c>
    </row>
    <row r="37897" spans="1:12" x14ac:dyDescent="0.5">
      <c r="A37897" s="1" t="s">
        <v>9270</v>
      </c>
      <c r="B37897" s="1" t="s">
        <v>8771</v>
      </c>
      <c r="C37897" s="8">
        <v>45477.685749374999</v>
      </c>
      <c r="D37897">
        <v>4</v>
      </c>
      <c r="E37897" s="9">
        <v>0.68574937499999999</v>
      </c>
      <c r="F37897" t="s">
        <v>9790</v>
      </c>
      <c r="G37897" t="s">
        <v>9816</v>
      </c>
      <c r="H37897">
        <v>2024</v>
      </c>
      <c r="I37897" s="1" t="s">
        <v>19</v>
      </c>
      <c r="J37897" s="1" t="s">
        <v>369</v>
      </c>
      <c r="K37897" s="1">
        <v>343.09671344033495</v>
      </c>
      <c r="L37897" s="1" t="s">
        <v>19</v>
      </c>
    </row>
    <row r="37898" spans="1:12" x14ac:dyDescent="0.5">
      <c r="A37898" s="1" t="s">
        <v>9270</v>
      </c>
      <c r="B37898" s="1" t="s">
        <v>8771</v>
      </c>
      <c r="C37898" s="8">
        <v>45468.570325740744</v>
      </c>
      <c r="D37898">
        <v>25</v>
      </c>
      <c r="E37898" s="9">
        <v>0.57032575231481486</v>
      </c>
      <c r="F37898" t="s">
        <v>9787</v>
      </c>
      <c r="G37898" t="s">
        <v>9821</v>
      </c>
      <c r="H37898">
        <v>2024</v>
      </c>
      <c r="I37898" s="1" t="s">
        <v>15</v>
      </c>
      <c r="J37898" s="1" t="s">
        <v>8</v>
      </c>
      <c r="L37898" s="1" t="s">
        <v>8</v>
      </c>
    </row>
    <row r="37899" spans="1:12" x14ac:dyDescent="0.5">
      <c r="A37899" s="1" t="s">
        <v>9270</v>
      </c>
      <c r="B37899" s="1" t="s">
        <v>8771</v>
      </c>
      <c r="C37899" s="8">
        <v>45468.283422881941</v>
      </c>
      <c r="D37899">
        <v>25</v>
      </c>
      <c r="E37899" s="9">
        <v>0.28342289351851851</v>
      </c>
      <c r="F37899" t="s">
        <v>9787</v>
      </c>
      <c r="G37899" t="s">
        <v>9821</v>
      </c>
      <c r="H37899">
        <v>2024</v>
      </c>
      <c r="I37899" s="1" t="s">
        <v>11</v>
      </c>
      <c r="J37899" s="1" t="s">
        <v>938</v>
      </c>
      <c r="L37899" s="1" t="s">
        <v>8</v>
      </c>
    </row>
    <row r="37900" spans="1:12" x14ac:dyDescent="0.5">
      <c r="A37900" s="1" t="s">
        <v>9270</v>
      </c>
      <c r="B37900" s="1" t="s">
        <v>8771</v>
      </c>
      <c r="C37900" s="8">
        <v>45402.556503009262</v>
      </c>
      <c r="D37900">
        <v>20</v>
      </c>
      <c r="E37900" s="9">
        <v>0.55650302083333336</v>
      </c>
      <c r="F37900" t="s">
        <v>9788</v>
      </c>
      <c r="G37900" t="s">
        <v>9822</v>
      </c>
      <c r="H37900">
        <v>2024</v>
      </c>
      <c r="I37900" s="1" t="s">
        <v>17</v>
      </c>
      <c r="J37900" s="1" t="s">
        <v>8</v>
      </c>
      <c r="L37900" s="1" t="s">
        <v>8</v>
      </c>
    </row>
    <row r="37901" spans="1:12" x14ac:dyDescent="0.5">
      <c r="A37901" s="1" t="s">
        <v>9270</v>
      </c>
      <c r="B37901" s="1" t="s">
        <v>8772</v>
      </c>
      <c r="C37901" s="8">
        <v>45356.969759664353</v>
      </c>
      <c r="D37901">
        <v>5</v>
      </c>
      <c r="E37901" s="9">
        <v>0.96975967592592593</v>
      </c>
      <c r="F37901" t="s">
        <v>9787</v>
      </c>
      <c r="G37901" t="s">
        <v>9817</v>
      </c>
      <c r="H37901">
        <v>2024</v>
      </c>
      <c r="I37901" s="1" t="s">
        <v>19</v>
      </c>
      <c r="J37901" s="1" t="s">
        <v>3019</v>
      </c>
      <c r="K37901" s="1">
        <v>171.09833619974827</v>
      </c>
      <c r="L37901" s="1" t="s">
        <v>19</v>
      </c>
    </row>
    <row r="37902" spans="1:12" x14ac:dyDescent="0.5">
      <c r="A37902" s="1" t="s">
        <v>9270</v>
      </c>
      <c r="B37902" s="1" t="s">
        <v>8772</v>
      </c>
      <c r="C37902" s="8">
        <v>45401.170126585646</v>
      </c>
      <c r="D37902">
        <v>19</v>
      </c>
      <c r="E37902" s="9">
        <v>0.17012658564814814</v>
      </c>
      <c r="F37902" t="s">
        <v>9792</v>
      </c>
      <c r="G37902" t="s">
        <v>9822</v>
      </c>
      <c r="H37902">
        <v>2024</v>
      </c>
      <c r="I37902" s="1" t="s">
        <v>17</v>
      </c>
      <c r="J37902" s="1" t="s">
        <v>8</v>
      </c>
      <c r="L37902" s="1" t="s">
        <v>8</v>
      </c>
    </row>
    <row r="37903" spans="1:12" x14ac:dyDescent="0.5">
      <c r="A37903" s="1" t="s">
        <v>9270</v>
      </c>
      <c r="B37903" s="1" t="s">
        <v>8772</v>
      </c>
      <c r="C37903" s="8">
        <v>45452.853907719909</v>
      </c>
      <c r="D37903">
        <v>9</v>
      </c>
      <c r="E37903" s="9">
        <v>0.85390773148148147</v>
      </c>
      <c r="F37903" t="s">
        <v>9786</v>
      </c>
      <c r="G37903" t="s">
        <v>9821</v>
      </c>
      <c r="H37903">
        <v>2024</v>
      </c>
      <c r="I37903" s="1" t="s">
        <v>16</v>
      </c>
      <c r="J37903" s="1" t="s">
        <v>8</v>
      </c>
      <c r="L37903" s="1" t="s">
        <v>8</v>
      </c>
    </row>
    <row r="37904" spans="1:12" x14ac:dyDescent="0.5">
      <c r="A37904" s="1" t="s">
        <v>9270</v>
      </c>
      <c r="B37904" s="1" t="s">
        <v>8772</v>
      </c>
      <c r="C37904" s="8">
        <v>45384.874708854164</v>
      </c>
      <c r="D37904">
        <v>2</v>
      </c>
      <c r="E37904" s="9">
        <v>0.87470885416666666</v>
      </c>
      <c r="F37904" t="s">
        <v>9787</v>
      </c>
      <c r="G37904" t="s">
        <v>9822</v>
      </c>
      <c r="H37904">
        <v>2024</v>
      </c>
      <c r="I37904" s="1" t="s">
        <v>16</v>
      </c>
      <c r="J37904" s="1" t="s">
        <v>8</v>
      </c>
      <c r="L37904" s="1" t="s">
        <v>8</v>
      </c>
    </row>
    <row r="37905" spans="1:12" x14ac:dyDescent="0.5">
      <c r="A37905" s="1" t="s">
        <v>9270</v>
      </c>
      <c r="B37905" s="1" t="s">
        <v>8772</v>
      </c>
      <c r="C37905" s="8">
        <v>45405.975823715278</v>
      </c>
      <c r="D37905">
        <v>23</v>
      </c>
      <c r="E37905" s="9">
        <v>0.97582371527777778</v>
      </c>
      <c r="F37905" t="s">
        <v>9787</v>
      </c>
      <c r="G37905" t="s">
        <v>9822</v>
      </c>
      <c r="H37905">
        <v>2024</v>
      </c>
      <c r="I37905" s="1" t="s">
        <v>7</v>
      </c>
      <c r="J37905" s="1" t="s">
        <v>8</v>
      </c>
      <c r="L37905" s="1" t="s">
        <v>8</v>
      </c>
    </row>
    <row r="37906" spans="1:12" x14ac:dyDescent="0.5">
      <c r="A37906" s="1" t="s">
        <v>9270</v>
      </c>
      <c r="B37906" s="1" t="s">
        <v>8772</v>
      </c>
      <c r="C37906" s="8">
        <v>45309.769171597225</v>
      </c>
      <c r="D37906">
        <v>18</v>
      </c>
      <c r="E37906" s="9">
        <v>0.76917159722222217</v>
      </c>
      <c r="F37906" t="s">
        <v>9790</v>
      </c>
      <c r="G37906" t="s">
        <v>9819</v>
      </c>
      <c r="H37906">
        <v>2024</v>
      </c>
      <c r="I37906" s="1" t="s">
        <v>16</v>
      </c>
      <c r="J37906" s="1" t="s">
        <v>8</v>
      </c>
      <c r="L37906" s="1" t="s">
        <v>8</v>
      </c>
    </row>
    <row r="37907" spans="1:12" x14ac:dyDescent="0.5">
      <c r="A37907" s="1" t="s">
        <v>9270</v>
      </c>
      <c r="B37907" s="1" t="s">
        <v>8772</v>
      </c>
      <c r="C37907" s="8">
        <v>45459.254824189811</v>
      </c>
      <c r="D37907">
        <v>16</v>
      </c>
      <c r="E37907" s="9">
        <v>0.25482420138888889</v>
      </c>
      <c r="F37907" t="s">
        <v>9786</v>
      </c>
      <c r="G37907" t="s">
        <v>9821</v>
      </c>
      <c r="H37907">
        <v>2024</v>
      </c>
      <c r="I37907" s="1" t="s">
        <v>11</v>
      </c>
      <c r="J37907" s="1" t="s">
        <v>3003</v>
      </c>
      <c r="L37907" s="1" t="s">
        <v>8</v>
      </c>
    </row>
    <row r="37908" spans="1:12" x14ac:dyDescent="0.5">
      <c r="A37908" s="1" t="s">
        <v>9270</v>
      </c>
      <c r="B37908" s="1" t="s">
        <v>8772</v>
      </c>
      <c r="C37908" s="8">
        <v>45412.06146247685</v>
      </c>
      <c r="D37908">
        <v>30</v>
      </c>
      <c r="E37908" s="9">
        <v>6.1462476851851855E-2</v>
      </c>
      <c r="F37908" t="s">
        <v>9787</v>
      </c>
      <c r="G37908" t="s">
        <v>9822</v>
      </c>
      <c r="H37908">
        <v>2024</v>
      </c>
      <c r="I37908" s="1" t="s">
        <v>9</v>
      </c>
      <c r="J37908" s="1" t="s">
        <v>897</v>
      </c>
      <c r="L37908" s="1" t="s">
        <v>8</v>
      </c>
    </row>
    <row r="37909" spans="1:12" x14ac:dyDescent="0.5">
      <c r="A37909" s="1" t="s">
        <v>9270</v>
      </c>
      <c r="B37909" s="1" t="s">
        <v>8773</v>
      </c>
      <c r="C37909" s="8">
        <v>45296.167479467593</v>
      </c>
      <c r="D37909">
        <v>5</v>
      </c>
      <c r="E37909" s="9">
        <v>0.16747946759259258</v>
      </c>
      <c r="F37909" t="s">
        <v>9792</v>
      </c>
      <c r="G37909" t="s">
        <v>9819</v>
      </c>
      <c r="H37909">
        <v>2024</v>
      </c>
      <c r="I37909" s="1" t="s">
        <v>11</v>
      </c>
      <c r="J37909" s="1" t="s">
        <v>7472</v>
      </c>
      <c r="L37909" s="1" t="s">
        <v>8</v>
      </c>
    </row>
    <row r="37910" spans="1:12" x14ac:dyDescent="0.5">
      <c r="A37910" s="1" t="s">
        <v>9270</v>
      </c>
      <c r="B37910" s="1" t="s">
        <v>8773</v>
      </c>
      <c r="C37910" s="8">
        <v>45449.312506481481</v>
      </c>
      <c r="D37910">
        <v>6</v>
      </c>
      <c r="E37910" s="9">
        <v>0.31250649305555556</v>
      </c>
      <c r="F37910" t="s">
        <v>9790</v>
      </c>
      <c r="G37910" t="s">
        <v>9821</v>
      </c>
      <c r="H37910">
        <v>2024</v>
      </c>
      <c r="I37910" s="1" t="s">
        <v>15</v>
      </c>
      <c r="J37910" s="1" t="s">
        <v>8</v>
      </c>
      <c r="L37910" s="1" t="s">
        <v>8</v>
      </c>
    </row>
    <row r="37911" spans="1:12" x14ac:dyDescent="0.5">
      <c r="A37911" s="1" t="s">
        <v>9270</v>
      </c>
      <c r="B37911" s="1" t="s">
        <v>8773</v>
      </c>
      <c r="C37911" s="8">
        <v>45337.90348202546</v>
      </c>
      <c r="D37911">
        <v>15</v>
      </c>
      <c r="E37911" s="9">
        <v>0.90348202546296297</v>
      </c>
      <c r="F37911" t="s">
        <v>9790</v>
      </c>
      <c r="G37911" t="s">
        <v>9818</v>
      </c>
      <c r="H37911">
        <v>2024</v>
      </c>
      <c r="I37911" s="1" t="s">
        <v>15</v>
      </c>
      <c r="J37911" s="1" t="s">
        <v>8</v>
      </c>
      <c r="L37911" s="1" t="s">
        <v>8</v>
      </c>
    </row>
    <row r="37912" spans="1:12" x14ac:dyDescent="0.5">
      <c r="A37912" s="1" t="s">
        <v>9270</v>
      </c>
      <c r="B37912" s="1" t="s">
        <v>8773</v>
      </c>
      <c r="C37912" s="8">
        <v>45455.101874791668</v>
      </c>
      <c r="D37912">
        <v>12</v>
      </c>
      <c r="E37912" s="9">
        <v>0.10187480324074075</v>
      </c>
      <c r="F37912" t="s">
        <v>9791</v>
      </c>
      <c r="G37912" t="s">
        <v>9821</v>
      </c>
      <c r="H37912">
        <v>2024</v>
      </c>
      <c r="I37912" s="1" t="s">
        <v>16</v>
      </c>
      <c r="J37912" s="1" t="s">
        <v>8</v>
      </c>
      <c r="L37912" s="1" t="s">
        <v>8</v>
      </c>
    </row>
    <row r="37913" spans="1:12" x14ac:dyDescent="0.5">
      <c r="A37913" s="1" t="s">
        <v>9270</v>
      </c>
      <c r="B37913" s="1" t="s">
        <v>8773</v>
      </c>
      <c r="C37913" s="8">
        <v>45366.19825739583</v>
      </c>
      <c r="D37913">
        <v>15</v>
      </c>
      <c r="E37913" s="9">
        <v>0.19825739583333332</v>
      </c>
      <c r="F37913" t="s">
        <v>9792</v>
      </c>
      <c r="G37913" t="s">
        <v>9817</v>
      </c>
      <c r="H37913">
        <v>2024</v>
      </c>
      <c r="I37913" s="1" t="s">
        <v>7</v>
      </c>
      <c r="J37913" s="1" t="s">
        <v>8</v>
      </c>
      <c r="L37913" s="1" t="s">
        <v>8</v>
      </c>
    </row>
    <row r="37914" spans="1:12" x14ac:dyDescent="0.5">
      <c r="A37914" s="1" t="s">
        <v>9270</v>
      </c>
      <c r="B37914" s="1" t="s">
        <v>8773</v>
      </c>
      <c r="C37914" s="8">
        <v>45493.403165520831</v>
      </c>
      <c r="D37914">
        <v>20</v>
      </c>
      <c r="E37914" s="9">
        <v>0.40316553240740743</v>
      </c>
      <c r="F37914" t="s">
        <v>9788</v>
      </c>
      <c r="G37914" t="s">
        <v>9816</v>
      </c>
      <c r="H37914">
        <v>2024</v>
      </c>
      <c r="I37914" s="1" t="s">
        <v>16</v>
      </c>
      <c r="J37914" s="1" t="s">
        <v>8</v>
      </c>
      <c r="L37914" s="1" t="s">
        <v>8</v>
      </c>
    </row>
    <row r="37915" spans="1:12" x14ac:dyDescent="0.5">
      <c r="A37915" s="1" t="s">
        <v>9270</v>
      </c>
      <c r="B37915" s="1" t="s">
        <v>8773</v>
      </c>
      <c r="C37915" s="8">
        <v>45478.525390138886</v>
      </c>
      <c r="D37915">
        <v>5</v>
      </c>
      <c r="E37915" s="9">
        <v>0.525390150462963</v>
      </c>
      <c r="F37915" t="s">
        <v>9792</v>
      </c>
      <c r="G37915" t="s">
        <v>9816</v>
      </c>
      <c r="H37915">
        <v>2024</v>
      </c>
      <c r="I37915" s="1" t="s">
        <v>9</v>
      </c>
      <c r="J37915" s="1" t="s">
        <v>3065</v>
      </c>
      <c r="L37915" s="1" t="s">
        <v>8</v>
      </c>
    </row>
    <row r="37916" spans="1:12" x14ac:dyDescent="0.5">
      <c r="A37916" s="1" t="s">
        <v>9270</v>
      </c>
      <c r="B37916" s="1" t="s">
        <v>8773</v>
      </c>
      <c r="C37916" s="8">
        <v>45469.940250624997</v>
      </c>
      <c r="D37916">
        <v>26</v>
      </c>
      <c r="E37916" s="9">
        <v>0.94025062500000001</v>
      </c>
      <c r="F37916" t="s">
        <v>9791</v>
      </c>
      <c r="G37916" t="s">
        <v>9821</v>
      </c>
      <c r="H37916">
        <v>2024</v>
      </c>
      <c r="I37916" s="1" t="s">
        <v>9</v>
      </c>
      <c r="J37916" s="1" t="s">
        <v>4174</v>
      </c>
      <c r="L37916" s="1" t="s">
        <v>8</v>
      </c>
    </row>
    <row r="37917" spans="1:12" x14ac:dyDescent="0.5">
      <c r="A37917" s="1" t="s">
        <v>9270</v>
      </c>
      <c r="B37917" s="1" t="s">
        <v>8773</v>
      </c>
      <c r="C37917" s="8">
        <v>45294.375530150464</v>
      </c>
      <c r="D37917">
        <v>3</v>
      </c>
      <c r="E37917" s="9">
        <v>0.37553015046296295</v>
      </c>
      <c r="F37917" t="s">
        <v>9791</v>
      </c>
      <c r="G37917" t="s">
        <v>9819</v>
      </c>
      <c r="H37917">
        <v>2024</v>
      </c>
      <c r="I37917" s="1" t="s">
        <v>16</v>
      </c>
      <c r="J37917" s="1" t="s">
        <v>8</v>
      </c>
      <c r="L37917" s="1" t="s">
        <v>8</v>
      </c>
    </row>
    <row r="37918" spans="1:12" x14ac:dyDescent="0.5">
      <c r="A37918" s="1" t="s">
        <v>9270</v>
      </c>
      <c r="B37918" s="1" t="s">
        <v>8773</v>
      </c>
      <c r="C37918" s="8">
        <v>45326.21828739583</v>
      </c>
      <c r="D37918">
        <v>4</v>
      </c>
      <c r="E37918" s="9">
        <v>0.21828739583333334</v>
      </c>
      <c r="F37918" t="s">
        <v>9786</v>
      </c>
      <c r="G37918" t="s">
        <v>9818</v>
      </c>
      <c r="H37918">
        <v>2024</v>
      </c>
      <c r="I37918" s="1" t="s">
        <v>19</v>
      </c>
      <c r="J37918" s="1" t="s">
        <v>3876</v>
      </c>
      <c r="K37918" s="1">
        <v>46.303979027760519</v>
      </c>
      <c r="L37918" s="1" t="s">
        <v>19</v>
      </c>
    </row>
    <row r="37919" spans="1:12" x14ac:dyDescent="0.5">
      <c r="A37919" s="1" t="s">
        <v>9271</v>
      </c>
      <c r="B37919" s="1" t="s">
        <v>8764</v>
      </c>
      <c r="C37919" s="8">
        <v>45367.684320451386</v>
      </c>
      <c r="D37919">
        <v>16</v>
      </c>
      <c r="E37919" s="9">
        <v>0.68432046296296301</v>
      </c>
      <c r="F37919" t="s">
        <v>9788</v>
      </c>
      <c r="G37919" t="s">
        <v>9817</v>
      </c>
      <c r="H37919">
        <v>2024</v>
      </c>
      <c r="I37919" s="1" t="s">
        <v>19</v>
      </c>
      <c r="J37919" s="1" t="s">
        <v>5381</v>
      </c>
      <c r="K37919" s="1">
        <v>371.62186862371982</v>
      </c>
      <c r="L37919" s="1" t="s">
        <v>19</v>
      </c>
    </row>
    <row r="37920" spans="1:12" x14ac:dyDescent="0.5">
      <c r="A37920" s="1" t="s">
        <v>9271</v>
      </c>
      <c r="B37920" s="1" t="s">
        <v>8764</v>
      </c>
      <c r="C37920" s="8">
        <v>45324.467786111112</v>
      </c>
      <c r="D37920">
        <v>2</v>
      </c>
      <c r="E37920" s="9">
        <v>0.46778611111111112</v>
      </c>
      <c r="F37920" t="s">
        <v>9792</v>
      </c>
      <c r="G37920" t="s">
        <v>9818</v>
      </c>
      <c r="H37920">
        <v>2024</v>
      </c>
      <c r="I37920" s="1" t="s">
        <v>19</v>
      </c>
      <c r="J37920" s="1" t="s">
        <v>3574</v>
      </c>
      <c r="K37920" s="1">
        <v>292.03689001954859</v>
      </c>
      <c r="L37920" s="1" t="s">
        <v>19</v>
      </c>
    </row>
    <row r="37921" spans="1:12" x14ac:dyDescent="0.5">
      <c r="A37921" s="1" t="s">
        <v>9271</v>
      </c>
      <c r="B37921" s="1" t="s">
        <v>8764</v>
      </c>
      <c r="C37921" s="8">
        <v>45438.74452320602</v>
      </c>
      <c r="D37921">
        <v>26</v>
      </c>
      <c r="E37921" s="9">
        <v>0.74452320601851851</v>
      </c>
      <c r="F37921" t="s">
        <v>9786</v>
      </c>
      <c r="G37921" t="s">
        <v>9820</v>
      </c>
      <c r="H37921">
        <v>2024</v>
      </c>
      <c r="I37921" s="1" t="s">
        <v>9</v>
      </c>
      <c r="J37921" s="1" t="s">
        <v>7328</v>
      </c>
      <c r="L37921" s="1" t="s">
        <v>8</v>
      </c>
    </row>
    <row r="37922" spans="1:12" x14ac:dyDescent="0.5">
      <c r="A37922" s="1" t="s">
        <v>9271</v>
      </c>
      <c r="B37922" s="1" t="s">
        <v>8764</v>
      </c>
      <c r="C37922" s="8">
        <v>45468.619413125001</v>
      </c>
      <c r="D37922">
        <v>25</v>
      </c>
      <c r="E37922" s="9">
        <v>0.61941313657407404</v>
      </c>
      <c r="F37922" t="s">
        <v>9787</v>
      </c>
      <c r="G37922" t="s">
        <v>9821</v>
      </c>
      <c r="H37922">
        <v>2024</v>
      </c>
      <c r="I37922" s="1" t="s">
        <v>17</v>
      </c>
      <c r="J37922" s="1" t="s">
        <v>8</v>
      </c>
      <c r="L37922" s="1" t="s">
        <v>8</v>
      </c>
    </row>
    <row r="37923" spans="1:12" x14ac:dyDescent="0.5">
      <c r="A37923" s="1" t="s">
        <v>9271</v>
      </c>
      <c r="B37923" s="1" t="s">
        <v>8764</v>
      </c>
      <c r="C37923" s="8">
        <v>45350.651214166668</v>
      </c>
      <c r="D37923">
        <v>28</v>
      </c>
      <c r="E37923" s="9">
        <v>0.65121417824074079</v>
      </c>
      <c r="F37923" t="s">
        <v>9791</v>
      </c>
      <c r="G37923" t="s">
        <v>9818</v>
      </c>
      <c r="H37923">
        <v>2024</v>
      </c>
      <c r="I37923" s="1" t="s">
        <v>7</v>
      </c>
      <c r="J37923" s="1" t="s">
        <v>8</v>
      </c>
      <c r="L37923" s="1" t="s">
        <v>8</v>
      </c>
    </row>
    <row r="37924" spans="1:12" x14ac:dyDescent="0.5">
      <c r="A37924" s="1" t="s">
        <v>9271</v>
      </c>
      <c r="B37924" s="1" t="s">
        <v>8764</v>
      </c>
      <c r="C37924" s="8">
        <v>45311.175740011575</v>
      </c>
      <c r="D37924">
        <v>20</v>
      </c>
      <c r="E37924" s="9">
        <v>0.17574002314814816</v>
      </c>
      <c r="F37924" t="s">
        <v>9788</v>
      </c>
      <c r="G37924" t="s">
        <v>9819</v>
      </c>
      <c r="H37924">
        <v>2024</v>
      </c>
      <c r="I37924" s="1" t="s">
        <v>15</v>
      </c>
      <c r="J37924" s="1" t="s">
        <v>8</v>
      </c>
      <c r="L37924" s="1" t="s">
        <v>8</v>
      </c>
    </row>
    <row r="37925" spans="1:12" x14ac:dyDescent="0.5">
      <c r="A37925" s="1" t="s">
        <v>9271</v>
      </c>
      <c r="B37925" s="1" t="s">
        <v>8764</v>
      </c>
      <c r="C37925" s="8">
        <v>45312.973546250003</v>
      </c>
      <c r="D37925">
        <v>21</v>
      </c>
      <c r="E37925" s="9">
        <v>0.97354624999999995</v>
      </c>
      <c r="F37925" t="s">
        <v>9786</v>
      </c>
      <c r="G37925" t="s">
        <v>9819</v>
      </c>
      <c r="H37925">
        <v>2024</v>
      </c>
      <c r="I37925" s="1" t="s">
        <v>11</v>
      </c>
      <c r="J37925" s="1" t="s">
        <v>710</v>
      </c>
      <c r="L37925" s="1" t="s">
        <v>8</v>
      </c>
    </row>
    <row r="37926" spans="1:12" x14ac:dyDescent="0.5">
      <c r="A37926" s="1" t="s">
        <v>9271</v>
      </c>
      <c r="B37926" s="1" t="s">
        <v>8764</v>
      </c>
      <c r="C37926" s="8">
        <v>45402.760859016205</v>
      </c>
      <c r="D37926">
        <v>20</v>
      </c>
      <c r="E37926" s="9">
        <v>0.76085902777777781</v>
      </c>
      <c r="F37926" t="s">
        <v>9788</v>
      </c>
      <c r="G37926" t="s">
        <v>9822</v>
      </c>
      <c r="H37926">
        <v>2024</v>
      </c>
      <c r="I37926" s="1" t="s">
        <v>16</v>
      </c>
      <c r="J37926" s="1" t="s">
        <v>8</v>
      </c>
      <c r="L37926" s="1" t="s">
        <v>8</v>
      </c>
    </row>
    <row r="37927" spans="1:12" x14ac:dyDescent="0.5">
      <c r="A37927" s="1" t="s">
        <v>9271</v>
      </c>
      <c r="B37927" s="1" t="s">
        <v>8764</v>
      </c>
      <c r="C37927" s="8">
        <v>45431.425219722223</v>
      </c>
      <c r="D37927">
        <v>19</v>
      </c>
      <c r="E37927" s="9">
        <v>0.4252197337962963</v>
      </c>
      <c r="F37927" t="s">
        <v>9786</v>
      </c>
      <c r="G37927" t="s">
        <v>9820</v>
      </c>
      <c r="H37927">
        <v>2024</v>
      </c>
      <c r="I37927" s="1" t="s">
        <v>7</v>
      </c>
      <c r="J37927" s="1" t="s">
        <v>8</v>
      </c>
      <c r="L37927" s="1" t="s">
        <v>8</v>
      </c>
    </row>
    <row r="37928" spans="1:12" x14ac:dyDescent="0.5">
      <c r="A37928" s="1" t="s">
        <v>9271</v>
      </c>
      <c r="B37928" s="1" t="s">
        <v>8764</v>
      </c>
      <c r="C37928" s="8">
        <v>45474.283249745371</v>
      </c>
      <c r="D37928">
        <v>1</v>
      </c>
      <c r="E37928" s="9">
        <v>0.28324975694444443</v>
      </c>
      <c r="F37928" t="s">
        <v>9789</v>
      </c>
      <c r="G37928" t="s">
        <v>9816</v>
      </c>
      <c r="H37928">
        <v>2024</v>
      </c>
      <c r="I37928" s="1" t="s">
        <v>17</v>
      </c>
      <c r="J37928" s="1" t="s">
        <v>8</v>
      </c>
      <c r="L37928" s="1" t="s">
        <v>8</v>
      </c>
    </row>
    <row r="37929" spans="1:12" x14ac:dyDescent="0.5">
      <c r="A37929" s="1" t="s">
        <v>9271</v>
      </c>
      <c r="B37929" s="1" t="s">
        <v>8765</v>
      </c>
      <c r="C37929" s="8">
        <v>45357.016011840278</v>
      </c>
      <c r="D37929">
        <v>6</v>
      </c>
      <c r="E37929" s="9">
        <v>1.6011840277777779E-2</v>
      </c>
      <c r="F37929" t="s">
        <v>9791</v>
      </c>
      <c r="G37929" t="s">
        <v>9817</v>
      </c>
      <c r="H37929">
        <v>2024</v>
      </c>
      <c r="I37929" s="1" t="s">
        <v>11</v>
      </c>
      <c r="J37929" s="1" t="s">
        <v>1024</v>
      </c>
      <c r="L37929" s="1" t="s">
        <v>8</v>
      </c>
    </row>
    <row r="37930" spans="1:12" x14ac:dyDescent="0.5">
      <c r="A37930" s="1" t="s">
        <v>9271</v>
      </c>
      <c r="B37930" s="1" t="s">
        <v>8765</v>
      </c>
      <c r="C37930" s="8">
        <v>45316.854125717589</v>
      </c>
      <c r="D37930">
        <v>25</v>
      </c>
      <c r="E37930" s="9">
        <v>0.85412571759259259</v>
      </c>
      <c r="F37930" t="s">
        <v>9790</v>
      </c>
      <c r="G37930" t="s">
        <v>9819</v>
      </c>
      <c r="H37930">
        <v>2024</v>
      </c>
      <c r="I37930" s="1" t="s">
        <v>15</v>
      </c>
      <c r="J37930" s="1" t="s">
        <v>8</v>
      </c>
      <c r="L37930" s="1" t="s">
        <v>8</v>
      </c>
    </row>
    <row r="37931" spans="1:12" x14ac:dyDescent="0.5">
      <c r="A37931" s="1" t="s">
        <v>9271</v>
      </c>
      <c r="B37931" s="1" t="s">
        <v>8765</v>
      </c>
      <c r="C37931" s="8">
        <v>45292.745596215274</v>
      </c>
      <c r="D37931">
        <v>1</v>
      </c>
      <c r="E37931" s="9">
        <v>0.7455962268518519</v>
      </c>
      <c r="F37931" t="s">
        <v>9789</v>
      </c>
      <c r="G37931" t="s">
        <v>9819</v>
      </c>
      <c r="H37931">
        <v>2024</v>
      </c>
      <c r="I37931" s="1" t="s">
        <v>17</v>
      </c>
      <c r="J37931" s="1" t="s">
        <v>8</v>
      </c>
      <c r="L37931" s="1" t="s">
        <v>8</v>
      </c>
    </row>
    <row r="37932" spans="1:12" x14ac:dyDescent="0.5">
      <c r="A37932" s="1" t="s">
        <v>9271</v>
      </c>
      <c r="B37932" s="1" t="s">
        <v>8765</v>
      </c>
      <c r="C37932" s="8">
        <v>45474.375130983797</v>
      </c>
      <c r="D37932">
        <v>1</v>
      </c>
      <c r="E37932" s="9">
        <v>0.37513098379629628</v>
      </c>
      <c r="F37932" t="s">
        <v>9789</v>
      </c>
      <c r="G37932" t="s">
        <v>9816</v>
      </c>
      <c r="H37932">
        <v>2024</v>
      </c>
      <c r="I37932" s="1" t="s">
        <v>19</v>
      </c>
      <c r="J37932" s="1" t="s">
        <v>4343</v>
      </c>
      <c r="K37932" s="1">
        <v>109.48863293134606</v>
      </c>
      <c r="L37932" s="1" t="s">
        <v>19</v>
      </c>
    </row>
    <row r="37933" spans="1:12" x14ac:dyDescent="0.5">
      <c r="A37933" s="1" t="s">
        <v>9271</v>
      </c>
      <c r="B37933" s="1" t="s">
        <v>8765</v>
      </c>
      <c r="C37933" s="8">
        <v>45297.822329351853</v>
      </c>
      <c r="D37933">
        <v>6</v>
      </c>
      <c r="E37933" s="9">
        <v>0.82232935185185185</v>
      </c>
      <c r="F37933" t="s">
        <v>9788</v>
      </c>
      <c r="G37933" t="s">
        <v>9819</v>
      </c>
      <c r="H37933">
        <v>2024</v>
      </c>
      <c r="I37933" s="1" t="s">
        <v>17</v>
      </c>
      <c r="J37933" s="1" t="s">
        <v>8</v>
      </c>
      <c r="L37933" s="1" t="s">
        <v>8</v>
      </c>
    </row>
    <row r="37934" spans="1:12" x14ac:dyDescent="0.5">
      <c r="A37934" s="1" t="s">
        <v>9271</v>
      </c>
      <c r="B37934" s="1" t="s">
        <v>8765</v>
      </c>
      <c r="C37934" s="8">
        <v>45370.762043043978</v>
      </c>
      <c r="D37934">
        <v>19</v>
      </c>
      <c r="E37934" s="9">
        <v>0.76204305555555552</v>
      </c>
      <c r="F37934" t="s">
        <v>9787</v>
      </c>
      <c r="G37934" t="s">
        <v>9817</v>
      </c>
      <c r="H37934">
        <v>2024</v>
      </c>
      <c r="I37934" s="1" t="s">
        <v>11</v>
      </c>
      <c r="J37934" s="1" t="s">
        <v>7534</v>
      </c>
      <c r="L37934" s="1" t="s">
        <v>8</v>
      </c>
    </row>
    <row r="37935" spans="1:12" x14ac:dyDescent="0.5">
      <c r="A37935" s="1" t="s">
        <v>9271</v>
      </c>
      <c r="B37935" s="1" t="s">
        <v>8766</v>
      </c>
      <c r="C37935" s="8">
        <v>45473.834741932871</v>
      </c>
      <c r="D37935">
        <v>30</v>
      </c>
      <c r="E37935" s="9">
        <v>0.83474194444444449</v>
      </c>
      <c r="F37935" t="s">
        <v>9786</v>
      </c>
      <c r="G37935" t="s">
        <v>9821</v>
      </c>
      <c r="H37935">
        <v>2024</v>
      </c>
      <c r="I37935" s="1" t="s">
        <v>9</v>
      </c>
      <c r="J37935" s="1" t="s">
        <v>2643</v>
      </c>
      <c r="L37935" s="1" t="s">
        <v>8</v>
      </c>
    </row>
    <row r="37936" spans="1:12" x14ac:dyDescent="0.5">
      <c r="A37936" s="1" t="s">
        <v>9271</v>
      </c>
      <c r="B37936" s="1" t="s">
        <v>8766</v>
      </c>
      <c r="C37936" s="8">
        <v>45427.847314421299</v>
      </c>
      <c r="D37936">
        <v>15</v>
      </c>
      <c r="E37936" s="9">
        <v>0.84731443287037034</v>
      </c>
      <c r="F37936" t="s">
        <v>9791</v>
      </c>
      <c r="G37936" t="s">
        <v>9820</v>
      </c>
      <c r="H37936">
        <v>2024</v>
      </c>
      <c r="I37936" s="1" t="s">
        <v>15</v>
      </c>
      <c r="J37936" s="1" t="s">
        <v>8</v>
      </c>
      <c r="L37936" s="1" t="s">
        <v>8</v>
      </c>
    </row>
    <row r="37937" spans="1:12" x14ac:dyDescent="0.5">
      <c r="A37937" s="1" t="s">
        <v>9271</v>
      </c>
      <c r="B37937" s="1" t="s">
        <v>8766</v>
      </c>
      <c r="C37937" s="8">
        <v>45494.698963530092</v>
      </c>
      <c r="D37937">
        <v>21</v>
      </c>
      <c r="E37937" s="9">
        <v>0.69896354166666663</v>
      </c>
      <c r="F37937" t="s">
        <v>9786</v>
      </c>
      <c r="G37937" t="s">
        <v>9816</v>
      </c>
      <c r="H37937">
        <v>2024</v>
      </c>
      <c r="I37937" s="1" t="s">
        <v>9</v>
      </c>
      <c r="J37937" s="1" t="s">
        <v>7535</v>
      </c>
      <c r="L37937" s="1" t="s">
        <v>8</v>
      </c>
    </row>
    <row r="37938" spans="1:12" x14ac:dyDescent="0.5">
      <c r="A37938" s="1" t="s">
        <v>9271</v>
      </c>
      <c r="B37938" s="1" t="s">
        <v>8766</v>
      </c>
      <c r="C37938" s="8">
        <v>45480.302279108793</v>
      </c>
      <c r="D37938">
        <v>7</v>
      </c>
      <c r="E37938" s="9">
        <v>0.30227910879629627</v>
      </c>
      <c r="F37938" t="s">
        <v>9786</v>
      </c>
      <c r="G37938" t="s">
        <v>9816</v>
      </c>
      <c r="H37938">
        <v>2024</v>
      </c>
      <c r="I37938" s="1" t="s">
        <v>16</v>
      </c>
      <c r="J37938" s="1" t="s">
        <v>8</v>
      </c>
      <c r="L37938" s="1" t="s">
        <v>8</v>
      </c>
    </row>
    <row r="37939" spans="1:12" x14ac:dyDescent="0.5">
      <c r="A37939" s="1" t="s">
        <v>9271</v>
      </c>
      <c r="B37939" s="1" t="s">
        <v>8766</v>
      </c>
      <c r="C37939" s="8">
        <v>45365.873030798612</v>
      </c>
      <c r="D37939">
        <v>14</v>
      </c>
      <c r="E37939" s="9">
        <v>0.8730307986111111</v>
      </c>
      <c r="F37939" t="s">
        <v>9790</v>
      </c>
      <c r="G37939" t="s">
        <v>9817</v>
      </c>
      <c r="H37939">
        <v>2024</v>
      </c>
      <c r="I37939" s="1" t="s">
        <v>9</v>
      </c>
      <c r="J37939" s="1" t="s">
        <v>366</v>
      </c>
      <c r="L37939" s="1" t="s">
        <v>8</v>
      </c>
    </row>
    <row r="37940" spans="1:12" x14ac:dyDescent="0.5">
      <c r="A37940" s="1" t="s">
        <v>9271</v>
      </c>
      <c r="B37940" s="1" t="s">
        <v>8766</v>
      </c>
      <c r="C37940" s="8">
        <v>45305.033001620373</v>
      </c>
      <c r="D37940">
        <v>14</v>
      </c>
      <c r="E37940" s="9">
        <v>3.3001631944444443E-2</v>
      </c>
      <c r="F37940" t="s">
        <v>9786</v>
      </c>
      <c r="G37940" t="s">
        <v>9819</v>
      </c>
      <c r="H37940">
        <v>2024</v>
      </c>
      <c r="I37940" s="1" t="s">
        <v>16</v>
      </c>
      <c r="J37940" s="1" t="s">
        <v>8</v>
      </c>
      <c r="L37940" s="1" t="s">
        <v>8</v>
      </c>
    </row>
    <row r="37941" spans="1:12" x14ac:dyDescent="0.5">
      <c r="A37941" s="1" t="s">
        <v>9271</v>
      </c>
      <c r="B37941" s="1" t="s">
        <v>8766</v>
      </c>
      <c r="C37941" s="8">
        <v>45320.649999513887</v>
      </c>
      <c r="D37941">
        <v>29</v>
      </c>
      <c r="E37941" s="9">
        <v>0.64999952546296291</v>
      </c>
      <c r="F37941" t="s">
        <v>9789</v>
      </c>
      <c r="G37941" t="s">
        <v>9819</v>
      </c>
      <c r="H37941">
        <v>2024</v>
      </c>
      <c r="I37941" s="1" t="s">
        <v>9</v>
      </c>
      <c r="J37941" s="1" t="s">
        <v>2051</v>
      </c>
      <c r="L37941" s="1" t="s">
        <v>8</v>
      </c>
    </row>
    <row r="37942" spans="1:12" x14ac:dyDescent="0.5">
      <c r="A37942" s="1" t="s">
        <v>9271</v>
      </c>
      <c r="B37942" s="1" t="s">
        <v>8766</v>
      </c>
      <c r="C37942" s="8">
        <v>45350.764958368054</v>
      </c>
      <c r="D37942">
        <v>28</v>
      </c>
      <c r="E37942" s="9">
        <v>0.76495837962962965</v>
      </c>
      <c r="F37942" t="s">
        <v>9791</v>
      </c>
      <c r="G37942" t="s">
        <v>9818</v>
      </c>
      <c r="H37942">
        <v>2024</v>
      </c>
      <c r="I37942" s="1" t="s">
        <v>7</v>
      </c>
      <c r="J37942" s="1" t="s">
        <v>8</v>
      </c>
      <c r="L37942" s="1" t="s">
        <v>8</v>
      </c>
    </row>
    <row r="37943" spans="1:12" x14ac:dyDescent="0.5">
      <c r="A37943" s="1" t="s">
        <v>9271</v>
      </c>
      <c r="B37943" s="1" t="s">
        <v>8766</v>
      </c>
      <c r="C37943" s="8">
        <v>45355.659693657406</v>
      </c>
      <c r="D37943">
        <v>4</v>
      </c>
      <c r="E37943" s="9">
        <v>0.65969366898148152</v>
      </c>
      <c r="F37943" t="s">
        <v>9789</v>
      </c>
      <c r="G37943" t="s">
        <v>9817</v>
      </c>
      <c r="H37943">
        <v>2024</v>
      </c>
      <c r="I37943" s="1" t="s">
        <v>17</v>
      </c>
      <c r="J37943" s="1" t="s">
        <v>8</v>
      </c>
      <c r="L37943" s="1" t="s">
        <v>8</v>
      </c>
    </row>
    <row r="37944" spans="1:12" x14ac:dyDescent="0.5">
      <c r="A37944" s="1" t="s">
        <v>9271</v>
      </c>
      <c r="B37944" s="1" t="s">
        <v>8766</v>
      </c>
      <c r="C37944" s="8">
        <v>45320.303475486115</v>
      </c>
      <c r="D37944">
        <v>29</v>
      </c>
      <c r="E37944" s="9">
        <v>0.30347548611111114</v>
      </c>
      <c r="F37944" t="s">
        <v>9789</v>
      </c>
      <c r="G37944" t="s">
        <v>9819</v>
      </c>
      <c r="H37944">
        <v>2024</v>
      </c>
      <c r="I37944" s="1" t="s">
        <v>9</v>
      </c>
      <c r="J37944" s="1" t="s">
        <v>322</v>
      </c>
      <c r="L37944" s="1" t="s">
        <v>8</v>
      </c>
    </row>
    <row r="37945" spans="1:12" x14ac:dyDescent="0.5">
      <c r="A37945" s="1" t="s">
        <v>9271</v>
      </c>
      <c r="B37945" s="1" t="s">
        <v>8767</v>
      </c>
      <c r="C37945" s="8">
        <v>45434.32539484954</v>
      </c>
      <c r="D37945">
        <v>22</v>
      </c>
      <c r="E37945" s="9">
        <v>0.32539484953703701</v>
      </c>
      <c r="F37945" t="s">
        <v>9791</v>
      </c>
      <c r="G37945" t="s">
        <v>9820</v>
      </c>
      <c r="H37945">
        <v>2024</v>
      </c>
      <c r="I37945" s="1" t="s">
        <v>11</v>
      </c>
      <c r="J37945" s="1" t="s">
        <v>1120</v>
      </c>
      <c r="L37945" s="1" t="s">
        <v>8</v>
      </c>
    </row>
    <row r="37946" spans="1:12" x14ac:dyDescent="0.5">
      <c r="A37946" s="1" t="s">
        <v>9271</v>
      </c>
      <c r="B37946" s="1" t="s">
        <v>8767</v>
      </c>
      <c r="C37946" s="8">
        <v>45389.650136400465</v>
      </c>
      <c r="D37946">
        <v>7</v>
      </c>
      <c r="E37946" s="9">
        <v>0.65013641203703709</v>
      </c>
      <c r="F37946" t="s">
        <v>9786</v>
      </c>
      <c r="G37946" t="s">
        <v>9822</v>
      </c>
      <c r="H37946">
        <v>2024</v>
      </c>
      <c r="I37946" s="1" t="s">
        <v>11</v>
      </c>
      <c r="J37946" s="1" t="s">
        <v>6832</v>
      </c>
      <c r="L37946" s="1" t="s">
        <v>8</v>
      </c>
    </row>
    <row r="37947" spans="1:12" x14ac:dyDescent="0.5">
      <c r="A37947" s="1" t="s">
        <v>9271</v>
      </c>
      <c r="B37947" s="1" t="s">
        <v>8767</v>
      </c>
      <c r="C37947" s="8">
        <v>45448.927618692127</v>
      </c>
      <c r="D37947">
        <v>5</v>
      </c>
      <c r="E37947" s="9">
        <v>0.9276187037037037</v>
      </c>
      <c r="F37947" t="s">
        <v>9791</v>
      </c>
      <c r="G37947" t="s">
        <v>9821</v>
      </c>
      <c r="H37947">
        <v>2024</v>
      </c>
      <c r="I37947" s="1" t="s">
        <v>19</v>
      </c>
      <c r="J37947" s="1" t="s">
        <v>2927</v>
      </c>
      <c r="K37947" s="1">
        <v>230.30941659806211</v>
      </c>
      <c r="L37947" s="1" t="s">
        <v>19</v>
      </c>
    </row>
    <row r="37948" spans="1:12" x14ac:dyDescent="0.5">
      <c r="A37948" s="1" t="s">
        <v>9271</v>
      </c>
      <c r="B37948" s="1" t="s">
        <v>8767</v>
      </c>
      <c r="C37948" s="8">
        <v>45476.986010046297</v>
      </c>
      <c r="D37948">
        <v>3</v>
      </c>
      <c r="E37948" s="9">
        <v>0.98601005787037033</v>
      </c>
      <c r="F37948" t="s">
        <v>9791</v>
      </c>
      <c r="G37948" t="s">
        <v>9816</v>
      </c>
      <c r="H37948">
        <v>2024</v>
      </c>
      <c r="I37948" s="1" t="s">
        <v>15</v>
      </c>
      <c r="J37948" s="1" t="s">
        <v>8</v>
      </c>
      <c r="L37948" s="1" t="s">
        <v>8</v>
      </c>
    </row>
    <row r="37949" spans="1:12" x14ac:dyDescent="0.5">
      <c r="A37949" s="1" t="s">
        <v>9271</v>
      </c>
      <c r="B37949" s="1" t="s">
        <v>8767</v>
      </c>
      <c r="C37949" s="8">
        <v>45472.689421435185</v>
      </c>
      <c r="D37949">
        <v>29</v>
      </c>
      <c r="E37949" s="9">
        <v>0.68942143518518517</v>
      </c>
      <c r="F37949" t="s">
        <v>9788</v>
      </c>
      <c r="G37949" t="s">
        <v>9821</v>
      </c>
      <c r="H37949">
        <v>2024</v>
      </c>
      <c r="I37949" s="1" t="s">
        <v>17</v>
      </c>
      <c r="J37949" s="1" t="s">
        <v>8</v>
      </c>
      <c r="L37949" s="1" t="s">
        <v>8</v>
      </c>
    </row>
    <row r="37950" spans="1:12" x14ac:dyDescent="0.5">
      <c r="A37950" s="1" t="s">
        <v>9271</v>
      </c>
      <c r="B37950" s="1" t="s">
        <v>8768</v>
      </c>
      <c r="C37950" s="8">
        <v>45352.476976423612</v>
      </c>
      <c r="D37950">
        <v>1</v>
      </c>
      <c r="E37950" s="9">
        <v>0.47697643518518518</v>
      </c>
      <c r="F37950" t="s">
        <v>9792</v>
      </c>
      <c r="G37950" t="s">
        <v>9817</v>
      </c>
      <c r="H37950">
        <v>2024</v>
      </c>
      <c r="I37950" s="1" t="s">
        <v>16</v>
      </c>
      <c r="J37950" s="1" t="s">
        <v>8</v>
      </c>
      <c r="L37950" s="1" t="s">
        <v>8</v>
      </c>
    </row>
    <row r="37951" spans="1:12" x14ac:dyDescent="0.5">
      <c r="A37951" s="1" t="s">
        <v>9271</v>
      </c>
      <c r="B37951" s="1" t="s">
        <v>8768</v>
      </c>
      <c r="C37951" s="8">
        <v>45325.494928564818</v>
      </c>
      <c r="D37951">
        <v>3</v>
      </c>
      <c r="E37951" s="9">
        <v>0.49492857638888887</v>
      </c>
      <c r="F37951" t="s">
        <v>9788</v>
      </c>
      <c r="G37951" t="s">
        <v>9818</v>
      </c>
      <c r="H37951">
        <v>2024</v>
      </c>
      <c r="I37951" s="1" t="s">
        <v>15</v>
      </c>
      <c r="J37951" s="1" t="s">
        <v>8</v>
      </c>
      <c r="L37951" s="1" t="s">
        <v>8</v>
      </c>
    </row>
    <row r="37952" spans="1:12" x14ac:dyDescent="0.5">
      <c r="A37952" s="1" t="s">
        <v>9271</v>
      </c>
      <c r="B37952" s="1" t="s">
        <v>8768</v>
      </c>
      <c r="C37952" s="8">
        <v>45450.949566550924</v>
      </c>
      <c r="D37952">
        <v>7</v>
      </c>
      <c r="E37952" s="9">
        <v>0.94956656250000004</v>
      </c>
      <c r="F37952" t="s">
        <v>9792</v>
      </c>
      <c r="G37952" t="s">
        <v>9821</v>
      </c>
      <c r="H37952">
        <v>2024</v>
      </c>
      <c r="I37952" s="1" t="s">
        <v>7</v>
      </c>
      <c r="J37952" s="1" t="s">
        <v>8</v>
      </c>
      <c r="L37952" s="1" t="s">
        <v>8</v>
      </c>
    </row>
    <row r="37953" spans="1:12" x14ac:dyDescent="0.5">
      <c r="A37953" s="1" t="s">
        <v>9271</v>
      </c>
      <c r="B37953" s="1" t="s">
        <v>8768</v>
      </c>
      <c r="C37953" s="8">
        <v>45458.287773506941</v>
      </c>
      <c r="D37953">
        <v>15</v>
      </c>
      <c r="E37953" s="9">
        <v>0.28777351851851851</v>
      </c>
      <c r="F37953" t="s">
        <v>9788</v>
      </c>
      <c r="G37953" t="s">
        <v>9821</v>
      </c>
      <c r="H37953">
        <v>2024</v>
      </c>
      <c r="I37953" s="1" t="s">
        <v>15</v>
      </c>
      <c r="J37953" s="1" t="s">
        <v>8</v>
      </c>
      <c r="L37953" s="1" t="s">
        <v>8</v>
      </c>
    </row>
    <row r="37954" spans="1:12" x14ac:dyDescent="0.5">
      <c r="A37954" s="1" t="s">
        <v>9271</v>
      </c>
      <c r="B37954" s="1" t="s">
        <v>8768</v>
      </c>
      <c r="C37954" s="8">
        <v>45414.596066701386</v>
      </c>
      <c r="D37954">
        <v>2</v>
      </c>
      <c r="E37954" s="9">
        <v>0.59606671296296299</v>
      </c>
      <c r="F37954" t="s">
        <v>9790</v>
      </c>
      <c r="G37954" t="s">
        <v>9820</v>
      </c>
      <c r="H37954">
        <v>2024</v>
      </c>
      <c r="I37954" s="1" t="s">
        <v>11</v>
      </c>
      <c r="J37954" s="1" t="s">
        <v>2170</v>
      </c>
      <c r="L37954" s="1" t="s">
        <v>8</v>
      </c>
    </row>
    <row r="37955" spans="1:12" x14ac:dyDescent="0.5">
      <c r="A37955" s="1" t="s">
        <v>9271</v>
      </c>
      <c r="B37955" s="1" t="s">
        <v>8768</v>
      </c>
      <c r="C37955" s="8">
        <v>45386.55540931713</v>
      </c>
      <c r="D37955">
        <v>4</v>
      </c>
      <c r="E37955" s="9">
        <v>0.5554093171296296</v>
      </c>
      <c r="F37955" t="s">
        <v>9790</v>
      </c>
      <c r="G37955" t="s">
        <v>9822</v>
      </c>
      <c r="H37955">
        <v>2024</v>
      </c>
      <c r="I37955" s="1" t="s">
        <v>15</v>
      </c>
      <c r="J37955" s="1" t="s">
        <v>8</v>
      </c>
      <c r="L37955" s="1" t="s">
        <v>8</v>
      </c>
    </row>
    <row r="37956" spans="1:12" x14ac:dyDescent="0.5">
      <c r="A37956" s="1" t="s">
        <v>9271</v>
      </c>
      <c r="B37956" s="1" t="s">
        <v>8768</v>
      </c>
      <c r="C37956" s="8">
        <v>45475.109157650462</v>
      </c>
      <c r="D37956">
        <v>2</v>
      </c>
      <c r="E37956" s="9">
        <v>0.10915765046296297</v>
      </c>
      <c r="F37956" t="s">
        <v>9787</v>
      </c>
      <c r="G37956" t="s">
        <v>9816</v>
      </c>
      <c r="H37956">
        <v>2024</v>
      </c>
      <c r="I37956" s="1" t="s">
        <v>17</v>
      </c>
      <c r="J37956" s="1" t="s">
        <v>8</v>
      </c>
      <c r="L37956" s="1" t="s">
        <v>8</v>
      </c>
    </row>
    <row r="37957" spans="1:12" x14ac:dyDescent="0.5">
      <c r="A37957" s="1" t="s">
        <v>9271</v>
      </c>
      <c r="B37957" s="1" t="s">
        <v>8768</v>
      </c>
      <c r="C37957" s="8">
        <v>45431.194088310185</v>
      </c>
      <c r="D37957">
        <v>19</v>
      </c>
      <c r="E37957" s="9">
        <v>0.19408832175925925</v>
      </c>
      <c r="F37957" t="s">
        <v>9786</v>
      </c>
      <c r="G37957" t="s">
        <v>9820</v>
      </c>
      <c r="H37957">
        <v>2024</v>
      </c>
      <c r="I37957" s="1" t="s">
        <v>19</v>
      </c>
      <c r="J37957" s="1" t="s">
        <v>1705</v>
      </c>
      <c r="K37957" s="1">
        <v>399.77343608890982</v>
      </c>
      <c r="L37957" s="1" t="s">
        <v>19</v>
      </c>
    </row>
    <row r="37958" spans="1:12" x14ac:dyDescent="0.5">
      <c r="A37958" s="1" t="s">
        <v>9271</v>
      </c>
      <c r="B37958" s="1" t="s">
        <v>8769</v>
      </c>
      <c r="C37958" s="8">
        <v>45375.025889247685</v>
      </c>
      <c r="D37958">
        <v>24</v>
      </c>
      <c r="E37958" s="9">
        <v>2.5889247685185184E-2</v>
      </c>
      <c r="F37958" t="s">
        <v>9786</v>
      </c>
      <c r="G37958" t="s">
        <v>9817</v>
      </c>
      <c r="H37958">
        <v>2024</v>
      </c>
      <c r="I37958" s="1" t="s">
        <v>9</v>
      </c>
      <c r="J37958" s="1" t="s">
        <v>5604</v>
      </c>
      <c r="L37958" s="1" t="s">
        <v>8</v>
      </c>
    </row>
    <row r="37959" spans="1:12" x14ac:dyDescent="0.5">
      <c r="A37959" s="1" t="s">
        <v>9271</v>
      </c>
      <c r="B37959" s="1" t="s">
        <v>8769</v>
      </c>
      <c r="C37959" s="8">
        <v>45436.296447824076</v>
      </c>
      <c r="D37959">
        <v>24</v>
      </c>
      <c r="E37959" s="9">
        <v>0.29644783564814814</v>
      </c>
      <c r="F37959" t="s">
        <v>9792</v>
      </c>
      <c r="G37959" t="s">
        <v>9820</v>
      </c>
      <c r="H37959">
        <v>2024</v>
      </c>
      <c r="I37959" s="1" t="s">
        <v>16</v>
      </c>
      <c r="J37959" s="1" t="s">
        <v>8</v>
      </c>
      <c r="L37959" s="1" t="s">
        <v>8</v>
      </c>
    </row>
    <row r="37960" spans="1:12" x14ac:dyDescent="0.5">
      <c r="A37960" s="1" t="s">
        <v>9271</v>
      </c>
      <c r="B37960" s="1" t="s">
        <v>8769</v>
      </c>
      <c r="C37960" s="8">
        <v>45364.670707106481</v>
      </c>
      <c r="D37960">
        <v>13</v>
      </c>
      <c r="E37960" s="9">
        <v>0.67070711805555561</v>
      </c>
      <c r="F37960" t="s">
        <v>9791</v>
      </c>
      <c r="G37960" t="s">
        <v>9817</v>
      </c>
      <c r="H37960">
        <v>2024</v>
      </c>
      <c r="I37960" s="1" t="s">
        <v>17</v>
      </c>
      <c r="J37960" s="1" t="s">
        <v>8</v>
      </c>
      <c r="L37960" s="1" t="s">
        <v>8</v>
      </c>
    </row>
    <row r="37961" spans="1:12" x14ac:dyDescent="0.5">
      <c r="A37961" s="1" t="s">
        <v>9271</v>
      </c>
      <c r="B37961" s="1" t="s">
        <v>8769</v>
      </c>
      <c r="C37961" s="8">
        <v>45356.070201712966</v>
      </c>
      <c r="D37961">
        <v>5</v>
      </c>
      <c r="E37961" s="9">
        <v>7.0201712962962959E-2</v>
      </c>
      <c r="F37961" t="s">
        <v>9787</v>
      </c>
      <c r="G37961" t="s">
        <v>9817</v>
      </c>
      <c r="H37961">
        <v>2024</v>
      </c>
      <c r="I37961" s="1" t="s">
        <v>7</v>
      </c>
      <c r="J37961" s="1" t="s">
        <v>8</v>
      </c>
      <c r="L37961" s="1" t="s">
        <v>8</v>
      </c>
    </row>
    <row r="37962" spans="1:12" x14ac:dyDescent="0.5">
      <c r="A37962" s="1" t="s">
        <v>9271</v>
      </c>
      <c r="B37962" s="1" t="s">
        <v>8769</v>
      </c>
      <c r="C37962" s="8">
        <v>45349.817558506948</v>
      </c>
      <c r="D37962">
        <v>27</v>
      </c>
      <c r="E37962" s="9">
        <v>0.81755851851851857</v>
      </c>
      <c r="F37962" t="s">
        <v>9787</v>
      </c>
      <c r="G37962" t="s">
        <v>9818</v>
      </c>
      <c r="H37962">
        <v>2024</v>
      </c>
      <c r="I37962" s="1" t="s">
        <v>9</v>
      </c>
      <c r="J37962" s="1" t="s">
        <v>731</v>
      </c>
      <c r="L37962" s="1" t="s">
        <v>8</v>
      </c>
    </row>
    <row r="37963" spans="1:12" x14ac:dyDescent="0.5">
      <c r="A37963" s="1" t="s">
        <v>9271</v>
      </c>
      <c r="B37963" s="1" t="s">
        <v>8769</v>
      </c>
      <c r="C37963" s="8">
        <v>45336.227502905094</v>
      </c>
      <c r="D37963">
        <v>14</v>
      </c>
      <c r="E37963" s="9">
        <v>0.22750291666666667</v>
      </c>
      <c r="F37963" t="s">
        <v>9791</v>
      </c>
      <c r="G37963" t="s">
        <v>9818</v>
      </c>
      <c r="H37963">
        <v>2024</v>
      </c>
      <c r="I37963" s="1" t="s">
        <v>9</v>
      </c>
      <c r="J37963" s="1" t="s">
        <v>7536</v>
      </c>
      <c r="L37963" s="1" t="s">
        <v>8</v>
      </c>
    </row>
    <row r="37964" spans="1:12" x14ac:dyDescent="0.5">
      <c r="A37964" s="1" t="s">
        <v>9271</v>
      </c>
      <c r="B37964" s="1" t="s">
        <v>8769</v>
      </c>
      <c r="C37964" s="8">
        <v>45346.166051608794</v>
      </c>
      <c r="D37964">
        <v>24</v>
      </c>
      <c r="E37964" s="9">
        <v>0.16605162037037038</v>
      </c>
      <c r="F37964" t="s">
        <v>9788</v>
      </c>
      <c r="G37964" t="s">
        <v>9818</v>
      </c>
      <c r="H37964">
        <v>2024</v>
      </c>
      <c r="I37964" s="1" t="s">
        <v>15</v>
      </c>
      <c r="J37964" s="1" t="s">
        <v>8</v>
      </c>
      <c r="L37964" s="1" t="s">
        <v>8</v>
      </c>
    </row>
    <row r="37965" spans="1:12" x14ac:dyDescent="0.5">
      <c r="A37965" s="1" t="s">
        <v>9271</v>
      </c>
      <c r="B37965" s="1" t="s">
        <v>8769</v>
      </c>
      <c r="C37965" s="8">
        <v>45463.892281296299</v>
      </c>
      <c r="D37965">
        <v>20</v>
      </c>
      <c r="E37965" s="9">
        <v>0.89228130787037041</v>
      </c>
      <c r="F37965" t="s">
        <v>9790</v>
      </c>
      <c r="G37965" t="s">
        <v>9821</v>
      </c>
      <c r="H37965">
        <v>2024</v>
      </c>
      <c r="I37965" s="1" t="s">
        <v>9</v>
      </c>
      <c r="J37965" s="1" t="s">
        <v>975</v>
      </c>
      <c r="L37965" s="1" t="s">
        <v>8</v>
      </c>
    </row>
    <row r="37966" spans="1:12" x14ac:dyDescent="0.5">
      <c r="A37966" s="1" t="s">
        <v>9271</v>
      </c>
      <c r="B37966" s="1" t="s">
        <v>8769</v>
      </c>
      <c r="C37966" s="8">
        <v>45352.003483958331</v>
      </c>
      <c r="D37966">
        <v>1</v>
      </c>
      <c r="E37966" s="9">
        <v>3.4839699074074074E-3</v>
      </c>
      <c r="F37966" t="s">
        <v>9792</v>
      </c>
      <c r="G37966" t="s">
        <v>9817</v>
      </c>
      <c r="H37966">
        <v>2024</v>
      </c>
      <c r="I37966" s="1" t="s">
        <v>19</v>
      </c>
      <c r="J37966" s="1" t="s">
        <v>628</v>
      </c>
      <c r="K37966" s="1">
        <v>496.38403174421575</v>
      </c>
      <c r="L37966" s="1" t="s">
        <v>19</v>
      </c>
    </row>
    <row r="37967" spans="1:12" x14ac:dyDescent="0.5">
      <c r="A37967" s="1" t="s">
        <v>9271</v>
      </c>
      <c r="B37967" s="1" t="s">
        <v>8770</v>
      </c>
      <c r="C37967" s="8">
        <v>45322.106868877316</v>
      </c>
      <c r="D37967">
        <v>31</v>
      </c>
      <c r="E37967" s="9">
        <v>0.10686887731481481</v>
      </c>
      <c r="F37967" t="s">
        <v>9791</v>
      </c>
      <c r="G37967" t="s">
        <v>9819</v>
      </c>
      <c r="H37967">
        <v>2024</v>
      </c>
      <c r="I37967" s="1" t="s">
        <v>17</v>
      </c>
      <c r="J37967" s="1" t="s">
        <v>8</v>
      </c>
      <c r="L37967" s="1" t="s">
        <v>8</v>
      </c>
    </row>
    <row r="37968" spans="1:12" x14ac:dyDescent="0.5">
      <c r="A37968" s="1" t="s">
        <v>9271</v>
      </c>
      <c r="B37968" s="1" t="s">
        <v>8770</v>
      </c>
      <c r="C37968" s="8">
        <v>45429.360324097222</v>
      </c>
      <c r="D37968">
        <v>17</v>
      </c>
      <c r="E37968" s="9">
        <v>0.36032410879629628</v>
      </c>
      <c r="F37968" t="s">
        <v>9792</v>
      </c>
      <c r="G37968" t="s">
        <v>9820</v>
      </c>
      <c r="H37968">
        <v>2024</v>
      </c>
      <c r="I37968" s="1" t="s">
        <v>15</v>
      </c>
      <c r="J37968" s="1" t="s">
        <v>8</v>
      </c>
      <c r="L37968" s="1" t="s">
        <v>8</v>
      </c>
    </row>
    <row r="37969" spans="1:12" x14ac:dyDescent="0.5">
      <c r="A37969" s="1" t="s">
        <v>9271</v>
      </c>
      <c r="B37969" s="1" t="s">
        <v>8770</v>
      </c>
      <c r="C37969" s="8">
        <v>45353.39290875</v>
      </c>
      <c r="D37969">
        <v>2</v>
      </c>
      <c r="E37969" s="9">
        <v>0.39290876157407406</v>
      </c>
      <c r="F37969" t="s">
        <v>9788</v>
      </c>
      <c r="G37969" t="s">
        <v>9817</v>
      </c>
      <c r="H37969">
        <v>2024</v>
      </c>
      <c r="I37969" s="1" t="s">
        <v>16</v>
      </c>
      <c r="J37969" s="1" t="s">
        <v>8</v>
      </c>
      <c r="L37969" s="1" t="s">
        <v>8</v>
      </c>
    </row>
    <row r="37970" spans="1:12" x14ac:dyDescent="0.5">
      <c r="A37970" s="1" t="s">
        <v>9271</v>
      </c>
      <c r="B37970" s="1" t="s">
        <v>8770</v>
      </c>
      <c r="C37970" s="8">
        <v>45378.363549293979</v>
      </c>
      <c r="D37970">
        <v>27</v>
      </c>
      <c r="E37970" s="9">
        <v>0.36354930555555554</v>
      </c>
      <c r="F37970" t="s">
        <v>9791</v>
      </c>
      <c r="G37970" t="s">
        <v>9817</v>
      </c>
      <c r="H37970">
        <v>2024</v>
      </c>
      <c r="I37970" s="1" t="s">
        <v>17</v>
      </c>
      <c r="J37970" s="1" t="s">
        <v>8</v>
      </c>
      <c r="L37970" s="1" t="s">
        <v>8</v>
      </c>
    </row>
    <row r="37971" spans="1:12" x14ac:dyDescent="0.5">
      <c r="A37971" s="1" t="s">
        <v>9271</v>
      </c>
      <c r="B37971" s="1" t="s">
        <v>8770</v>
      </c>
      <c r="C37971" s="8">
        <v>45443.099077824074</v>
      </c>
      <c r="D37971">
        <v>31</v>
      </c>
      <c r="E37971" s="9">
        <v>9.9077824074074075E-2</v>
      </c>
      <c r="F37971" t="s">
        <v>9792</v>
      </c>
      <c r="G37971" t="s">
        <v>9820</v>
      </c>
      <c r="H37971">
        <v>2024</v>
      </c>
      <c r="I37971" s="1" t="s">
        <v>11</v>
      </c>
      <c r="J37971" s="1" t="s">
        <v>726</v>
      </c>
      <c r="L37971" s="1" t="s">
        <v>8</v>
      </c>
    </row>
    <row r="37972" spans="1:12" x14ac:dyDescent="0.5">
      <c r="A37972" s="1" t="s">
        <v>9271</v>
      </c>
      <c r="B37972" s="1" t="s">
        <v>8770</v>
      </c>
      <c r="C37972" s="8">
        <v>45416.84650511574</v>
      </c>
      <c r="D37972">
        <v>4</v>
      </c>
      <c r="E37972" s="9">
        <v>0.84650512731481486</v>
      </c>
      <c r="F37972" t="s">
        <v>9788</v>
      </c>
      <c r="G37972" t="s">
        <v>9820</v>
      </c>
      <c r="H37972">
        <v>2024</v>
      </c>
      <c r="I37972" s="1" t="s">
        <v>19</v>
      </c>
      <c r="J37972" s="1" t="s">
        <v>890</v>
      </c>
      <c r="K37972" s="1">
        <v>56.867283844773972</v>
      </c>
      <c r="L37972" s="1" t="s">
        <v>19</v>
      </c>
    </row>
    <row r="37973" spans="1:12" x14ac:dyDescent="0.5">
      <c r="A37973" s="1" t="s">
        <v>9271</v>
      </c>
      <c r="B37973" s="1" t="s">
        <v>8770</v>
      </c>
      <c r="C37973" s="8">
        <v>45414.894336215279</v>
      </c>
      <c r="D37973">
        <v>2</v>
      </c>
      <c r="E37973" s="9">
        <v>0.89433621527777774</v>
      </c>
      <c r="F37973" t="s">
        <v>9790</v>
      </c>
      <c r="G37973" t="s">
        <v>9820</v>
      </c>
      <c r="H37973">
        <v>2024</v>
      </c>
      <c r="I37973" s="1" t="s">
        <v>9</v>
      </c>
      <c r="J37973" s="1" t="s">
        <v>7537</v>
      </c>
      <c r="L37973" s="1" t="s">
        <v>8</v>
      </c>
    </row>
    <row r="37974" spans="1:12" x14ac:dyDescent="0.5">
      <c r="A37974" s="1" t="s">
        <v>9271</v>
      </c>
      <c r="B37974" s="1" t="s">
        <v>8770</v>
      </c>
      <c r="C37974" s="8">
        <v>45416.620745613429</v>
      </c>
      <c r="D37974">
        <v>4</v>
      </c>
      <c r="E37974" s="9">
        <v>0.62074561342592594</v>
      </c>
      <c r="F37974" t="s">
        <v>9788</v>
      </c>
      <c r="G37974" t="s">
        <v>9820</v>
      </c>
      <c r="H37974">
        <v>2024</v>
      </c>
      <c r="I37974" s="1" t="s">
        <v>11</v>
      </c>
      <c r="J37974" s="1" t="s">
        <v>3408</v>
      </c>
      <c r="L37974" s="1" t="s">
        <v>8</v>
      </c>
    </row>
    <row r="37975" spans="1:12" x14ac:dyDescent="0.5">
      <c r="A37975" s="1" t="s">
        <v>9271</v>
      </c>
      <c r="B37975" s="1" t="s">
        <v>8770</v>
      </c>
      <c r="C37975" s="8">
        <v>45448.383265567129</v>
      </c>
      <c r="D37975">
        <v>5</v>
      </c>
      <c r="E37975" s="9">
        <v>0.38326556712962961</v>
      </c>
      <c r="F37975" t="s">
        <v>9791</v>
      </c>
      <c r="G37975" t="s">
        <v>9821</v>
      </c>
      <c r="H37975">
        <v>2024</v>
      </c>
      <c r="I37975" s="1" t="s">
        <v>16</v>
      </c>
      <c r="J37975" s="1" t="s">
        <v>8</v>
      </c>
      <c r="L37975" s="1" t="s">
        <v>8</v>
      </c>
    </row>
    <row r="37976" spans="1:12" x14ac:dyDescent="0.5">
      <c r="A37976" s="1" t="s">
        <v>9271</v>
      </c>
      <c r="B37976" s="1" t="s">
        <v>8771</v>
      </c>
      <c r="C37976" s="8">
        <v>45340.910935358799</v>
      </c>
      <c r="D37976">
        <v>18</v>
      </c>
      <c r="E37976" s="9">
        <v>0.91093535879629628</v>
      </c>
      <c r="F37976" t="s">
        <v>9786</v>
      </c>
      <c r="G37976" t="s">
        <v>9818</v>
      </c>
      <c r="H37976">
        <v>2024</v>
      </c>
      <c r="I37976" s="1" t="s">
        <v>11</v>
      </c>
      <c r="J37976" s="1" t="s">
        <v>5175</v>
      </c>
      <c r="L37976" s="1" t="s">
        <v>8</v>
      </c>
    </row>
    <row r="37977" spans="1:12" x14ac:dyDescent="0.5">
      <c r="A37977" s="1" t="s">
        <v>9271</v>
      </c>
      <c r="B37977" s="1" t="s">
        <v>8771</v>
      </c>
      <c r="C37977" s="8">
        <v>45375.313361354165</v>
      </c>
      <c r="D37977">
        <v>24</v>
      </c>
      <c r="E37977" s="9">
        <v>0.31336135416666666</v>
      </c>
      <c r="F37977" t="s">
        <v>9786</v>
      </c>
      <c r="G37977" t="s">
        <v>9817</v>
      </c>
      <c r="H37977">
        <v>2024</v>
      </c>
      <c r="I37977" s="1" t="s">
        <v>11</v>
      </c>
      <c r="J37977" s="1" t="s">
        <v>1148</v>
      </c>
      <c r="L37977" s="1" t="s">
        <v>8</v>
      </c>
    </row>
    <row r="37978" spans="1:12" x14ac:dyDescent="0.5">
      <c r="A37978" s="1" t="s">
        <v>9271</v>
      </c>
      <c r="B37978" s="1" t="s">
        <v>8771</v>
      </c>
      <c r="C37978" s="8">
        <v>45449.280864872686</v>
      </c>
      <c r="D37978">
        <v>6</v>
      </c>
      <c r="E37978" s="9">
        <v>0.28086488425925926</v>
      </c>
      <c r="F37978" t="s">
        <v>9790</v>
      </c>
      <c r="G37978" t="s">
        <v>9821</v>
      </c>
      <c r="H37978">
        <v>2024</v>
      </c>
      <c r="I37978" s="1" t="s">
        <v>17</v>
      </c>
      <c r="J37978" s="1" t="s">
        <v>8</v>
      </c>
      <c r="L37978" s="1" t="s">
        <v>8</v>
      </c>
    </row>
    <row r="37979" spans="1:12" x14ac:dyDescent="0.5">
      <c r="A37979" s="1" t="s">
        <v>9271</v>
      </c>
      <c r="B37979" s="1" t="s">
        <v>8771</v>
      </c>
      <c r="C37979" s="8">
        <v>45322.470178553238</v>
      </c>
      <c r="D37979">
        <v>31</v>
      </c>
      <c r="E37979" s="9">
        <v>0.47017855324074076</v>
      </c>
      <c r="F37979" t="s">
        <v>9791</v>
      </c>
      <c r="G37979" t="s">
        <v>9819</v>
      </c>
      <c r="H37979">
        <v>2024</v>
      </c>
      <c r="I37979" s="1" t="s">
        <v>11</v>
      </c>
      <c r="J37979" s="1" t="s">
        <v>967</v>
      </c>
      <c r="L37979" s="1" t="s">
        <v>8</v>
      </c>
    </row>
    <row r="37980" spans="1:12" x14ac:dyDescent="0.5">
      <c r="A37980" s="1" t="s">
        <v>9271</v>
      </c>
      <c r="B37980" s="1" t="s">
        <v>8771</v>
      </c>
      <c r="C37980" s="8">
        <v>45337.283815069444</v>
      </c>
      <c r="D37980">
        <v>15</v>
      </c>
      <c r="E37980" s="9">
        <v>0.28381506944444446</v>
      </c>
      <c r="F37980" t="s">
        <v>9790</v>
      </c>
      <c r="G37980" t="s">
        <v>9818</v>
      </c>
      <c r="H37980">
        <v>2024</v>
      </c>
      <c r="I37980" s="1" t="s">
        <v>11</v>
      </c>
      <c r="J37980" s="1" t="s">
        <v>3921</v>
      </c>
      <c r="L37980" s="1" t="s">
        <v>8</v>
      </c>
    </row>
    <row r="37981" spans="1:12" x14ac:dyDescent="0.5">
      <c r="A37981" s="1" t="s">
        <v>9271</v>
      </c>
      <c r="B37981" s="1" t="s">
        <v>8771</v>
      </c>
      <c r="C37981" s="8">
        <v>45294.43820232639</v>
      </c>
      <c r="D37981">
        <v>3</v>
      </c>
      <c r="E37981" s="9">
        <v>0.43820233796296298</v>
      </c>
      <c r="F37981" t="s">
        <v>9791</v>
      </c>
      <c r="G37981" t="s">
        <v>9819</v>
      </c>
      <c r="H37981">
        <v>2024</v>
      </c>
      <c r="I37981" s="1" t="s">
        <v>15</v>
      </c>
      <c r="J37981" s="1" t="s">
        <v>8</v>
      </c>
      <c r="L37981" s="1" t="s">
        <v>8</v>
      </c>
    </row>
    <row r="37982" spans="1:12" x14ac:dyDescent="0.5">
      <c r="A37982" s="1" t="s">
        <v>9271</v>
      </c>
      <c r="B37982" s="1" t="s">
        <v>8772</v>
      </c>
      <c r="C37982" s="8">
        <v>45414.633250254628</v>
      </c>
      <c r="D37982">
        <v>2</v>
      </c>
      <c r="E37982" s="9">
        <v>0.63325026620370373</v>
      </c>
      <c r="F37982" t="s">
        <v>9790</v>
      </c>
      <c r="G37982" t="s">
        <v>9820</v>
      </c>
      <c r="H37982">
        <v>2024</v>
      </c>
      <c r="I37982" s="1" t="s">
        <v>11</v>
      </c>
      <c r="J37982" s="1" t="s">
        <v>322</v>
      </c>
      <c r="L37982" s="1" t="s">
        <v>8</v>
      </c>
    </row>
    <row r="37983" spans="1:12" x14ac:dyDescent="0.5">
      <c r="A37983" s="1" t="s">
        <v>9271</v>
      </c>
      <c r="B37983" s="1" t="s">
        <v>8772</v>
      </c>
      <c r="C37983" s="8">
        <v>45387.311806956015</v>
      </c>
      <c r="D37983">
        <v>5</v>
      </c>
      <c r="E37983" s="9">
        <v>0.31180696759259258</v>
      </c>
      <c r="F37983" t="s">
        <v>9792</v>
      </c>
      <c r="G37983" t="s">
        <v>9822</v>
      </c>
      <c r="H37983">
        <v>2024</v>
      </c>
      <c r="I37983" s="1" t="s">
        <v>19</v>
      </c>
      <c r="J37983" s="1" t="s">
        <v>333</v>
      </c>
      <c r="K37983" s="1">
        <v>237.76531041597337</v>
      </c>
      <c r="L37983" s="1" t="s">
        <v>19</v>
      </c>
    </row>
    <row r="37984" spans="1:12" x14ac:dyDescent="0.5">
      <c r="A37984" s="1" t="s">
        <v>9271</v>
      </c>
      <c r="B37984" s="1" t="s">
        <v>8772</v>
      </c>
      <c r="C37984" s="8">
        <v>45317.554579768519</v>
      </c>
      <c r="D37984">
        <v>26</v>
      </c>
      <c r="E37984" s="9">
        <v>0.55457976851851853</v>
      </c>
      <c r="F37984" t="s">
        <v>9792</v>
      </c>
      <c r="G37984" t="s">
        <v>9819</v>
      </c>
      <c r="H37984">
        <v>2024</v>
      </c>
      <c r="I37984" s="1" t="s">
        <v>7</v>
      </c>
      <c r="J37984" s="1" t="s">
        <v>8</v>
      </c>
      <c r="L37984" s="1" t="s">
        <v>8</v>
      </c>
    </row>
    <row r="37985" spans="1:12" x14ac:dyDescent="0.5">
      <c r="A37985" s="1" t="s">
        <v>9271</v>
      </c>
      <c r="B37985" s="1" t="s">
        <v>8772</v>
      </c>
      <c r="C37985" s="8">
        <v>45368.376688761571</v>
      </c>
      <c r="D37985">
        <v>17</v>
      </c>
      <c r="E37985" s="9">
        <v>0.37668876157407405</v>
      </c>
      <c r="F37985" t="s">
        <v>9786</v>
      </c>
      <c r="G37985" t="s">
        <v>9817</v>
      </c>
      <c r="H37985">
        <v>2024</v>
      </c>
      <c r="I37985" s="1" t="s">
        <v>19</v>
      </c>
      <c r="J37985" s="1" t="s">
        <v>5540</v>
      </c>
      <c r="K37985" s="1">
        <v>181.30106313427137</v>
      </c>
      <c r="L37985" s="1" t="s">
        <v>19</v>
      </c>
    </row>
    <row r="37986" spans="1:12" x14ac:dyDescent="0.5">
      <c r="A37986" s="1" t="s">
        <v>9271</v>
      </c>
      <c r="B37986" s="1" t="s">
        <v>8772</v>
      </c>
      <c r="C37986" s="8">
        <v>45383.987906134258</v>
      </c>
      <c r="D37986">
        <v>1</v>
      </c>
      <c r="E37986" s="9">
        <v>0.98790614583333336</v>
      </c>
      <c r="F37986" t="s">
        <v>9789</v>
      </c>
      <c r="G37986" t="s">
        <v>9822</v>
      </c>
      <c r="H37986">
        <v>2024</v>
      </c>
      <c r="I37986" s="1" t="s">
        <v>7</v>
      </c>
      <c r="J37986" s="1" t="s">
        <v>8</v>
      </c>
      <c r="L37986" s="1" t="s">
        <v>8</v>
      </c>
    </row>
    <row r="37987" spans="1:12" x14ac:dyDescent="0.5">
      <c r="A37987" s="1" t="s">
        <v>9271</v>
      </c>
      <c r="B37987" s="1" t="s">
        <v>8772</v>
      </c>
      <c r="C37987" s="8">
        <v>45435.091327986112</v>
      </c>
      <c r="D37987">
        <v>23</v>
      </c>
      <c r="E37987" s="9">
        <v>9.132799768518518E-2</v>
      </c>
      <c r="F37987" t="s">
        <v>9790</v>
      </c>
      <c r="G37987" t="s">
        <v>9820</v>
      </c>
      <c r="H37987">
        <v>2024</v>
      </c>
      <c r="I37987" s="1" t="s">
        <v>9</v>
      </c>
      <c r="J37987" s="1" t="s">
        <v>2514</v>
      </c>
      <c r="L37987" s="1" t="s">
        <v>8</v>
      </c>
    </row>
    <row r="37988" spans="1:12" x14ac:dyDescent="0.5">
      <c r="A37988" s="1" t="s">
        <v>9271</v>
      </c>
      <c r="B37988" s="1" t="s">
        <v>8772</v>
      </c>
      <c r="C37988" s="8">
        <v>45297.334895347223</v>
      </c>
      <c r="D37988">
        <v>6</v>
      </c>
      <c r="E37988" s="9">
        <v>0.33489535879629628</v>
      </c>
      <c r="F37988" t="s">
        <v>9788</v>
      </c>
      <c r="G37988" t="s">
        <v>9819</v>
      </c>
      <c r="H37988">
        <v>2024</v>
      </c>
      <c r="I37988" s="1" t="s">
        <v>15</v>
      </c>
      <c r="J37988" s="1" t="s">
        <v>8</v>
      </c>
      <c r="L37988" s="1" t="s">
        <v>8</v>
      </c>
    </row>
    <row r="37989" spans="1:12" x14ac:dyDescent="0.5">
      <c r="A37989" s="1" t="s">
        <v>9271</v>
      </c>
      <c r="B37989" s="1" t="s">
        <v>8772</v>
      </c>
      <c r="C37989" s="8">
        <v>45459.886564641201</v>
      </c>
      <c r="D37989">
        <v>16</v>
      </c>
      <c r="E37989" s="9">
        <v>0.88656464120370371</v>
      </c>
      <c r="F37989" t="s">
        <v>9786</v>
      </c>
      <c r="G37989" t="s">
        <v>9821</v>
      </c>
      <c r="H37989">
        <v>2024</v>
      </c>
      <c r="I37989" s="1" t="s">
        <v>16</v>
      </c>
      <c r="J37989" s="1" t="s">
        <v>8</v>
      </c>
      <c r="L37989" s="1" t="s">
        <v>8</v>
      </c>
    </row>
    <row r="37990" spans="1:12" x14ac:dyDescent="0.5">
      <c r="A37990" s="1" t="s">
        <v>9271</v>
      </c>
      <c r="B37990" s="1" t="s">
        <v>8772</v>
      </c>
      <c r="C37990" s="8">
        <v>45491.676840821761</v>
      </c>
      <c r="D37990">
        <v>18</v>
      </c>
      <c r="E37990" s="9">
        <v>0.67684083333333334</v>
      </c>
      <c r="F37990" t="s">
        <v>9790</v>
      </c>
      <c r="G37990" t="s">
        <v>9816</v>
      </c>
      <c r="H37990">
        <v>2024</v>
      </c>
      <c r="I37990" s="1" t="s">
        <v>17</v>
      </c>
      <c r="J37990" s="1" t="s">
        <v>8</v>
      </c>
      <c r="L37990" s="1" t="s">
        <v>8</v>
      </c>
    </row>
    <row r="37991" spans="1:12" x14ac:dyDescent="0.5">
      <c r="A37991" s="1" t="s">
        <v>9271</v>
      </c>
      <c r="B37991" s="1" t="s">
        <v>8773</v>
      </c>
      <c r="C37991" s="8">
        <v>45295.057138032411</v>
      </c>
      <c r="D37991">
        <v>4</v>
      </c>
      <c r="E37991" s="9">
        <v>5.7138032407407405E-2</v>
      </c>
      <c r="F37991" t="s">
        <v>9790</v>
      </c>
      <c r="G37991" t="s">
        <v>9819</v>
      </c>
      <c r="H37991">
        <v>2024</v>
      </c>
      <c r="I37991" s="1" t="s">
        <v>17</v>
      </c>
      <c r="J37991" s="1" t="s">
        <v>8</v>
      </c>
      <c r="L37991" s="1" t="s">
        <v>8</v>
      </c>
    </row>
    <row r="37992" spans="1:12" x14ac:dyDescent="0.5">
      <c r="A37992" s="1" t="s">
        <v>9271</v>
      </c>
      <c r="B37992" s="1" t="s">
        <v>8773</v>
      </c>
      <c r="C37992" s="8">
        <v>45338.316818356485</v>
      </c>
      <c r="D37992">
        <v>16</v>
      </c>
      <c r="E37992" s="9">
        <v>0.31681835648148149</v>
      </c>
      <c r="F37992" t="s">
        <v>9792</v>
      </c>
      <c r="G37992" t="s">
        <v>9818</v>
      </c>
      <c r="H37992">
        <v>2024</v>
      </c>
      <c r="I37992" s="1" t="s">
        <v>17</v>
      </c>
      <c r="J37992" s="1" t="s">
        <v>8</v>
      </c>
      <c r="L37992" s="1" t="s">
        <v>8</v>
      </c>
    </row>
    <row r="37993" spans="1:12" x14ac:dyDescent="0.5">
      <c r="A37993" s="1" t="s">
        <v>9271</v>
      </c>
      <c r="B37993" s="1" t="s">
        <v>8773</v>
      </c>
      <c r="C37993" s="8">
        <v>45445.154229340274</v>
      </c>
      <c r="D37993">
        <v>2</v>
      </c>
      <c r="E37993" s="9">
        <v>0.15422935185185185</v>
      </c>
      <c r="F37993" t="s">
        <v>9786</v>
      </c>
      <c r="G37993" t="s">
        <v>9821</v>
      </c>
      <c r="H37993">
        <v>2024</v>
      </c>
      <c r="I37993" s="1" t="s">
        <v>16</v>
      </c>
      <c r="J37993" s="1" t="s">
        <v>8</v>
      </c>
      <c r="L37993" s="1" t="s">
        <v>8</v>
      </c>
    </row>
    <row r="37994" spans="1:12" x14ac:dyDescent="0.5">
      <c r="A37994" s="1" t="s">
        <v>9271</v>
      </c>
      <c r="B37994" s="1" t="s">
        <v>8773</v>
      </c>
      <c r="C37994" s="8">
        <v>45407.917129212961</v>
      </c>
      <c r="D37994">
        <v>25</v>
      </c>
      <c r="E37994" s="9">
        <v>0.91712921296296301</v>
      </c>
      <c r="F37994" t="s">
        <v>9790</v>
      </c>
      <c r="G37994" t="s">
        <v>9822</v>
      </c>
      <c r="H37994">
        <v>2024</v>
      </c>
      <c r="I37994" s="1" t="s">
        <v>7</v>
      </c>
      <c r="J37994" s="1" t="s">
        <v>8</v>
      </c>
      <c r="L37994" s="1" t="s">
        <v>8</v>
      </c>
    </row>
    <row r="37995" spans="1:12" x14ac:dyDescent="0.5">
      <c r="A37995" s="1" t="s">
        <v>9271</v>
      </c>
      <c r="B37995" s="1" t="s">
        <v>8773</v>
      </c>
      <c r="C37995" s="8">
        <v>45325.645973113424</v>
      </c>
      <c r="D37995">
        <v>3</v>
      </c>
      <c r="E37995" s="9">
        <v>0.64597311342592589</v>
      </c>
      <c r="F37995" t="s">
        <v>9788</v>
      </c>
      <c r="G37995" t="s">
        <v>9818</v>
      </c>
      <c r="H37995">
        <v>2024</v>
      </c>
      <c r="I37995" s="1" t="s">
        <v>9</v>
      </c>
      <c r="J37995" s="1" t="s">
        <v>6737</v>
      </c>
      <c r="L37995" s="1" t="s">
        <v>8</v>
      </c>
    </row>
    <row r="37996" spans="1:12" x14ac:dyDescent="0.5">
      <c r="A37996" s="1" t="s">
        <v>9271</v>
      </c>
      <c r="B37996" s="1" t="s">
        <v>8773</v>
      </c>
      <c r="C37996" s="8">
        <v>45336.043724189818</v>
      </c>
      <c r="D37996">
        <v>14</v>
      </c>
      <c r="E37996" s="9">
        <v>4.3724201388888891E-2</v>
      </c>
      <c r="F37996" t="s">
        <v>9791</v>
      </c>
      <c r="G37996" t="s">
        <v>9818</v>
      </c>
      <c r="H37996">
        <v>2024</v>
      </c>
      <c r="I37996" s="1" t="s">
        <v>15</v>
      </c>
      <c r="J37996" s="1" t="s">
        <v>8</v>
      </c>
      <c r="L37996" s="1" t="s">
        <v>8</v>
      </c>
    </row>
    <row r="37997" spans="1:12" x14ac:dyDescent="0.5">
      <c r="A37997" s="1" t="s">
        <v>9271</v>
      </c>
      <c r="B37997" s="1" t="s">
        <v>8773</v>
      </c>
      <c r="C37997" s="8">
        <v>45295.745554363428</v>
      </c>
      <c r="D37997">
        <v>4</v>
      </c>
      <c r="E37997" s="9">
        <v>0.74555437499999999</v>
      </c>
      <c r="F37997" t="s">
        <v>9790</v>
      </c>
      <c r="G37997" t="s">
        <v>9819</v>
      </c>
      <c r="H37997">
        <v>2024</v>
      </c>
      <c r="I37997" s="1" t="s">
        <v>11</v>
      </c>
      <c r="J37997" s="1" t="s">
        <v>1626</v>
      </c>
      <c r="L37997" s="1" t="s">
        <v>8</v>
      </c>
    </row>
    <row r="37998" spans="1:12" x14ac:dyDescent="0.5">
      <c r="A37998" s="1" t="s">
        <v>9272</v>
      </c>
      <c r="B37998" s="1" t="s">
        <v>8764</v>
      </c>
      <c r="C37998" s="8">
        <v>45347.715845196763</v>
      </c>
      <c r="D37998">
        <v>25</v>
      </c>
      <c r="E37998" s="9">
        <v>0.71584520833333332</v>
      </c>
      <c r="F37998" t="s">
        <v>9786</v>
      </c>
      <c r="G37998" t="s">
        <v>9818</v>
      </c>
      <c r="H37998">
        <v>2024</v>
      </c>
      <c r="I37998" s="1" t="s">
        <v>17</v>
      </c>
      <c r="J37998" s="1" t="s">
        <v>8</v>
      </c>
      <c r="L37998" s="1" t="s">
        <v>8</v>
      </c>
    </row>
    <row r="37999" spans="1:12" x14ac:dyDescent="0.5">
      <c r="A37999" s="1" t="s">
        <v>9272</v>
      </c>
      <c r="B37999" s="1" t="s">
        <v>8764</v>
      </c>
      <c r="C37999" s="8">
        <v>45486.519165983795</v>
      </c>
      <c r="D37999">
        <v>13</v>
      </c>
      <c r="E37999" s="9">
        <v>0.5191659837962963</v>
      </c>
      <c r="F37999" t="s">
        <v>9788</v>
      </c>
      <c r="G37999" t="s">
        <v>9816</v>
      </c>
      <c r="H37999">
        <v>2024</v>
      </c>
      <c r="I37999" s="1" t="s">
        <v>17</v>
      </c>
      <c r="J37999" s="1" t="s">
        <v>8</v>
      </c>
      <c r="L37999" s="1" t="s">
        <v>8</v>
      </c>
    </row>
    <row r="38000" spans="1:12" x14ac:dyDescent="0.5">
      <c r="A38000" s="1" t="s">
        <v>9272</v>
      </c>
      <c r="B38000" s="1" t="s">
        <v>8764</v>
      </c>
      <c r="C38000" s="8">
        <v>45456.906196516204</v>
      </c>
      <c r="D38000">
        <v>13</v>
      </c>
      <c r="E38000" s="9">
        <v>0.90619651620370367</v>
      </c>
      <c r="F38000" t="s">
        <v>9790</v>
      </c>
      <c r="G38000" t="s">
        <v>9821</v>
      </c>
      <c r="H38000">
        <v>2024</v>
      </c>
      <c r="I38000" s="1" t="s">
        <v>9</v>
      </c>
      <c r="J38000" s="1" t="s">
        <v>4361</v>
      </c>
      <c r="L38000" s="1" t="s">
        <v>8</v>
      </c>
    </row>
    <row r="38001" spans="1:12" x14ac:dyDescent="0.5">
      <c r="A38001" s="1" t="s">
        <v>9272</v>
      </c>
      <c r="B38001" s="1" t="s">
        <v>8764</v>
      </c>
      <c r="C38001" s="8">
        <v>45385.94390489583</v>
      </c>
      <c r="D38001">
        <v>3</v>
      </c>
      <c r="E38001" s="9">
        <v>0.9439049074074074</v>
      </c>
      <c r="F38001" t="s">
        <v>9791</v>
      </c>
      <c r="G38001" t="s">
        <v>9822</v>
      </c>
      <c r="H38001">
        <v>2024</v>
      </c>
      <c r="I38001" s="1" t="s">
        <v>7</v>
      </c>
      <c r="J38001" s="1" t="s">
        <v>8</v>
      </c>
      <c r="L38001" s="1" t="s">
        <v>8</v>
      </c>
    </row>
    <row r="38002" spans="1:12" x14ac:dyDescent="0.5">
      <c r="A38002" s="1" t="s">
        <v>9272</v>
      </c>
      <c r="B38002" s="1" t="s">
        <v>8764</v>
      </c>
      <c r="C38002" s="8">
        <v>45400.734987905096</v>
      </c>
      <c r="D38002">
        <v>18</v>
      </c>
      <c r="E38002" s="9">
        <v>0.73498791666666663</v>
      </c>
      <c r="F38002" t="s">
        <v>9790</v>
      </c>
      <c r="G38002" t="s">
        <v>9822</v>
      </c>
      <c r="H38002">
        <v>2024</v>
      </c>
      <c r="I38002" s="1" t="s">
        <v>19</v>
      </c>
      <c r="J38002" s="1" t="s">
        <v>4729</v>
      </c>
      <c r="K38002" s="1">
        <v>212.22215604715538</v>
      </c>
      <c r="L38002" s="1" t="s">
        <v>19</v>
      </c>
    </row>
    <row r="38003" spans="1:12" x14ac:dyDescent="0.5">
      <c r="A38003" s="1" t="s">
        <v>9272</v>
      </c>
      <c r="B38003" s="1" t="s">
        <v>8764</v>
      </c>
      <c r="C38003" s="8">
        <v>45460.499129594908</v>
      </c>
      <c r="D38003">
        <v>17</v>
      </c>
      <c r="E38003" s="9">
        <v>0.49912960648148147</v>
      </c>
      <c r="F38003" t="s">
        <v>9789</v>
      </c>
      <c r="G38003" t="s">
        <v>9821</v>
      </c>
      <c r="H38003">
        <v>2024</v>
      </c>
      <c r="I38003" s="1" t="s">
        <v>16</v>
      </c>
      <c r="J38003" s="1" t="s">
        <v>8</v>
      </c>
      <c r="L38003" s="1" t="s">
        <v>8</v>
      </c>
    </row>
    <row r="38004" spans="1:12" x14ac:dyDescent="0.5">
      <c r="A38004" s="1" t="s">
        <v>9272</v>
      </c>
      <c r="B38004" s="1" t="s">
        <v>8764</v>
      </c>
      <c r="C38004" s="8">
        <v>45392.226291886574</v>
      </c>
      <c r="D38004">
        <v>10</v>
      </c>
      <c r="E38004" s="9">
        <v>0.22629188657407406</v>
      </c>
      <c r="F38004" t="s">
        <v>9791</v>
      </c>
      <c r="G38004" t="s">
        <v>9822</v>
      </c>
      <c r="H38004">
        <v>2024</v>
      </c>
      <c r="I38004" s="1" t="s">
        <v>7</v>
      </c>
      <c r="J38004" s="1" t="s">
        <v>8</v>
      </c>
      <c r="L38004" s="1" t="s">
        <v>8</v>
      </c>
    </row>
    <row r="38005" spans="1:12" x14ac:dyDescent="0.5">
      <c r="A38005" s="1" t="s">
        <v>9272</v>
      </c>
      <c r="B38005" s="1" t="s">
        <v>8764</v>
      </c>
      <c r="C38005" s="8">
        <v>45302.771461238422</v>
      </c>
      <c r="D38005">
        <v>11</v>
      </c>
      <c r="E38005" s="9">
        <v>0.77146124999999999</v>
      </c>
      <c r="F38005" t="s">
        <v>9790</v>
      </c>
      <c r="G38005" t="s">
        <v>9819</v>
      </c>
      <c r="H38005">
        <v>2024</v>
      </c>
      <c r="I38005" s="1" t="s">
        <v>15</v>
      </c>
      <c r="J38005" s="1" t="s">
        <v>8</v>
      </c>
      <c r="L38005" s="1" t="s">
        <v>8</v>
      </c>
    </row>
    <row r="38006" spans="1:12" x14ac:dyDescent="0.5">
      <c r="A38006" s="1" t="s">
        <v>9272</v>
      </c>
      <c r="B38006" s="1" t="s">
        <v>8764</v>
      </c>
      <c r="C38006" s="8">
        <v>45464.191090185188</v>
      </c>
      <c r="D38006">
        <v>21</v>
      </c>
      <c r="E38006" s="9">
        <v>0.19109019675925926</v>
      </c>
      <c r="F38006" t="s">
        <v>9792</v>
      </c>
      <c r="G38006" t="s">
        <v>9821</v>
      </c>
      <c r="H38006">
        <v>2024</v>
      </c>
      <c r="I38006" s="1" t="s">
        <v>19</v>
      </c>
      <c r="J38006" s="1" t="s">
        <v>7538</v>
      </c>
      <c r="K38006" s="1">
        <v>411.20831877037375</v>
      </c>
      <c r="L38006" s="1" t="s">
        <v>19</v>
      </c>
    </row>
    <row r="38007" spans="1:12" x14ac:dyDescent="0.5">
      <c r="A38007" s="1" t="s">
        <v>9272</v>
      </c>
      <c r="B38007" s="1" t="s">
        <v>8765</v>
      </c>
      <c r="C38007" s="8">
        <v>45465.304492696756</v>
      </c>
      <c r="D38007">
        <v>22</v>
      </c>
      <c r="E38007" s="9">
        <v>0.30449269675925927</v>
      </c>
      <c r="F38007" t="s">
        <v>9788</v>
      </c>
      <c r="G38007" t="s">
        <v>9821</v>
      </c>
      <c r="H38007">
        <v>2024</v>
      </c>
      <c r="I38007" s="1" t="s">
        <v>7</v>
      </c>
      <c r="J38007" s="1" t="s">
        <v>8</v>
      </c>
      <c r="L38007" s="1" t="s">
        <v>8</v>
      </c>
    </row>
    <row r="38008" spans="1:12" x14ac:dyDescent="0.5">
      <c r="A38008" s="1" t="s">
        <v>9272</v>
      </c>
      <c r="B38008" s="1" t="s">
        <v>8765</v>
      </c>
      <c r="C38008" s="8">
        <v>45448.484996273146</v>
      </c>
      <c r="D38008">
        <v>5</v>
      </c>
      <c r="E38008" s="9">
        <v>0.48499627314814814</v>
      </c>
      <c r="F38008" t="s">
        <v>9791</v>
      </c>
      <c r="G38008" t="s">
        <v>9821</v>
      </c>
      <c r="H38008">
        <v>2024</v>
      </c>
      <c r="I38008" s="1" t="s">
        <v>17</v>
      </c>
      <c r="J38008" s="1" t="s">
        <v>8</v>
      </c>
      <c r="L38008" s="1" t="s">
        <v>8</v>
      </c>
    </row>
    <row r="38009" spans="1:12" x14ac:dyDescent="0.5">
      <c r="A38009" s="1" t="s">
        <v>9272</v>
      </c>
      <c r="B38009" s="1" t="s">
        <v>8765</v>
      </c>
      <c r="C38009" s="8">
        <v>45437.523420289355</v>
      </c>
      <c r="D38009">
        <v>25</v>
      </c>
      <c r="E38009" s="9">
        <v>0.52342030092592595</v>
      </c>
      <c r="F38009" t="s">
        <v>9788</v>
      </c>
      <c r="G38009" t="s">
        <v>9820</v>
      </c>
      <c r="H38009">
        <v>2024</v>
      </c>
      <c r="I38009" s="1" t="s">
        <v>11</v>
      </c>
      <c r="J38009" s="1" t="s">
        <v>2950</v>
      </c>
      <c r="L38009" s="1" t="s">
        <v>8</v>
      </c>
    </row>
    <row r="38010" spans="1:12" x14ac:dyDescent="0.5">
      <c r="A38010" s="1" t="s">
        <v>9272</v>
      </c>
      <c r="B38010" s="1" t="s">
        <v>8765</v>
      </c>
      <c r="C38010" s="8">
        <v>45407.596003101855</v>
      </c>
      <c r="D38010">
        <v>25</v>
      </c>
      <c r="E38010" s="9">
        <v>0.59600311342592593</v>
      </c>
      <c r="F38010" t="s">
        <v>9790</v>
      </c>
      <c r="G38010" t="s">
        <v>9822</v>
      </c>
      <c r="H38010">
        <v>2024</v>
      </c>
      <c r="I38010" s="1" t="s">
        <v>11</v>
      </c>
      <c r="J38010" s="1" t="s">
        <v>2102</v>
      </c>
      <c r="L38010" s="1" t="s">
        <v>8</v>
      </c>
    </row>
    <row r="38011" spans="1:12" x14ac:dyDescent="0.5">
      <c r="A38011" s="1" t="s">
        <v>9272</v>
      </c>
      <c r="B38011" s="1" t="s">
        <v>8765</v>
      </c>
      <c r="C38011" s="8">
        <v>45362.710969884261</v>
      </c>
      <c r="D38011">
        <v>11</v>
      </c>
      <c r="E38011" s="9">
        <v>0.71096989583333337</v>
      </c>
      <c r="F38011" t="s">
        <v>9789</v>
      </c>
      <c r="G38011" t="s">
        <v>9817</v>
      </c>
      <c r="H38011">
        <v>2024</v>
      </c>
      <c r="I38011" s="1" t="s">
        <v>7</v>
      </c>
      <c r="J38011" s="1" t="s">
        <v>8</v>
      </c>
      <c r="L38011" s="1" t="s">
        <v>8</v>
      </c>
    </row>
    <row r="38012" spans="1:12" x14ac:dyDescent="0.5">
      <c r="A38012" s="1" t="s">
        <v>9272</v>
      </c>
      <c r="B38012" s="1" t="s">
        <v>8765</v>
      </c>
      <c r="C38012" s="8">
        <v>45333.842185474539</v>
      </c>
      <c r="D38012">
        <v>11</v>
      </c>
      <c r="E38012" s="9">
        <v>0.84218547453703707</v>
      </c>
      <c r="F38012" t="s">
        <v>9786</v>
      </c>
      <c r="G38012" t="s">
        <v>9818</v>
      </c>
      <c r="H38012">
        <v>2024</v>
      </c>
      <c r="I38012" s="1" t="s">
        <v>19</v>
      </c>
      <c r="J38012" s="1" t="s">
        <v>7539</v>
      </c>
      <c r="K38012" s="1">
        <v>154.46167825043673</v>
      </c>
      <c r="L38012" s="1" t="s">
        <v>19</v>
      </c>
    </row>
    <row r="38013" spans="1:12" x14ac:dyDescent="0.5">
      <c r="A38013" s="1" t="s">
        <v>9272</v>
      </c>
      <c r="B38013" s="1" t="s">
        <v>8766</v>
      </c>
      <c r="C38013" s="8">
        <v>45398.357971087964</v>
      </c>
      <c r="D38013">
        <v>16</v>
      </c>
      <c r="E38013" s="9">
        <v>0.35797108796296295</v>
      </c>
      <c r="F38013" t="s">
        <v>9787</v>
      </c>
      <c r="G38013" t="s">
        <v>9822</v>
      </c>
      <c r="H38013">
        <v>2024</v>
      </c>
      <c r="I38013" s="1" t="s">
        <v>16</v>
      </c>
      <c r="J38013" s="1" t="s">
        <v>8</v>
      </c>
      <c r="L38013" s="1" t="s">
        <v>8</v>
      </c>
    </row>
    <row r="38014" spans="1:12" x14ac:dyDescent="0.5">
      <c r="A38014" s="1" t="s">
        <v>9272</v>
      </c>
      <c r="B38014" s="1" t="s">
        <v>8766</v>
      </c>
      <c r="C38014" s="8">
        <v>45428.784352164352</v>
      </c>
      <c r="D38014">
        <v>16</v>
      </c>
      <c r="E38014" s="9">
        <v>0.78435217592592588</v>
      </c>
      <c r="F38014" t="s">
        <v>9790</v>
      </c>
      <c r="G38014" t="s">
        <v>9820</v>
      </c>
      <c r="H38014">
        <v>2024</v>
      </c>
      <c r="I38014" s="1" t="s">
        <v>19</v>
      </c>
      <c r="J38014" s="1" t="s">
        <v>5114</v>
      </c>
      <c r="K38014" s="1">
        <v>18.921857965511776</v>
      </c>
      <c r="L38014" s="1" t="s">
        <v>19</v>
      </c>
    </row>
    <row r="38015" spans="1:12" x14ac:dyDescent="0.5">
      <c r="A38015" s="1" t="s">
        <v>9272</v>
      </c>
      <c r="B38015" s="1" t="s">
        <v>8766</v>
      </c>
      <c r="C38015" s="8">
        <v>45437.503602893521</v>
      </c>
      <c r="D38015">
        <v>25</v>
      </c>
      <c r="E38015" s="9">
        <v>0.50360290509259265</v>
      </c>
      <c r="F38015" t="s">
        <v>9788</v>
      </c>
      <c r="G38015" t="s">
        <v>9820</v>
      </c>
      <c r="H38015">
        <v>2024</v>
      </c>
      <c r="I38015" s="1" t="s">
        <v>19</v>
      </c>
      <c r="J38015" s="1" t="s">
        <v>7540</v>
      </c>
      <c r="K38015" s="1">
        <v>236.54194316487445</v>
      </c>
      <c r="L38015" s="1" t="s">
        <v>19</v>
      </c>
    </row>
    <row r="38016" spans="1:12" x14ac:dyDescent="0.5">
      <c r="A38016" s="1" t="s">
        <v>9272</v>
      </c>
      <c r="B38016" s="1" t="s">
        <v>8766</v>
      </c>
      <c r="C38016" s="8">
        <v>45405.92490460648</v>
      </c>
      <c r="D38016">
        <v>23</v>
      </c>
      <c r="E38016" s="9">
        <v>0.92490461805555557</v>
      </c>
      <c r="F38016" t="s">
        <v>9787</v>
      </c>
      <c r="G38016" t="s">
        <v>9822</v>
      </c>
      <c r="H38016">
        <v>2024</v>
      </c>
      <c r="I38016" s="1" t="s">
        <v>15</v>
      </c>
      <c r="J38016" s="1" t="s">
        <v>8</v>
      </c>
      <c r="L38016" s="1" t="s">
        <v>8</v>
      </c>
    </row>
    <row r="38017" spans="1:12" x14ac:dyDescent="0.5">
      <c r="A38017" s="1" t="s">
        <v>9272</v>
      </c>
      <c r="B38017" s="1" t="s">
        <v>8766</v>
      </c>
      <c r="C38017" s="8">
        <v>45492.829332974536</v>
      </c>
      <c r="D38017">
        <v>19</v>
      </c>
      <c r="E38017" s="9">
        <v>0.82933298611111106</v>
      </c>
      <c r="F38017" t="s">
        <v>9792</v>
      </c>
      <c r="G38017" t="s">
        <v>9816</v>
      </c>
      <c r="H38017">
        <v>2024</v>
      </c>
      <c r="I38017" s="1" t="s">
        <v>11</v>
      </c>
      <c r="J38017" s="1" t="s">
        <v>4902</v>
      </c>
      <c r="L38017" s="1" t="s">
        <v>8</v>
      </c>
    </row>
    <row r="38018" spans="1:12" x14ac:dyDescent="0.5">
      <c r="A38018" s="1" t="s">
        <v>9272</v>
      </c>
      <c r="B38018" s="1" t="s">
        <v>8766</v>
      </c>
      <c r="C38018" s="8">
        <v>45479.553104467595</v>
      </c>
      <c r="D38018">
        <v>6</v>
      </c>
      <c r="E38018" s="9">
        <v>0.55310447916666672</v>
      </c>
      <c r="F38018" t="s">
        <v>9788</v>
      </c>
      <c r="G38018" t="s">
        <v>9816</v>
      </c>
      <c r="H38018">
        <v>2024</v>
      </c>
      <c r="I38018" s="1" t="s">
        <v>9</v>
      </c>
      <c r="J38018" s="1" t="s">
        <v>7541</v>
      </c>
      <c r="L38018" s="1" t="s">
        <v>8</v>
      </c>
    </row>
    <row r="38019" spans="1:12" x14ac:dyDescent="0.5">
      <c r="A38019" s="1" t="s">
        <v>9272</v>
      </c>
      <c r="B38019" s="1" t="s">
        <v>8766</v>
      </c>
      <c r="C38019" s="8">
        <v>45388.967665752316</v>
      </c>
      <c r="D38019">
        <v>6</v>
      </c>
      <c r="E38019" s="9">
        <v>0.96766575231481478</v>
      </c>
      <c r="F38019" t="s">
        <v>9788</v>
      </c>
      <c r="G38019" t="s">
        <v>9822</v>
      </c>
      <c r="H38019">
        <v>2024</v>
      </c>
      <c r="I38019" s="1" t="s">
        <v>16</v>
      </c>
      <c r="J38019" s="1" t="s">
        <v>8</v>
      </c>
      <c r="L38019" s="1" t="s">
        <v>8</v>
      </c>
    </row>
    <row r="38020" spans="1:12" x14ac:dyDescent="0.5">
      <c r="A38020" s="1" t="s">
        <v>9272</v>
      </c>
      <c r="B38020" s="1" t="s">
        <v>8767</v>
      </c>
      <c r="C38020" s="8">
        <v>45476.334407199072</v>
      </c>
      <c r="D38020">
        <v>3</v>
      </c>
      <c r="E38020" s="9">
        <v>0.33440721064814816</v>
      </c>
      <c r="F38020" t="s">
        <v>9791</v>
      </c>
      <c r="G38020" t="s">
        <v>9816</v>
      </c>
      <c r="H38020">
        <v>2024</v>
      </c>
      <c r="I38020" s="1" t="s">
        <v>11</v>
      </c>
      <c r="J38020" s="1" t="s">
        <v>6765</v>
      </c>
      <c r="L38020" s="1" t="s">
        <v>8</v>
      </c>
    </row>
    <row r="38021" spans="1:12" x14ac:dyDescent="0.5">
      <c r="A38021" s="1" t="s">
        <v>9272</v>
      </c>
      <c r="B38021" s="1" t="s">
        <v>8767</v>
      </c>
      <c r="C38021" s="8">
        <v>45307.014976828701</v>
      </c>
      <c r="D38021">
        <v>16</v>
      </c>
      <c r="E38021" s="9">
        <v>1.4976840277777778E-2</v>
      </c>
      <c r="F38021" t="s">
        <v>9787</v>
      </c>
      <c r="G38021" t="s">
        <v>9819</v>
      </c>
      <c r="H38021">
        <v>2024</v>
      </c>
      <c r="I38021" s="1" t="s">
        <v>15</v>
      </c>
      <c r="J38021" s="1" t="s">
        <v>8</v>
      </c>
      <c r="L38021" s="1" t="s">
        <v>8</v>
      </c>
    </row>
    <row r="38022" spans="1:12" x14ac:dyDescent="0.5">
      <c r="A38022" s="1" t="s">
        <v>9272</v>
      </c>
      <c r="B38022" s="1" t="s">
        <v>8767</v>
      </c>
      <c r="C38022" s="8">
        <v>45374.660629456019</v>
      </c>
      <c r="D38022">
        <v>23</v>
      </c>
      <c r="E38022" s="9">
        <v>0.66062946759259256</v>
      </c>
      <c r="F38022" t="s">
        <v>9788</v>
      </c>
      <c r="G38022" t="s">
        <v>9817</v>
      </c>
      <c r="H38022">
        <v>2024</v>
      </c>
      <c r="I38022" s="1" t="s">
        <v>16</v>
      </c>
      <c r="J38022" s="1" t="s">
        <v>8</v>
      </c>
      <c r="L38022" s="1" t="s">
        <v>8</v>
      </c>
    </row>
    <row r="38023" spans="1:12" x14ac:dyDescent="0.5">
      <c r="A38023" s="1" t="s">
        <v>9272</v>
      </c>
      <c r="B38023" s="1" t="s">
        <v>8767</v>
      </c>
      <c r="C38023" s="8">
        <v>45356.026017928241</v>
      </c>
      <c r="D38023">
        <v>5</v>
      </c>
      <c r="E38023" s="9">
        <v>2.6017939814814813E-2</v>
      </c>
      <c r="F38023" t="s">
        <v>9787</v>
      </c>
      <c r="G38023" t="s">
        <v>9817</v>
      </c>
      <c r="H38023">
        <v>2024</v>
      </c>
      <c r="I38023" s="1" t="s">
        <v>19</v>
      </c>
      <c r="J38023" s="1" t="s">
        <v>2964</v>
      </c>
      <c r="K38023" s="1">
        <v>333.06142890512433</v>
      </c>
      <c r="L38023" s="1" t="s">
        <v>19</v>
      </c>
    </row>
    <row r="38024" spans="1:12" x14ac:dyDescent="0.5">
      <c r="A38024" s="1" t="s">
        <v>9272</v>
      </c>
      <c r="B38024" s="1" t="s">
        <v>8767</v>
      </c>
      <c r="C38024" s="8">
        <v>45350.68912145833</v>
      </c>
      <c r="D38024">
        <v>28</v>
      </c>
      <c r="E38024" s="9">
        <v>0.68912145833333338</v>
      </c>
      <c r="F38024" t="s">
        <v>9791</v>
      </c>
      <c r="G38024" t="s">
        <v>9818</v>
      </c>
      <c r="H38024">
        <v>2024</v>
      </c>
      <c r="I38024" s="1" t="s">
        <v>16</v>
      </c>
      <c r="J38024" s="1" t="s">
        <v>8</v>
      </c>
      <c r="L38024" s="1" t="s">
        <v>8</v>
      </c>
    </row>
    <row r="38025" spans="1:12" x14ac:dyDescent="0.5">
      <c r="A38025" s="1" t="s">
        <v>9272</v>
      </c>
      <c r="B38025" s="1" t="s">
        <v>8767</v>
      </c>
      <c r="C38025" s="8">
        <v>45464.925745682871</v>
      </c>
      <c r="D38025">
        <v>21</v>
      </c>
      <c r="E38025" s="9">
        <v>0.9257456828703704</v>
      </c>
      <c r="F38025" t="s">
        <v>9792</v>
      </c>
      <c r="G38025" t="s">
        <v>9821</v>
      </c>
      <c r="H38025">
        <v>2024</v>
      </c>
      <c r="I38025" s="1" t="s">
        <v>7</v>
      </c>
      <c r="J38025" s="1" t="s">
        <v>8</v>
      </c>
      <c r="L38025" s="1" t="s">
        <v>8</v>
      </c>
    </row>
    <row r="38026" spans="1:12" x14ac:dyDescent="0.5">
      <c r="A38026" s="1" t="s">
        <v>9272</v>
      </c>
      <c r="B38026" s="1" t="s">
        <v>8767</v>
      </c>
      <c r="C38026" s="8">
        <v>45437.556482245367</v>
      </c>
      <c r="D38026">
        <v>25</v>
      </c>
      <c r="E38026" s="9">
        <v>0.55648225694444442</v>
      </c>
      <c r="F38026" t="s">
        <v>9788</v>
      </c>
      <c r="G38026" t="s">
        <v>9820</v>
      </c>
      <c r="H38026">
        <v>2024</v>
      </c>
      <c r="I38026" s="1" t="s">
        <v>15</v>
      </c>
      <c r="J38026" s="1" t="s">
        <v>8</v>
      </c>
      <c r="L38026" s="1" t="s">
        <v>8</v>
      </c>
    </row>
    <row r="38027" spans="1:12" x14ac:dyDescent="0.5">
      <c r="A38027" s="1" t="s">
        <v>9272</v>
      </c>
      <c r="B38027" s="1" t="s">
        <v>8768</v>
      </c>
      <c r="C38027" s="8">
        <v>45474.624450370371</v>
      </c>
      <c r="D38027">
        <v>1</v>
      </c>
      <c r="E38027" s="9">
        <v>0.62445038194444447</v>
      </c>
      <c r="F38027" t="s">
        <v>9789</v>
      </c>
      <c r="G38027" t="s">
        <v>9816</v>
      </c>
      <c r="H38027">
        <v>2024</v>
      </c>
      <c r="I38027" s="1" t="s">
        <v>17</v>
      </c>
      <c r="J38027" s="1" t="s">
        <v>8</v>
      </c>
      <c r="L38027" s="1" t="s">
        <v>8</v>
      </c>
    </row>
    <row r="38028" spans="1:12" x14ac:dyDescent="0.5">
      <c r="A38028" s="1" t="s">
        <v>9272</v>
      </c>
      <c r="B38028" s="1" t="s">
        <v>8768</v>
      </c>
      <c r="C38028" s="8">
        <v>45481.910020497686</v>
      </c>
      <c r="D38028">
        <v>8</v>
      </c>
      <c r="E38028" s="9">
        <v>0.91002050925925926</v>
      </c>
      <c r="F38028" t="s">
        <v>9789</v>
      </c>
      <c r="G38028" t="s">
        <v>9816</v>
      </c>
      <c r="H38028">
        <v>2024</v>
      </c>
      <c r="I38028" s="1" t="s">
        <v>9</v>
      </c>
      <c r="J38028" s="1" t="s">
        <v>2269</v>
      </c>
      <c r="L38028" s="1" t="s">
        <v>8</v>
      </c>
    </row>
    <row r="38029" spans="1:12" x14ac:dyDescent="0.5">
      <c r="A38029" s="1" t="s">
        <v>9272</v>
      </c>
      <c r="B38029" s="1" t="s">
        <v>8768</v>
      </c>
      <c r="C38029" s="8">
        <v>45391.742363796293</v>
      </c>
      <c r="D38029">
        <v>9</v>
      </c>
      <c r="E38029" s="9">
        <v>0.74236380787037037</v>
      </c>
      <c r="F38029" t="s">
        <v>9787</v>
      </c>
      <c r="G38029" t="s">
        <v>9822</v>
      </c>
      <c r="H38029">
        <v>2024</v>
      </c>
      <c r="I38029" s="1" t="s">
        <v>11</v>
      </c>
      <c r="J38029" s="1" t="s">
        <v>2651</v>
      </c>
      <c r="L38029" s="1" t="s">
        <v>8</v>
      </c>
    </row>
    <row r="38030" spans="1:12" x14ac:dyDescent="0.5">
      <c r="A38030" s="1" t="s">
        <v>9272</v>
      </c>
      <c r="B38030" s="1" t="s">
        <v>8768</v>
      </c>
      <c r="C38030" s="8">
        <v>45396.179004803242</v>
      </c>
      <c r="D38030">
        <v>14</v>
      </c>
      <c r="E38030" s="9">
        <v>0.17900481481481481</v>
      </c>
      <c r="F38030" t="s">
        <v>9786</v>
      </c>
      <c r="G38030" t="s">
        <v>9822</v>
      </c>
      <c r="H38030">
        <v>2024</v>
      </c>
      <c r="I38030" s="1" t="s">
        <v>16</v>
      </c>
      <c r="J38030" s="1" t="s">
        <v>8</v>
      </c>
      <c r="L38030" s="1" t="s">
        <v>8</v>
      </c>
    </row>
    <row r="38031" spans="1:12" x14ac:dyDescent="0.5">
      <c r="A38031" s="1" t="s">
        <v>9272</v>
      </c>
      <c r="B38031" s="1" t="s">
        <v>8768</v>
      </c>
      <c r="C38031" s="8">
        <v>45487.524918495372</v>
      </c>
      <c r="D38031">
        <v>14</v>
      </c>
      <c r="E38031" s="9">
        <v>0.52491849537037039</v>
      </c>
      <c r="F38031" t="s">
        <v>9786</v>
      </c>
      <c r="G38031" t="s">
        <v>9816</v>
      </c>
      <c r="H38031">
        <v>2024</v>
      </c>
      <c r="I38031" s="1" t="s">
        <v>16</v>
      </c>
      <c r="J38031" s="1" t="s">
        <v>8</v>
      </c>
      <c r="L38031" s="1" t="s">
        <v>8</v>
      </c>
    </row>
    <row r="38032" spans="1:12" x14ac:dyDescent="0.5">
      <c r="A38032" s="1" t="s">
        <v>9272</v>
      </c>
      <c r="B38032" s="1" t="s">
        <v>8768</v>
      </c>
      <c r="C38032" s="8">
        <v>45383.863654212961</v>
      </c>
      <c r="D38032">
        <v>1</v>
      </c>
      <c r="E38032" s="9">
        <v>0.86365421296296296</v>
      </c>
      <c r="F38032" t="s">
        <v>9789</v>
      </c>
      <c r="G38032" t="s">
        <v>9822</v>
      </c>
      <c r="H38032">
        <v>2024</v>
      </c>
      <c r="I38032" s="1" t="s">
        <v>19</v>
      </c>
      <c r="J38032" s="1" t="s">
        <v>7542</v>
      </c>
      <c r="K38032" s="1">
        <v>349.3936902078849</v>
      </c>
      <c r="L38032" s="1" t="s">
        <v>19</v>
      </c>
    </row>
    <row r="38033" spans="1:12" x14ac:dyDescent="0.5">
      <c r="A38033" s="1" t="s">
        <v>9272</v>
      </c>
      <c r="B38033" s="1" t="s">
        <v>8768</v>
      </c>
      <c r="C38033" s="8">
        <v>45452.08447652778</v>
      </c>
      <c r="D38033">
        <v>9</v>
      </c>
      <c r="E38033" s="9">
        <v>8.4476527777777782E-2</v>
      </c>
      <c r="F38033" t="s">
        <v>9786</v>
      </c>
      <c r="G38033" t="s">
        <v>9821</v>
      </c>
      <c r="H38033">
        <v>2024</v>
      </c>
      <c r="I38033" s="1" t="s">
        <v>16</v>
      </c>
      <c r="J38033" s="1" t="s">
        <v>8</v>
      </c>
      <c r="L38033" s="1" t="s">
        <v>8</v>
      </c>
    </row>
    <row r="38034" spans="1:12" x14ac:dyDescent="0.5">
      <c r="A38034" s="1" t="s">
        <v>9272</v>
      </c>
      <c r="B38034" s="1" t="s">
        <v>8768</v>
      </c>
      <c r="C38034" s="8">
        <v>45350.088406087962</v>
      </c>
      <c r="D38034">
        <v>28</v>
      </c>
      <c r="E38034" s="9">
        <v>8.8406099537037042E-2</v>
      </c>
      <c r="F38034" t="s">
        <v>9791</v>
      </c>
      <c r="G38034" t="s">
        <v>9818</v>
      </c>
      <c r="H38034">
        <v>2024</v>
      </c>
      <c r="I38034" s="1" t="s">
        <v>15</v>
      </c>
      <c r="J38034" s="1" t="s">
        <v>8</v>
      </c>
      <c r="L38034" s="1" t="s">
        <v>8</v>
      </c>
    </row>
    <row r="38035" spans="1:12" x14ac:dyDescent="0.5">
      <c r="A38035" s="1" t="s">
        <v>9272</v>
      </c>
      <c r="B38035" s="1" t="s">
        <v>8768</v>
      </c>
      <c r="C38035" s="8">
        <v>45292.10081679398</v>
      </c>
      <c r="D38035">
        <v>1</v>
      </c>
      <c r="E38035" s="9">
        <v>0.10081679398148148</v>
      </c>
      <c r="F38035" t="s">
        <v>9789</v>
      </c>
      <c r="G38035" t="s">
        <v>9819</v>
      </c>
      <c r="H38035">
        <v>2024</v>
      </c>
      <c r="I38035" s="1" t="s">
        <v>11</v>
      </c>
      <c r="J38035" s="1" t="s">
        <v>7543</v>
      </c>
      <c r="L38035" s="1" t="s">
        <v>8</v>
      </c>
    </row>
    <row r="38036" spans="1:12" x14ac:dyDescent="0.5">
      <c r="A38036" s="1" t="s">
        <v>9272</v>
      </c>
      <c r="B38036" s="1" t="s">
        <v>8768</v>
      </c>
      <c r="C38036" s="8">
        <v>45424.845067858798</v>
      </c>
      <c r="D38036">
        <v>12</v>
      </c>
      <c r="E38036" s="9">
        <v>0.84506785879629631</v>
      </c>
      <c r="F38036" t="s">
        <v>9786</v>
      </c>
      <c r="G38036" t="s">
        <v>9820</v>
      </c>
      <c r="H38036">
        <v>2024</v>
      </c>
      <c r="I38036" s="1" t="s">
        <v>9</v>
      </c>
      <c r="J38036" s="1" t="s">
        <v>6115</v>
      </c>
      <c r="L38036" s="1" t="s">
        <v>8</v>
      </c>
    </row>
    <row r="38037" spans="1:12" x14ac:dyDescent="0.5">
      <c r="A38037" s="1" t="s">
        <v>9272</v>
      </c>
      <c r="B38037" s="1" t="s">
        <v>8769</v>
      </c>
      <c r="C38037" s="8">
        <v>45454.71739878472</v>
      </c>
      <c r="D38037">
        <v>11</v>
      </c>
      <c r="E38037" s="9">
        <v>0.71739878472222218</v>
      </c>
      <c r="F38037" t="s">
        <v>9787</v>
      </c>
      <c r="G38037" t="s">
        <v>9821</v>
      </c>
      <c r="H38037">
        <v>2024</v>
      </c>
      <c r="I38037" s="1" t="s">
        <v>16</v>
      </c>
      <c r="J38037" s="1" t="s">
        <v>8</v>
      </c>
      <c r="L38037" s="1" t="s">
        <v>8</v>
      </c>
    </row>
    <row r="38038" spans="1:12" x14ac:dyDescent="0.5">
      <c r="A38038" s="1" t="s">
        <v>9272</v>
      </c>
      <c r="B38038" s="1" t="s">
        <v>8769</v>
      </c>
      <c r="C38038" s="8">
        <v>45466.741466689811</v>
      </c>
      <c r="D38038">
        <v>23</v>
      </c>
      <c r="E38038" s="9">
        <v>0.74146670138888893</v>
      </c>
      <c r="F38038" t="s">
        <v>9786</v>
      </c>
      <c r="G38038" t="s">
        <v>9821</v>
      </c>
      <c r="H38038">
        <v>2024</v>
      </c>
      <c r="I38038" s="1" t="s">
        <v>16</v>
      </c>
      <c r="J38038" s="1" t="s">
        <v>8</v>
      </c>
      <c r="L38038" s="1" t="s">
        <v>8</v>
      </c>
    </row>
    <row r="38039" spans="1:12" x14ac:dyDescent="0.5">
      <c r="A38039" s="1" t="s">
        <v>9272</v>
      </c>
      <c r="B38039" s="1" t="s">
        <v>8769</v>
      </c>
      <c r="C38039" s="8">
        <v>45317.777671990742</v>
      </c>
      <c r="D38039">
        <v>26</v>
      </c>
      <c r="E38039" s="9">
        <v>0.77767200231481481</v>
      </c>
      <c r="F38039" t="s">
        <v>9792</v>
      </c>
      <c r="G38039" t="s">
        <v>9819</v>
      </c>
      <c r="H38039">
        <v>2024</v>
      </c>
      <c r="I38039" s="1" t="s">
        <v>11</v>
      </c>
      <c r="J38039" s="1" t="s">
        <v>2560</v>
      </c>
      <c r="L38039" s="1" t="s">
        <v>8</v>
      </c>
    </row>
    <row r="38040" spans="1:12" x14ac:dyDescent="0.5">
      <c r="A38040" s="1" t="s">
        <v>9272</v>
      </c>
      <c r="B38040" s="1" t="s">
        <v>8769</v>
      </c>
      <c r="C38040" s="8">
        <v>45396.954324803242</v>
      </c>
      <c r="D38040">
        <v>14</v>
      </c>
      <c r="E38040" s="9">
        <v>0.95432481481481479</v>
      </c>
      <c r="F38040" t="s">
        <v>9786</v>
      </c>
      <c r="G38040" t="s">
        <v>9822</v>
      </c>
      <c r="H38040">
        <v>2024</v>
      </c>
      <c r="I38040" s="1" t="s">
        <v>9</v>
      </c>
      <c r="J38040" s="1" t="s">
        <v>4597</v>
      </c>
      <c r="L38040" s="1" t="s">
        <v>8</v>
      </c>
    </row>
    <row r="38041" spans="1:12" x14ac:dyDescent="0.5">
      <c r="A38041" s="1" t="s">
        <v>9272</v>
      </c>
      <c r="B38041" s="1" t="s">
        <v>8769</v>
      </c>
      <c r="C38041" s="8">
        <v>45357.062545451387</v>
      </c>
      <c r="D38041">
        <v>6</v>
      </c>
      <c r="E38041" s="9">
        <v>6.2545462962962969E-2</v>
      </c>
      <c r="F38041" t="s">
        <v>9791</v>
      </c>
      <c r="G38041" t="s">
        <v>9817</v>
      </c>
      <c r="H38041">
        <v>2024</v>
      </c>
      <c r="I38041" s="1" t="s">
        <v>16</v>
      </c>
      <c r="J38041" s="1" t="s">
        <v>8</v>
      </c>
      <c r="L38041" s="1" t="s">
        <v>8</v>
      </c>
    </row>
    <row r="38042" spans="1:12" x14ac:dyDescent="0.5">
      <c r="A38042" s="1" t="s">
        <v>9272</v>
      </c>
      <c r="B38042" s="1" t="s">
        <v>8769</v>
      </c>
      <c r="C38042" s="8">
        <v>45313.73027615741</v>
      </c>
      <c r="D38042">
        <v>22</v>
      </c>
      <c r="E38042" s="9">
        <v>0.73027615740740737</v>
      </c>
      <c r="F38042" t="s">
        <v>9789</v>
      </c>
      <c r="G38042" t="s">
        <v>9819</v>
      </c>
      <c r="H38042">
        <v>2024</v>
      </c>
      <c r="I38042" s="1" t="s">
        <v>15</v>
      </c>
      <c r="J38042" s="1" t="s">
        <v>8</v>
      </c>
      <c r="L38042" s="1" t="s">
        <v>8</v>
      </c>
    </row>
    <row r="38043" spans="1:12" x14ac:dyDescent="0.5">
      <c r="A38043" s="1" t="s">
        <v>9272</v>
      </c>
      <c r="B38043" s="1" t="s">
        <v>8769</v>
      </c>
      <c r="C38043" s="8">
        <v>45475.352407743056</v>
      </c>
      <c r="D38043">
        <v>2</v>
      </c>
      <c r="E38043" s="9">
        <v>0.35240774305555556</v>
      </c>
      <c r="F38043" t="s">
        <v>9787</v>
      </c>
      <c r="G38043" t="s">
        <v>9816</v>
      </c>
      <c r="H38043">
        <v>2024</v>
      </c>
      <c r="I38043" s="1" t="s">
        <v>17</v>
      </c>
      <c r="J38043" s="1" t="s">
        <v>8</v>
      </c>
      <c r="L38043" s="1" t="s">
        <v>8</v>
      </c>
    </row>
    <row r="38044" spans="1:12" x14ac:dyDescent="0.5">
      <c r="A38044" s="1" t="s">
        <v>9272</v>
      </c>
      <c r="B38044" s="1" t="s">
        <v>8769</v>
      </c>
      <c r="C38044" s="8">
        <v>45369.724101678243</v>
      </c>
      <c r="D38044">
        <v>18</v>
      </c>
      <c r="E38044" s="9">
        <v>0.72410168981481482</v>
      </c>
      <c r="F38044" t="s">
        <v>9789</v>
      </c>
      <c r="G38044" t="s">
        <v>9817</v>
      </c>
      <c r="H38044">
        <v>2024</v>
      </c>
      <c r="I38044" s="1" t="s">
        <v>17</v>
      </c>
      <c r="J38044" s="1" t="s">
        <v>8</v>
      </c>
      <c r="L38044" s="1" t="s">
        <v>8</v>
      </c>
    </row>
    <row r="38045" spans="1:12" x14ac:dyDescent="0.5">
      <c r="A38045" s="1" t="s">
        <v>9272</v>
      </c>
      <c r="B38045" s="1" t="s">
        <v>8769</v>
      </c>
      <c r="C38045" s="8">
        <v>45340.507936898146</v>
      </c>
      <c r="D38045">
        <v>18</v>
      </c>
      <c r="E38045" s="9">
        <v>0.50793689814814813</v>
      </c>
      <c r="F38045" t="s">
        <v>9786</v>
      </c>
      <c r="G38045" t="s">
        <v>9818</v>
      </c>
      <c r="H38045">
        <v>2024</v>
      </c>
      <c r="I38045" s="1" t="s">
        <v>19</v>
      </c>
      <c r="J38045" s="1" t="s">
        <v>7544</v>
      </c>
      <c r="K38045" s="1">
        <v>445.16995001695813</v>
      </c>
      <c r="L38045" s="1" t="s">
        <v>19</v>
      </c>
    </row>
    <row r="38046" spans="1:12" x14ac:dyDescent="0.5">
      <c r="A38046" s="1" t="s">
        <v>9272</v>
      </c>
      <c r="B38046" s="1" t="s">
        <v>8770</v>
      </c>
      <c r="C38046" s="8">
        <v>45375.377997824071</v>
      </c>
      <c r="D38046">
        <v>24</v>
      </c>
      <c r="E38046" s="9">
        <v>0.37799782407407406</v>
      </c>
      <c r="F38046" t="s">
        <v>9786</v>
      </c>
      <c r="G38046" t="s">
        <v>9817</v>
      </c>
      <c r="H38046">
        <v>2024</v>
      </c>
      <c r="I38046" s="1" t="s">
        <v>15</v>
      </c>
      <c r="J38046" s="1" t="s">
        <v>8</v>
      </c>
      <c r="L38046" s="1" t="s">
        <v>8</v>
      </c>
    </row>
    <row r="38047" spans="1:12" x14ac:dyDescent="0.5">
      <c r="A38047" s="1" t="s">
        <v>9272</v>
      </c>
      <c r="B38047" s="1" t="s">
        <v>8770</v>
      </c>
      <c r="C38047" s="8">
        <v>45310.117346608793</v>
      </c>
      <c r="D38047">
        <v>19</v>
      </c>
      <c r="E38047" s="9">
        <v>0.11734662037037037</v>
      </c>
      <c r="F38047" t="s">
        <v>9792</v>
      </c>
      <c r="G38047" t="s">
        <v>9819</v>
      </c>
      <c r="H38047">
        <v>2024</v>
      </c>
      <c r="I38047" s="1" t="s">
        <v>15</v>
      </c>
      <c r="J38047" s="1" t="s">
        <v>8</v>
      </c>
      <c r="L38047" s="1" t="s">
        <v>8</v>
      </c>
    </row>
    <row r="38048" spans="1:12" x14ac:dyDescent="0.5">
      <c r="A38048" s="1" t="s">
        <v>9272</v>
      </c>
      <c r="B38048" s="1" t="s">
        <v>8770</v>
      </c>
      <c r="C38048" s="8">
        <v>45316.533752222225</v>
      </c>
      <c r="D38048">
        <v>25</v>
      </c>
      <c r="E38048" s="9">
        <v>0.53375223379629633</v>
      </c>
      <c r="F38048" t="s">
        <v>9790</v>
      </c>
      <c r="G38048" t="s">
        <v>9819</v>
      </c>
      <c r="H38048">
        <v>2024</v>
      </c>
      <c r="I38048" s="1" t="s">
        <v>9</v>
      </c>
      <c r="J38048" s="1" t="s">
        <v>7092</v>
      </c>
      <c r="L38048" s="1" t="s">
        <v>8</v>
      </c>
    </row>
    <row r="38049" spans="1:12" x14ac:dyDescent="0.5">
      <c r="A38049" s="1" t="s">
        <v>9272</v>
      </c>
      <c r="B38049" s="1" t="s">
        <v>8770</v>
      </c>
      <c r="C38049" s="8">
        <v>45438.454196701387</v>
      </c>
      <c r="D38049">
        <v>26</v>
      </c>
      <c r="E38049" s="9">
        <v>0.4541967013888889</v>
      </c>
      <c r="F38049" t="s">
        <v>9786</v>
      </c>
      <c r="G38049" t="s">
        <v>9820</v>
      </c>
      <c r="H38049">
        <v>2024</v>
      </c>
      <c r="I38049" s="1" t="s">
        <v>11</v>
      </c>
      <c r="J38049" s="1" t="s">
        <v>4329</v>
      </c>
      <c r="L38049" s="1" t="s">
        <v>8</v>
      </c>
    </row>
    <row r="38050" spans="1:12" x14ac:dyDescent="0.5">
      <c r="A38050" s="1" t="s">
        <v>9272</v>
      </c>
      <c r="B38050" s="1" t="s">
        <v>8770</v>
      </c>
      <c r="C38050" s="8">
        <v>45396.567108368057</v>
      </c>
      <c r="D38050">
        <v>14</v>
      </c>
      <c r="E38050" s="9">
        <v>0.56710836805555553</v>
      </c>
      <c r="F38050" t="s">
        <v>9786</v>
      </c>
      <c r="G38050" t="s">
        <v>9822</v>
      </c>
      <c r="H38050">
        <v>2024</v>
      </c>
      <c r="I38050" s="1" t="s">
        <v>17</v>
      </c>
      <c r="J38050" s="1" t="s">
        <v>8</v>
      </c>
      <c r="L38050" s="1" t="s">
        <v>8</v>
      </c>
    </row>
    <row r="38051" spans="1:12" x14ac:dyDescent="0.5">
      <c r="A38051" s="1" t="s">
        <v>9272</v>
      </c>
      <c r="B38051" s="1" t="s">
        <v>8770</v>
      </c>
      <c r="C38051" s="8">
        <v>45293.733598009261</v>
      </c>
      <c r="D38051">
        <v>2</v>
      </c>
      <c r="E38051" s="9">
        <v>0.73359800925925922</v>
      </c>
      <c r="F38051" t="s">
        <v>9787</v>
      </c>
      <c r="G38051" t="s">
        <v>9819</v>
      </c>
      <c r="H38051">
        <v>2024</v>
      </c>
      <c r="I38051" s="1" t="s">
        <v>9</v>
      </c>
      <c r="J38051" s="1" t="s">
        <v>5752</v>
      </c>
      <c r="L38051" s="1" t="s">
        <v>8</v>
      </c>
    </row>
    <row r="38052" spans="1:12" x14ac:dyDescent="0.5">
      <c r="A38052" s="1" t="s">
        <v>9272</v>
      </c>
      <c r="B38052" s="1" t="s">
        <v>8770</v>
      </c>
      <c r="C38052" s="8">
        <v>45483.23373537037</v>
      </c>
      <c r="D38052">
        <v>10</v>
      </c>
      <c r="E38052" s="9">
        <v>0.23373538194444443</v>
      </c>
      <c r="F38052" t="s">
        <v>9791</v>
      </c>
      <c r="G38052" t="s">
        <v>9816</v>
      </c>
      <c r="H38052">
        <v>2024</v>
      </c>
      <c r="I38052" s="1" t="s">
        <v>17</v>
      </c>
      <c r="J38052" s="1" t="s">
        <v>8</v>
      </c>
      <c r="L38052" s="1" t="s">
        <v>8</v>
      </c>
    </row>
    <row r="38053" spans="1:12" x14ac:dyDescent="0.5">
      <c r="A38053" s="1" t="s">
        <v>9272</v>
      </c>
      <c r="B38053" s="1" t="s">
        <v>8770</v>
      </c>
      <c r="C38053" s="8">
        <v>45450.455228541665</v>
      </c>
      <c r="D38053">
        <v>7</v>
      </c>
      <c r="E38053" s="9">
        <v>0.45522855324074074</v>
      </c>
      <c r="F38053" t="s">
        <v>9792</v>
      </c>
      <c r="G38053" t="s">
        <v>9821</v>
      </c>
      <c r="H38053">
        <v>2024</v>
      </c>
      <c r="I38053" s="1" t="s">
        <v>11</v>
      </c>
      <c r="J38053" s="1" t="s">
        <v>7094</v>
      </c>
      <c r="L38053" s="1" t="s">
        <v>8</v>
      </c>
    </row>
    <row r="38054" spans="1:12" x14ac:dyDescent="0.5">
      <c r="A38054" s="1" t="s">
        <v>9272</v>
      </c>
      <c r="B38054" s="1" t="s">
        <v>8771</v>
      </c>
      <c r="C38054" s="8">
        <v>45346.91932361111</v>
      </c>
      <c r="D38054">
        <v>24</v>
      </c>
      <c r="E38054" s="9">
        <v>0.91932361111111116</v>
      </c>
      <c r="F38054" t="s">
        <v>9788</v>
      </c>
      <c r="G38054" t="s">
        <v>9818</v>
      </c>
      <c r="H38054">
        <v>2024</v>
      </c>
      <c r="I38054" s="1" t="s">
        <v>15</v>
      </c>
      <c r="J38054" s="1" t="s">
        <v>8</v>
      </c>
      <c r="L38054" s="1" t="s">
        <v>8</v>
      </c>
    </row>
    <row r="38055" spans="1:12" x14ac:dyDescent="0.5">
      <c r="A38055" s="1" t="s">
        <v>9272</v>
      </c>
      <c r="B38055" s="1" t="s">
        <v>8771</v>
      </c>
      <c r="C38055" s="8">
        <v>45334.263565104164</v>
      </c>
      <c r="D38055">
        <v>12</v>
      </c>
      <c r="E38055" s="9">
        <v>0.26356511574074076</v>
      </c>
      <c r="F38055" t="s">
        <v>9789</v>
      </c>
      <c r="G38055" t="s">
        <v>9818</v>
      </c>
      <c r="H38055">
        <v>2024</v>
      </c>
      <c r="I38055" s="1" t="s">
        <v>11</v>
      </c>
      <c r="J38055" s="1" t="s">
        <v>4908</v>
      </c>
      <c r="L38055" s="1" t="s">
        <v>8</v>
      </c>
    </row>
    <row r="38056" spans="1:12" x14ac:dyDescent="0.5">
      <c r="A38056" s="1" t="s">
        <v>9272</v>
      </c>
      <c r="B38056" s="1" t="s">
        <v>8771</v>
      </c>
      <c r="C38056" s="8">
        <v>45385.585099675925</v>
      </c>
      <c r="D38056">
        <v>3</v>
      </c>
      <c r="E38056" s="9">
        <v>0.58509968749999997</v>
      </c>
      <c r="F38056" t="s">
        <v>9791</v>
      </c>
      <c r="G38056" t="s">
        <v>9822</v>
      </c>
      <c r="H38056">
        <v>2024</v>
      </c>
      <c r="I38056" s="1" t="s">
        <v>19</v>
      </c>
      <c r="J38056" s="1" t="s">
        <v>2727</v>
      </c>
      <c r="K38056" s="1">
        <v>262.49757759295949</v>
      </c>
      <c r="L38056" s="1" t="s">
        <v>19</v>
      </c>
    </row>
    <row r="38057" spans="1:12" x14ac:dyDescent="0.5">
      <c r="A38057" s="1" t="s">
        <v>9272</v>
      </c>
      <c r="B38057" s="1" t="s">
        <v>8771</v>
      </c>
      <c r="C38057" s="8">
        <v>45317.882768275464</v>
      </c>
      <c r="D38057">
        <v>26</v>
      </c>
      <c r="E38057" s="9">
        <v>0.88276828703703702</v>
      </c>
      <c r="F38057" t="s">
        <v>9792</v>
      </c>
      <c r="G38057" t="s">
        <v>9819</v>
      </c>
      <c r="H38057">
        <v>2024</v>
      </c>
      <c r="I38057" s="1" t="s">
        <v>17</v>
      </c>
      <c r="J38057" s="1" t="s">
        <v>8</v>
      </c>
      <c r="L38057" s="1" t="s">
        <v>8</v>
      </c>
    </row>
    <row r="38058" spans="1:12" x14ac:dyDescent="0.5">
      <c r="A38058" s="1" t="s">
        <v>9272</v>
      </c>
      <c r="B38058" s="1" t="s">
        <v>8771</v>
      </c>
      <c r="C38058" s="8">
        <v>45418.31726984954</v>
      </c>
      <c r="D38058">
        <v>6</v>
      </c>
      <c r="E38058" s="9">
        <v>0.31726984953703702</v>
      </c>
      <c r="F38058" t="s">
        <v>9789</v>
      </c>
      <c r="G38058" t="s">
        <v>9820</v>
      </c>
      <c r="H38058">
        <v>2024</v>
      </c>
      <c r="I38058" s="1" t="s">
        <v>19</v>
      </c>
      <c r="J38058" s="1" t="s">
        <v>5918</v>
      </c>
      <c r="K38058" s="1">
        <v>367.48448384835876</v>
      </c>
      <c r="L38058" s="1" t="s">
        <v>19</v>
      </c>
    </row>
    <row r="38059" spans="1:12" x14ac:dyDescent="0.5">
      <c r="A38059" s="1" t="s">
        <v>9272</v>
      </c>
      <c r="B38059" s="1" t="s">
        <v>8771</v>
      </c>
      <c r="C38059" s="8">
        <v>45304.845225462966</v>
      </c>
      <c r="D38059">
        <v>13</v>
      </c>
      <c r="E38059" s="9">
        <v>0.845225474537037</v>
      </c>
      <c r="F38059" t="s">
        <v>9788</v>
      </c>
      <c r="G38059" t="s">
        <v>9819</v>
      </c>
      <c r="H38059">
        <v>2024</v>
      </c>
      <c r="I38059" s="1" t="s">
        <v>9</v>
      </c>
      <c r="J38059" s="1" t="s">
        <v>1296</v>
      </c>
      <c r="L38059" s="1" t="s">
        <v>8</v>
      </c>
    </row>
    <row r="38060" spans="1:12" x14ac:dyDescent="0.5">
      <c r="A38060" s="1" t="s">
        <v>9272</v>
      </c>
      <c r="B38060" s="1" t="s">
        <v>8771</v>
      </c>
      <c r="C38060" s="8">
        <v>45346.489305439813</v>
      </c>
      <c r="D38060">
        <v>24</v>
      </c>
      <c r="E38060" s="9">
        <v>0.48930545138888887</v>
      </c>
      <c r="F38060" t="s">
        <v>9788</v>
      </c>
      <c r="G38060" t="s">
        <v>9818</v>
      </c>
      <c r="H38060">
        <v>2024</v>
      </c>
      <c r="I38060" s="1" t="s">
        <v>17</v>
      </c>
      <c r="J38060" s="1" t="s">
        <v>8</v>
      </c>
      <c r="L38060" s="1" t="s">
        <v>8</v>
      </c>
    </row>
    <row r="38061" spans="1:12" x14ac:dyDescent="0.5">
      <c r="A38061" s="1" t="s">
        <v>9272</v>
      </c>
      <c r="B38061" s="1" t="s">
        <v>8771</v>
      </c>
      <c r="C38061" s="8">
        <v>45354.529959386571</v>
      </c>
      <c r="D38061">
        <v>3</v>
      </c>
      <c r="E38061" s="9">
        <v>0.52995939814814819</v>
      </c>
      <c r="F38061" t="s">
        <v>9786</v>
      </c>
      <c r="G38061" t="s">
        <v>9817</v>
      </c>
      <c r="H38061">
        <v>2024</v>
      </c>
      <c r="I38061" s="1" t="s">
        <v>16</v>
      </c>
      <c r="J38061" s="1" t="s">
        <v>8</v>
      </c>
      <c r="L38061" s="1" t="s">
        <v>8</v>
      </c>
    </row>
    <row r="38062" spans="1:12" x14ac:dyDescent="0.5">
      <c r="A38062" s="1" t="s">
        <v>9272</v>
      </c>
      <c r="B38062" s="1" t="s">
        <v>8771</v>
      </c>
      <c r="C38062" s="8">
        <v>45442.586269780091</v>
      </c>
      <c r="D38062">
        <v>30</v>
      </c>
      <c r="E38062" s="9">
        <v>0.58626979166666671</v>
      </c>
      <c r="F38062" t="s">
        <v>9790</v>
      </c>
      <c r="G38062" t="s">
        <v>9820</v>
      </c>
      <c r="H38062">
        <v>2024</v>
      </c>
      <c r="I38062" s="1" t="s">
        <v>7</v>
      </c>
      <c r="J38062" s="1" t="s">
        <v>8</v>
      </c>
      <c r="L38062" s="1" t="s">
        <v>8</v>
      </c>
    </row>
    <row r="38063" spans="1:12" x14ac:dyDescent="0.5">
      <c r="A38063" s="1" t="s">
        <v>9272</v>
      </c>
      <c r="B38063" s="1" t="s">
        <v>8771</v>
      </c>
      <c r="C38063" s="8">
        <v>45476.283546250001</v>
      </c>
      <c r="D38063">
        <v>3</v>
      </c>
      <c r="E38063" s="9">
        <v>0.28354626157407409</v>
      </c>
      <c r="F38063" t="s">
        <v>9791</v>
      </c>
      <c r="G38063" t="s">
        <v>9816</v>
      </c>
      <c r="H38063">
        <v>2024</v>
      </c>
      <c r="I38063" s="1" t="s">
        <v>9</v>
      </c>
      <c r="J38063" s="1" t="s">
        <v>7545</v>
      </c>
      <c r="L38063" s="1" t="s">
        <v>8</v>
      </c>
    </row>
    <row r="38064" spans="1:12" x14ac:dyDescent="0.5">
      <c r="A38064" s="1" t="s">
        <v>9272</v>
      </c>
      <c r="B38064" s="1" t="s">
        <v>8772</v>
      </c>
      <c r="C38064" s="8">
        <v>45494.07743326389</v>
      </c>
      <c r="D38064">
        <v>21</v>
      </c>
      <c r="E38064" s="9">
        <v>7.7433263888888895E-2</v>
      </c>
      <c r="F38064" t="s">
        <v>9786</v>
      </c>
      <c r="G38064" t="s">
        <v>9816</v>
      </c>
      <c r="H38064">
        <v>2024</v>
      </c>
      <c r="I38064" s="1" t="s">
        <v>19</v>
      </c>
      <c r="J38064" s="1" t="s">
        <v>6074</v>
      </c>
      <c r="K38064" s="1">
        <v>285.01147063581953</v>
      </c>
      <c r="L38064" s="1" t="s">
        <v>19</v>
      </c>
    </row>
    <row r="38065" spans="1:12" x14ac:dyDescent="0.5">
      <c r="A38065" s="1" t="s">
        <v>9272</v>
      </c>
      <c r="B38065" s="1" t="s">
        <v>8772</v>
      </c>
      <c r="C38065" s="8">
        <v>45295.348409733793</v>
      </c>
      <c r="D38065">
        <v>4</v>
      </c>
      <c r="E38065" s="9">
        <v>0.34840973379629631</v>
      </c>
      <c r="F38065" t="s">
        <v>9790</v>
      </c>
      <c r="G38065" t="s">
        <v>9819</v>
      </c>
      <c r="H38065">
        <v>2024</v>
      </c>
      <c r="I38065" s="1" t="s">
        <v>17</v>
      </c>
      <c r="J38065" s="1" t="s">
        <v>8</v>
      </c>
      <c r="L38065" s="1" t="s">
        <v>8</v>
      </c>
    </row>
    <row r="38066" spans="1:12" x14ac:dyDescent="0.5">
      <c r="A38066" s="1" t="s">
        <v>9272</v>
      </c>
      <c r="B38066" s="1" t="s">
        <v>8772</v>
      </c>
      <c r="C38066" s="8">
        <v>45376.119213599537</v>
      </c>
      <c r="D38066">
        <v>25</v>
      </c>
      <c r="E38066" s="9">
        <v>0.11921359953703704</v>
      </c>
      <c r="F38066" t="s">
        <v>9789</v>
      </c>
      <c r="G38066" t="s">
        <v>9817</v>
      </c>
      <c r="H38066">
        <v>2024</v>
      </c>
      <c r="I38066" s="1" t="s">
        <v>11</v>
      </c>
      <c r="J38066" s="1" t="s">
        <v>6289</v>
      </c>
      <c r="L38066" s="1" t="s">
        <v>8</v>
      </c>
    </row>
    <row r="38067" spans="1:12" x14ac:dyDescent="0.5">
      <c r="A38067" s="1" t="s">
        <v>9272</v>
      </c>
      <c r="B38067" s="1" t="s">
        <v>8772</v>
      </c>
      <c r="C38067" s="8">
        <v>45470.047937430558</v>
      </c>
      <c r="D38067">
        <v>27</v>
      </c>
      <c r="E38067" s="9">
        <v>4.7937430555555556E-2</v>
      </c>
      <c r="F38067" t="s">
        <v>9790</v>
      </c>
      <c r="G38067" t="s">
        <v>9821</v>
      </c>
      <c r="H38067">
        <v>2024</v>
      </c>
      <c r="I38067" s="1" t="s">
        <v>15</v>
      </c>
      <c r="J38067" s="1" t="s">
        <v>8</v>
      </c>
      <c r="L38067" s="1" t="s">
        <v>8</v>
      </c>
    </row>
    <row r="38068" spans="1:12" x14ac:dyDescent="0.5">
      <c r="A38068" s="1" t="s">
        <v>9272</v>
      </c>
      <c r="B38068" s="1" t="s">
        <v>8772</v>
      </c>
      <c r="C38068" s="8">
        <v>45432.15360351852</v>
      </c>
      <c r="D38068">
        <v>20</v>
      </c>
      <c r="E38068" s="9">
        <v>0.15360351851851853</v>
      </c>
      <c r="F38068" t="s">
        <v>9789</v>
      </c>
      <c r="G38068" t="s">
        <v>9820</v>
      </c>
      <c r="H38068">
        <v>2024</v>
      </c>
      <c r="I38068" s="1" t="s">
        <v>16</v>
      </c>
      <c r="J38068" s="1" t="s">
        <v>8</v>
      </c>
      <c r="L38068" s="1" t="s">
        <v>8</v>
      </c>
    </row>
    <row r="38069" spans="1:12" x14ac:dyDescent="0.5">
      <c r="A38069" s="1" t="s">
        <v>9272</v>
      </c>
      <c r="B38069" s="1" t="s">
        <v>8772</v>
      </c>
      <c r="C38069" s="8">
        <v>45340.992116435184</v>
      </c>
      <c r="D38069">
        <v>18</v>
      </c>
      <c r="E38069" s="9">
        <v>0.99211644675925925</v>
      </c>
      <c r="F38069" t="s">
        <v>9786</v>
      </c>
      <c r="G38069" t="s">
        <v>9818</v>
      </c>
      <c r="H38069">
        <v>2024</v>
      </c>
      <c r="I38069" s="1" t="s">
        <v>17</v>
      </c>
      <c r="J38069" s="1" t="s">
        <v>8</v>
      </c>
      <c r="L38069" s="1" t="s">
        <v>8</v>
      </c>
    </row>
    <row r="38070" spans="1:12" x14ac:dyDescent="0.5">
      <c r="A38070" s="1" t="s">
        <v>9272</v>
      </c>
      <c r="B38070" s="1" t="s">
        <v>8772</v>
      </c>
      <c r="C38070" s="8">
        <v>45471.944495497686</v>
      </c>
      <c r="D38070">
        <v>28</v>
      </c>
      <c r="E38070" s="9">
        <v>0.94449549768518515</v>
      </c>
      <c r="F38070" t="s">
        <v>9792</v>
      </c>
      <c r="G38070" t="s">
        <v>9821</v>
      </c>
      <c r="H38070">
        <v>2024</v>
      </c>
      <c r="I38070" s="1" t="s">
        <v>19</v>
      </c>
      <c r="J38070" s="1" t="s">
        <v>842</v>
      </c>
      <c r="K38070" s="1">
        <v>465.64802316109916</v>
      </c>
      <c r="L38070" s="1" t="s">
        <v>19</v>
      </c>
    </row>
    <row r="38071" spans="1:12" x14ac:dyDescent="0.5">
      <c r="A38071" s="1" t="s">
        <v>9272</v>
      </c>
      <c r="B38071" s="1" t="s">
        <v>8772</v>
      </c>
      <c r="C38071" s="8">
        <v>45364.003180590276</v>
      </c>
      <c r="D38071">
        <v>13</v>
      </c>
      <c r="E38071" s="9">
        <v>3.1805902777777778E-3</v>
      </c>
      <c r="F38071" t="s">
        <v>9791</v>
      </c>
      <c r="G38071" t="s">
        <v>9817</v>
      </c>
      <c r="H38071">
        <v>2024</v>
      </c>
      <c r="I38071" s="1" t="s">
        <v>9</v>
      </c>
      <c r="J38071" s="1" t="s">
        <v>476</v>
      </c>
      <c r="L38071" s="1" t="s">
        <v>8</v>
      </c>
    </row>
    <row r="38072" spans="1:12" x14ac:dyDescent="0.5">
      <c r="A38072" s="1" t="s">
        <v>9272</v>
      </c>
      <c r="B38072" s="1" t="s">
        <v>8773</v>
      </c>
      <c r="C38072" s="8">
        <v>45464.008893078702</v>
      </c>
      <c r="D38072">
        <v>21</v>
      </c>
      <c r="E38072" s="9">
        <v>8.8930787037037034E-3</v>
      </c>
      <c r="F38072" t="s">
        <v>9792</v>
      </c>
      <c r="G38072" t="s">
        <v>9821</v>
      </c>
      <c r="H38072">
        <v>2024</v>
      </c>
      <c r="I38072" s="1" t="s">
        <v>11</v>
      </c>
      <c r="J38072" s="1" t="s">
        <v>1312</v>
      </c>
      <c r="L38072" s="1" t="s">
        <v>8</v>
      </c>
    </row>
    <row r="38073" spans="1:12" x14ac:dyDescent="0.5">
      <c r="A38073" s="1" t="s">
        <v>9272</v>
      </c>
      <c r="B38073" s="1" t="s">
        <v>8773</v>
      </c>
      <c r="C38073" s="8">
        <v>45344.939853888885</v>
      </c>
      <c r="D38073">
        <v>22</v>
      </c>
      <c r="E38073" s="9">
        <v>0.93985390046296291</v>
      </c>
      <c r="F38073" t="s">
        <v>9790</v>
      </c>
      <c r="G38073" t="s">
        <v>9818</v>
      </c>
      <c r="H38073">
        <v>2024</v>
      </c>
      <c r="I38073" s="1" t="s">
        <v>19</v>
      </c>
      <c r="J38073" s="1" t="s">
        <v>5268</v>
      </c>
      <c r="K38073" s="1">
        <v>252.34289880620187</v>
      </c>
      <c r="L38073" s="1" t="s">
        <v>19</v>
      </c>
    </row>
    <row r="38074" spans="1:12" x14ac:dyDescent="0.5">
      <c r="A38074" s="1" t="s">
        <v>9272</v>
      </c>
      <c r="B38074" s="1" t="s">
        <v>8773</v>
      </c>
      <c r="C38074" s="8">
        <v>45407.353499872683</v>
      </c>
      <c r="D38074">
        <v>25</v>
      </c>
      <c r="E38074" s="9">
        <v>0.35349988425925927</v>
      </c>
      <c r="F38074" t="s">
        <v>9790</v>
      </c>
      <c r="G38074" t="s">
        <v>9822</v>
      </c>
      <c r="H38074">
        <v>2024</v>
      </c>
      <c r="I38074" s="1" t="s">
        <v>19</v>
      </c>
      <c r="J38074" s="1" t="s">
        <v>5363</v>
      </c>
      <c r="K38074" s="1">
        <v>5.5600471136989089</v>
      </c>
      <c r="L38074" s="1" t="s">
        <v>19</v>
      </c>
    </row>
    <row r="38075" spans="1:12" x14ac:dyDescent="0.5">
      <c r="A38075" s="1" t="s">
        <v>9272</v>
      </c>
      <c r="B38075" s="1" t="s">
        <v>8773</v>
      </c>
      <c r="C38075" s="8">
        <v>45318.755051400462</v>
      </c>
      <c r="D38075">
        <v>27</v>
      </c>
      <c r="E38075" s="9">
        <v>0.75505140046296293</v>
      </c>
      <c r="F38075" t="s">
        <v>9788</v>
      </c>
      <c r="G38075" t="s">
        <v>9819</v>
      </c>
      <c r="H38075">
        <v>2024</v>
      </c>
      <c r="I38075" s="1" t="s">
        <v>7</v>
      </c>
      <c r="J38075" s="1" t="s">
        <v>8</v>
      </c>
      <c r="L38075" s="1" t="s">
        <v>8</v>
      </c>
    </row>
    <row r="38076" spans="1:12" x14ac:dyDescent="0.5">
      <c r="A38076" s="1" t="s">
        <v>9272</v>
      </c>
      <c r="B38076" s="1" t="s">
        <v>8773</v>
      </c>
      <c r="C38076" s="8">
        <v>45453.69592622685</v>
      </c>
      <c r="D38076">
        <v>10</v>
      </c>
      <c r="E38076" s="9">
        <v>0.6959262268518519</v>
      </c>
      <c r="F38076" t="s">
        <v>9789</v>
      </c>
      <c r="G38076" t="s">
        <v>9821</v>
      </c>
      <c r="H38076">
        <v>2024</v>
      </c>
      <c r="I38076" s="1" t="s">
        <v>19</v>
      </c>
      <c r="J38076" s="1" t="s">
        <v>4953</v>
      </c>
      <c r="K38076" s="1">
        <v>73.084694026785726</v>
      </c>
      <c r="L38076" s="1" t="s">
        <v>19</v>
      </c>
    </row>
    <row r="38077" spans="1:12" x14ac:dyDescent="0.5">
      <c r="A38077" s="1" t="s">
        <v>9272</v>
      </c>
      <c r="B38077" s="1" t="s">
        <v>8773</v>
      </c>
      <c r="C38077" s="8">
        <v>45473.20443179398</v>
      </c>
      <c r="D38077">
        <v>30</v>
      </c>
      <c r="E38077" s="9">
        <v>0.20443179398148148</v>
      </c>
      <c r="F38077" t="s">
        <v>9786</v>
      </c>
      <c r="G38077" t="s">
        <v>9821</v>
      </c>
      <c r="H38077">
        <v>2024</v>
      </c>
      <c r="I38077" s="1" t="s">
        <v>11</v>
      </c>
      <c r="J38077" s="1" t="s">
        <v>7546</v>
      </c>
      <c r="L38077" s="1" t="s">
        <v>8</v>
      </c>
    </row>
    <row r="38078" spans="1:12" x14ac:dyDescent="0.5">
      <c r="A38078" s="1" t="s">
        <v>9273</v>
      </c>
      <c r="B38078" s="1" t="s">
        <v>8764</v>
      </c>
      <c r="C38078" s="8">
        <v>45425.708521122688</v>
      </c>
      <c r="D38078">
        <v>13</v>
      </c>
      <c r="E38078" s="9">
        <v>0.70852113425925922</v>
      </c>
      <c r="F38078" t="s">
        <v>9789</v>
      </c>
      <c r="G38078" t="s">
        <v>9820</v>
      </c>
      <c r="H38078">
        <v>2024</v>
      </c>
      <c r="I38078" s="1" t="s">
        <v>19</v>
      </c>
      <c r="J38078" s="1" t="s">
        <v>81</v>
      </c>
      <c r="K38078" s="1">
        <v>158.12776386386838</v>
      </c>
      <c r="L38078" s="1" t="s">
        <v>19</v>
      </c>
    </row>
    <row r="38079" spans="1:12" x14ac:dyDescent="0.5">
      <c r="A38079" s="1" t="s">
        <v>9273</v>
      </c>
      <c r="B38079" s="1" t="s">
        <v>8764</v>
      </c>
      <c r="C38079" s="8">
        <v>45356.814164583331</v>
      </c>
      <c r="D38079">
        <v>5</v>
      </c>
      <c r="E38079" s="9">
        <v>0.8141645833333333</v>
      </c>
      <c r="F38079" t="s">
        <v>9787</v>
      </c>
      <c r="G38079" t="s">
        <v>9817</v>
      </c>
      <c r="H38079">
        <v>2024</v>
      </c>
      <c r="I38079" s="1" t="s">
        <v>17</v>
      </c>
      <c r="J38079" s="1" t="s">
        <v>8</v>
      </c>
      <c r="L38079" s="1" t="s">
        <v>8</v>
      </c>
    </row>
    <row r="38080" spans="1:12" x14ac:dyDescent="0.5">
      <c r="A38080" s="1" t="s">
        <v>9273</v>
      </c>
      <c r="B38080" s="1" t="s">
        <v>8764</v>
      </c>
      <c r="C38080" s="8">
        <v>45376.960683275465</v>
      </c>
      <c r="D38080">
        <v>25</v>
      </c>
      <c r="E38080" s="9">
        <v>0.96068328703703709</v>
      </c>
      <c r="F38080" t="s">
        <v>9789</v>
      </c>
      <c r="G38080" t="s">
        <v>9817</v>
      </c>
      <c r="H38080">
        <v>2024</v>
      </c>
      <c r="I38080" s="1" t="s">
        <v>16</v>
      </c>
      <c r="J38080" s="1" t="s">
        <v>8</v>
      </c>
      <c r="L38080" s="1" t="s">
        <v>8</v>
      </c>
    </row>
    <row r="38081" spans="1:12" x14ac:dyDescent="0.5">
      <c r="A38081" s="1" t="s">
        <v>9273</v>
      </c>
      <c r="B38081" s="1" t="s">
        <v>8764</v>
      </c>
      <c r="C38081" s="8">
        <v>45322.56059202546</v>
      </c>
      <c r="D38081">
        <v>31</v>
      </c>
      <c r="E38081" s="9">
        <v>0.56059202546296294</v>
      </c>
      <c r="F38081" t="s">
        <v>9791</v>
      </c>
      <c r="G38081" t="s">
        <v>9819</v>
      </c>
      <c r="H38081">
        <v>2024</v>
      </c>
      <c r="I38081" s="1" t="s">
        <v>19</v>
      </c>
      <c r="J38081" s="1" t="s">
        <v>218</v>
      </c>
      <c r="K38081" s="1">
        <v>8.0762369010431492</v>
      </c>
      <c r="L38081" s="1" t="s">
        <v>19</v>
      </c>
    </row>
    <row r="38082" spans="1:12" x14ac:dyDescent="0.5">
      <c r="A38082" s="1" t="s">
        <v>9273</v>
      </c>
      <c r="B38082" s="1" t="s">
        <v>8764</v>
      </c>
      <c r="C38082" s="8">
        <v>45391.388192928243</v>
      </c>
      <c r="D38082">
        <v>9</v>
      </c>
      <c r="E38082" s="9">
        <v>0.38819292824074075</v>
      </c>
      <c r="F38082" t="s">
        <v>9787</v>
      </c>
      <c r="G38082" t="s">
        <v>9822</v>
      </c>
      <c r="H38082">
        <v>2024</v>
      </c>
      <c r="I38082" s="1" t="s">
        <v>19</v>
      </c>
      <c r="J38082" s="1" t="s">
        <v>1175</v>
      </c>
      <c r="K38082" s="1">
        <v>194.43677735737364</v>
      </c>
      <c r="L38082" s="1" t="s">
        <v>19</v>
      </c>
    </row>
    <row r="38083" spans="1:12" x14ac:dyDescent="0.5">
      <c r="A38083" s="1" t="s">
        <v>9273</v>
      </c>
      <c r="B38083" s="1" t="s">
        <v>8764</v>
      </c>
      <c r="C38083" s="8">
        <v>45305.469787118054</v>
      </c>
      <c r="D38083">
        <v>14</v>
      </c>
      <c r="E38083" s="9">
        <v>0.46978712962962965</v>
      </c>
      <c r="F38083" t="s">
        <v>9786</v>
      </c>
      <c r="G38083" t="s">
        <v>9819</v>
      </c>
      <c r="H38083">
        <v>2024</v>
      </c>
      <c r="I38083" s="1" t="s">
        <v>11</v>
      </c>
      <c r="J38083" s="1" t="s">
        <v>6872</v>
      </c>
      <c r="L38083" s="1" t="s">
        <v>8</v>
      </c>
    </row>
    <row r="38084" spans="1:12" x14ac:dyDescent="0.5">
      <c r="A38084" s="1" t="s">
        <v>9273</v>
      </c>
      <c r="B38084" s="1" t="s">
        <v>8764</v>
      </c>
      <c r="C38084" s="8">
        <v>45308.983461099539</v>
      </c>
      <c r="D38084">
        <v>17</v>
      </c>
      <c r="E38084" s="9">
        <v>0.98346109953703709</v>
      </c>
      <c r="F38084" t="s">
        <v>9791</v>
      </c>
      <c r="G38084" t="s">
        <v>9819</v>
      </c>
      <c r="H38084">
        <v>2024</v>
      </c>
      <c r="I38084" s="1" t="s">
        <v>15</v>
      </c>
      <c r="J38084" s="1" t="s">
        <v>8</v>
      </c>
      <c r="L38084" s="1" t="s">
        <v>8</v>
      </c>
    </row>
    <row r="38085" spans="1:12" x14ac:dyDescent="0.5">
      <c r="A38085" s="1" t="s">
        <v>9273</v>
      </c>
      <c r="B38085" s="1" t="s">
        <v>8764</v>
      </c>
      <c r="C38085" s="8">
        <v>45436.929023576391</v>
      </c>
      <c r="D38085">
        <v>24</v>
      </c>
      <c r="E38085" s="9">
        <v>0.92902357638888888</v>
      </c>
      <c r="F38085" t="s">
        <v>9792</v>
      </c>
      <c r="G38085" t="s">
        <v>9820</v>
      </c>
      <c r="H38085">
        <v>2024</v>
      </c>
      <c r="I38085" s="1" t="s">
        <v>19</v>
      </c>
      <c r="J38085" s="1" t="s">
        <v>2302</v>
      </c>
      <c r="K38085" s="1">
        <v>192.84826125662977</v>
      </c>
      <c r="L38085" s="1" t="s">
        <v>19</v>
      </c>
    </row>
    <row r="38086" spans="1:12" x14ac:dyDescent="0.5">
      <c r="A38086" s="1" t="s">
        <v>9273</v>
      </c>
      <c r="B38086" s="1" t="s">
        <v>8764</v>
      </c>
      <c r="C38086" s="8">
        <v>45337.172749074074</v>
      </c>
      <c r="D38086">
        <v>15</v>
      </c>
      <c r="E38086" s="9">
        <v>0.17274908564814814</v>
      </c>
      <c r="F38086" t="s">
        <v>9790</v>
      </c>
      <c r="G38086" t="s">
        <v>9818</v>
      </c>
      <c r="H38086">
        <v>2024</v>
      </c>
      <c r="I38086" s="1" t="s">
        <v>9</v>
      </c>
      <c r="J38086" s="1" t="s">
        <v>1098</v>
      </c>
      <c r="L38086" s="1" t="s">
        <v>8</v>
      </c>
    </row>
    <row r="38087" spans="1:12" x14ac:dyDescent="0.5">
      <c r="A38087" s="1" t="s">
        <v>9273</v>
      </c>
      <c r="B38087" s="1" t="s">
        <v>8764</v>
      </c>
      <c r="C38087" s="8">
        <v>45394.374996203704</v>
      </c>
      <c r="D38087">
        <v>12</v>
      </c>
      <c r="E38087" s="9">
        <v>0.37499621527777777</v>
      </c>
      <c r="F38087" t="s">
        <v>9792</v>
      </c>
      <c r="G38087" t="s">
        <v>9822</v>
      </c>
      <c r="H38087">
        <v>2024</v>
      </c>
      <c r="I38087" s="1" t="s">
        <v>19</v>
      </c>
      <c r="J38087" s="1" t="s">
        <v>5502</v>
      </c>
      <c r="K38087" s="1">
        <v>46.555221633073494</v>
      </c>
      <c r="L38087" s="1" t="s">
        <v>19</v>
      </c>
    </row>
    <row r="38088" spans="1:12" x14ac:dyDescent="0.5">
      <c r="A38088" s="1" t="s">
        <v>9273</v>
      </c>
      <c r="B38088" s="1" t="s">
        <v>8765</v>
      </c>
      <c r="C38088" s="8">
        <v>45463.802467303241</v>
      </c>
      <c r="D38088">
        <v>20</v>
      </c>
      <c r="E38088" s="9">
        <v>0.80246731481481481</v>
      </c>
      <c r="F38088" t="s">
        <v>9790</v>
      </c>
      <c r="G38088" t="s">
        <v>9821</v>
      </c>
      <c r="H38088">
        <v>2024</v>
      </c>
      <c r="I38088" s="1" t="s">
        <v>9</v>
      </c>
      <c r="J38088" s="1" t="s">
        <v>6192</v>
      </c>
      <c r="L38088" s="1" t="s">
        <v>8</v>
      </c>
    </row>
    <row r="38089" spans="1:12" x14ac:dyDescent="0.5">
      <c r="A38089" s="1" t="s">
        <v>9273</v>
      </c>
      <c r="B38089" s="1" t="s">
        <v>8765</v>
      </c>
      <c r="C38089" s="8">
        <v>45384.465141400462</v>
      </c>
      <c r="D38089">
        <v>2</v>
      </c>
      <c r="E38089" s="9">
        <v>0.46514140046296298</v>
      </c>
      <c r="F38089" t="s">
        <v>9787</v>
      </c>
      <c r="G38089" t="s">
        <v>9822</v>
      </c>
      <c r="H38089">
        <v>2024</v>
      </c>
      <c r="I38089" s="1" t="s">
        <v>11</v>
      </c>
      <c r="J38089" s="1" t="s">
        <v>3353</v>
      </c>
      <c r="L38089" s="1" t="s">
        <v>8</v>
      </c>
    </row>
    <row r="38090" spans="1:12" x14ac:dyDescent="0.5">
      <c r="A38090" s="1" t="s">
        <v>9273</v>
      </c>
      <c r="B38090" s="1" t="s">
        <v>8765</v>
      </c>
      <c r="C38090" s="8">
        <v>45317.303051620373</v>
      </c>
      <c r="D38090">
        <v>26</v>
      </c>
      <c r="E38090" s="9">
        <v>0.30305162037037037</v>
      </c>
      <c r="F38090" t="s">
        <v>9792</v>
      </c>
      <c r="G38090" t="s">
        <v>9819</v>
      </c>
      <c r="H38090">
        <v>2024</v>
      </c>
      <c r="I38090" s="1" t="s">
        <v>17</v>
      </c>
      <c r="J38090" s="1" t="s">
        <v>8</v>
      </c>
      <c r="L38090" s="1" t="s">
        <v>8</v>
      </c>
    </row>
    <row r="38091" spans="1:12" x14ac:dyDescent="0.5">
      <c r="A38091" s="1" t="s">
        <v>9273</v>
      </c>
      <c r="B38091" s="1" t="s">
        <v>8765</v>
      </c>
      <c r="C38091" s="8">
        <v>45450.023652615739</v>
      </c>
      <c r="D38091">
        <v>7</v>
      </c>
      <c r="E38091" s="9">
        <v>2.3652627314814816E-2</v>
      </c>
      <c r="F38091" t="s">
        <v>9792</v>
      </c>
      <c r="G38091" t="s">
        <v>9821</v>
      </c>
      <c r="H38091">
        <v>2024</v>
      </c>
      <c r="I38091" s="1" t="s">
        <v>19</v>
      </c>
      <c r="J38091" s="1" t="s">
        <v>6375</v>
      </c>
      <c r="K38091" s="1">
        <v>380.60275928400807</v>
      </c>
      <c r="L38091" s="1" t="s">
        <v>19</v>
      </c>
    </row>
    <row r="38092" spans="1:12" x14ac:dyDescent="0.5">
      <c r="A38092" s="1" t="s">
        <v>9273</v>
      </c>
      <c r="B38092" s="1" t="s">
        <v>8765</v>
      </c>
      <c r="C38092" s="8">
        <v>45436.419536724534</v>
      </c>
      <c r="D38092">
        <v>24</v>
      </c>
      <c r="E38092" s="9">
        <v>0.41953672453703705</v>
      </c>
      <c r="F38092" t="s">
        <v>9792</v>
      </c>
      <c r="G38092" t="s">
        <v>9820</v>
      </c>
      <c r="H38092">
        <v>2024</v>
      </c>
      <c r="I38092" s="1" t="s">
        <v>15</v>
      </c>
      <c r="J38092" s="1" t="s">
        <v>8</v>
      </c>
      <c r="L38092" s="1" t="s">
        <v>8</v>
      </c>
    </row>
    <row r="38093" spans="1:12" x14ac:dyDescent="0.5">
      <c r="A38093" s="1" t="s">
        <v>9273</v>
      </c>
      <c r="B38093" s="1" t="s">
        <v>8766</v>
      </c>
      <c r="C38093" s="8">
        <v>45401.715368333331</v>
      </c>
      <c r="D38093">
        <v>19</v>
      </c>
      <c r="E38093" s="9">
        <v>0.71536834490740742</v>
      </c>
      <c r="F38093" t="s">
        <v>9792</v>
      </c>
      <c r="G38093" t="s">
        <v>9822</v>
      </c>
      <c r="H38093">
        <v>2024</v>
      </c>
      <c r="I38093" s="1" t="s">
        <v>15</v>
      </c>
      <c r="J38093" s="1" t="s">
        <v>8</v>
      </c>
      <c r="L38093" s="1" t="s">
        <v>8</v>
      </c>
    </row>
    <row r="38094" spans="1:12" x14ac:dyDescent="0.5">
      <c r="A38094" s="1" t="s">
        <v>9273</v>
      </c>
      <c r="B38094" s="1" t="s">
        <v>8766</v>
      </c>
      <c r="C38094" s="8">
        <v>45370.627461076387</v>
      </c>
      <c r="D38094">
        <v>19</v>
      </c>
      <c r="E38094" s="9">
        <v>0.62746107638888893</v>
      </c>
      <c r="F38094" t="s">
        <v>9787</v>
      </c>
      <c r="G38094" t="s">
        <v>9817</v>
      </c>
      <c r="H38094">
        <v>2024</v>
      </c>
      <c r="I38094" s="1" t="s">
        <v>16</v>
      </c>
      <c r="J38094" s="1" t="s">
        <v>8</v>
      </c>
      <c r="L38094" s="1" t="s">
        <v>8</v>
      </c>
    </row>
    <row r="38095" spans="1:12" x14ac:dyDescent="0.5">
      <c r="A38095" s="1" t="s">
        <v>9273</v>
      </c>
      <c r="B38095" s="1" t="s">
        <v>8766</v>
      </c>
      <c r="C38095" s="8">
        <v>45438.859535497686</v>
      </c>
      <c r="D38095">
        <v>26</v>
      </c>
      <c r="E38095" s="9">
        <v>0.85953550925925926</v>
      </c>
      <c r="F38095" t="s">
        <v>9786</v>
      </c>
      <c r="G38095" t="s">
        <v>9820</v>
      </c>
      <c r="H38095">
        <v>2024</v>
      </c>
      <c r="I38095" s="1" t="s">
        <v>9</v>
      </c>
      <c r="J38095" s="1" t="s">
        <v>1693</v>
      </c>
      <c r="L38095" s="1" t="s">
        <v>8</v>
      </c>
    </row>
    <row r="38096" spans="1:12" x14ac:dyDescent="0.5">
      <c r="A38096" s="1" t="s">
        <v>9273</v>
      </c>
      <c r="B38096" s="1" t="s">
        <v>8766</v>
      </c>
      <c r="C38096" s="8">
        <v>45444.694175324075</v>
      </c>
      <c r="D38096">
        <v>1</v>
      </c>
      <c r="E38096" s="9">
        <v>0.69417533564814815</v>
      </c>
      <c r="F38096" t="s">
        <v>9788</v>
      </c>
      <c r="G38096" t="s">
        <v>9821</v>
      </c>
      <c r="H38096">
        <v>2024</v>
      </c>
      <c r="I38096" s="1" t="s">
        <v>19</v>
      </c>
      <c r="J38096" s="1" t="s">
        <v>6275</v>
      </c>
      <c r="K38096" s="1">
        <v>259.5273155190838</v>
      </c>
      <c r="L38096" s="1" t="s">
        <v>19</v>
      </c>
    </row>
    <row r="38097" spans="1:12" x14ac:dyDescent="0.5">
      <c r="A38097" s="1" t="s">
        <v>9273</v>
      </c>
      <c r="B38097" s="1" t="s">
        <v>8766</v>
      </c>
      <c r="C38097" s="8">
        <v>45325.856540115739</v>
      </c>
      <c r="D38097">
        <v>3</v>
      </c>
      <c r="E38097" s="9">
        <v>0.85654011574074074</v>
      </c>
      <c r="F38097" t="s">
        <v>9788</v>
      </c>
      <c r="G38097" t="s">
        <v>9818</v>
      </c>
      <c r="H38097">
        <v>2024</v>
      </c>
      <c r="I38097" s="1" t="s">
        <v>17</v>
      </c>
      <c r="J38097" s="1" t="s">
        <v>8</v>
      </c>
      <c r="L38097" s="1" t="s">
        <v>8</v>
      </c>
    </row>
    <row r="38098" spans="1:12" x14ac:dyDescent="0.5">
      <c r="A38098" s="1" t="s">
        <v>9273</v>
      </c>
      <c r="B38098" s="1" t="s">
        <v>8766</v>
      </c>
      <c r="C38098" s="8">
        <v>45318.684328414354</v>
      </c>
      <c r="D38098">
        <v>27</v>
      </c>
      <c r="E38098" s="9">
        <v>0.68432842592592591</v>
      </c>
      <c r="F38098" t="s">
        <v>9788</v>
      </c>
      <c r="G38098" t="s">
        <v>9819</v>
      </c>
      <c r="H38098">
        <v>2024</v>
      </c>
      <c r="I38098" s="1" t="s">
        <v>19</v>
      </c>
      <c r="J38098" s="1" t="s">
        <v>5717</v>
      </c>
      <c r="K38098" s="1">
        <v>152.45835986026719</v>
      </c>
      <c r="L38098" s="1" t="s">
        <v>19</v>
      </c>
    </row>
    <row r="38099" spans="1:12" x14ac:dyDescent="0.5">
      <c r="A38099" s="1" t="s">
        <v>9273</v>
      </c>
      <c r="B38099" s="1" t="s">
        <v>8766</v>
      </c>
      <c r="C38099" s="8">
        <v>45359.591786689816</v>
      </c>
      <c r="D38099">
        <v>8</v>
      </c>
      <c r="E38099" s="9">
        <v>0.59178668981481486</v>
      </c>
      <c r="F38099" t="s">
        <v>9792</v>
      </c>
      <c r="G38099" t="s">
        <v>9817</v>
      </c>
      <c r="H38099">
        <v>2024</v>
      </c>
      <c r="I38099" s="1" t="s">
        <v>11</v>
      </c>
      <c r="J38099" s="1" t="s">
        <v>7547</v>
      </c>
      <c r="L38099" s="1" t="s">
        <v>8</v>
      </c>
    </row>
    <row r="38100" spans="1:12" x14ac:dyDescent="0.5">
      <c r="A38100" s="1" t="s">
        <v>9273</v>
      </c>
      <c r="B38100" s="1" t="s">
        <v>8766</v>
      </c>
      <c r="C38100" s="8">
        <v>45325.680649814814</v>
      </c>
      <c r="D38100">
        <v>3</v>
      </c>
      <c r="E38100" s="9">
        <v>0.68064981481481479</v>
      </c>
      <c r="F38100" t="s">
        <v>9788</v>
      </c>
      <c r="G38100" t="s">
        <v>9818</v>
      </c>
      <c r="H38100">
        <v>2024</v>
      </c>
      <c r="I38100" s="1" t="s">
        <v>16</v>
      </c>
      <c r="J38100" s="1" t="s">
        <v>8</v>
      </c>
      <c r="L38100" s="1" t="s">
        <v>8</v>
      </c>
    </row>
    <row r="38101" spans="1:12" x14ac:dyDescent="0.5">
      <c r="A38101" s="1" t="s">
        <v>9273</v>
      </c>
      <c r="B38101" s="1" t="s">
        <v>8766</v>
      </c>
      <c r="C38101" s="8">
        <v>45365.082911053243</v>
      </c>
      <c r="D38101">
        <v>14</v>
      </c>
      <c r="E38101" s="9">
        <v>8.2911053240740745E-2</v>
      </c>
      <c r="F38101" t="s">
        <v>9790</v>
      </c>
      <c r="G38101" t="s">
        <v>9817</v>
      </c>
      <c r="H38101">
        <v>2024</v>
      </c>
      <c r="I38101" s="1" t="s">
        <v>7</v>
      </c>
      <c r="J38101" s="1" t="s">
        <v>8</v>
      </c>
      <c r="L38101" s="1" t="s">
        <v>8</v>
      </c>
    </row>
    <row r="38102" spans="1:12" x14ac:dyDescent="0.5">
      <c r="A38102" s="1" t="s">
        <v>9273</v>
      </c>
      <c r="B38102" s="1" t="s">
        <v>8766</v>
      </c>
      <c r="C38102" s="8">
        <v>45342.988865451392</v>
      </c>
      <c r="D38102">
        <v>20</v>
      </c>
      <c r="E38102" s="9">
        <v>0.98886545138888893</v>
      </c>
      <c r="F38102" t="s">
        <v>9787</v>
      </c>
      <c r="G38102" t="s">
        <v>9818</v>
      </c>
      <c r="H38102">
        <v>2024</v>
      </c>
      <c r="I38102" s="1" t="s">
        <v>19</v>
      </c>
      <c r="J38102" s="1" t="s">
        <v>7548</v>
      </c>
      <c r="K38102" s="1">
        <v>325.88030534526627</v>
      </c>
      <c r="L38102" s="1" t="s">
        <v>19</v>
      </c>
    </row>
    <row r="38103" spans="1:12" x14ac:dyDescent="0.5">
      <c r="A38103" s="1" t="s">
        <v>9273</v>
      </c>
      <c r="B38103" s="1" t="s">
        <v>8767</v>
      </c>
      <c r="C38103" s="8">
        <v>45316.907645196756</v>
      </c>
      <c r="D38103">
        <v>25</v>
      </c>
      <c r="E38103" s="9">
        <v>0.90764520833333329</v>
      </c>
      <c r="F38103" t="s">
        <v>9790</v>
      </c>
      <c r="G38103" t="s">
        <v>9819</v>
      </c>
      <c r="H38103">
        <v>2024</v>
      </c>
      <c r="I38103" s="1" t="s">
        <v>11</v>
      </c>
      <c r="J38103" s="1" t="s">
        <v>7381</v>
      </c>
      <c r="L38103" s="1" t="s">
        <v>8</v>
      </c>
    </row>
    <row r="38104" spans="1:12" x14ac:dyDescent="0.5">
      <c r="A38104" s="1" t="s">
        <v>9273</v>
      </c>
      <c r="B38104" s="1" t="s">
        <v>8767</v>
      </c>
      <c r="C38104" s="8">
        <v>45341.988455995372</v>
      </c>
      <c r="D38104">
        <v>19</v>
      </c>
      <c r="E38104" s="9">
        <v>0.98845599537037032</v>
      </c>
      <c r="F38104" t="s">
        <v>9789</v>
      </c>
      <c r="G38104" t="s">
        <v>9818</v>
      </c>
      <c r="H38104">
        <v>2024</v>
      </c>
      <c r="I38104" s="1" t="s">
        <v>16</v>
      </c>
      <c r="J38104" s="1" t="s">
        <v>8</v>
      </c>
      <c r="L38104" s="1" t="s">
        <v>8</v>
      </c>
    </row>
    <row r="38105" spans="1:12" x14ac:dyDescent="0.5">
      <c r="A38105" s="1" t="s">
        <v>9273</v>
      </c>
      <c r="B38105" s="1" t="s">
        <v>8767</v>
      </c>
      <c r="C38105" s="8">
        <v>45336.790299143518</v>
      </c>
      <c r="D38105">
        <v>14</v>
      </c>
      <c r="E38105" s="9">
        <v>0.79029915509259263</v>
      </c>
      <c r="F38105" t="s">
        <v>9791</v>
      </c>
      <c r="G38105" t="s">
        <v>9818</v>
      </c>
      <c r="H38105">
        <v>2024</v>
      </c>
      <c r="I38105" s="1" t="s">
        <v>9</v>
      </c>
      <c r="J38105" s="1" t="s">
        <v>7549</v>
      </c>
      <c r="L38105" s="1" t="s">
        <v>8</v>
      </c>
    </row>
    <row r="38106" spans="1:12" x14ac:dyDescent="0.5">
      <c r="A38106" s="1" t="s">
        <v>9273</v>
      </c>
      <c r="B38106" s="1" t="s">
        <v>8767</v>
      </c>
      <c r="C38106" s="8">
        <v>45418.061665289351</v>
      </c>
      <c r="D38106">
        <v>6</v>
      </c>
      <c r="E38106" s="9">
        <v>6.1665289351851851E-2</v>
      </c>
      <c r="F38106" t="s">
        <v>9789</v>
      </c>
      <c r="G38106" t="s">
        <v>9820</v>
      </c>
      <c r="H38106">
        <v>2024</v>
      </c>
      <c r="I38106" s="1" t="s">
        <v>7</v>
      </c>
      <c r="J38106" s="1" t="s">
        <v>8</v>
      </c>
      <c r="L38106" s="1" t="s">
        <v>8</v>
      </c>
    </row>
    <row r="38107" spans="1:12" x14ac:dyDescent="0.5">
      <c r="A38107" s="1" t="s">
        <v>9273</v>
      </c>
      <c r="B38107" s="1" t="s">
        <v>8767</v>
      </c>
      <c r="C38107" s="8">
        <v>45307.470220405092</v>
      </c>
      <c r="D38107">
        <v>16</v>
      </c>
      <c r="E38107" s="9">
        <v>0.47022040509259261</v>
      </c>
      <c r="F38107" t="s">
        <v>9787</v>
      </c>
      <c r="G38107" t="s">
        <v>9819</v>
      </c>
      <c r="H38107">
        <v>2024</v>
      </c>
      <c r="I38107" s="1" t="s">
        <v>15</v>
      </c>
      <c r="J38107" s="1" t="s">
        <v>8</v>
      </c>
      <c r="L38107" s="1" t="s">
        <v>8</v>
      </c>
    </row>
    <row r="38108" spans="1:12" x14ac:dyDescent="0.5">
      <c r="A38108" s="1" t="s">
        <v>9273</v>
      </c>
      <c r="B38108" s="1" t="s">
        <v>8767</v>
      </c>
      <c r="C38108" s="8">
        <v>45478.207680405096</v>
      </c>
      <c r="D38108">
        <v>5</v>
      </c>
      <c r="E38108" s="9">
        <v>0.20768041666666667</v>
      </c>
      <c r="F38108" t="s">
        <v>9792</v>
      </c>
      <c r="G38108" t="s">
        <v>9816</v>
      </c>
      <c r="H38108">
        <v>2024</v>
      </c>
      <c r="I38108" s="1" t="s">
        <v>11</v>
      </c>
      <c r="J38108" s="1" t="s">
        <v>3162</v>
      </c>
      <c r="L38108" s="1" t="s">
        <v>8</v>
      </c>
    </row>
    <row r="38109" spans="1:12" x14ac:dyDescent="0.5">
      <c r="A38109" s="1" t="s">
        <v>9273</v>
      </c>
      <c r="B38109" s="1" t="s">
        <v>8767</v>
      </c>
      <c r="C38109" s="8">
        <v>45406.129011886573</v>
      </c>
      <c r="D38109">
        <v>24</v>
      </c>
      <c r="E38109" s="9">
        <v>0.12901188657407409</v>
      </c>
      <c r="F38109" t="s">
        <v>9791</v>
      </c>
      <c r="G38109" t="s">
        <v>9822</v>
      </c>
      <c r="H38109">
        <v>2024</v>
      </c>
      <c r="I38109" s="1" t="s">
        <v>19</v>
      </c>
      <c r="J38109" s="1" t="s">
        <v>7550</v>
      </c>
      <c r="K38109" s="1">
        <v>128.76643782380236</v>
      </c>
      <c r="L38109" s="1" t="s">
        <v>19</v>
      </c>
    </row>
    <row r="38110" spans="1:12" x14ac:dyDescent="0.5">
      <c r="A38110" s="1" t="s">
        <v>9273</v>
      </c>
      <c r="B38110" s="1" t="s">
        <v>8767</v>
      </c>
      <c r="C38110" s="8">
        <v>45359.331038969911</v>
      </c>
      <c r="D38110">
        <v>8</v>
      </c>
      <c r="E38110" s="9">
        <v>0.33103896990740739</v>
      </c>
      <c r="F38110" t="s">
        <v>9792</v>
      </c>
      <c r="G38110" t="s">
        <v>9817</v>
      </c>
      <c r="H38110">
        <v>2024</v>
      </c>
      <c r="I38110" s="1" t="s">
        <v>17</v>
      </c>
      <c r="J38110" s="1" t="s">
        <v>8</v>
      </c>
      <c r="L38110" s="1" t="s">
        <v>8</v>
      </c>
    </row>
    <row r="38111" spans="1:12" x14ac:dyDescent="0.5">
      <c r="A38111" s="1" t="s">
        <v>9273</v>
      </c>
      <c r="B38111" s="1" t="s">
        <v>8767</v>
      </c>
      <c r="C38111" s="8">
        <v>45378.597795428243</v>
      </c>
      <c r="D38111">
        <v>27</v>
      </c>
      <c r="E38111" s="9">
        <v>0.59779542824074072</v>
      </c>
      <c r="F38111" t="s">
        <v>9791</v>
      </c>
      <c r="G38111" t="s">
        <v>9817</v>
      </c>
      <c r="H38111">
        <v>2024</v>
      </c>
      <c r="I38111" s="1" t="s">
        <v>17</v>
      </c>
      <c r="J38111" s="1" t="s">
        <v>8</v>
      </c>
      <c r="L38111" s="1" t="s">
        <v>8</v>
      </c>
    </row>
    <row r="38112" spans="1:12" x14ac:dyDescent="0.5">
      <c r="A38112" s="1" t="s">
        <v>9273</v>
      </c>
      <c r="B38112" s="1" t="s">
        <v>8767</v>
      </c>
      <c r="C38112" s="8">
        <v>45388.900831273146</v>
      </c>
      <c r="D38112">
        <v>6</v>
      </c>
      <c r="E38112" s="9">
        <v>0.90083128472222218</v>
      </c>
      <c r="F38112" t="s">
        <v>9788</v>
      </c>
      <c r="G38112" t="s">
        <v>9822</v>
      </c>
      <c r="H38112">
        <v>2024</v>
      </c>
      <c r="I38112" s="1" t="s">
        <v>19</v>
      </c>
      <c r="J38112" s="1" t="s">
        <v>3857</v>
      </c>
      <c r="K38112" s="1">
        <v>39.540695026696469</v>
      </c>
      <c r="L38112" s="1" t="s">
        <v>19</v>
      </c>
    </row>
    <row r="38113" spans="1:12" x14ac:dyDescent="0.5">
      <c r="A38113" s="1" t="s">
        <v>9273</v>
      </c>
      <c r="B38113" s="1" t="s">
        <v>8768</v>
      </c>
      <c r="C38113" s="8">
        <v>45460.728792708331</v>
      </c>
      <c r="D38113">
        <v>17</v>
      </c>
      <c r="E38113" s="9">
        <v>0.72879271990740746</v>
      </c>
      <c r="F38113" t="s">
        <v>9789</v>
      </c>
      <c r="G38113" t="s">
        <v>9821</v>
      </c>
      <c r="H38113">
        <v>2024</v>
      </c>
      <c r="I38113" s="1" t="s">
        <v>9</v>
      </c>
      <c r="J38113" s="1" t="s">
        <v>3032</v>
      </c>
      <c r="L38113" s="1" t="s">
        <v>8</v>
      </c>
    </row>
    <row r="38114" spans="1:12" x14ac:dyDescent="0.5">
      <c r="A38114" s="1" t="s">
        <v>9273</v>
      </c>
      <c r="B38114" s="1" t="s">
        <v>8768</v>
      </c>
      <c r="C38114" s="8">
        <v>45479.760465624997</v>
      </c>
      <c r="D38114">
        <v>6</v>
      </c>
      <c r="E38114" s="9">
        <v>0.76046563657407407</v>
      </c>
      <c r="F38114" t="s">
        <v>9788</v>
      </c>
      <c r="G38114" t="s">
        <v>9816</v>
      </c>
      <c r="H38114">
        <v>2024</v>
      </c>
      <c r="I38114" s="1" t="s">
        <v>19</v>
      </c>
      <c r="J38114" s="1" t="s">
        <v>4465</v>
      </c>
      <c r="K38114" s="1">
        <v>54.635714865109776</v>
      </c>
      <c r="L38114" s="1" t="s">
        <v>19</v>
      </c>
    </row>
    <row r="38115" spans="1:12" x14ac:dyDescent="0.5">
      <c r="A38115" s="1" t="s">
        <v>9273</v>
      </c>
      <c r="B38115" s="1" t="s">
        <v>8768</v>
      </c>
      <c r="C38115" s="8">
        <v>45459.547533460645</v>
      </c>
      <c r="D38115">
        <v>16</v>
      </c>
      <c r="E38115" s="9">
        <v>0.54753346064814812</v>
      </c>
      <c r="F38115" t="s">
        <v>9786</v>
      </c>
      <c r="G38115" t="s">
        <v>9821</v>
      </c>
      <c r="H38115">
        <v>2024</v>
      </c>
      <c r="I38115" s="1" t="s">
        <v>17</v>
      </c>
      <c r="J38115" s="1" t="s">
        <v>8</v>
      </c>
      <c r="L38115" s="1" t="s">
        <v>8</v>
      </c>
    </row>
    <row r="38116" spans="1:12" x14ac:dyDescent="0.5">
      <c r="A38116" s="1" t="s">
        <v>9273</v>
      </c>
      <c r="B38116" s="1" t="s">
        <v>8768</v>
      </c>
      <c r="C38116" s="8">
        <v>45390.399761678244</v>
      </c>
      <c r="D38116">
        <v>8</v>
      </c>
      <c r="E38116" s="9">
        <v>0.39976167824074071</v>
      </c>
      <c r="F38116" t="s">
        <v>9789</v>
      </c>
      <c r="G38116" t="s">
        <v>9822</v>
      </c>
      <c r="H38116">
        <v>2024</v>
      </c>
      <c r="I38116" s="1" t="s">
        <v>15</v>
      </c>
      <c r="J38116" s="1" t="s">
        <v>8</v>
      </c>
      <c r="L38116" s="1" t="s">
        <v>8</v>
      </c>
    </row>
    <row r="38117" spans="1:12" x14ac:dyDescent="0.5">
      <c r="A38117" s="1" t="s">
        <v>9273</v>
      </c>
      <c r="B38117" s="1" t="s">
        <v>8768</v>
      </c>
      <c r="C38117" s="8">
        <v>45350.2237971875</v>
      </c>
      <c r="D38117">
        <v>28</v>
      </c>
      <c r="E38117" s="9">
        <v>0.22379719907407408</v>
      </c>
      <c r="F38117" t="s">
        <v>9791</v>
      </c>
      <c r="G38117" t="s">
        <v>9818</v>
      </c>
      <c r="H38117">
        <v>2024</v>
      </c>
      <c r="I38117" s="1" t="s">
        <v>19</v>
      </c>
      <c r="J38117" s="1" t="s">
        <v>5941</v>
      </c>
      <c r="K38117" s="1">
        <v>75.821783896613681</v>
      </c>
      <c r="L38117" s="1" t="s">
        <v>19</v>
      </c>
    </row>
    <row r="38118" spans="1:12" x14ac:dyDescent="0.5">
      <c r="A38118" s="1" t="s">
        <v>9273</v>
      </c>
      <c r="B38118" s="1" t="s">
        <v>8768</v>
      </c>
      <c r="C38118" s="8">
        <v>45384.397580717596</v>
      </c>
      <c r="D38118">
        <v>2</v>
      </c>
      <c r="E38118" s="9">
        <v>0.39758071759259261</v>
      </c>
      <c r="F38118" t="s">
        <v>9787</v>
      </c>
      <c r="G38118" t="s">
        <v>9822</v>
      </c>
      <c r="H38118">
        <v>2024</v>
      </c>
      <c r="I38118" s="1" t="s">
        <v>19</v>
      </c>
      <c r="J38118" s="1" t="s">
        <v>7301</v>
      </c>
      <c r="K38118" s="1">
        <v>408.18033627696985</v>
      </c>
      <c r="L38118" s="1" t="s">
        <v>19</v>
      </c>
    </row>
    <row r="38119" spans="1:12" x14ac:dyDescent="0.5">
      <c r="A38119" s="1" t="s">
        <v>9273</v>
      </c>
      <c r="B38119" s="1" t="s">
        <v>8769</v>
      </c>
      <c r="C38119" s="8">
        <v>45424.597253657405</v>
      </c>
      <c r="D38119">
        <v>12</v>
      </c>
      <c r="E38119" s="9">
        <v>0.59725365740740743</v>
      </c>
      <c r="F38119" t="s">
        <v>9786</v>
      </c>
      <c r="G38119" t="s">
        <v>9820</v>
      </c>
      <c r="H38119">
        <v>2024</v>
      </c>
      <c r="I38119" s="1" t="s">
        <v>17</v>
      </c>
      <c r="J38119" s="1" t="s">
        <v>8</v>
      </c>
      <c r="L38119" s="1" t="s">
        <v>8</v>
      </c>
    </row>
    <row r="38120" spans="1:12" x14ac:dyDescent="0.5">
      <c r="A38120" s="1" t="s">
        <v>9273</v>
      </c>
      <c r="B38120" s="1" t="s">
        <v>8769</v>
      </c>
      <c r="C38120" s="8">
        <v>45441.814593078707</v>
      </c>
      <c r="D38120">
        <v>29</v>
      </c>
      <c r="E38120" s="9">
        <v>0.81459307870370368</v>
      </c>
      <c r="F38120" t="s">
        <v>9791</v>
      </c>
      <c r="G38120" t="s">
        <v>9820</v>
      </c>
      <c r="H38120">
        <v>2024</v>
      </c>
      <c r="I38120" s="1" t="s">
        <v>16</v>
      </c>
      <c r="J38120" s="1" t="s">
        <v>8</v>
      </c>
      <c r="L38120" s="1" t="s">
        <v>8</v>
      </c>
    </row>
    <row r="38121" spans="1:12" x14ac:dyDescent="0.5">
      <c r="A38121" s="1" t="s">
        <v>9273</v>
      </c>
      <c r="B38121" s="1" t="s">
        <v>8769</v>
      </c>
      <c r="C38121" s="8">
        <v>45451.286664606479</v>
      </c>
      <c r="D38121">
        <v>8</v>
      </c>
      <c r="E38121" s="9">
        <v>0.28666460648148145</v>
      </c>
      <c r="F38121" t="s">
        <v>9788</v>
      </c>
      <c r="G38121" t="s">
        <v>9821</v>
      </c>
      <c r="H38121">
        <v>2024</v>
      </c>
      <c r="I38121" s="1" t="s">
        <v>7</v>
      </c>
      <c r="J38121" s="1" t="s">
        <v>8</v>
      </c>
      <c r="L38121" s="1" t="s">
        <v>8</v>
      </c>
    </row>
    <row r="38122" spans="1:12" x14ac:dyDescent="0.5">
      <c r="A38122" s="1" t="s">
        <v>9273</v>
      </c>
      <c r="B38122" s="1" t="s">
        <v>8769</v>
      </c>
      <c r="C38122" s="8">
        <v>45433.068593402779</v>
      </c>
      <c r="D38122">
        <v>21</v>
      </c>
      <c r="E38122" s="9">
        <v>6.8593402777777784E-2</v>
      </c>
      <c r="F38122" t="s">
        <v>9787</v>
      </c>
      <c r="G38122" t="s">
        <v>9820</v>
      </c>
      <c r="H38122">
        <v>2024</v>
      </c>
      <c r="I38122" s="1" t="s">
        <v>7</v>
      </c>
      <c r="J38122" s="1" t="s">
        <v>8</v>
      </c>
      <c r="L38122" s="1" t="s">
        <v>8</v>
      </c>
    </row>
    <row r="38123" spans="1:12" x14ac:dyDescent="0.5">
      <c r="A38123" s="1" t="s">
        <v>9273</v>
      </c>
      <c r="B38123" s="1" t="s">
        <v>8769</v>
      </c>
      <c r="C38123" s="8">
        <v>45412.561534733795</v>
      </c>
      <c r="D38123">
        <v>30</v>
      </c>
      <c r="E38123" s="9">
        <v>0.5615347453703704</v>
      </c>
      <c r="F38123" t="s">
        <v>9787</v>
      </c>
      <c r="G38123" t="s">
        <v>9822</v>
      </c>
      <c r="H38123">
        <v>2024</v>
      </c>
      <c r="I38123" s="1" t="s">
        <v>7</v>
      </c>
      <c r="J38123" s="1" t="s">
        <v>8</v>
      </c>
      <c r="L38123" s="1" t="s">
        <v>8</v>
      </c>
    </row>
    <row r="38124" spans="1:12" x14ac:dyDescent="0.5">
      <c r="A38124" s="1" t="s">
        <v>9273</v>
      </c>
      <c r="B38124" s="1" t="s">
        <v>8769</v>
      </c>
      <c r="C38124" s="8">
        <v>45387.481832141202</v>
      </c>
      <c r="D38124">
        <v>5</v>
      </c>
      <c r="E38124" s="9">
        <v>0.48183214120370371</v>
      </c>
      <c r="F38124" t="s">
        <v>9792</v>
      </c>
      <c r="G38124" t="s">
        <v>9822</v>
      </c>
      <c r="H38124">
        <v>2024</v>
      </c>
      <c r="I38124" s="1" t="s">
        <v>11</v>
      </c>
      <c r="J38124" s="1" t="s">
        <v>757</v>
      </c>
      <c r="L38124" s="1" t="s">
        <v>8</v>
      </c>
    </row>
    <row r="38125" spans="1:12" x14ac:dyDescent="0.5">
      <c r="A38125" s="1" t="s">
        <v>9273</v>
      </c>
      <c r="B38125" s="1" t="s">
        <v>8769</v>
      </c>
      <c r="C38125" s="8">
        <v>45492.337819039349</v>
      </c>
      <c r="D38125">
        <v>19</v>
      </c>
      <c r="E38125" s="9">
        <v>0.3378190509259259</v>
      </c>
      <c r="F38125" t="s">
        <v>9792</v>
      </c>
      <c r="G38125" t="s">
        <v>9816</v>
      </c>
      <c r="H38125">
        <v>2024</v>
      </c>
      <c r="I38125" s="1" t="s">
        <v>11</v>
      </c>
      <c r="J38125" s="1" t="s">
        <v>4970</v>
      </c>
      <c r="L38125" s="1" t="s">
        <v>8</v>
      </c>
    </row>
    <row r="38126" spans="1:12" x14ac:dyDescent="0.5">
      <c r="A38126" s="1" t="s">
        <v>9273</v>
      </c>
      <c r="B38126" s="1" t="s">
        <v>8769</v>
      </c>
      <c r="C38126" s="8">
        <v>45446.900903229165</v>
      </c>
      <c r="D38126">
        <v>3</v>
      </c>
      <c r="E38126" s="9">
        <v>0.90090322916666665</v>
      </c>
      <c r="F38126" t="s">
        <v>9789</v>
      </c>
      <c r="G38126" t="s">
        <v>9821</v>
      </c>
      <c r="H38126">
        <v>2024</v>
      </c>
      <c r="I38126" s="1" t="s">
        <v>9</v>
      </c>
      <c r="J38126" s="1" t="s">
        <v>594</v>
      </c>
      <c r="L38126" s="1" t="s">
        <v>8</v>
      </c>
    </row>
    <row r="38127" spans="1:12" x14ac:dyDescent="0.5">
      <c r="A38127" s="1" t="s">
        <v>9273</v>
      </c>
      <c r="B38127" s="1" t="s">
        <v>8769</v>
      </c>
      <c r="C38127" s="8">
        <v>45453.54760878472</v>
      </c>
      <c r="D38127">
        <v>10</v>
      </c>
      <c r="E38127" s="9">
        <v>0.54760878472222219</v>
      </c>
      <c r="F38127" t="s">
        <v>9789</v>
      </c>
      <c r="G38127" t="s">
        <v>9821</v>
      </c>
      <c r="H38127">
        <v>2024</v>
      </c>
      <c r="I38127" s="1" t="s">
        <v>17</v>
      </c>
      <c r="J38127" s="1" t="s">
        <v>8</v>
      </c>
      <c r="L38127" s="1" t="s">
        <v>8</v>
      </c>
    </row>
    <row r="38128" spans="1:12" x14ac:dyDescent="0.5">
      <c r="A38128" s="1" t="s">
        <v>9273</v>
      </c>
      <c r="B38128" s="1" t="s">
        <v>8769</v>
      </c>
      <c r="C38128" s="8">
        <v>45297.099416157405</v>
      </c>
      <c r="D38128">
        <v>6</v>
      </c>
      <c r="E38128" s="9">
        <v>9.9416168981481479E-2</v>
      </c>
      <c r="F38128" t="s">
        <v>9788</v>
      </c>
      <c r="G38128" t="s">
        <v>9819</v>
      </c>
      <c r="H38128">
        <v>2024</v>
      </c>
      <c r="I38128" s="1" t="s">
        <v>17</v>
      </c>
      <c r="J38128" s="1" t="s">
        <v>8</v>
      </c>
      <c r="L38128" s="1" t="s">
        <v>8</v>
      </c>
    </row>
    <row r="38129" spans="1:12" x14ac:dyDescent="0.5">
      <c r="A38129" s="1" t="s">
        <v>9273</v>
      </c>
      <c r="B38129" s="1" t="s">
        <v>8770</v>
      </c>
      <c r="C38129" s="8">
        <v>45462.247979016203</v>
      </c>
      <c r="D38129">
        <v>19</v>
      </c>
      <c r="E38129" s="9">
        <v>0.24797901620370372</v>
      </c>
      <c r="F38129" t="s">
        <v>9791</v>
      </c>
      <c r="G38129" t="s">
        <v>9821</v>
      </c>
      <c r="H38129">
        <v>2024</v>
      </c>
      <c r="I38129" s="1" t="s">
        <v>16</v>
      </c>
      <c r="J38129" s="1" t="s">
        <v>8</v>
      </c>
      <c r="L38129" s="1" t="s">
        <v>8</v>
      </c>
    </row>
    <row r="38130" spans="1:12" x14ac:dyDescent="0.5">
      <c r="A38130" s="1" t="s">
        <v>9273</v>
      </c>
      <c r="B38130" s="1" t="s">
        <v>8770</v>
      </c>
      <c r="C38130" s="8">
        <v>45387.539160231485</v>
      </c>
      <c r="D38130">
        <v>5</v>
      </c>
      <c r="E38130" s="9">
        <v>0.53916024305555554</v>
      </c>
      <c r="F38130" t="s">
        <v>9792</v>
      </c>
      <c r="G38130" t="s">
        <v>9822</v>
      </c>
      <c r="H38130">
        <v>2024</v>
      </c>
      <c r="I38130" s="1" t="s">
        <v>19</v>
      </c>
      <c r="J38130" s="1" t="s">
        <v>7551</v>
      </c>
      <c r="K38130" s="1">
        <v>57.202697314389567</v>
      </c>
      <c r="L38130" s="1" t="s">
        <v>19</v>
      </c>
    </row>
    <row r="38131" spans="1:12" x14ac:dyDescent="0.5">
      <c r="A38131" s="1" t="s">
        <v>9273</v>
      </c>
      <c r="B38131" s="1" t="s">
        <v>8770</v>
      </c>
      <c r="C38131" s="8">
        <v>45494.995579351853</v>
      </c>
      <c r="D38131">
        <v>21</v>
      </c>
      <c r="E38131" s="9">
        <v>0.99557935185185187</v>
      </c>
      <c r="F38131" t="s">
        <v>9786</v>
      </c>
      <c r="G38131" t="s">
        <v>9816</v>
      </c>
      <c r="H38131">
        <v>2024</v>
      </c>
      <c r="I38131" s="1" t="s">
        <v>16</v>
      </c>
      <c r="J38131" s="1" t="s">
        <v>8</v>
      </c>
      <c r="L38131" s="1" t="s">
        <v>8</v>
      </c>
    </row>
    <row r="38132" spans="1:12" x14ac:dyDescent="0.5">
      <c r="A38132" s="1" t="s">
        <v>9273</v>
      </c>
      <c r="B38132" s="1" t="s">
        <v>8770</v>
      </c>
      <c r="C38132" s="8">
        <v>45312.466521574075</v>
      </c>
      <c r="D38132">
        <v>21</v>
      </c>
      <c r="E38132" s="9">
        <v>0.46652157407407407</v>
      </c>
      <c r="F38132" t="s">
        <v>9786</v>
      </c>
      <c r="G38132" t="s">
        <v>9819</v>
      </c>
      <c r="H38132">
        <v>2024</v>
      </c>
      <c r="I38132" s="1" t="s">
        <v>19</v>
      </c>
      <c r="J38132" s="1" t="s">
        <v>6326</v>
      </c>
      <c r="K38132" s="1">
        <v>194.3796841989211</v>
      </c>
      <c r="L38132" s="1" t="s">
        <v>19</v>
      </c>
    </row>
    <row r="38133" spans="1:12" x14ac:dyDescent="0.5">
      <c r="A38133" s="1" t="s">
        <v>9273</v>
      </c>
      <c r="B38133" s="1" t="s">
        <v>8770</v>
      </c>
      <c r="C38133" s="8">
        <v>45292.052797118056</v>
      </c>
      <c r="D38133">
        <v>1</v>
      </c>
      <c r="E38133" s="9">
        <v>5.2797129629629631E-2</v>
      </c>
      <c r="F38133" t="s">
        <v>9789</v>
      </c>
      <c r="G38133" t="s">
        <v>9819</v>
      </c>
      <c r="H38133">
        <v>2024</v>
      </c>
      <c r="I38133" s="1" t="s">
        <v>19</v>
      </c>
      <c r="J38133" s="1" t="s">
        <v>2281</v>
      </c>
      <c r="K38133" s="1">
        <v>389.1696539947236</v>
      </c>
      <c r="L38133" s="1" t="s">
        <v>19</v>
      </c>
    </row>
    <row r="38134" spans="1:12" x14ac:dyDescent="0.5">
      <c r="A38134" s="1" t="s">
        <v>9273</v>
      </c>
      <c r="B38134" s="1" t="s">
        <v>8770</v>
      </c>
      <c r="C38134" s="8">
        <v>45353.054798275465</v>
      </c>
      <c r="D38134">
        <v>2</v>
      </c>
      <c r="E38134" s="9">
        <v>5.4798287037037034E-2</v>
      </c>
      <c r="F38134" t="s">
        <v>9788</v>
      </c>
      <c r="G38134" t="s">
        <v>9817</v>
      </c>
      <c r="H38134">
        <v>2024</v>
      </c>
      <c r="I38134" s="1" t="s">
        <v>17</v>
      </c>
      <c r="J38134" s="1" t="s">
        <v>8</v>
      </c>
      <c r="L38134" s="1" t="s">
        <v>8</v>
      </c>
    </row>
    <row r="38135" spans="1:12" x14ac:dyDescent="0.5">
      <c r="A38135" s="1" t="s">
        <v>9273</v>
      </c>
      <c r="B38135" s="1" t="s">
        <v>8770</v>
      </c>
      <c r="C38135" s="8">
        <v>45413.574754074078</v>
      </c>
      <c r="D38135">
        <v>1</v>
      </c>
      <c r="E38135" s="9">
        <v>0.57475408564814812</v>
      </c>
      <c r="F38135" t="s">
        <v>9791</v>
      </c>
      <c r="G38135" t="s">
        <v>9820</v>
      </c>
      <c r="H38135">
        <v>2024</v>
      </c>
      <c r="I38135" s="1" t="s">
        <v>11</v>
      </c>
      <c r="J38135" s="1" t="s">
        <v>1787</v>
      </c>
      <c r="L38135" s="1" t="s">
        <v>8</v>
      </c>
    </row>
    <row r="38136" spans="1:12" x14ac:dyDescent="0.5">
      <c r="A38136" s="1" t="s">
        <v>9273</v>
      </c>
      <c r="B38136" s="1" t="s">
        <v>8770</v>
      </c>
      <c r="C38136" s="8">
        <v>45434.688501666664</v>
      </c>
      <c r="D38136">
        <v>22</v>
      </c>
      <c r="E38136" s="9">
        <v>0.68850166666666668</v>
      </c>
      <c r="F38136" t="s">
        <v>9791</v>
      </c>
      <c r="G38136" t="s">
        <v>9820</v>
      </c>
      <c r="H38136">
        <v>2024</v>
      </c>
      <c r="I38136" s="1" t="s">
        <v>7</v>
      </c>
      <c r="J38136" s="1" t="s">
        <v>8</v>
      </c>
      <c r="L38136" s="1" t="s">
        <v>8</v>
      </c>
    </row>
    <row r="38137" spans="1:12" x14ac:dyDescent="0.5">
      <c r="A38137" s="1" t="s">
        <v>9273</v>
      </c>
      <c r="B38137" s="1" t="s">
        <v>8770</v>
      </c>
      <c r="C38137" s="8">
        <v>45413.381244652781</v>
      </c>
      <c r="D38137">
        <v>1</v>
      </c>
      <c r="E38137" s="9">
        <v>0.3812446527777778</v>
      </c>
      <c r="F38137" t="s">
        <v>9791</v>
      </c>
      <c r="G38137" t="s">
        <v>9820</v>
      </c>
      <c r="H38137">
        <v>2024</v>
      </c>
      <c r="I38137" s="1" t="s">
        <v>7</v>
      </c>
      <c r="J38137" s="1" t="s">
        <v>8</v>
      </c>
      <c r="L38137" s="1" t="s">
        <v>8</v>
      </c>
    </row>
    <row r="38138" spans="1:12" x14ac:dyDescent="0.5">
      <c r="A38138" s="1" t="s">
        <v>9273</v>
      </c>
      <c r="B38138" s="1" t="s">
        <v>8770</v>
      </c>
      <c r="C38138" s="8">
        <v>45418.527109421295</v>
      </c>
      <c r="D38138">
        <v>6</v>
      </c>
      <c r="E38138" s="9">
        <v>0.52710942129629634</v>
      </c>
      <c r="F38138" t="s">
        <v>9789</v>
      </c>
      <c r="G38138" t="s">
        <v>9820</v>
      </c>
      <c r="H38138">
        <v>2024</v>
      </c>
      <c r="I38138" s="1" t="s">
        <v>15</v>
      </c>
      <c r="J38138" s="1" t="s">
        <v>8</v>
      </c>
      <c r="L38138" s="1" t="s">
        <v>8</v>
      </c>
    </row>
    <row r="38139" spans="1:12" x14ac:dyDescent="0.5">
      <c r="A38139" s="1" t="s">
        <v>9273</v>
      </c>
      <c r="B38139" s="1" t="s">
        <v>8771</v>
      </c>
      <c r="C38139" s="8">
        <v>45397.869196562497</v>
      </c>
      <c r="D38139">
        <v>15</v>
      </c>
      <c r="E38139" s="9">
        <v>0.86919656249999999</v>
      </c>
      <c r="F38139" t="s">
        <v>9789</v>
      </c>
      <c r="G38139" t="s">
        <v>9822</v>
      </c>
      <c r="H38139">
        <v>2024</v>
      </c>
      <c r="I38139" s="1" t="s">
        <v>15</v>
      </c>
      <c r="J38139" s="1" t="s">
        <v>8</v>
      </c>
      <c r="L38139" s="1" t="s">
        <v>8</v>
      </c>
    </row>
    <row r="38140" spans="1:12" x14ac:dyDescent="0.5">
      <c r="A38140" s="1" t="s">
        <v>9273</v>
      </c>
      <c r="B38140" s="1" t="s">
        <v>8771</v>
      </c>
      <c r="C38140" s="8">
        <v>45335.750689895831</v>
      </c>
      <c r="D38140">
        <v>13</v>
      </c>
      <c r="E38140" s="9">
        <v>0.75068989583333334</v>
      </c>
      <c r="F38140" t="s">
        <v>9787</v>
      </c>
      <c r="G38140" t="s">
        <v>9818</v>
      </c>
      <c r="H38140">
        <v>2024</v>
      </c>
      <c r="I38140" s="1" t="s">
        <v>11</v>
      </c>
      <c r="J38140" s="1" t="s">
        <v>5564</v>
      </c>
      <c r="L38140" s="1" t="s">
        <v>8</v>
      </c>
    </row>
    <row r="38141" spans="1:12" x14ac:dyDescent="0.5">
      <c r="A38141" s="1" t="s">
        <v>9273</v>
      </c>
      <c r="B38141" s="1" t="s">
        <v>8771</v>
      </c>
      <c r="C38141" s="8">
        <v>45298.661607638889</v>
      </c>
      <c r="D38141">
        <v>7</v>
      </c>
      <c r="E38141" s="9">
        <v>0.66160765046296299</v>
      </c>
      <c r="F38141" t="s">
        <v>9786</v>
      </c>
      <c r="G38141" t="s">
        <v>9819</v>
      </c>
      <c r="H38141">
        <v>2024</v>
      </c>
      <c r="I38141" s="1" t="s">
        <v>15</v>
      </c>
      <c r="J38141" s="1" t="s">
        <v>8</v>
      </c>
      <c r="L38141" s="1" t="s">
        <v>8</v>
      </c>
    </row>
    <row r="38142" spans="1:12" x14ac:dyDescent="0.5">
      <c r="A38142" s="1" t="s">
        <v>9273</v>
      </c>
      <c r="B38142" s="1" t="s">
        <v>8771</v>
      </c>
      <c r="C38142" s="8">
        <v>45372.056149456017</v>
      </c>
      <c r="D38142">
        <v>21</v>
      </c>
      <c r="E38142" s="9">
        <v>5.6149467592592595E-2</v>
      </c>
      <c r="F38142" t="s">
        <v>9790</v>
      </c>
      <c r="G38142" t="s">
        <v>9817</v>
      </c>
      <c r="H38142">
        <v>2024</v>
      </c>
      <c r="I38142" s="1" t="s">
        <v>15</v>
      </c>
      <c r="J38142" s="1" t="s">
        <v>8</v>
      </c>
      <c r="L38142" s="1" t="s">
        <v>8</v>
      </c>
    </row>
    <row r="38143" spans="1:12" x14ac:dyDescent="0.5">
      <c r="A38143" s="1" t="s">
        <v>9273</v>
      </c>
      <c r="B38143" s="1" t="s">
        <v>8771</v>
      </c>
      <c r="C38143" s="8">
        <v>45391.401577534722</v>
      </c>
      <c r="D38143">
        <v>9</v>
      </c>
      <c r="E38143" s="9">
        <v>0.40157754629629627</v>
      </c>
      <c r="F38143" t="s">
        <v>9787</v>
      </c>
      <c r="G38143" t="s">
        <v>9822</v>
      </c>
      <c r="H38143">
        <v>2024</v>
      </c>
      <c r="I38143" s="1" t="s">
        <v>11</v>
      </c>
      <c r="J38143" s="1" t="s">
        <v>6606</v>
      </c>
      <c r="L38143" s="1" t="s">
        <v>8</v>
      </c>
    </row>
    <row r="38144" spans="1:12" x14ac:dyDescent="0.5">
      <c r="A38144" s="1" t="s">
        <v>9273</v>
      </c>
      <c r="B38144" s="1" t="s">
        <v>8771</v>
      </c>
      <c r="C38144" s="8">
        <v>45338.114922997687</v>
      </c>
      <c r="D38144">
        <v>16</v>
      </c>
      <c r="E38144" s="9">
        <v>0.11492299768518519</v>
      </c>
      <c r="F38144" t="s">
        <v>9792</v>
      </c>
      <c r="G38144" t="s">
        <v>9818</v>
      </c>
      <c r="H38144">
        <v>2024</v>
      </c>
      <c r="I38144" s="1" t="s">
        <v>15</v>
      </c>
      <c r="J38144" s="1" t="s">
        <v>8</v>
      </c>
      <c r="L38144" s="1" t="s">
        <v>8</v>
      </c>
    </row>
    <row r="38145" spans="1:12" x14ac:dyDescent="0.5">
      <c r="A38145" s="1" t="s">
        <v>9273</v>
      </c>
      <c r="B38145" s="1" t="s">
        <v>8771</v>
      </c>
      <c r="C38145" s="8">
        <v>45294.304179861108</v>
      </c>
      <c r="D38145">
        <v>3</v>
      </c>
      <c r="E38145" s="9">
        <v>0.3041798726851852</v>
      </c>
      <c r="F38145" t="s">
        <v>9791</v>
      </c>
      <c r="G38145" t="s">
        <v>9819</v>
      </c>
      <c r="H38145">
        <v>2024</v>
      </c>
      <c r="I38145" s="1" t="s">
        <v>19</v>
      </c>
      <c r="J38145" s="1" t="s">
        <v>7552</v>
      </c>
      <c r="K38145" s="1">
        <v>160.30971678158977</v>
      </c>
      <c r="L38145" s="1" t="s">
        <v>19</v>
      </c>
    </row>
    <row r="38146" spans="1:12" x14ac:dyDescent="0.5">
      <c r="A38146" s="1" t="s">
        <v>9273</v>
      </c>
      <c r="B38146" s="1" t="s">
        <v>8771</v>
      </c>
      <c r="C38146" s="8">
        <v>45445.624574814814</v>
      </c>
      <c r="D38146">
        <v>2</v>
      </c>
      <c r="E38146" s="9">
        <v>0.62457482638888884</v>
      </c>
      <c r="F38146" t="s">
        <v>9786</v>
      </c>
      <c r="G38146" t="s">
        <v>9821</v>
      </c>
      <c r="H38146">
        <v>2024</v>
      </c>
      <c r="I38146" s="1" t="s">
        <v>19</v>
      </c>
      <c r="J38146" s="1" t="s">
        <v>355</v>
      </c>
      <c r="K38146" s="1">
        <v>112.34771540970837</v>
      </c>
      <c r="L38146" s="1" t="s">
        <v>19</v>
      </c>
    </row>
    <row r="38147" spans="1:12" x14ac:dyDescent="0.5">
      <c r="A38147" s="1" t="s">
        <v>9273</v>
      </c>
      <c r="B38147" s="1" t="s">
        <v>8771</v>
      </c>
      <c r="C38147" s="8">
        <v>45356.950109502315</v>
      </c>
      <c r="D38147">
        <v>5</v>
      </c>
      <c r="E38147" s="9">
        <v>0.95010950231481484</v>
      </c>
      <c r="F38147" t="s">
        <v>9787</v>
      </c>
      <c r="G38147" t="s">
        <v>9817</v>
      </c>
      <c r="H38147">
        <v>2024</v>
      </c>
      <c r="I38147" s="1" t="s">
        <v>19</v>
      </c>
      <c r="J38147" s="1" t="s">
        <v>1055</v>
      </c>
      <c r="K38147" s="1">
        <v>423.15827514859097</v>
      </c>
      <c r="L38147" s="1" t="s">
        <v>19</v>
      </c>
    </row>
    <row r="38148" spans="1:12" x14ac:dyDescent="0.5">
      <c r="A38148" s="1" t="s">
        <v>9273</v>
      </c>
      <c r="B38148" s="1" t="s">
        <v>8771</v>
      </c>
      <c r="C38148" s="8">
        <v>45406.21874729167</v>
      </c>
      <c r="D38148">
        <v>24</v>
      </c>
      <c r="E38148" s="9">
        <v>0.21874729166666668</v>
      </c>
      <c r="F38148" t="s">
        <v>9791</v>
      </c>
      <c r="G38148" t="s">
        <v>9822</v>
      </c>
      <c r="H38148">
        <v>2024</v>
      </c>
      <c r="I38148" s="1" t="s">
        <v>9</v>
      </c>
      <c r="J38148" s="1" t="s">
        <v>6641</v>
      </c>
      <c r="L38148" s="1" t="s">
        <v>8</v>
      </c>
    </row>
    <row r="38149" spans="1:12" x14ac:dyDescent="0.5">
      <c r="A38149" s="1" t="s">
        <v>9273</v>
      </c>
      <c r="B38149" s="1" t="s">
        <v>8772</v>
      </c>
      <c r="C38149" s="8">
        <v>45453.976387812501</v>
      </c>
      <c r="D38149">
        <v>10</v>
      </c>
      <c r="E38149" s="9">
        <v>0.97638781249999995</v>
      </c>
      <c r="F38149" t="s">
        <v>9789</v>
      </c>
      <c r="G38149" t="s">
        <v>9821</v>
      </c>
      <c r="H38149">
        <v>2024</v>
      </c>
      <c r="I38149" s="1" t="s">
        <v>11</v>
      </c>
      <c r="J38149" s="1" t="s">
        <v>7196</v>
      </c>
      <c r="L38149" s="1" t="s">
        <v>8</v>
      </c>
    </row>
    <row r="38150" spans="1:12" x14ac:dyDescent="0.5">
      <c r="A38150" s="1" t="s">
        <v>9273</v>
      </c>
      <c r="B38150" s="1" t="s">
        <v>8772</v>
      </c>
      <c r="C38150" s="8">
        <v>45332.721699293979</v>
      </c>
      <c r="D38150">
        <v>10</v>
      </c>
      <c r="E38150" s="9">
        <v>0.7216993055555555</v>
      </c>
      <c r="F38150" t="s">
        <v>9788</v>
      </c>
      <c r="G38150" t="s">
        <v>9818</v>
      </c>
      <c r="H38150">
        <v>2024</v>
      </c>
      <c r="I38150" s="1" t="s">
        <v>9</v>
      </c>
      <c r="J38150" s="1" t="s">
        <v>2062</v>
      </c>
      <c r="L38150" s="1" t="s">
        <v>8</v>
      </c>
    </row>
    <row r="38151" spans="1:12" x14ac:dyDescent="0.5">
      <c r="A38151" s="1" t="s">
        <v>9273</v>
      </c>
      <c r="B38151" s="1" t="s">
        <v>8772</v>
      </c>
      <c r="C38151" s="8">
        <v>45406.43696457176</v>
      </c>
      <c r="D38151">
        <v>24</v>
      </c>
      <c r="E38151" s="9">
        <v>0.43696457175925923</v>
      </c>
      <c r="F38151" t="s">
        <v>9791</v>
      </c>
      <c r="G38151" t="s">
        <v>9822</v>
      </c>
      <c r="H38151">
        <v>2024</v>
      </c>
      <c r="I38151" s="1" t="s">
        <v>7</v>
      </c>
      <c r="J38151" s="1" t="s">
        <v>8</v>
      </c>
      <c r="L38151" s="1" t="s">
        <v>8</v>
      </c>
    </row>
    <row r="38152" spans="1:12" x14ac:dyDescent="0.5">
      <c r="A38152" s="1" t="s">
        <v>9273</v>
      </c>
      <c r="B38152" s="1" t="s">
        <v>8772</v>
      </c>
      <c r="C38152" s="8">
        <v>45319.063261990741</v>
      </c>
      <c r="D38152">
        <v>28</v>
      </c>
      <c r="E38152" s="9">
        <v>6.3262002314814811E-2</v>
      </c>
      <c r="F38152" t="s">
        <v>9786</v>
      </c>
      <c r="G38152" t="s">
        <v>9819</v>
      </c>
      <c r="H38152">
        <v>2024</v>
      </c>
      <c r="I38152" s="1" t="s">
        <v>17</v>
      </c>
      <c r="J38152" s="1" t="s">
        <v>8</v>
      </c>
      <c r="L38152" s="1" t="s">
        <v>8</v>
      </c>
    </row>
    <row r="38153" spans="1:12" x14ac:dyDescent="0.5">
      <c r="A38153" s="1" t="s">
        <v>9273</v>
      </c>
      <c r="B38153" s="1" t="s">
        <v>8772</v>
      </c>
      <c r="C38153" s="8">
        <v>45451.861790659721</v>
      </c>
      <c r="D38153">
        <v>8</v>
      </c>
      <c r="E38153" s="9">
        <v>0.86179065972222224</v>
      </c>
      <c r="F38153" t="s">
        <v>9788</v>
      </c>
      <c r="G38153" t="s">
        <v>9821</v>
      </c>
      <c r="H38153">
        <v>2024</v>
      </c>
      <c r="I38153" s="1" t="s">
        <v>17</v>
      </c>
      <c r="J38153" s="1" t="s">
        <v>8</v>
      </c>
      <c r="L38153" s="1" t="s">
        <v>8</v>
      </c>
    </row>
    <row r="38154" spans="1:12" x14ac:dyDescent="0.5">
      <c r="A38154" s="1" t="s">
        <v>9273</v>
      </c>
      <c r="B38154" s="1" t="s">
        <v>8772</v>
      </c>
      <c r="C38154" s="8">
        <v>45383.746995208334</v>
      </c>
      <c r="D38154">
        <v>1</v>
      </c>
      <c r="E38154" s="9">
        <v>0.74699521990740736</v>
      </c>
      <c r="F38154" t="s">
        <v>9789</v>
      </c>
      <c r="G38154" t="s">
        <v>9822</v>
      </c>
      <c r="H38154">
        <v>2024</v>
      </c>
      <c r="I38154" s="1" t="s">
        <v>19</v>
      </c>
      <c r="J38154" s="1" t="s">
        <v>316</v>
      </c>
      <c r="K38154" s="1">
        <v>65.068326359610765</v>
      </c>
      <c r="L38154" s="1" t="s">
        <v>19</v>
      </c>
    </row>
    <row r="38155" spans="1:12" x14ac:dyDescent="0.5">
      <c r="A38155" s="1" t="s">
        <v>9273</v>
      </c>
      <c r="B38155" s="1" t="s">
        <v>8772</v>
      </c>
      <c r="C38155" s="8">
        <v>45296.32671079861</v>
      </c>
      <c r="D38155">
        <v>5</v>
      </c>
      <c r="E38155" s="9">
        <v>0.32671079861111113</v>
      </c>
      <c r="F38155" t="s">
        <v>9792</v>
      </c>
      <c r="G38155" t="s">
        <v>9819</v>
      </c>
      <c r="H38155">
        <v>2024</v>
      </c>
      <c r="I38155" s="1" t="s">
        <v>15</v>
      </c>
      <c r="J38155" s="1" t="s">
        <v>8</v>
      </c>
      <c r="L38155" s="1" t="s">
        <v>8</v>
      </c>
    </row>
    <row r="38156" spans="1:12" x14ac:dyDescent="0.5">
      <c r="A38156" s="1" t="s">
        <v>9273</v>
      </c>
      <c r="B38156" s="1" t="s">
        <v>8772</v>
      </c>
      <c r="C38156" s="8">
        <v>45495.095352789351</v>
      </c>
      <c r="D38156">
        <v>22</v>
      </c>
      <c r="E38156" s="9">
        <v>9.5352800925925921E-2</v>
      </c>
      <c r="F38156" t="s">
        <v>9789</v>
      </c>
      <c r="G38156" t="s">
        <v>9816</v>
      </c>
      <c r="H38156">
        <v>2024</v>
      </c>
      <c r="I38156" s="1" t="s">
        <v>19</v>
      </c>
      <c r="J38156" s="1" t="s">
        <v>7553</v>
      </c>
      <c r="K38156" s="1">
        <v>246.25677248240819</v>
      </c>
      <c r="L38156" s="1" t="s">
        <v>19</v>
      </c>
    </row>
    <row r="38157" spans="1:12" x14ac:dyDescent="0.5">
      <c r="A38157" s="1" t="s">
        <v>9273</v>
      </c>
      <c r="B38157" s="1" t="s">
        <v>8772</v>
      </c>
      <c r="C38157" s="8">
        <v>45415.652800636577</v>
      </c>
      <c r="D38157">
        <v>3</v>
      </c>
      <c r="E38157" s="9">
        <v>0.65280063657407406</v>
      </c>
      <c r="F38157" t="s">
        <v>9792</v>
      </c>
      <c r="G38157" t="s">
        <v>9820</v>
      </c>
      <c r="H38157">
        <v>2024</v>
      </c>
      <c r="I38157" s="1" t="s">
        <v>15</v>
      </c>
      <c r="J38157" s="1" t="s">
        <v>8</v>
      </c>
      <c r="L38157" s="1" t="s">
        <v>8</v>
      </c>
    </row>
    <row r="38158" spans="1:12" x14ac:dyDescent="0.5">
      <c r="A38158" s="1" t="s">
        <v>9273</v>
      </c>
      <c r="B38158" s="1" t="s">
        <v>8772</v>
      </c>
      <c r="C38158" s="8">
        <v>45368.771500578703</v>
      </c>
      <c r="D38158">
        <v>17</v>
      </c>
      <c r="E38158" s="9">
        <v>0.7715005787037037</v>
      </c>
      <c r="F38158" t="s">
        <v>9786</v>
      </c>
      <c r="G38158" t="s">
        <v>9817</v>
      </c>
      <c r="H38158">
        <v>2024</v>
      </c>
      <c r="I38158" s="1" t="s">
        <v>16</v>
      </c>
      <c r="J38158" s="1" t="s">
        <v>8</v>
      </c>
      <c r="L38158" s="1" t="s">
        <v>8</v>
      </c>
    </row>
    <row r="38159" spans="1:12" x14ac:dyDescent="0.5">
      <c r="A38159" s="1" t="s">
        <v>9273</v>
      </c>
      <c r="B38159" s="1" t="s">
        <v>8773</v>
      </c>
      <c r="C38159" s="8">
        <v>45294.102251018521</v>
      </c>
      <c r="D38159">
        <v>3</v>
      </c>
      <c r="E38159" s="9">
        <v>0.10225103009259259</v>
      </c>
      <c r="F38159" t="s">
        <v>9791</v>
      </c>
      <c r="G38159" t="s">
        <v>9819</v>
      </c>
      <c r="H38159">
        <v>2024</v>
      </c>
      <c r="I38159" s="1" t="s">
        <v>15</v>
      </c>
      <c r="J38159" s="1" t="s">
        <v>8</v>
      </c>
      <c r="L38159" s="1" t="s">
        <v>8</v>
      </c>
    </row>
    <row r="38160" spans="1:12" x14ac:dyDescent="0.5">
      <c r="A38160" s="1" t="s">
        <v>9273</v>
      </c>
      <c r="B38160" s="1" t="s">
        <v>8773</v>
      </c>
      <c r="C38160" s="8">
        <v>45404.098759085646</v>
      </c>
      <c r="D38160">
        <v>22</v>
      </c>
      <c r="E38160" s="9">
        <v>9.8759097222222217E-2</v>
      </c>
      <c r="F38160" t="s">
        <v>9789</v>
      </c>
      <c r="G38160" t="s">
        <v>9822</v>
      </c>
      <c r="H38160">
        <v>2024</v>
      </c>
      <c r="I38160" s="1" t="s">
        <v>7</v>
      </c>
      <c r="J38160" s="1" t="s">
        <v>8</v>
      </c>
      <c r="L38160" s="1" t="s">
        <v>8</v>
      </c>
    </row>
    <row r="38161" spans="1:12" x14ac:dyDescent="0.5">
      <c r="A38161" s="1" t="s">
        <v>9273</v>
      </c>
      <c r="B38161" s="1" t="s">
        <v>8773</v>
      </c>
      <c r="C38161" s="8">
        <v>45475.371053055555</v>
      </c>
      <c r="D38161">
        <v>2</v>
      </c>
      <c r="E38161" s="9">
        <v>0.37105305555555557</v>
      </c>
      <c r="F38161" t="s">
        <v>9787</v>
      </c>
      <c r="G38161" t="s">
        <v>9816</v>
      </c>
      <c r="H38161">
        <v>2024</v>
      </c>
      <c r="I38161" s="1" t="s">
        <v>11</v>
      </c>
      <c r="J38161" s="1" t="s">
        <v>7554</v>
      </c>
      <c r="L38161" s="1" t="s">
        <v>8</v>
      </c>
    </row>
    <row r="38162" spans="1:12" x14ac:dyDescent="0.5">
      <c r="A38162" s="1" t="s">
        <v>9273</v>
      </c>
      <c r="B38162" s="1" t="s">
        <v>8773</v>
      </c>
      <c r="C38162" s="8">
        <v>45354.938635856481</v>
      </c>
      <c r="D38162">
        <v>3</v>
      </c>
      <c r="E38162" s="9">
        <v>0.93863586805555554</v>
      </c>
      <c r="F38162" t="s">
        <v>9786</v>
      </c>
      <c r="G38162" t="s">
        <v>9817</v>
      </c>
      <c r="H38162">
        <v>2024</v>
      </c>
      <c r="I38162" s="1" t="s">
        <v>11</v>
      </c>
      <c r="J38162" s="1" t="s">
        <v>2847</v>
      </c>
      <c r="L38162" s="1" t="s">
        <v>8</v>
      </c>
    </row>
    <row r="38163" spans="1:12" x14ac:dyDescent="0.5">
      <c r="A38163" s="1" t="s">
        <v>9273</v>
      </c>
      <c r="B38163" s="1" t="s">
        <v>8773</v>
      </c>
      <c r="C38163" s="8">
        <v>45468.266721458334</v>
      </c>
      <c r="D38163">
        <v>25</v>
      </c>
      <c r="E38163" s="9">
        <v>0.26672145833333333</v>
      </c>
      <c r="F38163" t="s">
        <v>9787</v>
      </c>
      <c r="G38163" t="s">
        <v>9821</v>
      </c>
      <c r="H38163">
        <v>2024</v>
      </c>
      <c r="I38163" s="1" t="s">
        <v>7</v>
      </c>
      <c r="J38163" s="1" t="s">
        <v>8</v>
      </c>
      <c r="L38163" s="1" t="s">
        <v>8</v>
      </c>
    </row>
    <row r="38164" spans="1:12" x14ac:dyDescent="0.5">
      <c r="A38164" s="1" t="s">
        <v>9273</v>
      </c>
      <c r="B38164" s="1" t="s">
        <v>8773</v>
      </c>
      <c r="C38164" s="8">
        <v>45470.513975624999</v>
      </c>
      <c r="D38164">
        <v>27</v>
      </c>
      <c r="E38164" s="9">
        <v>0.51397562500000005</v>
      </c>
      <c r="F38164" t="s">
        <v>9790</v>
      </c>
      <c r="G38164" t="s">
        <v>9821</v>
      </c>
      <c r="H38164">
        <v>2024</v>
      </c>
      <c r="I38164" s="1" t="s">
        <v>11</v>
      </c>
      <c r="J38164" s="1" t="s">
        <v>1202</v>
      </c>
      <c r="L38164" s="1" t="s">
        <v>8</v>
      </c>
    </row>
    <row r="38165" spans="1:12" x14ac:dyDescent="0.5">
      <c r="A38165" s="1" t="s">
        <v>9273</v>
      </c>
      <c r="B38165" s="1" t="s">
        <v>8773</v>
      </c>
      <c r="C38165" s="8">
        <v>45452.685083657409</v>
      </c>
      <c r="D38165">
        <v>9</v>
      </c>
      <c r="E38165" s="9">
        <v>0.6850836574074074</v>
      </c>
      <c r="F38165" t="s">
        <v>9786</v>
      </c>
      <c r="G38165" t="s">
        <v>9821</v>
      </c>
      <c r="H38165">
        <v>2024</v>
      </c>
      <c r="I38165" s="1" t="s">
        <v>11</v>
      </c>
      <c r="J38165" s="1" t="s">
        <v>7555</v>
      </c>
      <c r="L38165" s="1" t="s">
        <v>8</v>
      </c>
    </row>
    <row r="38166" spans="1:12" x14ac:dyDescent="0.5">
      <c r="A38166" s="1" t="s">
        <v>9273</v>
      </c>
      <c r="B38166" s="1" t="s">
        <v>8773</v>
      </c>
      <c r="C38166" s="8">
        <v>45338.73048943287</v>
      </c>
      <c r="D38166">
        <v>16</v>
      </c>
      <c r="E38166" s="9">
        <v>0.73048943287037038</v>
      </c>
      <c r="F38166" t="s">
        <v>9792</v>
      </c>
      <c r="G38166" t="s">
        <v>9818</v>
      </c>
      <c r="H38166">
        <v>2024</v>
      </c>
      <c r="I38166" s="1" t="s">
        <v>7</v>
      </c>
      <c r="J38166" s="1" t="s">
        <v>8</v>
      </c>
      <c r="L38166" s="1" t="s">
        <v>8</v>
      </c>
    </row>
    <row r="38167" spans="1:12" x14ac:dyDescent="0.5">
      <c r="A38167" s="1" t="s">
        <v>9274</v>
      </c>
      <c r="B38167" s="1" t="s">
        <v>8764</v>
      </c>
      <c r="C38167" s="8">
        <v>45455.949000752313</v>
      </c>
      <c r="D38167">
        <v>12</v>
      </c>
      <c r="E38167" s="9">
        <v>0.94900076388888888</v>
      </c>
      <c r="F38167" t="s">
        <v>9791</v>
      </c>
      <c r="G38167" t="s">
        <v>9821</v>
      </c>
      <c r="H38167">
        <v>2024</v>
      </c>
      <c r="I38167" s="1" t="s">
        <v>9</v>
      </c>
      <c r="J38167" s="1" t="s">
        <v>374</v>
      </c>
      <c r="L38167" s="1" t="s">
        <v>8</v>
      </c>
    </row>
    <row r="38168" spans="1:12" x14ac:dyDescent="0.5">
      <c r="A38168" s="1" t="s">
        <v>9274</v>
      </c>
      <c r="B38168" s="1" t="s">
        <v>8764</v>
      </c>
      <c r="C38168" s="8">
        <v>45454.163752581022</v>
      </c>
      <c r="D38168">
        <v>11</v>
      </c>
      <c r="E38168" s="9">
        <v>0.16375259259259259</v>
      </c>
      <c r="F38168" t="s">
        <v>9787</v>
      </c>
      <c r="G38168" t="s">
        <v>9821</v>
      </c>
      <c r="H38168">
        <v>2024</v>
      </c>
      <c r="I38168" s="1" t="s">
        <v>16</v>
      </c>
      <c r="J38168" s="1" t="s">
        <v>8</v>
      </c>
      <c r="L38168" s="1" t="s">
        <v>8</v>
      </c>
    </row>
    <row r="38169" spans="1:12" x14ac:dyDescent="0.5">
      <c r="A38169" s="1" t="s">
        <v>9274</v>
      </c>
      <c r="B38169" s="1" t="s">
        <v>8764</v>
      </c>
      <c r="C38169" s="8">
        <v>45343.539203425928</v>
      </c>
      <c r="D38169">
        <v>21</v>
      </c>
      <c r="E38169" s="9">
        <v>0.53920343749999999</v>
      </c>
      <c r="F38169" t="s">
        <v>9791</v>
      </c>
      <c r="G38169" t="s">
        <v>9818</v>
      </c>
      <c r="H38169">
        <v>2024</v>
      </c>
      <c r="I38169" s="1" t="s">
        <v>16</v>
      </c>
      <c r="J38169" s="1" t="s">
        <v>8</v>
      </c>
      <c r="L38169" s="1" t="s">
        <v>8</v>
      </c>
    </row>
    <row r="38170" spans="1:12" x14ac:dyDescent="0.5">
      <c r="A38170" s="1" t="s">
        <v>9274</v>
      </c>
      <c r="B38170" s="1" t="s">
        <v>8764</v>
      </c>
      <c r="C38170" s="8">
        <v>45323.085748587961</v>
      </c>
      <c r="D38170">
        <v>1</v>
      </c>
      <c r="E38170" s="9">
        <v>8.5748599537037035E-2</v>
      </c>
      <c r="F38170" t="s">
        <v>9790</v>
      </c>
      <c r="G38170" t="s">
        <v>9818</v>
      </c>
      <c r="H38170">
        <v>2024</v>
      </c>
      <c r="I38170" s="1" t="s">
        <v>7</v>
      </c>
      <c r="J38170" s="1" t="s">
        <v>8</v>
      </c>
      <c r="L38170" s="1" t="s">
        <v>8</v>
      </c>
    </row>
    <row r="38171" spans="1:12" x14ac:dyDescent="0.5">
      <c r="A38171" s="1" t="s">
        <v>9274</v>
      </c>
      <c r="B38171" s="1" t="s">
        <v>8764</v>
      </c>
      <c r="C38171" s="8">
        <v>45426.222004247684</v>
      </c>
      <c r="D38171">
        <v>14</v>
      </c>
      <c r="E38171" s="9">
        <v>0.22200425925925926</v>
      </c>
      <c r="F38171" t="s">
        <v>9787</v>
      </c>
      <c r="G38171" t="s">
        <v>9820</v>
      </c>
      <c r="H38171">
        <v>2024</v>
      </c>
      <c r="I38171" s="1" t="s">
        <v>9</v>
      </c>
      <c r="J38171" s="1" t="s">
        <v>2556</v>
      </c>
      <c r="L38171" s="1" t="s">
        <v>8</v>
      </c>
    </row>
    <row r="38172" spans="1:12" x14ac:dyDescent="0.5">
      <c r="A38172" s="1" t="s">
        <v>9274</v>
      </c>
      <c r="B38172" s="1" t="s">
        <v>8765</v>
      </c>
      <c r="C38172" s="8">
        <v>45346.147052893517</v>
      </c>
      <c r="D38172">
        <v>24</v>
      </c>
      <c r="E38172" s="9">
        <v>0.14705290509259258</v>
      </c>
      <c r="F38172" t="s">
        <v>9788</v>
      </c>
      <c r="G38172" t="s">
        <v>9818</v>
      </c>
      <c r="H38172">
        <v>2024</v>
      </c>
      <c r="I38172" s="1" t="s">
        <v>9</v>
      </c>
      <c r="J38172" s="1" t="s">
        <v>3506</v>
      </c>
      <c r="L38172" s="1" t="s">
        <v>8</v>
      </c>
    </row>
    <row r="38173" spans="1:12" x14ac:dyDescent="0.5">
      <c r="A38173" s="1" t="s">
        <v>9274</v>
      </c>
      <c r="B38173" s="1" t="s">
        <v>8765</v>
      </c>
      <c r="C38173" s="8">
        <v>45326.655659826392</v>
      </c>
      <c r="D38173">
        <v>4</v>
      </c>
      <c r="E38173" s="9">
        <v>0.65565982638888887</v>
      </c>
      <c r="F38173" t="s">
        <v>9786</v>
      </c>
      <c r="G38173" t="s">
        <v>9818</v>
      </c>
      <c r="H38173">
        <v>2024</v>
      </c>
      <c r="I38173" s="1" t="s">
        <v>17</v>
      </c>
      <c r="J38173" s="1" t="s">
        <v>8</v>
      </c>
      <c r="L38173" s="1" t="s">
        <v>8</v>
      </c>
    </row>
    <row r="38174" spans="1:12" x14ac:dyDescent="0.5">
      <c r="A38174" s="1" t="s">
        <v>9274</v>
      </c>
      <c r="B38174" s="1" t="s">
        <v>8765</v>
      </c>
      <c r="C38174" s="8">
        <v>45465.490366041668</v>
      </c>
      <c r="D38174">
        <v>22</v>
      </c>
      <c r="E38174" s="9">
        <v>0.49036605324074073</v>
      </c>
      <c r="F38174" t="s">
        <v>9788</v>
      </c>
      <c r="G38174" t="s">
        <v>9821</v>
      </c>
      <c r="H38174">
        <v>2024</v>
      </c>
      <c r="I38174" s="1" t="s">
        <v>17</v>
      </c>
      <c r="J38174" s="1" t="s">
        <v>8</v>
      </c>
      <c r="L38174" s="1" t="s">
        <v>8</v>
      </c>
    </row>
    <row r="38175" spans="1:12" x14ac:dyDescent="0.5">
      <c r="A38175" s="1" t="s">
        <v>9274</v>
      </c>
      <c r="B38175" s="1" t="s">
        <v>8765</v>
      </c>
      <c r="C38175" s="8">
        <v>45485.384236111109</v>
      </c>
      <c r="D38175">
        <v>12</v>
      </c>
      <c r="E38175" s="9">
        <v>0.3842361226851852</v>
      </c>
      <c r="F38175" t="s">
        <v>9792</v>
      </c>
      <c r="G38175" t="s">
        <v>9816</v>
      </c>
      <c r="H38175">
        <v>2024</v>
      </c>
      <c r="I38175" s="1" t="s">
        <v>9</v>
      </c>
      <c r="J38175" s="1" t="s">
        <v>3300</v>
      </c>
      <c r="L38175" s="1" t="s">
        <v>8</v>
      </c>
    </row>
    <row r="38176" spans="1:12" x14ac:dyDescent="0.5">
      <c r="A38176" s="1" t="s">
        <v>9274</v>
      </c>
      <c r="B38176" s="1" t="s">
        <v>8765</v>
      </c>
      <c r="C38176" s="8">
        <v>45314.791506828704</v>
      </c>
      <c r="D38176">
        <v>23</v>
      </c>
      <c r="E38176" s="9">
        <v>0.7915068287037037</v>
      </c>
      <c r="F38176" t="s">
        <v>9787</v>
      </c>
      <c r="G38176" t="s">
        <v>9819</v>
      </c>
      <c r="H38176">
        <v>2024</v>
      </c>
      <c r="I38176" s="1" t="s">
        <v>15</v>
      </c>
      <c r="J38176" s="1" t="s">
        <v>8</v>
      </c>
      <c r="L38176" s="1" t="s">
        <v>8</v>
      </c>
    </row>
    <row r="38177" spans="1:12" x14ac:dyDescent="0.5">
      <c r="A38177" s="1" t="s">
        <v>9274</v>
      </c>
      <c r="B38177" s="1" t="s">
        <v>8765</v>
      </c>
      <c r="C38177" s="8">
        <v>45350.262422939813</v>
      </c>
      <c r="D38177">
        <v>28</v>
      </c>
      <c r="E38177" s="9">
        <v>0.26242293981481479</v>
      </c>
      <c r="F38177" t="s">
        <v>9791</v>
      </c>
      <c r="G38177" t="s">
        <v>9818</v>
      </c>
      <c r="H38177">
        <v>2024</v>
      </c>
      <c r="I38177" s="1" t="s">
        <v>11</v>
      </c>
      <c r="J38177" s="1" t="s">
        <v>7556</v>
      </c>
      <c r="L38177" s="1" t="s">
        <v>8</v>
      </c>
    </row>
    <row r="38178" spans="1:12" x14ac:dyDescent="0.5">
      <c r="A38178" s="1" t="s">
        <v>9274</v>
      </c>
      <c r="B38178" s="1" t="s">
        <v>8765</v>
      </c>
      <c r="C38178" s="8">
        <v>45403.588329930557</v>
      </c>
      <c r="D38178">
        <v>21</v>
      </c>
      <c r="E38178" s="9">
        <v>0.58832994212962963</v>
      </c>
      <c r="F38178" t="s">
        <v>9786</v>
      </c>
      <c r="G38178" t="s">
        <v>9822</v>
      </c>
      <c r="H38178">
        <v>2024</v>
      </c>
      <c r="I38178" s="1" t="s">
        <v>17</v>
      </c>
      <c r="J38178" s="1" t="s">
        <v>8</v>
      </c>
      <c r="L38178" s="1" t="s">
        <v>8</v>
      </c>
    </row>
    <row r="38179" spans="1:12" x14ac:dyDescent="0.5">
      <c r="A38179" s="1" t="s">
        <v>9274</v>
      </c>
      <c r="B38179" s="1" t="s">
        <v>8765</v>
      </c>
      <c r="C38179" s="8">
        <v>45346.319981064815</v>
      </c>
      <c r="D38179">
        <v>24</v>
      </c>
      <c r="E38179" s="9">
        <v>0.31998106481481481</v>
      </c>
      <c r="F38179" t="s">
        <v>9788</v>
      </c>
      <c r="G38179" t="s">
        <v>9818</v>
      </c>
      <c r="H38179">
        <v>2024</v>
      </c>
      <c r="I38179" s="1" t="s">
        <v>9</v>
      </c>
      <c r="J38179" s="1" t="s">
        <v>1191</v>
      </c>
      <c r="L38179" s="1" t="s">
        <v>8</v>
      </c>
    </row>
    <row r="38180" spans="1:12" x14ac:dyDescent="0.5">
      <c r="A38180" s="1" t="s">
        <v>9274</v>
      </c>
      <c r="B38180" s="1" t="s">
        <v>8765</v>
      </c>
      <c r="C38180" s="8">
        <v>45333.062272615738</v>
      </c>
      <c r="D38180">
        <v>11</v>
      </c>
      <c r="E38180" s="9">
        <v>6.2272627314814817E-2</v>
      </c>
      <c r="F38180" t="s">
        <v>9786</v>
      </c>
      <c r="G38180" t="s">
        <v>9818</v>
      </c>
      <c r="H38180">
        <v>2024</v>
      </c>
      <c r="I38180" s="1" t="s">
        <v>15</v>
      </c>
      <c r="J38180" s="1" t="s">
        <v>8</v>
      </c>
      <c r="L38180" s="1" t="s">
        <v>8</v>
      </c>
    </row>
    <row r="38181" spans="1:12" x14ac:dyDescent="0.5">
      <c r="A38181" s="1" t="s">
        <v>9274</v>
      </c>
      <c r="B38181" s="1" t="s">
        <v>8765</v>
      </c>
      <c r="C38181" s="8">
        <v>45362.231988125</v>
      </c>
      <c r="D38181">
        <v>11</v>
      </c>
      <c r="E38181" s="9">
        <v>0.23198813657407408</v>
      </c>
      <c r="F38181" t="s">
        <v>9789</v>
      </c>
      <c r="G38181" t="s">
        <v>9817</v>
      </c>
      <c r="H38181">
        <v>2024</v>
      </c>
      <c r="I38181" s="1" t="s">
        <v>19</v>
      </c>
      <c r="J38181" s="1" t="s">
        <v>5195</v>
      </c>
      <c r="K38181" s="1">
        <v>87.194421297517508</v>
      </c>
      <c r="L38181" s="1" t="s">
        <v>19</v>
      </c>
    </row>
    <row r="38182" spans="1:12" x14ac:dyDescent="0.5">
      <c r="A38182" s="1" t="s">
        <v>9274</v>
      </c>
      <c r="B38182" s="1" t="s">
        <v>8766</v>
      </c>
      <c r="C38182" s="8">
        <v>45480.321799004632</v>
      </c>
      <c r="D38182">
        <v>7</v>
      </c>
      <c r="E38182" s="9">
        <v>0.32179901620370371</v>
      </c>
      <c r="F38182" t="s">
        <v>9786</v>
      </c>
      <c r="G38182" t="s">
        <v>9816</v>
      </c>
      <c r="H38182">
        <v>2024</v>
      </c>
      <c r="I38182" s="1" t="s">
        <v>19</v>
      </c>
      <c r="J38182" s="1" t="s">
        <v>5801</v>
      </c>
      <c r="K38182" s="1">
        <v>79.754571540394906</v>
      </c>
      <c r="L38182" s="1" t="s">
        <v>19</v>
      </c>
    </row>
    <row r="38183" spans="1:12" x14ac:dyDescent="0.5">
      <c r="A38183" s="1" t="s">
        <v>9274</v>
      </c>
      <c r="B38183" s="1" t="s">
        <v>8766</v>
      </c>
      <c r="C38183" s="8">
        <v>45398.445075509262</v>
      </c>
      <c r="D38183">
        <v>16</v>
      </c>
      <c r="E38183" s="9">
        <v>0.44507550925925926</v>
      </c>
      <c r="F38183" t="s">
        <v>9787</v>
      </c>
      <c r="G38183" t="s">
        <v>9822</v>
      </c>
      <c r="H38183">
        <v>2024</v>
      </c>
      <c r="I38183" s="1" t="s">
        <v>15</v>
      </c>
      <c r="J38183" s="1" t="s">
        <v>8</v>
      </c>
      <c r="L38183" s="1" t="s">
        <v>8</v>
      </c>
    </row>
    <row r="38184" spans="1:12" x14ac:dyDescent="0.5">
      <c r="A38184" s="1" t="s">
        <v>9274</v>
      </c>
      <c r="B38184" s="1" t="s">
        <v>8766</v>
      </c>
      <c r="C38184" s="8">
        <v>45442.511353310183</v>
      </c>
      <c r="D38184">
        <v>30</v>
      </c>
      <c r="E38184" s="9">
        <v>0.51135331018518515</v>
      </c>
      <c r="F38184" t="s">
        <v>9790</v>
      </c>
      <c r="G38184" t="s">
        <v>9820</v>
      </c>
      <c r="H38184">
        <v>2024</v>
      </c>
      <c r="I38184" s="1" t="s">
        <v>11</v>
      </c>
      <c r="J38184" s="1" t="s">
        <v>6376</v>
      </c>
      <c r="L38184" s="1" t="s">
        <v>8</v>
      </c>
    </row>
    <row r="38185" spans="1:12" x14ac:dyDescent="0.5">
      <c r="A38185" s="1" t="s">
        <v>9274</v>
      </c>
      <c r="B38185" s="1" t="s">
        <v>8766</v>
      </c>
      <c r="C38185" s="8">
        <v>45400.7583590625</v>
      </c>
      <c r="D38185">
        <v>18</v>
      </c>
      <c r="E38185" s="9">
        <v>0.75835906249999996</v>
      </c>
      <c r="F38185" t="s">
        <v>9790</v>
      </c>
      <c r="G38185" t="s">
        <v>9822</v>
      </c>
      <c r="H38185">
        <v>2024</v>
      </c>
      <c r="I38185" s="1" t="s">
        <v>19</v>
      </c>
      <c r="J38185" s="1" t="s">
        <v>6217</v>
      </c>
      <c r="K38185" s="1">
        <v>186.568105786394</v>
      </c>
      <c r="L38185" s="1" t="s">
        <v>19</v>
      </c>
    </row>
    <row r="38186" spans="1:12" x14ac:dyDescent="0.5">
      <c r="A38186" s="1" t="s">
        <v>9274</v>
      </c>
      <c r="B38186" s="1" t="s">
        <v>8766</v>
      </c>
      <c r="C38186" s="8">
        <v>45468.486839178244</v>
      </c>
      <c r="D38186">
        <v>25</v>
      </c>
      <c r="E38186" s="9">
        <v>0.48683918981481483</v>
      </c>
      <c r="F38186" t="s">
        <v>9787</v>
      </c>
      <c r="G38186" t="s">
        <v>9821</v>
      </c>
      <c r="H38186">
        <v>2024</v>
      </c>
      <c r="I38186" s="1" t="s">
        <v>17</v>
      </c>
      <c r="J38186" s="1" t="s">
        <v>8</v>
      </c>
      <c r="L38186" s="1" t="s">
        <v>8</v>
      </c>
    </row>
    <row r="38187" spans="1:12" x14ac:dyDescent="0.5">
      <c r="A38187" s="1" t="s">
        <v>9274</v>
      </c>
      <c r="B38187" s="1" t="s">
        <v>8766</v>
      </c>
      <c r="C38187" s="8">
        <v>45346.489516597219</v>
      </c>
      <c r="D38187">
        <v>24</v>
      </c>
      <c r="E38187" s="9">
        <v>0.48951659722222224</v>
      </c>
      <c r="F38187" t="s">
        <v>9788</v>
      </c>
      <c r="G38187" t="s">
        <v>9818</v>
      </c>
      <c r="H38187">
        <v>2024</v>
      </c>
      <c r="I38187" s="1" t="s">
        <v>15</v>
      </c>
      <c r="J38187" s="1" t="s">
        <v>8</v>
      </c>
      <c r="L38187" s="1" t="s">
        <v>8</v>
      </c>
    </row>
    <row r="38188" spans="1:12" x14ac:dyDescent="0.5">
      <c r="A38188" s="1" t="s">
        <v>9274</v>
      </c>
      <c r="B38188" s="1" t="s">
        <v>8767</v>
      </c>
      <c r="C38188" s="8">
        <v>45326.023572777776</v>
      </c>
      <c r="D38188">
        <v>4</v>
      </c>
      <c r="E38188" s="9">
        <v>2.3572789351851853E-2</v>
      </c>
      <c r="F38188" t="s">
        <v>9786</v>
      </c>
      <c r="G38188" t="s">
        <v>9818</v>
      </c>
      <c r="H38188">
        <v>2024</v>
      </c>
      <c r="I38188" s="1" t="s">
        <v>16</v>
      </c>
      <c r="J38188" s="1" t="s">
        <v>8</v>
      </c>
      <c r="L38188" s="1" t="s">
        <v>8</v>
      </c>
    </row>
    <row r="38189" spans="1:12" x14ac:dyDescent="0.5">
      <c r="A38189" s="1" t="s">
        <v>9274</v>
      </c>
      <c r="B38189" s="1" t="s">
        <v>8767</v>
      </c>
      <c r="C38189" s="8">
        <v>45363.266691550925</v>
      </c>
      <c r="D38189">
        <v>12</v>
      </c>
      <c r="E38189" s="9">
        <v>0.26669156249999998</v>
      </c>
      <c r="F38189" t="s">
        <v>9787</v>
      </c>
      <c r="G38189" t="s">
        <v>9817</v>
      </c>
      <c r="H38189">
        <v>2024</v>
      </c>
      <c r="I38189" s="1" t="s">
        <v>19</v>
      </c>
      <c r="J38189" s="1" t="s">
        <v>1681</v>
      </c>
      <c r="K38189" s="1">
        <v>263.0642904230005</v>
      </c>
      <c r="L38189" s="1" t="s">
        <v>19</v>
      </c>
    </row>
    <row r="38190" spans="1:12" x14ac:dyDescent="0.5">
      <c r="A38190" s="1" t="s">
        <v>9274</v>
      </c>
      <c r="B38190" s="1" t="s">
        <v>8767</v>
      </c>
      <c r="C38190" s="8">
        <v>45454.891269629632</v>
      </c>
      <c r="D38190">
        <v>11</v>
      </c>
      <c r="E38190" s="9">
        <v>0.89126964120370367</v>
      </c>
      <c r="F38190" t="s">
        <v>9787</v>
      </c>
      <c r="G38190" t="s">
        <v>9821</v>
      </c>
      <c r="H38190">
        <v>2024</v>
      </c>
      <c r="I38190" s="1" t="s">
        <v>11</v>
      </c>
      <c r="J38190" s="1" t="s">
        <v>788</v>
      </c>
      <c r="L38190" s="1" t="s">
        <v>8</v>
      </c>
    </row>
    <row r="38191" spans="1:12" x14ac:dyDescent="0.5">
      <c r="A38191" s="1" t="s">
        <v>9274</v>
      </c>
      <c r="B38191" s="1" t="s">
        <v>8767</v>
      </c>
      <c r="C38191" s="8">
        <v>45342.062272048614</v>
      </c>
      <c r="D38191">
        <v>20</v>
      </c>
      <c r="E38191" s="9">
        <v>6.2272060185185184E-2</v>
      </c>
      <c r="F38191" t="s">
        <v>9787</v>
      </c>
      <c r="G38191" t="s">
        <v>9818</v>
      </c>
      <c r="H38191">
        <v>2024</v>
      </c>
      <c r="I38191" s="1" t="s">
        <v>16</v>
      </c>
      <c r="J38191" s="1" t="s">
        <v>8</v>
      </c>
      <c r="L38191" s="1" t="s">
        <v>8</v>
      </c>
    </row>
    <row r="38192" spans="1:12" x14ac:dyDescent="0.5">
      <c r="A38192" s="1" t="s">
        <v>9274</v>
      </c>
      <c r="B38192" s="1" t="s">
        <v>8767</v>
      </c>
      <c r="C38192" s="8">
        <v>45473.087723738427</v>
      </c>
      <c r="D38192">
        <v>30</v>
      </c>
      <c r="E38192" s="9">
        <v>8.7723750000000003E-2</v>
      </c>
      <c r="F38192" t="s">
        <v>9786</v>
      </c>
      <c r="G38192" t="s">
        <v>9821</v>
      </c>
      <c r="H38192">
        <v>2024</v>
      </c>
      <c r="I38192" s="1" t="s">
        <v>16</v>
      </c>
      <c r="J38192" s="1" t="s">
        <v>8</v>
      </c>
      <c r="L38192" s="1" t="s">
        <v>8</v>
      </c>
    </row>
    <row r="38193" spans="1:12" x14ac:dyDescent="0.5">
      <c r="A38193" s="1" t="s">
        <v>9274</v>
      </c>
      <c r="B38193" s="1" t="s">
        <v>8767</v>
      </c>
      <c r="C38193" s="8">
        <v>45419.770020810189</v>
      </c>
      <c r="D38193">
        <v>7</v>
      </c>
      <c r="E38193" s="9">
        <v>0.7700208101851852</v>
      </c>
      <c r="F38193" t="s">
        <v>9787</v>
      </c>
      <c r="G38193" t="s">
        <v>9820</v>
      </c>
      <c r="H38193">
        <v>2024</v>
      </c>
      <c r="I38193" s="1" t="s">
        <v>7</v>
      </c>
      <c r="J38193" s="1" t="s">
        <v>8</v>
      </c>
      <c r="L38193" s="1" t="s">
        <v>8</v>
      </c>
    </row>
    <row r="38194" spans="1:12" x14ac:dyDescent="0.5">
      <c r="A38194" s="1" t="s">
        <v>9274</v>
      </c>
      <c r="B38194" s="1" t="s">
        <v>8767</v>
      </c>
      <c r="C38194" s="8">
        <v>45364.675997349535</v>
      </c>
      <c r="D38194">
        <v>13</v>
      </c>
      <c r="E38194" s="9">
        <v>0.67599736111111108</v>
      </c>
      <c r="F38194" t="s">
        <v>9791</v>
      </c>
      <c r="G38194" t="s">
        <v>9817</v>
      </c>
      <c r="H38194">
        <v>2024</v>
      </c>
      <c r="I38194" s="1" t="s">
        <v>19</v>
      </c>
      <c r="J38194" s="1" t="s">
        <v>7409</v>
      </c>
      <c r="K38194" s="1">
        <v>417.08979352778215</v>
      </c>
      <c r="L38194" s="1" t="s">
        <v>19</v>
      </c>
    </row>
    <row r="38195" spans="1:12" x14ac:dyDescent="0.5">
      <c r="A38195" s="1" t="s">
        <v>9274</v>
      </c>
      <c r="B38195" s="1" t="s">
        <v>8767</v>
      </c>
      <c r="C38195" s="8">
        <v>45360.355276886577</v>
      </c>
      <c r="D38195">
        <v>9</v>
      </c>
      <c r="E38195" s="9">
        <v>0.35527688657407408</v>
      </c>
      <c r="F38195" t="s">
        <v>9788</v>
      </c>
      <c r="G38195" t="s">
        <v>9817</v>
      </c>
      <c r="H38195">
        <v>2024</v>
      </c>
      <c r="I38195" s="1" t="s">
        <v>9</v>
      </c>
      <c r="J38195" s="1" t="s">
        <v>6573</v>
      </c>
      <c r="L38195" s="1" t="s">
        <v>8</v>
      </c>
    </row>
    <row r="38196" spans="1:12" x14ac:dyDescent="0.5">
      <c r="A38196" s="1" t="s">
        <v>9274</v>
      </c>
      <c r="B38196" s="1" t="s">
        <v>8767</v>
      </c>
      <c r="C38196" s="8">
        <v>45375.614705324071</v>
      </c>
      <c r="D38196">
        <v>24</v>
      </c>
      <c r="E38196" s="9">
        <v>0.61470532407407408</v>
      </c>
      <c r="F38196" t="s">
        <v>9786</v>
      </c>
      <c r="G38196" t="s">
        <v>9817</v>
      </c>
      <c r="H38196">
        <v>2024</v>
      </c>
      <c r="I38196" s="1" t="s">
        <v>11</v>
      </c>
      <c r="J38196" s="1" t="s">
        <v>7455</v>
      </c>
      <c r="L38196" s="1" t="s">
        <v>8</v>
      </c>
    </row>
    <row r="38197" spans="1:12" x14ac:dyDescent="0.5">
      <c r="A38197" s="1" t="s">
        <v>9274</v>
      </c>
      <c r="B38197" s="1" t="s">
        <v>8768</v>
      </c>
      <c r="C38197" s="8">
        <v>45351.268234027775</v>
      </c>
      <c r="D38197">
        <v>29</v>
      </c>
      <c r="E38197" s="9">
        <v>0.26823402777777777</v>
      </c>
      <c r="F38197" t="s">
        <v>9790</v>
      </c>
      <c r="G38197" t="s">
        <v>9818</v>
      </c>
      <c r="H38197">
        <v>2024</v>
      </c>
      <c r="I38197" s="1" t="s">
        <v>11</v>
      </c>
      <c r="J38197" s="1" t="s">
        <v>7557</v>
      </c>
      <c r="L38197" s="1" t="s">
        <v>8</v>
      </c>
    </row>
    <row r="38198" spans="1:12" x14ac:dyDescent="0.5">
      <c r="A38198" s="1" t="s">
        <v>9274</v>
      </c>
      <c r="B38198" s="1" t="s">
        <v>8768</v>
      </c>
      <c r="C38198" s="8">
        <v>45299.618165277781</v>
      </c>
      <c r="D38198">
        <v>8</v>
      </c>
      <c r="E38198" s="9">
        <v>0.61816528935185189</v>
      </c>
      <c r="F38198" t="s">
        <v>9789</v>
      </c>
      <c r="G38198" t="s">
        <v>9819</v>
      </c>
      <c r="H38198">
        <v>2024</v>
      </c>
      <c r="I38198" s="1" t="s">
        <v>11</v>
      </c>
      <c r="J38198" s="1" t="s">
        <v>747</v>
      </c>
      <c r="L38198" s="1" t="s">
        <v>8</v>
      </c>
    </row>
    <row r="38199" spans="1:12" x14ac:dyDescent="0.5">
      <c r="A38199" s="1" t="s">
        <v>9274</v>
      </c>
      <c r="B38199" s="1" t="s">
        <v>8768</v>
      </c>
      <c r="C38199" s="8">
        <v>45444.552603449076</v>
      </c>
      <c r="D38199">
        <v>1</v>
      </c>
      <c r="E38199" s="9">
        <v>0.5526034490740741</v>
      </c>
      <c r="F38199" t="s">
        <v>9788</v>
      </c>
      <c r="G38199" t="s">
        <v>9821</v>
      </c>
      <c r="H38199">
        <v>2024</v>
      </c>
      <c r="I38199" s="1" t="s">
        <v>17</v>
      </c>
      <c r="J38199" s="1" t="s">
        <v>8</v>
      </c>
      <c r="L38199" s="1" t="s">
        <v>8</v>
      </c>
    </row>
    <row r="38200" spans="1:12" x14ac:dyDescent="0.5">
      <c r="A38200" s="1" t="s">
        <v>9274</v>
      </c>
      <c r="B38200" s="1" t="s">
        <v>8768</v>
      </c>
      <c r="C38200" s="8">
        <v>45350.503785856483</v>
      </c>
      <c r="D38200">
        <v>28</v>
      </c>
      <c r="E38200" s="9">
        <v>0.50378585648148144</v>
      </c>
      <c r="F38200" t="s">
        <v>9791</v>
      </c>
      <c r="G38200" t="s">
        <v>9818</v>
      </c>
      <c r="H38200">
        <v>2024</v>
      </c>
      <c r="I38200" s="1" t="s">
        <v>19</v>
      </c>
      <c r="J38200" s="1" t="s">
        <v>2722</v>
      </c>
      <c r="K38200" s="1">
        <v>109.10333114458234</v>
      </c>
      <c r="L38200" s="1" t="s">
        <v>19</v>
      </c>
    </row>
    <row r="38201" spans="1:12" x14ac:dyDescent="0.5">
      <c r="A38201" s="1" t="s">
        <v>9274</v>
      </c>
      <c r="B38201" s="1" t="s">
        <v>8768</v>
      </c>
      <c r="C38201" s="8">
        <v>45434.098727708333</v>
      </c>
      <c r="D38201">
        <v>22</v>
      </c>
      <c r="E38201" s="9">
        <v>9.8727719907407405E-2</v>
      </c>
      <c r="F38201" t="s">
        <v>9791</v>
      </c>
      <c r="G38201" t="s">
        <v>9820</v>
      </c>
      <c r="H38201">
        <v>2024</v>
      </c>
      <c r="I38201" s="1" t="s">
        <v>19</v>
      </c>
      <c r="J38201" s="1" t="s">
        <v>1107</v>
      </c>
      <c r="K38201" s="1">
        <v>424.61281135456034</v>
      </c>
      <c r="L38201" s="1" t="s">
        <v>19</v>
      </c>
    </row>
    <row r="38202" spans="1:12" x14ac:dyDescent="0.5">
      <c r="A38202" s="1" t="s">
        <v>9274</v>
      </c>
      <c r="B38202" s="1" t="s">
        <v>8768</v>
      </c>
      <c r="C38202" s="8">
        <v>45379.654291296298</v>
      </c>
      <c r="D38202">
        <v>28</v>
      </c>
      <c r="E38202" s="9">
        <v>0.65429130787037038</v>
      </c>
      <c r="F38202" t="s">
        <v>9790</v>
      </c>
      <c r="G38202" t="s">
        <v>9817</v>
      </c>
      <c r="H38202">
        <v>2024</v>
      </c>
      <c r="I38202" s="1" t="s">
        <v>11</v>
      </c>
      <c r="J38202" s="1" t="s">
        <v>491</v>
      </c>
      <c r="L38202" s="1" t="s">
        <v>8</v>
      </c>
    </row>
    <row r="38203" spans="1:12" x14ac:dyDescent="0.5">
      <c r="A38203" s="1" t="s">
        <v>9274</v>
      </c>
      <c r="B38203" s="1" t="s">
        <v>8769</v>
      </c>
      <c r="C38203" s="8">
        <v>45392.260158495374</v>
      </c>
      <c r="D38203">
        <v>10</v>
      </c>
      <c r="E38203" s="9">
        <v>0.26015850694444442</v>
      </c>
      <c r="F38203" t="s">
        <v>9791</v>
      </c>
      <c r="G38203" t="s">
        <v>9822</v>
      </c>
      <c r="H38203">
        <v>2024</v>
      </c>
      <c r="I38203" s="1" t="s">
        <v>9</v>
      </c>
      <c r="J38203" s="1" t="s">
        <v>1187</v>
      </c>
      <c r="L38203" s="1" t="s">
        <v>8</v>
      </c>
    </row>
    <row r="38204" spans="1:12" x14ac:dyDescent="0.5">
      <c r="A38204" s="1" t="s">
        <v>9274</v>
      </c>
      <c r="B38204" s="1" t="s">
        <v>8769</v>
      </c>
      <c r="C38204" s="8">
        <v>45339.132467337964</v>
      </c>
      <c r="D38204">
        <v>17</v>
      </c>
      <c r="E38204" s="9">
        <v>0.13246733796296295</v>
      </c>
      <c r="F38204" t="s">
        <v>9788</v>
      </c>
      <c r="G38204" t="s">
        <v>9818</v>
      </c>
      <c r="H38204">
        <v>2024</v>
      </c>
      <c r="I38204" s="1" t="s">
        <v>9</v>
      </c>
      <c r="J38204" s="1" t="s">
        <v>3128</v>
      </c>
      <c r="L38204" s="1" t="s">
        <v>8</v>
      </c>
    </row>
    <row r="38205" spans="1:12" x14ac:dyDescent="0.5">
      <c r="A38205" s="1" t="s">
        <v>9274</v>
      </c>
      <c r="B38205" s="1" t="s">
        <v>8769</v>
      </c>
      <c r="C38205" s="8">
        <v>45484.876101261572</v>
      </c>
      <c r="D38205">
        <v>11</v>
      </c>
      <c r="E38205" s="9">
        <v>0.87610126157407409</v>
      </c>
      <c r="F38205" t="s">
        <v>9790</v>
      </c>
      <c r="G38205" t="s">
        <v>9816</v>
      </c>
      <c r="H38205">
        <v>2024</v>
      </c>
      <c r="I38205" s="1" t="s">
        <v>16</v>
      </c>
      <c r="J38205" s="1" t="s">
        <v>8</v>
      </c>
      <c r="L38205" s="1" t="s">
        <v>8</v>
      </c>
    </row>
    <row r="38206" spans="1:12" x14ac:dyDescent="0.5">
      <c r="A38206" s="1" t="s">
        <v>9274</v>
      </c>
      <c r="B38206" s="1" t="s">
        <v>8769</v>
      </c>
      <c r="C38206" s="8">
        <v>45336.07135697917</v>
      </c>
      <c r="D38206">
        <v>14</v>
      </c>
      <c r="E38206" s="9">
        <v>7.1356990740740742E-2</v>
      </c>
      <c r="F38206" t="s">
        <v>9791</v>
      </c>
      <c r="G38206" t="s">
        <v>9818</v>
      </c>
      <c r="H38206">
        <v>2024</v>
      </c>
      <c r="I38206" s="1" t="s">
        <v>19</v>
      </c>
      <c r="J38206" s="1" t="s">
        <v>7361</v>
      </c>
      <c r="K38206" s="1">
        <v>144.15272471692174</v>
      </c>
      <c r="L38206" s="1" t="s">
        <v>19</v>
      </c>
    </row>
    <row r="38207" spans="1:12" x14ac:dyDescent="0.5">
      <c r="A38207" s="1" t="s">
        <v>9274</v>
      </c>
      <c r="B38207" s="1" t="s">
        <v>8769</v>
      </c>
      <c r="C38207" s="8">
        <v>45415.061180879631</v>
      </c>
      <c r="D38207">
        <v>3</v>
      </c>
      <c r="E38207" s="9">
        <v>6.1180891203703701E-2</v>
      </c>
      <c r="F38207" t="s">
        <v>9792</v>
      </c>
      <c r="G38207" t="s">
        <v>9820</v>
      </c>
      <c r="H38207">
        <v>2024</v>
      </c>
      <c r="I38207" s="1" t="s">
        <v>11</v>
      </c>
      <c r="J38207" s="1" t="s">
        <v>5056</v>
      </c>
      <c r="L38207" s="1" t="s">
        <v>8</v>
      </c>
    </row>
    <row r="38208" spans="1:12" x14ac:dyDescent="0.5">
      <c r="A38208" s="1" t="s">
        <v>9274</v>
      </c>
      <c r="B38208" s="1" t="s">
        <v>8770</v>
      </c>
      <c r="C38208" s="8">
        <v>45302.352616226854</v>
      </c>
      <c r="D38208">
        <v>11</v>
      </c>
      <c r="E38208" s="9">
        <v>0.35261622685185184</v>
      </c>
      <c r="F38208" t="s">
        <v>9790</v>
      </c>
      <c r="G38208" t="s">
        <v>9819</v>
      </c>
      <c r="H38208">
        <v>2024</v>
      </c>
      <c r="I38208" s="1" t="s">
        <v>15</v>
      </c>
      <c r="J38208" s="1" t="s">
        <v>8</v>
      </c>
      <c r="L38208" s="1" t="s">
        <v>8</v>
      </c>
    </row>
    <row r="38209" spans="1:12" x14ac:dyDescent="0.5">
      <c r="A38209" s="1" t="s">
        <v>9274</v>
      </c>
      <c r="B38209" s="1" t="s">
        <v>8770</v>
      </c>
      <c r="C38209" s="8">
        <v>45456.810021192126</v>
      </c>
      <c r="D38209">
        <v>13</v>
      </c>
      <c r="E38209" s="9">
        <v>0.81002119212962964</v>
      </c>
      <c r="F38209" t="s">
        <v>9790</v>
      </c>
      <c r="G38209" t="s">
        <v>9821</v>
      </c>
      <c r="H38209">
        <v>2024</v>
      </c>
      <c r="I38209" s="1" t="s">
        <v>17</v>
      </c>
      <c r="J38209" s="1" t="s">
        <v>8</v>
      </c>
      <c r="L38209" s="1" t="s">
        <v>8</v>
      </c>
    </row>
    <row r="38210" spans="1:12" x14ac:dyDescent="0.5">
      <c r="A38210" s="1" t="s">
        <v>9274</v>
      </c>
      <c r="B38210" s="1" t="s">
        <v>8770</v>
      </c>
      <c r="C38210" s="8">
        <v>45452.239752430556</v>
      </c>
      <c r="D38210">
        <v>9</v>
      </c>
      <c r="E38210" s="9">
        <v>0.23975243055555556</v>
      </c>
      <c r="F38210" t="s">
        <v>9786</v>
      </c>
      <c r="G38210" t="s">
        <v>9821</v>
      </c>
      <c r="H38210">
        <v>2024</v>
      </c>
      <c r="I38210" s="1" t="s">
        <v>11</v>
      </c>
      <c r="J38210" s="1" t="s">
        <v>6010</v>
      </c>
      <c r="L38210" s="1" t="s">
        <v>8</v>
      </c>
    </row>
    <row r="38211" spans="1:12" x14ac:dyDescent="0.5">
      <c r="A38211" s="1" t="s">
        <v>9274</v>
      </c>
      <c r="B38211" s="1" t="s">
        <v>8770</v>
      </c>
      <c r="C38211" s="8">
        <v>45354.107971481484</v>
      </c>
      <c r="D38211">
        <v>3</v>
      </c>
      <c r="E38211" s="9">
        <v>0.10797148148148149</v>
      </c>
      <c r="F38211" t="s">
        <v>9786</v>
      </c>
      <c r="G38211" t="s">
        <v>9817</v>
      </c>
      <c r="H38211">
        <v>2024</v>
      </c>
      <c r="I38211" s="1" t="s">
        <v>9</v>
      </c>
      <c r="J38211" s="1" t="s">
        <v>6606</v>
      </c>
      <c r="L38211" s="1" t="s">
        <v>8</v>
      </c>
    </row>
    <row r="38212" spans="1:12" x14ac:dyDescent="0.5">
      <c r="A38212" s="1" t="s">
        <v>9274</v>
      </c>
      <c r="B38212" s="1" t="s">
        <v>8770</v>
      </c>
      <c r="C38212" s="8">
        <v>45446.08184431713</v>
      </c>
      <c r="D38212">
        <v>3</v>
      </c>
      <c r="E38212" s="9">
        <v>8.1844317129629626E-2</v>
      </c>
      <c r="F38212" t="s">
        <v>9789</v>
      </c>
      <c r="G38212" t="s">
        <v>9821</v>
      </c>
      <c r="H38212">
        <v>2024</v>
      </c>
      <c r="I38212" s="1" t="s">
        <v>16</v>
      </c>
      <c r="J38212" s="1" t="s">
        <v>8</v>
      </c>
      <c r="L38212" s="1" t="s">
        <v>8</v>
      </c>
    </row>
    <row r="38213" spans="1:12" x14ac:dyDescent="0.5">
      <c r="A38213" s="1" t="s">
        <v>9274</v>
      </c>
      <c r="B38213" s="1" t="s">
        <v>8770</v>
      </c>
      <c r="C38213" s="8">
        <v>45297.56549789352</v>
      </c>
      <c r="D38213">
        <v>6</v>
      </c>
      <c r="E38213" s="9">
        <v>0.56549789351851854</v>
      </c>
      <c r="F38213" t="s">
        <v>9788</v>
      </c>
      <c r="G38213" t="s">
        <v>9819</v>
      </c>
      <c r="H38213">
        <v>2024</v>
      </c>
      <c r="I38213" s="1" t="s">
        <v>19</v>
      </c>
      <c r="J38213" s="1" t="s">
        <v>3396</v>
      </c>
      <c r="K38213" s="1">
        <v>24.480849229146024</v>
      </c>
      <c r="L38213" s="1" t="s">
        <v>19</v>
      </c>
    </row>
    <row r="38214" spans="1:12" x14ac:dyDescent="0.5">
      <c r="A38214" s="1" t="s">
        <v>9274</v>
      </c>
      <c r="B38214" s="1" t="s">
        <v>8771</v>
      </c>
      <c r="C38214" s="8">
        <v>45376.711132569442</v>
      </c>
      <c r="D38214">
        <v>25</v>
      </c>
      <c r="E38214" s="9">
        <v>0.71113258101851851</v>
      </c>
      <c r="F38214" t="s">
        <v>9789</v>
      </c>
      <c r="G38214" t="s">
        <v>9817</v>
      </c>
      <c r="H38214">
        <v>2024</v>
      </c>
      <c r="I38214" s="1" t="s">
        <v>15</v>
      </c>
      <c r="J38214" s="1" t="s">
        <v>8</v>
      </c>
      <c r="L38214" s="1" t="s">
        <v>8</v>
      </c>
    </row>
    <row r="38215" spans="1:12" x14ac:dyDescent="0.5">
      <c r="A38215" s="1" t="s">
        <v>9274</v>
      </c>
      <c r="B38215" s="1" t="s">
        <v>8771</v>
      </c>
      <c r="C38215" s="8">
        <v>45299.815222361111</v>
      </c>
      <c r="D38215">
        <v>8</v>
      </c>
      <c r="E38215" s="9">
        <v>0.81522237268518516</v>
      </c>
      <c r="F38215" t="s">
        <v>9789</v>
      </c>
      <c r="G38215" t="s">
        <v>9819</v>
      </c>
      <c r="H38215">
        <v>2024</v>
      </c>
      <c r="I38215" s="1" t="s">
        <v>11</v>
      </c>
      <c r="J38215" s="1" t="s">
        <v>826</v>
      </c>
      <c r="L38215" s="1" t="s">
        <v>8</v>
      </c>
    </row>
    <row r="38216" spans="1:12" x14ac:dyDescent="0.5">
      <c r="A38216" s="1" t="s">
        <v>9274</v>
      </c>
      <c r="B38216" s="1" t="s">
        <v>8771</v>
      </c>
      <c r="C38216" s="8">
        <v>45340.990943912038</v>
      </c>
      <c r="D38216">
        <v>18</v>
      </c>
      <c r="E38216" s="9">
        <v>0.99094392361111117</v>
      </c>
      <c r="F38216" t="s">
        <v>9786</v>
      </c>
      <c r="G38216" t="s">
        <v>9818</v>
      </c>
      <c r="H38216">
        <v>2024</v>
      </c>
      <c r="I38216" s="1" t="s">
        <v>19</v>
      </c>
      <c r="J38216" s="1" t="s">
        <v>1152</v>
      </c>
      <c r="K38216" s="1">
        <v>181.83813623114713</v>
      </c>
      <c r="L38216" s="1" t="s">
        <v>19</v>
      </c>
    </row>
    <row r="38217" spans="1:12" x14ac:dyDescent="0.5">
      <c r="A38217" s="1" t="s">
        <v>9274</v>
      </c>
      <c r="B38217" s="1" t="s">
        <v>8771</v>
      </c>
      <c r="C38217" s="8">
        <v>45341.506640601852</v>
      </c>
      <c r="D38217">
        <v>19</v>
      </c>
      <c r="E38217" s="9">
        <v>0.50664061342592592</v>
      </c>
      <c r="F38217" t="s">
        <v>9789</v>
      </c>
      <c r="G38217" t="s">
        <v>9818</v>
      </c>
      <c r="H38217">
        <v>2024</v>
      </c>
      <c r="I38217" s="1" t="s">
        <v>16</v>
      </c>
      <c r="J38217" s="1" t="s">
        <v>8</v>
      </c>
      <c r="L38217" s="1" t="s">
        <v>8</v>
      </c>
    </row>
    <row r="38218" spans="1:12" x14ac:dyDescent="0.5">
      <c r="A38218" s="1" t="s">
        <v>9274</v>
      </c>
      <c r="B38218" s="1" t="s">
        <v>8771</v>
      </c>
      <c r="C38218" s="8">
        <v>45348.496946828702</v>
      </c>
      <c r="D38218">
        <v>26</v>
      </c>
      <c r="E38218" s="9">
        <v>0.4969468402777778</v>
      </c>
      <c r="F38218" t="s">
        <v>9789</v>
      </c>
      <c r="G38218" t="s">
        <v>9818</v>
      </c>
      <c r="H38218">
        <v>2024</v>
      </c>
      <c r="I38218" s="1" t="s">
        <v>11</v>
      </c>
      <c r="J38218" s="1" t="s">
        <v>5837</v>
      </c>
      <c r="L38218" s="1" t="s">
        <v>8</v>
      </c>
    </row>
    <row r="38219" spans="1:12" x14ac:dyDescent="0.5">
      <c r="A38219" s="1" t="s">
        <v>9274</v>
      </c>
      <c r="B38219" s="1" t="s">
        <v>8771</v>
      </c>
      <c r="C38219" s="8">
        <v>45390.202752939818</v>
      </c>
      <c r="D38219">
        <v>8</v>
      </c>
      <c r="E38219" s="9">
        <v>0.20275293981481482</v>
      </c>
      <c r="F38219" t="s">
        <v>9789</v>
      </c>
      <c r="G38219" t="s">
        <v>9822</v>
      </c>
      <c r="H38219">
        <v>2024</v>
      </c>
      <c r="I38219" s="1" t="s">
        <v>16</v>
      </c>
      <c r="J38219" s="1" t="s">
        <v>8</v>
      </c>
      <c r="L38219" s="1" t="s">
        <v>8</v>
      </c>
    </row>
    <row r="38220" spans="1:12" x14ac:dyDescent="0.5">
      <c r="A38220" s="1" t="s">
        <v>9274</v>
      </c>
      <c r="B38220" s="1" t="s">
        <v>8772</v>
      </c>
      <c r="C38220" s="8">
        <v>45392.489935335645</v>
      </c>
      <c r="D38220">
        <v>10</v>
      </c>
      <c r="E38220" s="9">
        <v>0.48993534722222221</v>
      </c>
      <c r="F38220" t="s">
        <v>9791</v>
      </c>
      <c r="G38220" t="s">
        <v>9822</v>
      </c>
      <c r="H38220">
        <v>2024</v>
      </c>
      <c r="I38220" s="1" t="s">
        <v>9</v>
      </c>
      <c r="J38220" s="1" t="s">
        <v>7558</v>
      </c>
      <c r="L38220" s="1" t="s">
        <v>8</v>
      </c>
    </row>
    <row r="38221" spans="1:12" x14ac:dyDescent="0.5">
      <c r="A38221" s="1" t="s">
        <v>9274</v>
      </c>
      <c r="B38221" s="1" t="s">
        <v>8772</v>
      </c>
      <c r="C38221" s="8">
        <v>45355.416526620371</v>
      </c>
      <c r="D38221">
        <v>4</v>
      </c>
      <c r="E38221" s="9">
        <v>0.41652663194444445</v>
      </c>
      <c r="F38221" t="s">
        <v>9789</v>
      </c>
      <c r="G38221" t="s">
        <v>9817</v>
      </c>
      <c r="H38221">
        <v>2024</v>
      </c>
      <c r="I38221" s="1" t="s">
        <v>7</v>
      </c>
      <c r="J38221" s="1" t="s">
        <v>8</v>
      </c>
      <c r="L38221" s="1" t="s">
        <v>8</v>
      </c>
    </row>
    <row r="38222" spans="1:12" x14ac:dyDescent="0.5">
      <c r="A38222" s="1" t="s">
        <v>9274</v>
      </c>
      <c r="B38222" s="1" t="s">
        <v>8772</v>
      </c>
      <c r="C38222" s="8">
        <v>45431.613633414352</v>
      </c>
      <c r="D38222">
        <v>19</v>
      </c>
      <c r="E38222" s="9">
        <v>0.61363342592592596</v>
      </c>
      <c r="F38222" t="s">
        <v>9786</v>
      </c>
      <c r="G38222" t="s">
        <v>9820</v>
      </c>
      <c r="H38222">
        <v>2024</v>
      </c>
      <c r="I38222" s="1" t="s">
        <v>7</v>
      </c>
      <c r="J38222" s="1" t="s">
        <v>8</v>
      </c>
      <c r="L38222" s="1" t="s">
        <v>8</v>
      </c>
    </row>
    <row r="38223" spans="1:12" x14ac:dyDescent="0.5">
      <c r="A38223" s="1" t="s">
        <v>9274</v>
      </c>
      <c r="B38223" s="1" t="s">
        <v>8772</v>
      </c>
      <c r="C38223" s="8">
        <v>45468.874446180555</v>
      </c>
      <c r="D38223">
        <v>25</v>
      </c>
      <c r="E38223" s="9">
        <v>0.8744461921296296</v>
      </c>
      <c r="F38223" t="s">
        <v>9787</v>
      </c>
      <c r="G38223" t="s">
        <v>9821</v>
      </c>
      <c r="H38223">
        <v>2024</v>
      </c>
      <c r="I38223" s="1" t="s">
        <v>9</v>
      </c>
      <c r="J38223" s="1" t="s">
        <v>4439</v>
      </c>
      <c r="L38223" s="1" t="s">
        <v>8</v>
      </c>
    </row>
    <row r="38224" spans="1:12" x14ac:dyDescent="0.5">
      <c r="A38224" s="1" t="s">
        <v>9274</v>
      </c>
      <c r="B38224" s="1" t="s">
        <v>8772</v>
      </c>
      <c r="C38224" s="8">
        <v>45493.518624317127</v>
      </c>
      <c r="D38224">
        <v>20</v>
      </c>
      <c r="E38224" s="9">
        <v>0.51862431712962964</v>
      </c>
      <c r="F38224" t="s">
        <v>9788</v>
      </c>
      <c r="G38224" t="s">
        <v>9816</v>
      </c>
      <c r="H38224">
        <v>2024</v>
      </c>
      <c r="I38224" s="1" t="s">
        <v>16</v>
      </c>
      <c r="J38224" s="1" t="s">
        <v>8</v>
      </c>
      <c r="L38224" s="1" t="s">
        <v>8</v>
      </c>
    </row>
    <row r="38225" spans="1:12" x14ac:dyDescent="0.5">
      <c r="A38225" s="1" t="s">
        <v>9274</v>
      </c>
      <c r="B38225" s="1" t="s">
        <v>8772</v>
      </c>
      <c r="C38225" s="8">
        <v>45470.443355057869</v>
      </c>
      <c r="D38225">
        <v>27</v>
      </c>
      <c r="E38225" s="9">
        <v>0.44335505787037038</v>
      </c>
      <c r="F38225" t="s">
        <v>9790</v>
      </c>
      <c r="G38225" t="s">
        <v>9821</v>
      </c>
      <c r="H38225">
        <v>2024</v>
      </c>
      <c r="I38225" s="1" t="s">
        <v>19</v>
      </c>
      <c r="J38225" s="1" t="s">
        <v>5118</v>
      </c>
      <c r="K38225" s="1">
        <v>448.82005473200087</v>
      </c>
      <c r="L38225" s="1" t="s">
        <v>19</v>
      </c>
    </row>
    <row r="38226" spans="1:12" x14ac:dyDescent="0.5">
      <c r="A38226" s="1" t="s">
        <v>9274</v>
      </c>
      <c r="B38226" s="1" t="s">
        <v>8772</v>
      </c>
      <c r="C38226" s="8">
        <v>45352.525857650464</v>
      </c>
      <c r="D38226">
        <v>1</v>
      </c>
      <c r="E38226" s="9">
        <v>0.52585765046296296</v>
      </c>
      <c r="F38226" t="s">
        <v>9792</v>
      </c>
      <c r="G38226" t="s">
        <v>9817</v>
      </c>
      <c r="H38226">
        <v>2024</v>
      </c>
      <c r="I38226" s="1" t="s">
        <v>17</v>
      </c>
      <c r="J38226" s="1" t="s">
        <v>8</v>
      </c>
      <c r="L38226" s="1" t="s">
        <v>8</v>
      </c>
    </row>
    <row r="38227" spans="1:12" x14ac:dyDescent="0.5">
      <c r="A38227" s="1" t="s">
        <v>9274</v>
      </c>
      <c r="B38227" s="1" t="s">
        <v>8772</v>
      </c>
      <c r="C38227" s="8">
        <v>45398.858836886575</v>
      </c>
      <c r="D38227">
        <v>16</v>
      </c>
      <c r="E38227" s="9">
        <v>0.85883689814814812</v>
      </c>
      <c r="F38227" t="s">
        <v>9787</v>
      </c>
      <c r="G38227" t="s">
        <v>9822</v>
      </c>
      <c r="H38227">
        <v>2024</v>
      </c>
      <c r="I38227" s="1" t="s">
        <v>19</v>
      </c>
      <c r="J38227" s="1" t="s">
        <v>5643</v>
      </c>
      <c r="K38227" s="1">
        <v>433.67319603333232</v>
      </c>
      <c r="L38227" s="1" t="s">
        <v>19</v>
      </c>
    </row>
    <row r="38228" spans="1:12" x14ac:dyDescent="0.5">
      <c r="A38228" s="1" t="s">
        <v>9274</v>
      </c>
      <c r="B38228" s="1" t="s">
        <v>8773</v>
      </c>
      <c r="C38228" s="8">
        <v>45404.016841319448</v>
      </c>
      <c r="D38228">
        <v>22</v>
      </c>
      <c r="E38228" s="9">
        <v>1.6841319444444443E-2</v>
      </c>
      <c r="F38228" t="s">
        <v>9789</v>
      </c>
      <c r="G38228" t="s">
        <v>9822</v>
      </c>
      <c r="H38228">
        <v>2024</v>
      </c>
      <c r="I38228" s="1" t="s">
        <v>11</v>
      </c>
      <c r="J38228" s="1" t="s">
        <v>5822</v>
      </c>
      <c r="L38228" s="1" t="s">
        <v>8</v>
      </c>
    </row>
    <row r="38229" spans="1:12" x14ac:dyDescent="0.5">
      <c r="A38229" s="1" t="s">
        <v>9274</v>
      </c>
      <c r="B38229" s="1" t="s">
        <v>8773</v>
      </c>
      <c r="C38229" s="8">
        <v>45298.58623296296</v>
      </c>
      <c r="D38229">
        <v>7</v>
      </c>
      <c r="E38229" s="9">
        <v>0.58623296296296301</v>
      </c>
      <c r="F38229" t="s">
        <v>9786</v>
      </c>
      <c r="G38229" t="s">
        <v>9819</v>
      </c>
      <c r="H38229">
        <v>2024</v>
      </c>
      <c r="I38229" s="1" t="s">
        <v>19</v>
      </c>
      <c r="J38229" s="1" t="s">
        <v>447</v>
      </c>
      <c r="K38229" s="1">
        <v>204.95623731025955</v>
      </c>
      <c r="L38229" s="1" t="s">
        <v>19</v>
      </c>
    </row>
    <row r="38230" spans="1:12" x14ac:dyDescent="0.5">
      <c r="A38230" s="1" t="s">
        <v>9274</v>
      </c>
      <c r="B38230" s="1" t="s">
        <v>8773</v>
      </c>
      <c r="C38230" s="8">
        <v>45305.296372928242</v>
      </c>
      <c r="D38230">
        <v>14</v>
      </c>
      <c r="E38230" s="9">
        <v>0.29637293981481483</v>
      </c>
      <c r="F38230" t="s">
        <v>9786</v>
      </c>
      <c r="G38230" t="s">
        <v>9819</v>
      </c>
      <c r="H38230">
        <v>2024</v>
      </c>
      <c r="I38230" s="1" t="s">
        <v>17</v>
      </c>
      <c r="J38230" s="1" t="s">
        <v>8</v>
      </c>
      <c r="L38230" s="1" t="s">
        <v>8</v>
      </c>
    </row>
    <row r="38231" spans="1:12" x14ac:dyDescent="0.5">
      <c r="A38231" s="1" t="s">
        <v>9274</v>
      </c>
      <c r="B38231" s="1" t="s">
        <v>8773</v>
      </c>
      <c r="C38231" s="8">
        <v>45337.888947233798</v>
      </c>
      <c r="D38231">
        <v>15</v>
      </c>
      <c r="E38231" s="9">
        <v>0.88894723379629625</v>
      </c>
      <c r="F38231" t="s">
        <v>9790</v>
      </c>
      <c r="G38231" t="s">
        <v>9818</v>
      </c>
      <c r="H38231">
        <v>2024</v>
      </c>
      <c r="I38231" s="1" t="s">
        <v>17</v>
      </c>
      <c r="J38231" s="1" t="s">
        <v>8</v>
      </c>
      <c r="L38231" s="1" t="s">
        <v>8</v>
      </c>
    </row>
    <row r="38232" spans="1:12" x14ac:dyDescent="0.5">
      <c r="A38232" s="1" t="s">
        <v>9274</v>
      </c>
      <c r="B38232" s="1" t="s">
        <v>8773</v>
      </c>
      <c r="C38232" s="8">
        <v>45383.718143009261</v>
      </c>
      <c r="D38232">
        <v>1</v>
      </c>
      <c r="E38232" s="9">
        <v>0.71814300925925922</v>
      </c>
      <c r="F38232" t="s">
        <v>9789</v>
      </c>
      <c r="G38232" t="s">
        <v>9822</v>
      </c>
      <c r="H38232">
        <v>2024</v>
      </c>
      <c r="I38232" s="1" t="s">
        <v>16</v>
      </c>
      <c r="J38232" s="1" t="s">
        <v>8</v>
      </c>
      <c r="L38232" s="1" t="s">
        <v>8</v>
      </c>
    </row>
    <row r="38233" spans="1:12" x14ac:dyDescent="0.5">
      <c r="A38233" s="1" t="s">
        <v>9274</v>
      </c>
      <c r="B38233" s="1" t="s">
        <v>8773</v>
      </c>
      <c r="C38233" s="8">
        <v>45463.899590300927</v>
      </c>
      <c r="D38233">
        <v>20</v>
      </c>
      <c r="E38233" s="9">
        <v>0.89959031249999999</v>
      </c>
      <c r="F38233" t="s">
        <v>9790</v>
      </c>
      <c r="G38233" t="s">
        <v>9821</v>
      </c>
      <c r="H38233">
        <v>2024</v>
      </c>
      <c r="I38233" s="1" t="s">
        <v>16</v>
      </c>
      <c r="J38233" s="1" t="s">
        <v>8</v>
      </c>
      <c r="L38233" s="1" t="s">
        <v>8</v>
      </c>
    </row>
    <row r="38234" spans="1:12" x14ac:dyDescent="0.5">
      <c r="A38234" s="1" t="s">
        <v>9274</v>
      </c>
      <c r="B38234" s="1" t="s">
        <v>8773</v>
      </c>
      <c r="C38234" s="8">
        <v>45479.610309189811</v>
      </c>
      <c r="D38234">
        <v>6</v>
      </c>
      <c r="E38234" s="9">
        <v>0.61030918981481486</v>
      </c>
      <c r="F38234" t="s">
        <v>9788</v>
      </c>
      <c r="G38234" t="s">
        <v>9816</v>
      </c>
      <c r="H38234">
        <v>2024</v>
      </c>
      <c r="I38234" s="1" t="s">
        <v>15</v>
      </c>
      <c r="J38234" s="1" t="s">
        <v>8</v>
      </c>
      <c r="L38234" s="1" t="s">
        <v>8</v>
      </c>
    </row>
    <row r="38235" spans="1:12" x14ac:dyDescent="0.5">
      <c r="A38235" s="1" t="s">
        <v>9274</v>
      </c>
      <c r="B38235" s="1" t="s">
        <v>8773</v>
      </c>
      <c r="C38235" s="8">
        <v>45310.38457603009</v>
      </c>
      <c r="D38235">
        <v>19</v>
      </c>
      <c r="E38235" s="9">
        <v>0.38457604166666665</v>
      </c>
      <c r="F38235" t="s">
        <v>9792</v>
      </c>
      <c r="G38235" t="s">
        <v>9819</v>
      </c>
      <c r="H38235">
        <v>2024</v>
      </c>
      <c r="I38235" s="1" t="s">
        <v>16</v>
      </c>
      <c r="J38235" s="1" t="s">
        <v>8</v>
      </c>
      <c r="L38235" s="1" t="s">
        <v>8</v>
      </c>
    </row>
    <row r="38236" spans="1:12" x14ac:dyDescent="0.5">
      <c r="A38236" s="1" t="s">
        <v>9274</v>
      </c>
      <c r="B38236" s="1" t="s">
        <v>8773</v>
      </c>
      <c r="C38236" s="8">
        <v>45299.165604236114</v>
      </c>
      <c r="D38236">
        <v>8</v>
      </c>
      <c r="E38236" s="9">
        <v>0.16560423611111111</v>
      </c>
      <c r="F38236" t="s">
        <v>9789</v>
      </c>
      <c r="G38236" t="s">
        <v>9819</v>
      </c>
      <c r="H38236">
        <v>2024</v>
      </c>
      <c r="I38236" s="1" t="s">
        <v>16</v>
      </c>
      <c r="J38236" s="1" t="s">
        <v>8</v>
      </c>
      <c r="L38236" s="1" t="s">
        <v>8</v>
      </c>
    </row>
    <row r="38237" spans="1:12" x14ac:dyDescent="0.5">
      <c r="A38237" s="1" t="s">
        <v>9275</v>
      </c>
      <c r="B38237" s="1" t="s">
        <v>8764</v>
      </c>
      <c r="C38237" s="8">
        <v>45396.195487152778</v>
      </c>
      <c r="D38237">
        <v>14</v>
      </c>
      <c r="E38237" s="9">
        <v>0.19548716435185184</v>
      </c>
      <c r="F38237" t="s">
        <v>9786</v>
      </c>
      <c r="G38237" t="s">
        <v>9822</v>
      </c>
      <c r="H38237">
        <v>2024</v>
      </c>
      <c r="I38237" s="1" t="s">
        <v>11</v>
      </c>
      <c r="J38237" s="1" t="s">
        <v>1207</v>
      </c>
      <c r="L38237" s="1" t="s">
        <v>8</v>
      </c>
    </row>
    <row r="38238" spans="1:12" x14ac:dyDescent="0.5">
      <c r="A38238" s="1" t="s">
        <v>9275</v>
      </c>
      <c r="B38238" s="1" t="s">
        <v>8764</v>
      </c>
      <c r="C38238" s="8">
        <v>45346.596257928242</v>
      </c>
      <c r="D38238">
        <v>24</v>
      </c>
      <c r="E38238" s="9">
        <v>0.59625793981481479</v>
      </c>
      <c r="F38238" t="s">
        <v>9788</v>
      </c>
      <c r="G38238" t="s">
        <v>9818</v>
      </c>
      <c r="H38238">
        <v>2024</v>
      </c>
      <c r="I38238" s="1" t="s">
        <v>11</v>
      </c>
      <c r="J38238" s="1" t="s">
        <v>3464</v>
      </c>
      <c r="L38238" s="1" t="s">
        <v>8</v>
      </c>
    </row>
    <row r="38239" spans="1:12" x14ac:dyDescent="0.5">
      <c r="A38239" s="1" t="s">
        <v>9275</v>
      </c>
      <c r="B38239" s="1" t="s">
        <v>8764</v>
      </c>
      <c r="C38239" s="8">
        <v>45411.86217015046</v>
      </c>
      <c r="D38239">
        <v>29</v>
      </c>
      <c r="E38239" s="9">
        <v>0.86217015046296297</v>
      </c>
      <c r="F38239" t="s">
        <v>9789</v>
      </c>
      <c r="G38239" t="s">
        <v>9822</v>
      </c>
      <c r="H38239">
        <v>2024</v>
      </c>
      <c r="I38239" s="1" t="s">
        <v>17</v>
      </c>
      <c r="J38239" s="1" t="s">
        <v>8</v>
      </c>
      <c r="L38239" s="1" t="s">
        <v>8</v>
      </c>
    </row>
    <row r="38240" spans="1:12" x14ac:dyDescent="0.5">
      <c r="A38240" s="1" t="s">
        <v>9275</v>
      </c>
      <c r="B38240" s="1" t="s">
        <v>8764</v>
      </c>
      <c r="C38240" s="8">
        <v>45339.343013993057</v>
      </c>
      <c r="D38240">
        <v>17</v>
      </c>
      <c r="E38240" s="9">
        <v>0.34301400462962961</v>
      </c>
      <c r="F38240" t="s">
        <v>9788</v>
      </c>
      <c r="G38240" t="s">
        <v>9818</v>
      </c>
      <c r="H38240">
        <v>2024</v>
      </c>
      <c r="I38240" s="1" t="s">
        <v>19</v>
      </c>
      <c r="J38240" s="1" t="s">
        <v>7559</v>
      </c>
      <c r="K38240" s="1">
        <v>45.182082175633411</v>
      </c>
      <c r="L38240" s="1" t="s">
        <v>19</v>
      </c>
    </row>
    <row r="38241" spans="1:12" x14ac:dyDescent="0.5">
      <c r="A38241" s="1" t="s">
        <v>9275</v>
      </c>
      <c r="B38241" s="1" t="s">
        <v>8764</v>
      </c>
      <c r="C38241" s="8">
        <v>45481.860587060182</v>
      </c>
      <c r="D38241">
        <v>8</v>
      </c>
      <c r="E38241" s="9">
        <v>0.8605870717592593</v>
      </c>
      <c r="F38241" t="s">
        <v>9789</v>
      </c>
      <c r="G38241" t="s">
        <v>9816</v>
      </c>
      <c r="H38241">
        <v>2024</v>
      </c>
      <c r="I38241" s="1" t="s">
        <v>15</v>
      </c>
      <c r="J38241" s="1" t="s">
        <v>8</v>
      </c>
      <c r="L38241" s="1" t="s">
        <v>8</v>
      </c>
    </row>
    <row r="38242" spans="1:12" x14ac:dyDescent="0.5">
      <c r="A38242" s="1" t="s">
        <v>9275</v>
      </c>
      <c r="B38242" s="1" t="s">
        <v>8764</v>
      </c>
      <c r="C38242" s="8">
        <v>45377.563625011571</v>
      </c>
      <c r="D38242">
        <v>26</v>
      </c>
      <c r="E38242" s="9">
        <v>0.56362502314814811</v>
      </c>
      <c r="F38242" t="s">
        <v>9787</v>
      </c>
      <c r="G38242" t="s">
        <v>9817</v>
      </c>
      <c r="H38242">
        <v>2024</v>
      </c>
      <c r="I38242" s="1" t="s">
        <v>16</v>
      </c>
      <c r="J38242" s="1" t="s">
        <v>8</v>
      </c>
      <c r="L38242" s="1" t="s">
        <v>8</v>
      </c>
    </row>
    <row r="38243" spans="1:12" x14ac:dyDescent="0.5">
      <c r="A38243" s="1" t="s">
        <v>9275</v>
      </c>
      <c r="B38243" s="1" t="s">
        <v>8764</v>
      </c>
      <c r="C38243" s="8">
        <v>45419.438564606484</v>
      </c>
      <c r="D38243">
        <v>7</v>
      </c>
      <c r="E38243" s="9">
        <v>0.43856460648148149</v>
      </c>
      <c r="F38243" t="s">
        <v>9787</v>
      </c>
      <c r="G38243" t="s">
        <v>9820</v>
      </c>
      <c r="H38243">
        <v>2024</v>
      </c>
      <c r="I38243" s="1" t="s">
        <v>11</v>
      </c>
      <c r="J38243" s="1" t="s">
        <v>5087</v>
      </c>
      <c r="L38243" s="1" t="s">
        <v>8</v>
      </c>
    </row>
    <row r="38244" spans="1:12" x14ac:dyDescent="0.5">
      <c r="A38244" s="1" t="s">
        <v>9275</v>
      </c>
      <c r="B38244" s="1" t="s">
        <v>8764</v>
      </c>
      <c r="C38244" s="8">
        <v>45359.548288877311</v>
      </c>
      <c r="D38244">
        <v>8</v>
      </c>
      <c r="E38244" s="9">
        <v>0.54828887731481479</v>
      </c>
      <c r="F38244" t="s">
        <v>9792</v>
      </c>
      <c r="G38244" t="s">
        <v>9817</v>
      </c>
      <c r="H38244">
        <v>2024</v>
      </c>
      <c r="I38244" s="1" t="s">
        <v>9</v>
      </c>
      <c r="J38244" s="1" t="s">
        <v>7560</v>
      </c>
      <c r="L38244" s="1" t="s">
        <v>8</v>
      </c>
    </row>
    <row r="38245" spans="1:12" x14ac:dyDescent="0.5">
      <c r="A38245" s="1" t="s">
        <v>9275</v>
      </c>
      <c r="B38245" s="1" t="s">
        <v>8764</v>
      </c>
      <c r="C38245" s="8">
        <v>45358.87846388889</v>
      </c>
      <c r="D38245">
        <v>7</v>
      </c>
      <c r="E38245" s="9">
        <v>0.87846390046296297</v>
      </c>
      <c r="F38245" t="s">
        <v>9790</v>
      </c>
      <c r="G38245" t="s">
        <v>9817</v>
      </c>
      <c r="H38245">
        <v>2024</v>
      </c>
      <c r="I38245" s="1" t="s">
        <v>9</v>
      </c>
      <c r="J38245" s="1" t="s">
        <v>7039</v>
      </c>
      <c r="L38245" s="1" t="s">
        <v>8</v>
      </c>
    </row>
    <row r="38246" spans="1:12" x14ac:dyDescent="0.5">
      <c r="A38246" s="1" t="s">
        <v>9275</v>
      </c>
      <c r="B38246" s="1" t="s">
        <v>8764</v>
      </c>
      <c r="C38246" s="8">
        <v>45315.339039849539</v>
      </c>
      <c r="D38246">
        <v>24</v>
      </c>
      <c r="E38246" s="9">
        <v>0.33903986111111112</v>
      </c>
      <c r="F38246" t="s">
        <v>9791</v>
      </c>
      <c r="G38246" t="s">
        <v>9819</v>
      </c>
      <c r="H38246">
        <v>2024</v>
      </c>
      <c r="I38246" s="1" t="s">
        <v>11</v>
      </c>
      <c r="J38246" s="1" t="s">
        <v>5468</v>
      </c>
      <c r="L38246" s="1" t="s">
        <v>8</v>
      </c>
    </row>
    <row r="38247" spans="1:12" x14ac:dyDescent="0.5">
      <c r="A38247" s="1" t="s">
        <v>9275</v>
      </c>
      <c r="B38247" s="1" t="s">
        <v>8765</v>
      </c>
      <c r="C38247" s="8">
        <v>45391.139752581017</v>
      </c>
      <c r="D38247">
        <v>9</v>
      </c>
      <c r="E38247" s="9">
        <v>0.13975259259259259</v>
      </c>
      <c r="F38247" t="s">
        <v>9787</v>
      </c>
      <c r="G38247" t="s">
        <v>9822</v>
      </c>
      <c r="H38247">
        <v>2024</v>
      </c>
      <c r="I38247" s="1" t="s">
        <v>11</v>
      </c>
      <c r="J38247" s="1" t="s">
        <v>1272</v>
      </c>
      <c r="L38247" s="1" t="s">
        <v>8</v>
      </c>
    </row>
    <row r="38248" spans="1:12" x14ac:dyDescent="0.5">
      <c r="A38248" s="1" t="s">
        <v>9275</v>
      </c>
      <c r="B38248" s="1" t="s">
        <v>8765</v>
      </c>
      <c r="C38248" s="8">
        <v>45415.93724861111</v>
      </c>
      <c r="D38248">
        <v>3</v>
      </c>
      <c r="E38248" s="9">
        <v>0.93724862268518516</v>
      </c>
      <c r="F38248" t="s">
        <v>9792</v>
      </c>
      <c r="G38248" t="s">
        <v>9820</v>
      </c>
      <c r="H38248">
        <v>2024</v>
      </c>
      <c r="I38248" s="1" t="s">
        <v>7</v>
      </c>
      <c r="J38248" s="1" t="s">
        <v>8</v>
      </c>
      <c r="L38248" s="1" t="s">
        <v>8</v>
      </c>
    </row>
    <row r="38249" spans="1:12" x14ac:dyDescent="0.5">
      <c r="A38249" s="1" t="s">
        <v>9275</v>
      </c>
      <c r="B38249" s="1" t="s">
        <v>8765</v>
      </c>
      <c r="C38249" s="8">
        <v>45426.526990925922</v>
      </c>
      <c r="D38249">
        <v>14</v>
      </c>
      <c r="E38249" s="9">
        <v>0.52699093750000003</v>
      </c>
      <c r="F38249" t="s">
        <v>9787</v>
      </c>
      <c r="G38249" t="s">
        <v>9820</v>
      </c>
      <c r="H38249">
        <v>2024</v>
      </c>
      <c r="I38249" s="1" t="s">
        <v>15</v>
      </c>
      <c r="J38249" s="1" t="s">
        <v>8</v>
      </c>
      <c r="L38249" s="1" t="s">
        <v>8</v>
      </c>
    </row>
    <row r="38250" spans="1:12" x14ac:dyDescent="0.5">
      <c r="A38250" s="1" t="s">
        <v>9275</v>
      </c>
      <c r="B38250" s="1" t="s">
        <v>8765</v>
      </c>
      <c r="C38250" s="8">
        <v>45346.281575289351</v>
      </c>
      <c r="D38250">
        <v>24</v>
      </c>
      <c r="E38250" s="9">
        <v>0.28157528935185183</v>
      </c>
      <c r="F38250" t="s">
        <v>9788</v>
      </c>
      <c r="G38250" t="s">
        <v>9818</v>
      </c>
      <c r="H38250">
        <v>2024</v>
      </c>
      <c r="I38250" s="1" t="s">
        <v>19</v>
      </c>
      <c r="J38250" s="1" t="s">
        <v>5387</v>
      </c>
      <c r="K38250" s="1">
        <v>209.76591854984807</v>
      </c>
      <c r="L38250" s="1" t="s">
        <v>19</v>
      </c>
    </row>
    <row r="38251" spans="1:12" x14ac:dyDescent="0.5">
      <c r="A38251" s="1" t="s">
        <v>9275</v>
      </c>
      <c r="B38251" s="1" t="s">
        <v>8765</v>
      </c>
      <c r="C38251" s="8">
        <v>45451.533685405091</v>
      </c>
      <c r="D38251">
        <v>8</v>
      </c>
      <c r="E38251" s="9">
        <v>0.53368540509259255</v>
      </c>
      <c r="F38251" t="s">
        <v>9788</v>
      </c>
      <c r="G38251" t="s">
        <v>9821</v>
      </c>
      <c r="H38251">
        <v>2024</v>
      </c>
      <c r="I38251" s="1" t="s">
        <v>15</v>
      </c>
      <c r="J38251" s="1" t="s">
        <v>8</v>
      </c>
      <c r="L38251" s="1" t="s">
        <v>8</v>
      </c>
    </row>
    <row r="38252" spans="1:12" x14ac:dyDescent="0.5">
      <c r="A38252" s="1" t="s">
        <v>9275</v>
      </c>
      <c r="B38252" s="1" t="s">
        <v>8765</v>
      </c>
      <c r="C38252" s="8">
        <v>45322.996712615743</v>
      </c>
      <c r="D38252">
        <v>31</v>
      </c>
      <c r="E38252" s="9">
        <v>0.9967126273148148</v>
      </c>
      <c r="F38252" t="s">
        <v>9791</v>
      </c>
      <c r="G38252" t="s">
        <v>9819</v>
      </c>
      <c r="H38252">
        <v>2024</v>
      </c>
      <c r="I38252" s="1" t="s">
        <v>17</v>
      </c>
      <c r="J38252" s="1" t="s">
        <v>8</v>
      </c>
      <c r="L38252" s="1" t="s">
        <v>8</v>
      </c>
    </row>
    <row r="38253" spans="1:12" x14ac:dyDescent="0.5">
      <c r="A38253" s="1" t="s">
        <v>9275</v>
      </c>
      <c r="B38253" s="1" t="s">
        <v>8766</v>
      </c>
      <c r="C38253" s="8">
        <v>45359.113778564817</v>
      </c>
      <c r="D38253">
        <v>8</v>
      </c>
      <c r="E38253" s="9">
        <v>0.11377856481481481</v>
      </c>
      <c r="F38253" t="s">
        <v>9792</v>
      </c>
      <c r="G38253" t="s">
        <v>9817</v>
      </c>
      <c r="H38253">
        <v>2024</v>
      </c>
      <c r="I38253" s="1" t="s">
        <v>15</v>
      </c>
      <c r="J38253" s="1" t="s">
        <v>8</v>
      </c>
      <c r="L38253" s="1" t="s">
        <v>8</v>
      </c>
    </row>
    <row r="38254" spans="1:12" x14ac:dyDescent="0.5">
      <c r="A38254" s="1" t="s">
        <v>9275</v>
      </c>
      <c r="B38254" s="1" t="s">
        <v>8766</v>
      </c>
      <c r="C38254" s="8">
        <v>45402.706605347223</v>
      </c>
      <c r="D38254">
        <v>20</v>
      </c>
      <c r="E38254" s="9">
        <v>0.70660534722222224</v>
      </c>
      <c r="F38254" t="s">
        <v>9788</v>
      </c>
      <c r="G38254" t="s">
        <v>9822</v>
      </c>
      <c r="H38254">
        <v>2024</v>
      </c>
      <c r="I38254" s="1" t="s">
        <v>15</v>
      </c>
      <c r="J38254" s="1" t="s">
        <v>8</v>
      </c>
      <c r="L38254" s="1" t="s">
        <v>8</v>
      </c>
    </row>
    <row r="38255" spans="1:12" x14ac:dyDescent="0.5">
      <c r="A38255" s="1" t="s">
        <v>9275</v>
      </c>
      <c r="B38255" s="1" t="s">
        <v>8766</v>
      </c>
      <c r="C38255" s="8">
        <v>45367.231565983799</v>
      </c>
      <c r="D38255">
        <v>16</v>
      </c>
      <c r="E38255" s="9">
        <v>0.23156598379629631</v>
      </c>
      <c r="F38255" t="s">
        <v>9788</v>
      </c>
      <c r="G38255" t="s">
        <v>9817</v>
      </c>
      <c r="H38255">
        <v>2024</v>
      </c>
      <c r="I38255" s="1" t="s">
        <v>11</v>
      </c>
      <c r="J38255" s="1" t="s">
        <v>7561</v>
      </c>
      <c r="L38255" s="1" t="s">
        <v>8</v>
      </c>
    </row>
    <row r="38256" spans="1:12" x14ac:dyDescent="0.5">
      <c r="A38256" s="1" t="s">
        <v>9275</v>
      </c>
      <c r="B38256" s="1" t="s">
        <v>8766</v>
      </c>
      <c r="C38256" s="8">
        <v>45472.143947164353</v>
      </c>
      <c r="D38256">
        <v>29</v>
      </c>
      <c r="E38256" s="9">
        <v>0.14394716435185184</v>
      </c>
      <c r="F38256" t="s">
        <v>9788</v>
      </c>
      <c r="G38256" t="s">
        <v>9821</v>
      </c>
      <c r="H38256">
        <v>2024</v>
      </c>
      <c r="I38256" s="1" t="s">
        <v>17</v>
      </c>
      <c r="J38256" s="1" t="s">
        <v>8</v>
      </c>
      <c r="L38256" s="1" t="s">
        <v>8</v>
      </c>
    </row>
    <row r="38257" spans="1:12" x14ac:dyDescent="0.5">
      <c r="A38257" s="1" t="s">
        <v>9275</v>
      </c>
      <c r="B38257" s="1" t="s">
        <v>8766</v>
      </c>
      <c r="C38257" s="8">
        <v>45403.364268194448</v>
      </c>
      <c r="D38257">
        <v>21</v>
      </c>
      <c r="E38257" s="9">
        <v>0.3642682060185185</v>
      </c>
      <c r="F38257" t="s">
        <v>9786</v>
      </c>
      <c r="G38257" t="s">
        <v>9822</v>
      </c>
      <c r="H38257">
        <v>2024</v>
      </c>
      <c r="I38257" s="1" t="s">
        <v>15</v>
      </c>
      <c r="J38257" s="1" t="s">
        <v>8</v>
      </c>
      <c r="L38257" s="1" t="s">
        <v>8</v>
      </c>
    </row>
    <row r="38258" spans="1:12" x14ac:dyDescent="0.5">
      <c r="A38258" s="1" t="s">
        <v>9275</v>
      </c>
      <c r="B38258" s="1" t="s">
        <v>8766</v>
      </c>
      <c r="C38258" s="8">
        <v>45351.840859814816</v>
      </c>
      <c r="D38258">
        <v>29</v>
      </c>
      <c r="E38258" s="9">
        <v>0.8408598263888889</v>
      </c>
      <c r="F38258" t="s">
        <v>9790</v>
      </c>
      <c r="G38258" t="s">
        <v>9818</v>
      </c>
      <c r="H38258">
        <v>2024</v>
      </c>
      <c r="I38258" s="1" t="s">
        <v>17</v>
      </c>
      <c r="J38258" s="1" t="s">
        <v>8</v>
      </c>
      <c r="L38258" s="1" t="s">
        <v>8</v>
      </c>
    </row>
    <row r="38259" spans="1:12" x14ac:dyDescent="0.5">
      <c r="A38259" s="1" t="s">
        <v>9275</v>
      </c>
      <c r="B38259" s="1" t="s">
        <v>8766</v>
      </c>
      <c r="C38259" s="8">
        <v>45426.811197546296</v>
      </c>
      <c r="D38259">
        <v>14</v>
      </c>
      <c r="E38259" s="9">
        <v>0.81119754629629626</v>
      </c>
      <c r="F38259" t="s">
        <v>9787</v>
      </c>
      <c r="G38259" t="s">
        <v>9820</v>
      </c>
      <c r="H38259">
        <v>2024</v>
      </c>
      <c r="I38259" s="1" t="s">
        <v>11</v>
      </c>
      <c r="J38259" s="1" t="s">
        <v>7562</v>
      </c>
      <c r="L38259" s="1" t="s">
        <v>8</v>
      </c>
    </row>
    <row r="38260" spans="1:12" x14ac:dyDescent="0.5">
      <c r="A38260" s="1" t="s">
        <v>9275</v>
      </c>
      <c r="B38260" s="1" t="s">
        <v>8766</v>
      </c>
      <c r="C38260" s="8">
        <v>45421.391464907407</v>
      </c>
      <c r="D38260">
        <v>9</v>
      </c>
      <c r="E38260" s="9">
        <v>0.3914649189814815</v>
      </c>
      <c r="F38260" t="s">
        <v>9790</v>
      </c>
      <c r="G38260" t="s">
        <v>9820</v>
      </c>
      <c r="H38260">
        <v>2024</v>
      </c>
      <c r="I38260" s="1" t="s">
        <v>15</v>
      </c>
      <c r="J38260" s="1" t="s">
        <v>8</v>
      </c>
      <c r="L38260" s="1" t="s">
        <v>8</v>
      </c>
    </row>
    <row r="38261" spans="1:12" x14ac:dyDescent="0.5">
      <c r="A38261" s="1" t="s">
        <v>9275</v>
      </c>
      <c r="B38261" s="1" t="s">
        <v>8766</v>
      </c>
      <c r="C38261" s="8">
        <v>45366.379073067132</v>
      </c>
      <c r="D38261">
        <v>15</v>
      </c>
      <c r="E38261" s="9">
        <v>0.37907306712962963</v>
      </c>
      <c r="F38261" t="s">
        <v>9792</v>
      </c>
      <c r="G38261" t="s">
        <v>9817</v>
      </c>
      <c r="H38261">
        <v>2024</v>
      </c>
      <c r="I38261" s="1" t="s">
        <v>9</v>
      </c>
      <c r="J38261" s="1" t="s">
        <v>6919</v>
      </c>
      <c r="L38261" s="1" t="s">
        <v>8</v>
      </c>
    </row>
    <row r="38262" spans="1:12" x14ac:dyDescent="0.5">
      <c r="A38262" s="1" t="s">
        <v>9275</v>
      </c>
      <c r="B38262" s="1" t="s">
        <v>8766</v>
      </c>
      <c r="C38262" s="8">
        <v>45369.504462951387</v>
      </c>
      <c r="D38262">
        <v>18</v>
      </c>
      <c r="E38262" s="9">
        <v>0.50446295138888886</v>
      </c>
      <c r="F38262" t="s">
        <v>9789</v>
      </c>
      <c r="G38262" t="s">
        <v>9817</v>
      </c>
      <c r="H38262">
        <v>2024</v>
      </c>
      <c r="I38262" s="1" t="s">
        <v>19</v>
      </c>
      <c r="J38262" s="1" t="s">
        <v>6442</v>
      </c>
      <c r="K38262" s="1">
        <v>375.55894210268934</v>
      </c>
      <c r="L38262" s="1" t="s">
        <v>19</v>
      </c>
    </row>
    <row r="38263" spans="1:12" x14ac:dyDescent="0.5">
      <c r="A38263" s="1" t="s">
        <v>9275</v>
      </c>
      <c r="B38263" s="1" t="s">
        <v>8767</v>
      </c>
      <c r="C38263" s="8">
        <v>45448.004343078705</v>
      </c>
      <c r="D38263">
        <v>5</v>
      </c>
      <c r="E38263" s="9">
        <v>4.3430902777777782E-3</v>
      </c>
      <c r="F38263" t="s">
        <v>9791</v>
      </c>
      <c r="G38263" t="s">
        <v>9821</v>
      </c>
      <c r="H38263">
        <v>2024</v>
      </c>
      <c r="I38263" s="1" t="s">
        <v>9</v>
      </c>
      <c r="J38263" s="1" t="s">
        <v>4005</v>
      </c>
      <c r="L38263" s="1" t="s">
        <v>8</v>
      </c>
    </row>
    <row r="38264" spans="1:12" x14ac:dyDescent="0.5">
      <c r="A38264" s="1" t="s">
        <v>9275</v>
      </c>
      <c r="B38264" s="1" t="s">
        <v>8767</v>
      </c>
      <c r="C38264" s="8">
        <v>45487.422844317131</v>
      </c>
      <c r="D38264">
        <v>14</v>
      </c>
      <c r="E38264" s="9">
        <v>0.42284431712962961</v>
      </c>
      <c r="F38264" t="s">
        <v>9786</v>
      </c>
      <c r="G38264" t="s">
        <v>9816</v>
      </c>
      <c r="H38264">
        <v>2024</v>
      </c>
      <c r="I38264" s="1" t="s">
        <v>7</v>
      </c>
      <c r="J38264" s="1" t="s">
        <v>8</v>
      </c>
      <c r="L38264" s="1" t="s">
        <v>8</v>
      </c>
    </row>
    <row r="38265" spans="1:12" x14ac:dyDescent="0.5">
      <c r="A38265" s="1" t="s">
        <v>9275</v>
      </c>
      <c r="B38265" s="1" t="s">
        <v>8767</v>
      </c>
      <c r="C38265" s="8">
        <v>45481.830560243056</v>
      </c>
      <c r="D38265">
        <v>8</v>
      </c>
      <c r="E38265" s="9">
        <v>0.83056024305555554</v>
      </c>
      <c r="F38265" t="s">
        <v>9789</v>
      </c>
      <c r="G38265" t="s">
        <v>9816</v>
      </c>
      <c r="H38265">
        <v>2024</v>
      </c>
      <c r="I38265" s="1" t="s">
        <v>16</v>
      </c>
      <c r="J38265" s="1" t="s">
        <v>8</v>
      </c>
      <c r="L38265" s="1" t="s">
        <v>8</v>
      </c>
    </row>
    <row r="38266" spans="1:12" x14ac:dyDescent="0.5">
      <c r="A38266" s="1" t="s">
        <v>9275</v>
      </c>
      <c r="B38266" s="1" t="s">
        <v>8767</v>
      </c>
      <c r="C38266" s="8">
        <v>45404.626565324077</v>
      </c>
      <c r="D38266">
        <v>22</v>
      </c>
      <c r="E38266" s="9">
        <v>0.62656532407407406</v>
      </c>
      <c r="F38266" t="s">
        <v>9789</v>
      </c>
      <c r="G38266" t="s">
        <v>9822</v>
      </c>
      <c r="H38266">
        <v>2024</v>
      </c>
      <c r="I38266" s="1" t="s">
        <v>9</v>
      </c>
      <c r="J38266" s="1" t="s">
        <v>6828</v>
      </c>
      <c r="L38266" s="1" t="s">
        <v>8</v>
      </c>
    </row>
    <row r="38267" spans="1:12" x14ac:dyDescent="0.5">
      <c r="A38267" s="1" t="s">
        <v>9275</v>
      </c>
      <c r="B38267" s="1" t="s">
        <v>8767</v>
      </c>
      <c r="C38267" s="8">
        <v>45454.461759050922</v>
      </c>
      <c r="D38267">
        <v>11</v>
      </c>
      <c r="E38267" s="9">
        <v>0.46175906249999998</v>
      </c>
      <c r="F38267" t="s">
        <v>9787</v>
      </c>
      <c r="G38267" t="s">
        <v>9821</v>
      </c>
      <c r="H38267">
        <v>2024</v>
      </c>
      <c r="I38267" s="1" t="s">
        <v>15</v>
      </c>
      <c r="J38267" s="1" t="s">
        <v>8</v>
      </c>
      <c r="L38267" s="1" t="s">
        <v>8</v>
      </c>
    </row>
    <row r="38268" spans="1:12" x14ac:dyDescent="0.5">
      <c r="A38268" s="1" t="s">
        <v>9275</v>
      </c>
      <c r="B38268" s="1" t="s">
        <v>8767</v>
      </c>
      <c r="C38268" s="8">
        <v>45461.801102372687</v>
      </c>
      <c r="D38268">
        <v>18</v>
      </c>
      <c r="E38268" s="9">
        <v>0.80110238425925928</v>
      </c>
      <c r="F38268" t="s">
        <v>9787</v>
      </c>
      <c r="G38268" t="s">
        <v>9821</v>
      </c>
      <c r="H38268">
        <v>2024</v>
      </c>
      <c r="I38268" s="1" t="s">
        <v>19</v>
      </c>
      <c r="J38268" s="1" t="s">
        <v>4118</v>
      </c>
      <c r="K38268" s="1">
        <v>121.30593256615194</v>
      </c>
      <c r="L38268" s="1" t="s">
        <v>19</v>
      </c>
    </row>
    <row r="38269" spans="1:12" x14ac:dyDescent="0.5">
      <c r="A38269" s="1" t="s">
        <v>9275</v>
      </c>
      <c r="B38269" s="1" t="s">
        <v>8767</v>
      </c>
      <c r="C38269" s="8">
        <v>45303.023775277776</v>
      </c>
      <c r="D38269">
        <v>12</v>
      </c>
      <c r="E38269" s="9">
        <v>2.3775289351851851E-2</v>
      </c>
      <c r="F38269" t="s">
        <v>9792</v>
      </c>
      <c r="G38269" t="s">
        <v>9819</v>
      </c>
      <c r="H38269">
        <v>2024</v>
      </c>
      <c r="I38269" s="1" t="s">
        <v>7</v>
      </c>
      <c r="J38269" s="1" t="s">
        <v>8</v>
      </c>
      <c r="L38269" s="1" t="s">
        <v>8</v>
      </c>
    </row>
    <row r="38270" spans="1:12" x14ac:dyDescent="0.5">
      <c r="A38270" s="1" t="s">
        <v>9275</v>
      </c>
      <c r="B38270" s="1" t="s">
        <v>8767</v>
      </c>
      <c r="C38270" s="8">
        <v>45422.196949004632</v>
      </c>
      <c r="D38270">
        <v>10</v>
      </c>
      <c r="E38270" s="9">
        <v>0.19694900462962964</v>
      </c>
      <c r="F38270" t="s">
        <v>9792</v>
      </c>
      <c r="G38270" t="s">
        <v>9820</v>
      </c>
      <c r="H38270">
        <v>2024</v>
      </c>
      <c r="I38270" s="1" t="s">
        <v>17</v>
      </c>
      <c r="J38270" s="1" t="s">
        <v>8</v>
      </c>
      <c r="L38270" s="1" t="s">
        <v>8</v>
      </c>
    </row>
    <row r="38271" spans="1:12" x14ac:dyDescent="0.5">
      <c r="A38271" s="1" t="s">
        <v>9275</v>
      </c>
      <c r="B38271" s="1" t="s">
        <v>8768</v>
      </c>
      <c r="C38271" s="8">
        <v>45414.307937407408</v>
      </c>
      <c r="D38271">
        <v>2</v>
      </c>
      <c r="E38271" s="9">
        <v>0.30793740740740738</v>
      </c>
      <c r="F38271" t="s">
        <v>9790</v>
      </c>
      <c r="G38271" t="s">
        <v>9820</v>
      </c>
      <c r="H38271">
        <v>2024</v>
      </c>
      <c r="I38271" s="1" t="s">
        <v>9</v>
      </c>
      <c r="J38271" s="1" t="s">
        <v>5458</v>
      </c>
      <c r="L38271" s="1" t="s">
        <v>8</v>
      </c>
    </row>
    <row r="38272" spans="1:12" x14ac:dyDescent="0.5">
      <c r="A38272" s="1" t="s">
        <v>9275</v>
      </c>
      <c r="B38272" s="1" t="s">
        <v>8768</v>
      </c>
      <c r="C38272" s="8">
        <v>45437.099082106484</v>
      </c>
      <c r="D38272">
        <v>25</v>
      </c>
      <c r="E38272" s="9">
        <v>9.9082106481481483E-2</v>
      </c>
      <c r="F38272" t="s">
        <v>9788</v>
      </c>
      <c r="G38272" t="s">
        <v>9820</v>
      </c>
      <c r="H38272">
        <v>2024</v>
      </c>
      <c r="I38272" s="1" t="s">
        <v>11</v>
      </c>
      <c r="J38272" s="1" t="s">
        <v>7401</v>
      </c>
      <c r="L38272" s="1" t="s">
        <v>8</v>
      </c>
    </row>
    <row r="38273" spans="1:12" x14ac:dyDescent="0.5">
      <c r="A38273" s="1" t="s">
        <v>9275</v>
      </c>
      <c r="B38273" s="1" t="s">
        <v>8768</v>
      </c>
      <c r="C38273" s="8">
        <v>45399.37074859954</v>
      </c>
      <c r="D38273">
        <v>17</v>
      </c>
      <c r="E38273" s="9">
        <v>0.37074861111111113</v>
      </c>
      <c r="F38273" t="s">
        <v>9791</v>
      </c>
      <c r="G38273" t="s">
        <v>9822</v>
      </c>
      <c r="H38273">
        <v>2024</v>
      </c>
      <c r="I38273" s="1" t="s">
        <v>16</v>
      </c>
      <c r="J38273" s="1" t="s">
        <v>8</v>
      </c>
      <c r="L38273" s="1" t="s">
        <v>8</v>
      </c>
    </row>
    <row r="38274" spans="1:12" x14ac:dyDescent="0.5">
      <c r="A38274" s="1" t="s">
        <v>9275</v>
      </c>
      <c r="B38274" s="1" t="s">
        <v>8768</v>
      </c>
      <c r="C38274" s="8">
        <v>45325.045485150462</v>
      </c>
      <c r="D38274">
        <v>3</v>
      </c>
      <c r="E38274" s="9">
        <v>4.5485162037037036E-2</v>
      </c>
      <c r="F38274" t="s">
        <v>9788</v>
      </c>
      <c r="G38274" t="s">
        <v>9818</v>
      </c>
      <c r="H38274">
        <v>2024</v>
      </c>
      <c r="I38274" s="1" t="s">
        <v>9</v>
      </c>
      <c r="J38274" s="1" t="s">
        <v>5932</v>
      </c>
      <c r="L38274" s="1" t="s">
        <v>8</v>
      </c>
    </row>
    <row r="38275" spans="1:12" x14ac:dyDescent="0.5">
      <c r="A38275" s="1" t="s">
        <v>9275</v>
      </c>
      <c r="B38275" s="1" t="s">
        <v>8768</v>
      </c>
      <c r="C38275" s="8">
        <v>45385.102426458332</v>
      </c>
      <c r="D38275">
        <v>3</v>
      </c>
      <c r="E38275" s="9">
        <v>0.10242645833333333</v>
      </c>
      <c r="F38275" t="s">
        <v>9791</v>
      </c>
      <c r="G38275" t="s">
        <v>9822</v>
      </c>
      <c r="H38275">
        <v>2024</v>
      </c>
      <c r="I38275" s="1" t="s">
        <v>16</v>
      </c>
      <c r="J38275" s="1" t="s">
        <v>8</v>
      </c>
      <c r="L38275" s="1" t="s">
        <v>8</v>
      </c>
    </row>
    <row r="38276" spans="1:12" x14ac:dyDescent="0.5">
      <c r="A38276" s="1" t="s">
        <v>9275</v>
      </c>
      <c r="B38276" s="1" t="s">
        <v>8768</v>
      </c>
      <c r="C38276" s="8">
        <v>45303.934207847225</v>
      </c>
      <c r="D38276">
        <v>12</v>
      </c>
      <c r="E38276" s="9">
        <v>0.93420784722222228</v>
      </c>
      <c r="F38276" t="s">
        <v>9792</v>
      </c>
      <c r="G38276" t="s">
        <v>9819</v>
      </c>
      <c r="H38276">
        <v>2024</v>
      </c>
      <c r="I38276" s="1" t="s">
        <v>9</v>
      </c>
      <c r="J38276" s="1" t="s">
        <v>928</v>
      </c>
      <c r="L38276" s="1" t="s">
        <v>8</v>
      </c>
    </row>
    <row r="38277" spans="1:12" x14ac:dyDescent="0.5">
      <c r="A38277" s="1" t="s">
        <v>9275</v>
      </c>
      <c r="B38277" s="1" t="s">
        <v>8768</v>
      </c>
      <c r="C38277" s="8">
        <v>45433.379307627314</v>
      </c>
      <c r="D38277">
        <v>21</v>
      </c>
      <c r="E38277" s="9">
        <v>0.37930762731481482</v>
      </c>
      <c r="F38277" t="s">
        <v>9787</v>
      </c>
      <c r="G38277" t="s">
        <v>9820</v>
      </c>
      <c r="H38277">
        <v>2024</v>
      </c>
      <c r="I38277" s="1" t="s">
        <v>11</v>
      </c>
      <c r="J38277" s="1" t="s">
        <v>3952</v>
      </c>
      <c r="L38277" s="1" t="s">
        <v>8</v>
      </c>
    </row>
    <row r="38278" spans="1:12" x14ac:dyDescent="0.5">
      <c r="A38278" s="1" t="s">
        <v>9275</v>
      </c>
      <c r="B38278" s="1" t="s">
        <v>8768</v>
      </c>
      <c r="C38278" s="8">
        <v>45306.605901122683</v>
      </c>
      <c r="D38278">
        <v>15</v>
      </c>
      <c r="E38278" s="9">
        <v>0.60590112268518515</v>
      </c>
      <c r="F38278" t="s">
        <v>9789</v>
      </c>
      <c r="G38278" t="s">
        <v>9819</v>
      </c>
      <c r="H38278">
        <v>2024</v>
      </c>
      <c r="I38278" s="1" t="s">
        <v>16</v>
      </c>
      <c r="J38278" s="1" t="s">
        <v>8</v>
      </c>
      <c r="L38278" s="1" t="s">
        <v>8</v>
      </c>
    </row>
    <row r="38279" spans="1:12" x14ac:dyDescent="0.5">
      <c r="A38279" s="1" t="s">
        <v>9275</v>
      </c>
      <c r="B38279" s="1" t="s">
        <v>8768</v>
      </c>
      <c r="C38279" s="8">
        <v>45319.652604016206</v>
      </c>
      <c r="D38279">
        <v>28</v>
      </c>
      <c r="E38279" s="9">
        <v>0.65260401620370367</v>
      </c>
      <c r="F38279" t="s">
        <v>9786</v>
      </c>
      <c r="G38279" t="s">
        <v>9819</v>
      </c>
      <c r="H38279">
        <v>2024</v>
      </c>
      <c r="I38279" s="1" t="s">
        <v>15</v>
      </c>
      <c r="J38279" s="1" t="s">
        <v>8</v>
      </c>
      <c r="L38279" s="1" t="s">
        <v>8</v>
      </c>
    </row>
    <row r="38280" spans="1:12" x14ac:dyDescent="0.5">
      <c r="A38280" s="1" t="s">
        <v>9275</v>
      </c>
      <c r="B38280" s="1" t="s">
        <v>8769</v>
      </c>
      <c r="C38280" s="8">
        <v>45446.986108634257</v>
      </c>
      <c r="D38280">
        <v>3</v>
      </c>
      <c r="E38280" s="9">
        <v>0.98610863425925921</v>
      </c>
      <c r="F38280" t="s">
        <v>9789</v>
      </c>
      <c r="G38280" t="s">
        <v>9821</v>
      </c>
      <c r="H38280">
        <v>2024</v>
      </c>
      <c r="I38280" s="1" t="s">
        <v>9</v>
      </c>
      <c r="J38280" s="1" t="s">
        <v>5017</v>
      </c>
      <c r="L38280" s="1" t="s">
        <v>8</v>
      </c>
    </row>
    <row r="38281" spans="1:12" x14ac:dyDescent="0.5">
      <c r="A38281" s="1" t="s">
        <v>9275</v>
      </c>
      <c r="B38281" s="1" t="s">
        <v>8769</v>
      </c>
      <c r="C38281" s="8">
        <v>45468.497269965279</v>
      </c>
      <c r="D38281">
        <v>25</v>
      </c>
      <c r="E38281" s="9">
        <v>0.49726997685185187</v>
      </c>
      <c r="F38281" t="s">
        <v>9787</v>
      </c>
      <c r="G38281" t="s">
        <v>9821</v>
      </c>
      <c r="H38281">
        <v>2024</v>
      </c>
      <c r="I38281" s="1" t="s">
        <v>7</v>
      </c>
      <c r="J38281" s="1" t="s">
        <v>8</v>
      </c>
      <c r="L38281" s="1" t="s">
        <v>8</v>
      </c>
    </row>
    <row r="38282" spans="1:12" x14ac:dyDescent="0.5">
      <c r="A38282" s="1" t="s">
        <v>9275</v>
      </c>
      <c r="B38282" s="1" t="s">
        <v>8769</v>
      </c>
      <c r="C38282" s="8">
        <v>45368.607802777777</v>
      </c>
      <c r="D38282">
        <v>17</v>
      </c>
      <c r="E38282" s="9">
        <v>0.60780278935185184</v>
      </c>
      <c r="F38282" t="s">
        <v>9786</v>
      </c>
      <c r="G38282" t="s">
        <v>9817</v>
      </c>
      <c r="H38282">
        <v>2024</v>
      </c>
      <c r="I38282" s="1" t="s">
        <v>16</v>
      </c>
      <c r="J38282" s="1" t="s">
        <v>8</v>
      </c>
      <c r="L38282" s="1" t="s">
        <v>8</v>
      </c>
    </row>
    <row r="38283" spans="1:12" x14ac:dyDescent="0.5">
      <c r="A38283" s="1" t="s">
        <v>9275</v>
      </c>
      <c r="B38283" s="1" t="s">
        <v>8769</v>
      </c>
      <c r="C38283" s="8">
        <v>45402.85670650463</v>
      </c>
      <c r="D38283">
        <v>20</v>
      </c>
      <c r="E38283" s="9">
        <v>0.85670651620370375</v>
      </c>
      <c r="F38283" t="s">
        <v>9788</v>
      </c>
      <c r="G38283" t="s">
        <v>9822</v>
      </c>
      <c r="H38283">
        <v>2024</v>
      </c>
      <c r="I38283" s="1" t="s">
        <v>15</v>
      </c>
      <c r="J38283" s="1" t="s">
        <v>8</v>
      </c>
      <c r="L38283" s="1" t="s">
        <v>8</v>
      </c>
    </row>
    <row r="38284" spans="1:12" x14ac:dyDescent="0.5">
      <c r="A38284" s="1" t="s">
        <v>9275</v>
      </c>
      <c r="B38284" s="1" t="s">
        <v>8769</v>
      </c>
      <c r="C38284" s="8">
        <v>45377.03204878472</v>
      </c>
      <c r="D38284">
        <v>26</v>
      </c>
      <c r="E38284" s="9">
        <v>3.2048784722222223E-2</v>
      </c>
      <c r="F38284" t="s">
        <v>9787</v>
      </c>
      <c r="G38284" t="s">
        <v>9817</v>
      </c>
      <c r="H38284">
        <v>2024</v>
      </c>
      <c r="I38284" s="1" t="s">
        <v>11</v>
      </c>
      <c r="J38284" s="1" t="s">
        <v>3382</v>
      </c>
      <c r="L38284" s="1" t="s">
        <v>8</v>
      </c>
    </row>
    <row r="38285" spans="1:12" x14ac:dyDescent="0.5">
      <c r="A38285" s="1" t="s">
        <v>9275</v>
      </c>
      <c r="B38285" s="1" t="s">
        <v>8769</v>
      </c>
      <c r="C38285" s="8">
        <v>45355.174642291669</v>
      </c>
      <c r="D38285">
        <v>4</v>
      </c>
      <c r="E38285" s="9">
        <v>0.17464229166666667</v>
      </c>
      <c r="F38285" t="s">
        <v>9789</v>
      </c>
      <c r="G38285" t="s">
        <v>9817</v>
      </c>
      <c r="H38285">
        <v>2024</v>
      </c>
      <c r="I38285" s="1" t="s">
        <v>11</v>
      </c>
      <c r="J38285" s="1" t="s">
        <v>6412</v>
      </c>
      <c r="L38285" s="1" t="s">
        <v>8</v>
      </c>
    </row>
    <row r="38286" spans="1:12" x14ac:dyDescent="0.5">
      <c r="A38286" s="1" t="s">
        <v>9275</v>
      </c>
      <c r="B38286" s="1" t="s">
        <v>8769</v>
      </c>
      <c r="C38286" s="8">
        <v>45402.778605173611</v>
      </c>
      <c r="D38286">
        <v>20</v>
      </c>
      <c r="E38286" s="9">
        <v>0.77860518518518518</v>
      </c>
      <c r="F38286" t="s">
        <v>9788</v>
      </c>
      <c r="G38286" t="s">
        <v>9822</v>
      </c>
      <c r="H38286">
        <v>2024</v>
      </c>
      <c r="I38286" s="1" t="s">
        <v>7</v>
      </c>
      <c r="J38286" s="1" t="s">
        <v>8</v>
      </c>
      <c r="L38286" s="1" t="s">
        <v>8</v>
      </c>
    </row>
    <row r="38287" spans="1:12" x14ac:dyDescent="0.5">
      <c r="A38287" s="1" t="s">
        <v>9275</v>
      </c>
      <c r="B38287" s="1" t="s">
        <v>8769</v>
      </c>
      <c r="C38287" s="8">
        <v>45301.004808194448</v>
      </c>
      <c r="D38287">
        <v>10</v>
      </c>
      <c r="E38287" s="9">
        <v>4.8081944444444448E-3</v>
      </c>
      <c r="F38287" t="s">
        <v>9791</v>
      </c>
      <c r="G38287" t="s">
        <v>9819</v>
      </c>
      <c r="H38287">
        <v>2024</v>
      </c>
      <c r="I38287" s="1" t="s">
        <v>17</v>
      </c>
      <c r="J38287" s="1" t="s">
        <v>8</v>
      </c>
      <c r="L38287" s="1" t="s">
        <v>8</v>
      </c>
    </row>
    <row r="38288" spans="1:12" x14ac:dyDescent="0.5">
      <c r="A38288" s="1" t="s">
        <v>9275</v>
      </c>
      <c r="B38288" s="1" t="s">
        <v>8770</v>
      </c>
      <c r="C38288" s="8">
        <v>45402.717749062504</v>
      </c>
      <c r="D38288">
        <v>20</v>
      </c>
      <c r="E38288" s="9">
        <v>0.71774907407407407</v>
      </c>
      <c r="F38288" t="s">
        <v>9788</v>
      </c>
      <c r="G38288" t="s">
        <v>9822</v>
      </c>
      <c r="H38288">
        <v>2024</v>
      </c>
      <c r="I38288" s="1" t="s">
        <v>7</v>
      </c>
      <c r="J38288" s="1" t="s">
        <v>8</v>
      </c>
      <c r="L38288" s="1" t="s">
        <v>8</v>
      </c>
    </row>
    <row r="38289" spans="1:12" x14ac:dyDescent="0.5">
      <c r="A38289" s="1" t="s">
        <v>9275</v>
      </c>
      <c r="B38289" s="1" t="s">
        <v>8770</v>
      </c>
      <c r="C38289" s="8">
        <v>45302.934404560183</v>
      </c>
      <c r="D38289">
        <v>11</v>
      </c>
      <c r="E38289" s="9">
        <v>0.93440457175925928</v>
      </c>
      <c r="F38289" t="s">
        <v>9790</v>
      </c>
      <c r="G38289" t="s">
        <v>9819</v>
      </c>
      <c r="H38289">
        <v>2024</v>
      </c>
      <c r="I38289" s="1" t="s">
        <v>7</v>
      </c>
      <c r="J38289" s="1" t="s">
        <v>8</v>
      </c>
      <c r="L38289" s="1" t="s">
        <v>8</v>
      </c>
    </row>
    <row r="38290" spans="1:12" x14ac:dyDescent="0.5">
      <c r="A38290" s="1" t="s">
        <v>9275</v>
      </c>
      <c r="B38290" s="1" t="s">
        <v>8770</v>
      </c>
      <c r="C38290" s="8">
        <v>45395.732593958332</v>
      </c>
      <c r="D38290">
        <v>13</v>
      </c>
      <c r="E38290" s="9">
        <v>0.73259396990740744</v>
      </c>
      <c r="F38290" t="s">
        <v>9788</v>
      </c>
      <c r="G38290" t="s">
        <v>9822</v>
      </c>
      <c r="H38290">
        <v>2024</v>
      </c>
      <c r="I38290" s="1" t="s">
        <v>17</v>
      </c>
      <c r="J38290" s="1" t="s">
        <v>8</v>
      </c>
      <c r="L38290" s="1" t="s">
        <v>8</v>
      </c>
    </row>
    <row r="38291" spans="1:12" x14ac:dyDescent="0.5">
      <c r="A38291" s="1" t="s">
        <v>9275</v>
      </c>
      <c r="B38291" s="1" t="s">
        <v>8770</v>
      </c>
      <c r="C38291" s="8">
        <v>45487.093288969911</v>
      </c>
      <c r="D38291">
        <v>14</v>
      </c>
      <c r="E38291" s="9">
        <v>9.3288969907407412E-2</v>
      </c>
      <c r="F38291" t="s">
        <v>9786</v>
      </c>
      <c r="G38291" t="s">
        <v>9816</v>
      </c>
      <c r="H38291">
        <v>2024</v>
      </c>
      <c r="I38291" s="1" t="s">
        <v>16</v>
      </c>
      <c r="J38291" s="1" t="s">
        <v>8</v>
      </c>
      <c r="L38291" s="1" t="s">
        <v>8</v>
      </c>
    </row>
    <row r="38292" spans="1:12" x14ac:dyDescent="0.5">
      <c r="A38292" s="1" t="s">
        <v>9275</v>
      </c>
      <c r="B38292" s="1" t="s">
        <v>8770</v>
      </c>
      <c r="C38292" s="8">
        <v>45353.946176006946</v>
      </c>
      <c r="D38292">
        <v>2</v>
      </c>
      <c r="E38292" s="9">
        <v>0.94617600694444448</v>
      </c>
      <c r="F38292" t="s">
        <v>9788</v>
      </c>
      <c r="G38292" t="s">
        <v>9817</v>
      </c>
      <c r="H38292">
        <v>2024</v>
      </c>
      <c r="I38292" s="1" t="s">
        <v>17</v>
      </c>
      <c r="J38292" s="1" t="s">
        <v>8</v>
      </c>
      <c r="L38292" s="1" t="s">
        <v>8</v>
      </c>
    </row>
    <row r="38293" spans="1:12" x14ac:dyDescent="0.5">
      <c r="A38293" s="1" t="s">
        <v>9275</v>
      </c>
      <c r="B38293" s="1" t="s">
        <v>8771</v>
      </c>
      <c r="C38293" s="8">
        <v>45415.867919432872</v>
      </c>
      <c r="D38293">
        <v>3</v>
      </c>
      <c r="E38293" s="9">
        <v>0.86791943287037032</v>
      </c>
      <c r="F38293" t="s">
        <v>9792</v>
      </c>
      <c r="G38293" t="s">
        <v>9820</v>
      </c>
      <c r="H38293">
        <v>2024</v>
      </c>
      <c r="I38293" s="1" t="s">
        <v>17</v>
      </c>
      <c r="J38293" s="1" t="s">
        <v>8</v>
      </c>
      <c r="L38293" s="1" t="s">
        <v>8</v>
      </c>
    </row>
    <row r="38294" spans="1:12" x14ac:dyDescent="0.5">
      <c r="A38294" s="1" t="s">
        <v>9275</v>
      </c>
      <c r="B38294" s="1" t="s">
        <v>8771</v>
      </c>
      <c r="C38294" s="8">
        <v>45324.106116840281</v>
      </c>
      <c r="D38294">
        <v>2</v>
      </c>
      <c r="E38294" s="9">
        <v>0.10611685185185185</v>
      </c>
      <c r="F38294" t="s">
        <v>9792</v>
      </c>
      <c r="G38294" t="s">
        <v>9818</v>
      </c>
      <c r="H38294">
        <v>2024</v>
      </c>
      <c r="I38294" s="1" t="s">
        <v>19</v>
      </c>
      <c r="J38294" s="1" t="s">
        <v>81</v>
      </c>
      <c r="K38294" s="1">
        <v>189.00837067693078</v>
      </c>
      <c r="L38294" s="1" t="s">
        <v>19</v>
      </c>
    </row>
    <row r="38295" spans="1:12" x14ac:dyDescent="0.5">
      <c r="A38295" s="1" t="s">
        <v>9275</v>
      </c>
      <c r="B38295" s="1" t="s">
        <v>8771</v>
      </c>
      <c r="C38295" s="8">
        <v>45386.277399699073</v>
      </c>
      <c r="D38295">
        <v>4</v>
      </c>
      <c r="E38295" s="9">
        <v>0.27739969907407408</v>
      </c>
      <c r="F38295" t="s">
        <v>9790</v>
      </c>
      <c r="G38295" t="s">
        <v>9822</v>
      </c>
      <c r="H38295">
        <v>2024</v>
      </c>
      <c r="I38295" s="1" t="s">
        <v>11</v>
      </c>
      <c r="J38295" s="1" t="s">
        <v>5845</v>
      </c>
      <c r="L38295" s="1" t="s">
        <v>8</v>
      </c>
    </row>
    <row r="38296" spans="1:12" x14ac:dyDescent="0.5">
      <c r="A38296" s="1" t="s">
        <v>9275</v>
      </c>
      <c r="B38296" s="1" t="s">
        <v>8771</v>
      </c>
      <c r="C38296" s="8">
        <v>45475.094164236114</v>
      </c>
      <c r="D38296">
        <v>2</v>
      </c>
      <c r="E38296" s="9">
        <v>9.4164247685185179E-2</v>
      </c>
      <c r="F38296" t="s">
        <v>9787</v>
      </c>
      <c r="G38296" t="s">
        <v>9816</v>
      </c>
      <c r="H38296">
        <v>2024</v>
      </c>
      <c r="I38296" s="1" t="s">
        <v>15</v>
      </c>
      <c r="J38296" s="1" t="s">
        <v>8</v>
      </c>
      <c r="L38296" s="1" t="s">
        <v>8</v>
      </c>
    </row>
    <row r="38297" spans="1:12" x14ac:dyDescent="0.5">
      <c r="A38297" s="1" t="s">
        <v>9275</v>
      </c>
      <c r="B38297" s="1" t="s">
        <v>8771</v>
      </c>
      <c r="C38297" s="8">
        <v>45482.885892546299</v>
      </c>
      <c r="D38297">
        <v>9</v>
      </c>
      <c r="E38297" s="9">
        <v>0.88589254629629632</v>
      </c>
      <c r="F38297" t="s">
        <v>9787</v>
      </c>
      <c r="G38297" t="s">
        <v>9816</v>
      </c>
      <c r="H38297">
        <v>2024</v>
      </c>
      <c r="I38297" s="1" t="s">
        <v>19</v>
      </c>
      <c r="J38297" s="1" t="s">
        <v>6763</v>
      </c>
      <c r="K38297" s="1">
        <v>181.39933551156921</v>
      </c>
      <c r="L38297" s="1" t="s">
        <v>19</v>
      </c>
    </row>
    <row r="38298" spans="1:12" x14ac:dyDescent="0.5">
      <c r="A38298" s="1" t="s">
        <v>9275</v>
      </c>
      <c r="B38298" s="1" t="s">
        <v>8771</v>
      </c>
      <c r="C38298" s="8">
        <v>45324.672092719906</v>
      </c>
      <c r="D38298">
        <v>2</v>
      </c>
      <c r="E38298" s="9">
        <v>0.67209271990740738</v>
      </c>
      <c r="F38298" t="s">
        <v>9792</v>
      </c>
      <c r="G38298" t="s">
        <v>9818</v>
      </c>
      <c r="H38298">
        <v>2024</v>
      </c>
      <c r="I38298" s="1" t="s">
        <v>17</v>
      </c>
      <c r="J38298" s="1" t="s">
        <v>8</v>
      </c>
      <c r="L38298" s="1" t="s">
        <v>8</v>
      </c>
    </row>
    <row r="38299" spans="1:12" x14ac:dyDescent="0.5">
      <c r="A38299" s="1" t="s">
        <v>9275</v>
      </c>
      <c r="B38299" s="1" t="s">
        <v>8771</v>
      </c>
      <c r="C38299" s="8">
        <v>45421.379246481483</v>
      </c>
      <c r="D38299">
        <v>9</v>
      </c>
      <c r="E38299" s="9">
        <v>0.37924649305555558</v>
      </c>
      <c r="F38299" t="s">
        <v>9790</v>
      </c>
      <c r="G38299" t="s">
        <v>9820</v>
      </c>
      <c r="H38299">
        <v>2024</v>
      </c>
      <c r="I38299" s="1" t="s">
        <v>16</v>
      </c>
      <c r="J38299" s="1" t="s">
        <v>8</v>
      </c>
      <c r="L38299" s="1" t="s">
        <v>8</v>
      </c>
    </row>
    <row r="38300" spans="1:12" x14ac:dyDescent="0.5">
      <c r="A38300" s="1" t="s">
        <v>9275</v>
      </c>
      <c r="B38300" s="1" t="s">
        <v>8771</v>
      </c>
      <c r="C38300" s="8">
        <v>45350.342925393517</v>
      </c>
      <c r="D38300">
        <v>28</v>
      </c>
      <c r="E38300" s="9">
        <v>0.34292540509259262</v>
      </c>
      <c r="F38300" t="s">
        <v>9791</v>
      </c>
      <c r="G38300" t="s">
        <v>9818</v>
      </c>
      <c r="H38300">
        <v>2024</v>
      </c>
      <c r="I38300" s="1" t="s">
        <v>16</v>
      </c>
      <c r="J38300" s="1" t="s">
        <v>8</v>
      </c>
      <c r="L38300" s="1" t="s">
        <v>8</v>
      </c>
    </row>
    <row r="38301" spans="1:12" x14ac:dyDescent="0.5">
      <c r="A38301" s="1" t="s">
        <v>9275</v>
      </c>
      <c r="B38301" s="1" t="s">
        <v>8771</v>
      </c>
      <c r="C38301" s="8">
        <v>45444.155223402777</v>
      </c>
      <c r="D38301">
        <v>1</v>
      </c>
      <c r="E38301" s="9">
        <v>0.15522340277777777</v>
      </c>
      <c r="F38301" t="s">
        <v>9788</v>
      </c>
      <c r="G38301" t="s">
        <v>9821</v>
      </c>
      <c r="H38301">
        <v>2024</v>
      </c>
      <c r="I38301" s="1" t="s">
        <v>17</v>
      </c>
      <c r="J38301" s="1" t="s">
        <v>8</v>
      </c>
      <c r="L38301" s="1" t="s">
        <v>8</v>
      </c>
    </row>
    <row r="38302" spans="1:12" x14ac:dyDescent="0.5">
      <c r="A38302" s="1" t="s">
        <v>9275</v>
      </c>
      <c r="B38302" s="1" t="s">
        <v>8772</v>
      </c>
      <c r="C38302" s="8">
        <v>45454.305079791666</v>
      </c>
      <c r="D38302">
        <v>11</v>
      </c>
      <c r="E38302" s="9">
        <v>0.30507979166666666</v>
      </c>
      <c r="F38302" t="s">
        <v>9787</v>
      </c>
      <c r="G38302" t="s">
        <v>9821</v>
      </c>
      <c r="H38302">
        <v>2024</v>
      </c>
      <c r="I38302" s="1" t="s">
        <v>19</v>
      </c>
      <c r="J38302" s="1" t="s">
        <v>6446</v>
      </c>
      <c r="K38302" s="1">
        <v>306.9690164230858</v>
      </c>
      <c r="L38302" s="1" t="s">
        <v>19</v>
      </c>
    </row>
    <row r="38303" spans="1:12" x14ac:dyDescent="0.5">
      <c r="A38303" s="1" t="s">
        <v>9275</v>
      </c>
      <c r="B38303" s="1" t="s">
        <v>8772</v>
      </c>
      <c r="C38303" s="8">
        <v>45311.581905798608</v>
      </c>
      <c r="D38303">
        <v>20</v>
      </c>
      <c r="E38303" s="9">
        <v>0.58190581018518517</v>
      </c>
      <c r="F38303" t="s">
        <v>9788</v>
      </c>
      <c r="G38303" t="s">
        <v>9819</v>
      </c>
      <c r="H38303">
        <v>2024</v>
      </c>
      <c r="I38303" s="1" t="s">
        <v>19</v>
      </c>
      <c r="J38303" s="1" t="s">
        <v>955</v>
      </c>
      <c r="K38303" s="1">
        <v>101.54619206555293</v>
      </c>
      <c r="L38303" s="1" t="s">
        <v>19</v>
      </c>
    </row>
    <row r="38304" spans="1:12" x14ac:dyDescent="0.5">
      <c r="A38304" s="1" t="s">
        <v>9275</v>
      </c>
      <c r="B38304" s="1" t="s">
        <v>8772</v>
      </c>
      <c r="C38304" s="8">
        <v>45439.478967430558</v>
      </c>
      <c r="D38304">
        <v>27</v>
      </c>
      <c r="E38304" s="9">
        <v>0.47896743055555557</v>
      </c>
      <c r="F38304" t="s">
        <v>9789</v>
      </c>
      <c r="G38304" t="s">
        <v>9820</v>
      </c>
      <c r="H38304">
        <v>2024</v>
      </c>
      <c r="I38304" s="1" t="s">
        <v>7</v>
      </c>
      <c r="J38304" s="1" t="s">
        <v>8</v>
      </c>
      <c r="L38304" s="1" t="s">
        <v>8</v>
      </c>
    </row>
    <row r="38305" spans="1:12" x14ac:dyDescent="0.5">
      <c r="A38305" s="1" t="s">
        <v>9275</v>
      </c>
      <c r="B38305" s="1" t="s">
        <v>8772</v>
      </c>
      <c r="C38305" s="8">
        <v>45295.183429583332</v>
      </c>
      <c r="D38305">
        <v>4</v>
      </c>
      <c r="E38305" s="9">
        <v>0.18342958333333334</v>
      </c>
      <c r="F38305" t="s">
        <v>9790</v>
      </c>
      <c r="G38305" t="s">
        <v>9819</v>
      </c>
      <c r="H38305">
        <v>2024</v>
      </c>
      <c r="I38305" s="1" t="s">
        <v>9</v>
      </c>
      <c r="J38305" s="1" t="s">
        <v>2523</v>
      </c>
      <c r="L38305" s="1" t="s">
        <v>8</v>
      </c>
    </row>
    <row r="38306" spans="1:12" x14ac:dyDescent="0.5">
      <c r="A38306" s="1" t="s">
        <v>9275</v>
      </c>
      <c r="B38306" s="1" t="s">
        <v>8772</v>
      </c>
      <c r="C38306" s="8">
        <v>45453.592860023149</v>
      </c>
      <c r="D38306">
        <v>10</v>
      </c>
      <c r="E38306" s="9">
        <v>0.59286002314814812</v>
      </c>
      <c r="F38306" t="s">
        <v>9789</v>
      </c>
      <c r="G38306" t="s">
        <v>9821</v>
      </c>
      <c r="H38306">
        <v>2024</v>
      </c>
      <c r="I38306" s="1" t="s">
        <v>9</v>
      </c>
      <c r="J38306" s="1" t="s">
        <v>7563</v>
      </c>
      <c r="L38306" s="1" t="s">
        <v>8</v>
      </c>
    </row>
    <row r="38307" spans="1:12" x14ac:dyDescent="0.5">
      <c r="A38307" s="1" t="s">
        <v>9275</v>
      </c>
      <c r="B38307" s="1" t="s">
        <v>8772</v>
      </c>
      <c r="C38307" s="8">
        <v>45316.400263414354</v>
      </c>
      <c r="D38307">
        <v>25</v>
      </c>
      <c r="E38307" s="9">
        <v>0.40026342592592595</v>
      </c>
      <c r="F38307" t="s">
        <v>9790</v>
      </c>
      <c r="G38307" t="s">
        <v>9819</v>
      </c>
      <c r="H38307">
        <v>2024</v>
      </c>
      <c r="I38307" s="1" t="s">
        <v>7</v>
      </c>
      <c r="J38307" s="1" t="s">
        <v>8</v>
      </c>
      <c r="L38307" s="1" t="s">
        <v>8</v>
      </c>
    </row>
    <row r="38308" spans="1:12" x14ac:dyDescent="0.5">
      <c r="A38308" s="1" t="s">
        <v>9275</v>
      </c>
      <c r="B38308" s="1" t="s">
        <v>8772</v>
      </c>
      <c r="C38308" s="8">
        <v>45470.361079374998</v>
      </c>
      <c r="D38308">
        <v>27</v>
      </c>
      <c r="E38308" s="9">
        <v>0.36107938657407407</v>
      </c>
      <c r="F38308" t="s">
        <v>9790</v>
      </c>
      <c r="G38308" t="s">
        <v>9821</v>
      </c>
      <c r="H38308">
        <v>2024</v>
      </c>
      <c r="I38308" s="1" t="s">
        <v>16</v>
      </c>
      <c r="J38308" s="1" t="s">
        <v>8</v>
      </c>
      <c r="L38308" s="1" t="s">
        <v>8</v>
      </c>
    </row>
    <row r="38309" spans="1:12" x14ac:dyDescent="0.5">
      <c r="A38309" s="1" t="s">
        <v>9275</v>
      </c>
      <c r="B38309" s="1" t="s">
        <v>8773</v>
      </c>
      <c r="C38309" s="8">
        <v>45376.664242939813</v>
      </c>
      <c r="D38309">
        <v>25</v>
      </c>
      <c r="E38309" s="9">
        <v>0.66424293981481486</v>
      </c>
      <c r="F38309" t="s">
        <v>9789</v>
      </c>
      <c r="G38309" t="s">
        <v>9817</v>
      </c>
      <c r="H38309">
        <v>2024</v>
      </c>
      <c r="I38309" s="1" t="s">
        <v>15</v>
      </c>
      <c r="J38309" s="1" t="s">
        <v>8</v>
      </c>
      <c r="L38309" s="1" t="s">
        <v>8</v>
      </c>
    </row>
    <row r="38310" spans="1:12" x14ac:dyDescent="0.5">
      <c r="A38310" s="1" t="s">
        <v>9275</v>
      </c>
      <c r="B38310" s="1" t="s">
        <v>8773</v>
      </c>
      <c r="C38310" s="8">
        <v>45355.463887118058</v>
      </c>
      <c r="D38310">
        <v>4</v>
      </c>
      <c r="E38310" s="9">
        <v>0.46388711805555555</v>
      </c>
      <c r="F38310" t="s">
        <v>9789</v>
      </c>
      <c r="G38310" t="s">
        <v>9817</v>
      </c>
      <c r="H38310">
        <v>2024</v>
      </c>
      <c r="I38310" s="1" t="s">
        <v>17</v>
      </c>
      <c r="J38310" s="1" t="s">
        <v>8</v>
      </c>
      <c r="L38310" s="1" t="s">
        <v>8</v>
      </c>
    </row>
    <row r="38311" spans="1:12" x14ac:dyDescent="0.5">
      <c r="A38311" s="1" t="s">
        <v>9275</v>
      </c>
      <c r="B38311" s="1" t="s">
        <v>8773</v>
      </c>
      <c r="C38311" s="8">
        <v>45466.526500856482</v>
      </c>
      <c r="D38311">
        <v>23</v>
      </c>
      <c r="E38311" s="9">
        <v>0.52650086805555552</v>
      </c>
      <c r="F38311" t="s">
        <v>9786</v>
      </c>
      <c r="G38311" t="s">
        <v>9821</v>
      </c>
      <c r="H38311">
        <v>2024</v>
      </c>
      <c r="I38311" s="1" t="s">
        <v>15</v>
      </c>
      <c r="J38311" s="1" t="s">
        <v>8</v>
      </c>
      <c r="L38311" s="1" t="s">
        <v>8</v>
      </c>
    </row>
    <row r="38312" spans="1:12" x14ac:dyDescent="0.5">
      <c r="A38312" s="1" t="s">
        <v>9275</v>
      </c>
      <c r="B38312" s="1" t="s">
        <v>8773</v>
      </c>
      <c r="C38312" s="8">
        <v>45447.959106967595</v>
      </c>
      <c r="D38312">
        <v>4</v>
      </c>
      <c r="E38312" s="9">
        <v>0.95910696759259262</v>
      </c>
      <c r="F38312" t="s">
        <v>9787</v>
      </c>
      <c r="G38312" t="s">
        <v>9821</v>
      </c>
      <c r="H38312">
        <v>2024</v>
      </c>
      <c r="I38312" s="1" t="s">
        <v>16</v>
      </c>
      <c r="J38312" s="1" t="s">
        <v>8</v>
      </c>
      <c r="L38312" s="1" t="s">
        <v>8</v>
      </c>
    </row>
    <row r="38313" spans="1:12" x14ac:dyDescent="0.5">
      <c r="A38313" s="1" t="s">
        <v>9275</v>
      </c>
      <c r="B38313" s="1" t="s">
        <v>8773</v>
      </c>
      <c r="C38313" s="8">
        <v>45351.617528877316</v>
      </c>
      <c r="D38313">
        <v>29</v>
      </c>
      <c r="E38313" s="9">
        <v>0.61752887731481476</v>
      </c>
      <c r="F38313" t="s">
        <v>9790</v>
      </c>
      <c r="G38313" t="s">
        <v>9818</v>
      </c>
      <c r="H38313">
        <v>2024</v>
      </c>
      <c r="I38313" s="1" t="s">
        <v>7</v>
      </c>
      <c r="J38313" s="1" t="s">
        <v>8</v>
      </c>
      <c r="L38313" s="1" t="s">
        <v>8</v>
      </c>
    </row>
    <row r="38314" spans="1:12" x14ac:dyDescent="0.5">
      <c r="A38314" s="1" t="s">
        <v>9275</v>
      </c>
      <c r="B38314" s="1" t="s">
        <v>8773</v>
      </c>
      <c r="C38314" s="8">
        <v>45450.641339745373</v>
      </c>
      <c r="D38314">
        <v>7</v>
      </c>
      <c r="E38314" s="9">
        <v>0.64133975694444445</v>
      </c>
      <c r="F38314" t="s">
        <v>9792</v>
      </c>
      <c r="G38314" t="s">
        <v>9821</v>
      </c>
      <c r="H38314">
        <v>2024</v>
      </c>
      <c r="I38314" s="1" t="s">
        <v>7</v>
      </c>
      <c r="J38314" s="1" t="s">
        <v>8</v>
      </c>
      <c r="L38314" s="1" t="s">
        <v>8</v>
      </c>
    </row>
    <row r="38315" spans="1:12" x14ac:dyDescent="0.5">
      <c r="A38315" s="1" t="s">
        <v>9275</v>
      </c>
      <c r="B38315" s="1" t="s">
        <v>8773</v>
      </c>
      <c r="C38315" s="8">
        <v>45401.398061550928</v>
      </c>
      <c r="D38315">
        <v>19</v>
      </c>
      <c r="E38315" s="9">
        <v>0.39806155092592593</v>
      </c>
      <c r="F38315" t="s">
        <v>9792</v>
      </c>
      <c r="G38315" t="s">
        <v>9822</v>
      </c>
      <c r="H38315">
        <v>2024</v>
      </c>
      <c r="I38315" s="1" t="s">
        <v>15</v>
      </c>
      <c r="J38315" s="1" t="s">
        <v>8</v>
      </c>
      <c r="L38315" s="1" t="s">
        <v>8</v>
      </c>
    </row>
    <row r="38316" spans="1:12" x14ac:dyDescent="0.5">
      <c r="A38316" s="1" t="s">
        <v>9276</v>
      </c>
      <c r="B38316" s="1" t="s">
        <v>8764</v>
      </c>
      <c r="C38316" s="8">
        <v>45326.20319821759</v>
      </c>
      <c r="D38316">
        <v>4</v>
      </c>
      <c r="E38316" s="9">
        <v>0.2031982175925926</v>
      </c>
      <c r="F38316" t="s">
        <v>9786</v>
      </c>
      <c r="G38316" t="s">
        <v>9818</v>
      </c>
      <c r="H38316">
        <v>2024</v>
      </c>
      <c r="I38316" s="1" t="s">
        <v>15</v>
      </c>
      <c r="J38316" s="1" t="s">
        <v>8</v>
      </c>
      <c r="L38316" s="1" t="s">
        <v>8</v>
      </c>
    </row>
    <row r="38317" spans="1:12" x14ac:dyDescent="0.5">
      <c r="A38317" s="1" t="s">
        <v>9276</v>
      </c>
      <c r="B38317" s="1" t="s">
        <v>8764</v>
      </c>
      <c r="C38317" s="8">
        <v>45378.612216226851</v>
      </c>
      <c r="D38317">
        <v>27</v>
      </c>
      <c r="E38317" s="9">
        <v>0.61221622685185184</v>
      </c>
      <c r="F38317" t="s">
        <v>9791</v>
      </c>
      <c r="G38317" t="s">
        <v>9817</v>
      </c>
      <c r="H38317">
        <v>2024</v>
      </c>
      <c r="I38317" s="1" t="s">
        <v>15</v>
      </c>
      <c r="J38317" s="1" t="s">
        <v>8</v>
      </c>
      <c r="L38317" s="1" t="s">
        <v>8</v>
      </c>
    </row>
    <row r="38318" spans="1:12" x14ac:dyDescent="0.5">
      <c r="A38318" s="1" t="s">
        <v>9276</v>
      </c>
      <c r="B38318" s="1" t="s">
        <v>8764</v>
      </c>
      <c r="C38318" s="8">
        <v>45373.93530931713</v>
      </c>
      <c r="D38318">
        <v>22</v>
      </c>
      <c r="E38318" s="9">
        <v>0.93530931712962961</v>
      </c>
      <c r="F38318" t="s">
        <v>9792</v>
      </c>
      <c r="G38318" t="s">
        <v>9817</v>
      </c>
      <c r="H38318">
        <v>2024</v>
      </c>
      <c r="I38318" s="1" t="s">
        <v>17</v>
      </c>
      <c r="J38318" s="1" t="s">
        <v>8</v>
      </c>
      <c r="L38318" s="1" t="s">
        <v>8</v>
      </c>
    </row>
    <row r="38319" spans="1:12" x14ac:dyDescent="0.5">
      <c r="A38319" s="1" t="s">
        <v>9276</v>
      </c>
      <c r="B38319" s="1" t="s">
        <v>8764</v>
      </c>
      <c r="C38319" s="8">
        <v>45400.446336400462</v>
      </c>
      <c r="D38319">
        <v>18</v>
      </c>
      <c r="E38319" s="9">
        <v>0.44633640046296297</v>
      </c>
      <c r="F38319" t="s">
        <v>9790</v>
      </c>
      <c r="G38319" t="s">
        <v>9822</v>
      </c>
      <c r="H38319">
        <v>2024</v>
      </c>
      <c r="I38319" s="1" t="s">
        <v>19</v>
      </c>
      <c r="J38319" s="1" t="s">
        <v>173</v>
      </c>
      <c r="K38319" s="1">
        <v>312.98201150088448</v>
      </c>
      <c r="L38319" s="1" t="s">
        <v>19</v>
      </c>
    </row>
    <row r="38320" spans="1:12" x14ac:dyDescent="0.5">
      <c r="A38320" s="1" t="s">
        <v>9276</v>
      </c>
      <c r="B38320" s="1" t="s">
        <v>8764</v>
      </c>
      <c r="C38320" s="8">
        <v>45482.775834629632</v>
      </c>
      <c r="D38320">
        <v>9</v>
      </c>
      <c r="E38320" s="9">
        <v>0.77583464120370371</v>
      </c>
      <c r="F38320" t="s">
        <v>9787</v>
      </c>
      <c r="G38320" t="s">
        <v>9816</v>
      </c>
      <c r="H38320">
        <v>2024</v>
      </c>
      <c r="I38320" s="1" t="s">
        <v>11</v>
      </c>
      <c r="J38320" s="1" t="s">
        <v>6578</v>
      </c>
      <c r="L38320" s="1" t="s">
        <v>8</v>
      </c>
    </row>
    <row r="38321" spans="1:12" x14ac:dyDescent="0.5">
      <c r="A38321" s="1" t="s">
        <v>9276</v>
      </c>
      <c r="B38321" s="1" t="s">
        <v>8764</v>
      </c>
      <c r="C38321" s="8">
        <v>45385.063065775466</v>
      </c>
      <c r="D38321">
        <v>3</v>
      </c>
      <c r="E38321" s="9">
        <v>6.3065775462962964E-2</v>
      </c>
      <c r="F38321" t="s">
        <v>9791</v>
      </c>
      <c r="G38321" t="s">
        <v>9822</v>
      </c>
      <c r="H38321">
        <v>2024</v>
      </c>
      <c r="I38321" s="1" t="s">
        <v>15</v>
      </c>
      <c r="J38321" s="1" t="s">
        <v>8</v>
      </c>
      <c r="L38321" s="1" t="s">
        <v>8</v>
      </c>
    </row>
    <row r="38322" spans="1:12" x14ac:dyDescent="0.5">
      <c r="A38322" s="1" t="s">
        <v>9276</v>
      </c>
      <c r="B38322" s="1" t="s">
        <v>8764</v>
      </c>
      <c r="C38322" s="8">
        <v>45455.802870995372</v>
      </c>
      <c r="D38322">
        <v>12</v>
      </c>
      <c r="E38322" s="9">
        <v>0.80287099537037032</v>
      </c>
      <c r="F38322" t="s">
        <v>9791</v>
      </c>
      <c r="G38322" t="s">
        <v>9821</v>
      </c>
      <c r="H38322">
        <v>2024</v>
      </c>
      <c r="I38322" s="1" t="s">
        <v>19</v>
      </c>
      <c r="J38322" s="1" t="s">
        <v>5927</v>
      </c>
      <c r="K38322" s="1">
        <v>127.09598691576362</v>
      </c>
      <c r="L38322" s="1" t="s">
        <v>19</v>
      </c>
    </row>
    <row r="38323" spans="1:12" x14ac:dyDescent="0.5">
      <c r="A38323" s="1" t="s">
        <v>9276</v>
      </c>
      <c r="B38323" s="1" t="s">
        <v>8765</v>
      </c>
      <c r="C38323" s="8">
        <v>45316.298429710645</v>
      </c>
      <c r="D38323">
        <v>25</v>
      </c>
      <c r="E38323" s="9">
        <v>0.29842971064814816</v>
      </c>
      <c r="F38323" t="s">
        <v>9790</v>
      </c>
      <c r="G38323" t="s">
        <v>9819</v>
      </c>
      <c r="H38323">
        <v>2024</v>
      </c>
      <c r="I38323" s="1" t="s">
        <v>19</v>
      </c>
      <c r="J38323" s="1" t="s">
        <v>313</v>
      </c>
      <c r="K38323" s="1">
        <v>465.58524961606741</v>
      </c>
      <c r="L38323" s="1" t="s">
        <v>19</v>
      </c>
    </row>
    <row r="38324" spans="1:12" x14ac:dyDescent="0.5">
      <c r="A38324" s="1" t="s">
        <v>9276</v>
      </c>
      <c r="B38324" s="1" t="s">
        <v>8765</v>
      </c>
      <c r="C38324" s="8">
        <v>45368.535192847223</v>
      </c>
      <c r="D38324">
        <v>17</v>
      </c>
      <c r="E38324" s="9">
        <v>0.5351928587962963</v>
      </c>
      <c r="F38324" t="s">
        <v>9786</v>
      </c>
      <c r="G38324" t="s">
        <v>9817</v>
      </c>
      <c r="H38324">
        <v>2024</v>
      </c>
      <c r="I38324" s="1" t="s">
        <v>15</v>
      </c>
      <c r="J38324" s="1" t="s">
        <v>8</v>
      </c>
      <c r="L38324" s="1" t="s">
        <v>8</v>
      </c>
    </row>
    <row r="38325" spans="1:12" x14ac:dyDescent="0.5">
      <c r="A38325" s="1" t="s">
        <v>9276</v>
      </c>
      <c r="B38325" s="1" t="s">
        <v>8765</v>
      </c>
      <c r="C38325" s="8">
        <v>45320.883175706018</v>
      </c>
      <c r="D38325">
        <v>29</v>
      </c>
      <c r="E38325" s="9">
        <v>0.88317570601851847</v>
      </c>
      <c r="F38325" t="s">
        <v>9789</v>
      </c>
      <c r="G38325" t="s">
        <v>9819</v>
      </c>
      <c r="H38325">
        <v>2024</v>
      </c>
      <c r="I38325" s="1" t="s">
        <v>15</v>
      </c>
      <c r="J38325" s="1" t="s">
        <v>8</v>
      </c>
      <c r="L38325" s="1" t="s">
        <v>8</v>
      </c>
    </row>
    <row r="38326" spans="1:12" x14ac:dyDescent="0.5">
      <c r="A38326" s="1" t="s">
        <v>9276</v>
      </c>
      <c r="B38326" s="1" t="s">
        <v>8765</v>
      </c>
      <c r="C38326" s="8">
        <v>45375.149579247685</v>
      </c>
      <c r="D38326">
        <v>24</v>
      </c>
      <c r="E38326" s="9">
        <v>0.14957925925925927</v>
      </c>
      <c r="F38326" t="s">
        <v>9786</v>
      </c>
      <c r="G38326" t="s">
        <v>9817</v>
      </c>
      <c r="H38326">
        <v>2024</v>
      </c>
      <c r="I38326" s="1" t="s">
        <v>7</v>
      </c>
      <c r="J38326" s="1" t="s">
        <v>8</v>
      </c>
      <c r="L38326" s="1" t="s">
        <v>8</v>
      </c>
    </row>
    <row r="38327" spans="1:12" x14ac:dyDescent="0.5">
      <c r="A38327" s="1" t="s">
        <v>9276</v>
      </c>
      <c r="B38327" s="1" t="s">
        <v>8765</v>
      </c>
      <c r="C38327" s="8">
        <v>45447.066441585652</v>
      </c>
      <c r="D38327">
        <v>4</v>
      </c>
      <c r="E38327" s="9">
        <v>6.6441585648148144E-2</v>
      </c>
      <c r="F38327" t="s">
        <v>9787</v>
      </c>
      <c r="G38327" t="s">
        <v>9821</v>
      </c>
      <c r="H38327">
        <v>2024</v>
      </c>
      <c r="I38327" s="1" t="s">
        <v>7</v>
      </c>
      <c r="J38327" s="1" t="s">
        <v>8</v>
      </c>
      <c r="L38327" s="1" t="s">
        <v>8</v>
      </c>
    </row>
    <row r="38328" spans="1:12" x14ac:dyDescent="0.5">
      <c r="A38328" s="1" t="s">
        <v>9276</v>
      </c>
      <c r="B38328" s="1" t="s">
        <v>8765</v>
      </c>
      <c r="C38328" s="8">
        <v>45475.137742800929</v>
      </c>
      <c r="D38328">
        <v>2</v>
      </c>
      <c r="E38328" s="9">
        <v>0.13774281250000001</v>
      </c>
      <c r="F38328" t="s">
        <v>9787</v>
      </c>
      <c r="G38328" t="s">
        <v>9816</v>
      </c>
      <c r="H38328">
        <v>2024</v>
      </c>
      <c r="I38328" s="1" t="s">
        <v>17</v>
      </c>
      <c r="J38328" s="1" t="s">
        <v>8</v>
      </c>
      <c r="L38328" s="1" t="s">
        <v>8</v>
      </c>
    </row>
    <row r="38329" spans="1:12" x14ac:dyDescent="0.5">
      <c r="A38329" s="1" t="s">
        <v>9276</v>
      </c>
      <c r="B38329" s="1" t="s">
        <v>8765</v>
      </c>
      <c r="C38329" s="8">
        <v>45298.912962847222</v>
      </c>
      <c r="D38329">
        <v>7</v>
      </c>
      <c r="E38329" s="9">
        <v>0.91296285879629635</v>
      </c>
      <c r="F38329" t="s">
        <v>9786</v>
      </c>
      <c r="G38329" t="s">
        <v>9819</v>
      </c>
      <c r="H38329">
        <v>2024</v>
      </c>
      <c r="I38329" s="1" t="s">
        <v>9</v>
      </c>
      <c r="J38329" s="1" t="s">
        <v>7564</v>
      </c>
      <c r="L38329" s="1" t="s">
        <v>8</v>
      </c>
    </row>
    <row r="38330" spans="1:12" x14ac:dyDescent="0.5">
      <c r="A38330" s="1" t="s">
        <v>9276</v>
      </c>
      <c r="B38330" s="1" t="s">
        <v>8766</v>
      </c>
      <c r="C38330" s="8">
        <v>45359.365419618058</v>
      </c>
      <c r="D38330">
        <v>8</v>
      </c>
      <c r="E38330" s="9">
        <v>0.36541962962962965</v>
      </c>
      <c r="F38330" t="s">
        <v>9792</v>
      </c>
      <c r="G38330" t="s">
        <v>9817</v>
      </c>
      <c r="H38330">
        <v>2024</v>
      </c>
      <c r="I38330" s="1" t="s">
        <v>7</v>
      </c>
      <c r="J38330" s="1" t="s">
        <v>8</v>
      </c>
      <c r="L38330" s="1" t="s">
        <v>8</v>
      </c>
    </row>
    <row r="38331" spans="1:12" x14ac:dyDescent="0.5">
      <c r="A38331" s="1" t="s">
        <v>9276</v>
      </c>
      <c r="B38331" s="1" t="s">
        <v>8766</v>
      </c>
      <c r="C38331" s="8">
        <v>45310.885222592595</v>
      </c>
      <c r="D38331">
        <v>19</v>
      </c>
      <c r="E38331" s="9">
        <v>0.88522259259259262</v>
      </c>
      <c r="F38331" t="s">
        <v>9792</v>
      </c>
      <c r="G38331" t="s">
        <v>9819</v>
      </c>
      <c r="H38331">
        <v>2024</v>
      </c>
      <c r="I38331" s="1" t="s">
        <v>19</v>
      </c>
      <c r="J38331" s="1" t="s">
        <v>6851</v>
      </c>
      <c r="K38331" s="1">
        <v>101.61539553520009</v>
      </c>
      <c r="L38331" s="1" t="s">
        <v>19</v>
      </c>
    </row>
    <row r="38332" spans="1:12" x14ac:dyDescent="0.5">
      <c r="A38332" s="1" t="s">
        <v>9276</v>
      </c>
      <c r="B38332" s="1" t="s">
        <v>8766</v>
      </c>
      <c r="C38332" s="8">
        <v>45295.448585057871</v>
      </c>
      <c r="D38332">
        <v>4</v>
      </c>
      <c r="E38332" s="9">
        <v>0.44858506944444443</v>
      </c>
      <c r="F38332" t="s">
        <v>9790</v>
      </c>
      <c r="G38332" t="s">
        <v>9819</v>
      </c>
      <c r="H38332">
        <v>2024</v>
      </c>
      <c r="I38332" s="1" t="s">
        <v>19</v>
      </c>
      <c r="J38332" s="1" t="s">
        <v>3382</v>
      </c>
      <c r="K38332" s="1">
        <v>419.82295992442289</v>
      </c>
      <c r="L38332" s="1" t="s">
        <v>19</v>
      </c>
    </row>
    <row r="38333" spans="1:12" x14ac:dyDescent="0.5">
      <c r="A38333" s="1" t="s">
        <v>9276</v>
      </c>
      <c r="B38333" s="1" t="s">
        <v>8766</v>
      </c>
      <c r="C38333" s="8">
        <v>45456.238006874999</v>
      </c>
      <c r="D38333">
        <v>13</v>
      </c>
      <c r="E38333" s="9">
        <v>0.23800687500000001</v>
      </c>
      <c r="F38333" t="s">
        <v>9790</v>
      </c>
      <c r="G38333" t="s">
        <v>9821</v>
      </c>
      <c r="H38333">
        <v>2024</v>
      </c>
      <c r="I38333" s="1" t="s">
        <v>17</v>
      </c>
      <c r="J38333" s="1" t="s">
        <v>8</v>
      </c>
      <c r="L38333" s="1" t="s">
        <v>8</v>
      </c>
    </row>
    <row r="38334" spans="1:12" x14ac:dyDescent="0.5">
      <c r="A38334" s="1" t="s">
        <v>9276</v>
      </c>
      <c r="B38334" s="1" t="s">
        <v>8766</v>
      </c>
      <c r="C38334" s="8">
        <v>45330.840858784723</v>
      </c>
      <c r="D38334">
        <v>8</v>
      </c>
      <c r="E38334" s="9">
        <v>0.8408587847222222</v>
      </c>
      <c r="F38334" t="s">
        <v>9790</v>
      </c>
      <c r="G38334" t="s">
        <v>9818</v>
      </c>
      <c r="H38334">
        <v>2024</v>
      </c>
      <c r="I38334" s="1" t="s">
        <v>17</v>
      </c>
      <c r="J38334" s="1" t="s">
        <v>8</v>
      </c>
      <c r="L38334" s="1" t="s">
        <v>8</v>
      </c>
    </row>
    <row r="38335" spans="1:12" x14ac:dyDescent="0.5">
      <c r="A38335" s="1" t="s">
        <v>9276</v>
      </c>
      <c r="B38335" s="1" t="s">
        <v>8766</v>
      </c>
      <c r="C38335" s="8">
        <v>45457.930112685186</v>
      </c>
      <c r="D38335">
        <v>14</v>
      </c>
      <c r="E38335" s="9">
        <v>0.9301126851851852</v>
      </c>
      <c r="F38335" t="s">
        <v>9792</v>
      </c>
      <c r="G38335" t="s">
        <v>9821</v>
      </c>
      <c r="H38335">
        <v>2024</v>
      </c>
      <c r="I38335" s="1" t="s">
        <v>9</v>
      </c>
      <c r="J38335" s="1" t="s">
        <v>7565</v>
      </c>
      <c r="L38335" s="1" t="s">
        <v>8</v>
      </c>
    </row>
    <row r="38336" spans="1:12" x14ac:dyDescent="0.5">
      <c r="A38336" s="1" t="s">
        <v>9276</v>
      </c>
      <c r="B38336" s="1" t="s">
        <v>8767</v>
      </c>
      <c r="C38336" s="8">
        <v>45350.620785416664</v>
      </c>
      <c r="D38336">
        <v>28</v>
      </c>
      <c r="E38336" s="9">
        <v>0.62078541666666665</v>
      </c>
      <c r="F38336" t="s">
        <v>9791</v>
      </c>
      <c r="G38336" t="s">
        <v>9818</v>
      </c>
      <c r="H38336">
        <v>2024</v>
      </c>
      <c r="I38336" s="1" t="s">
        <v>15</v>
      </c>
      <c r="J38336" s="1" t="s">
        <v>8</v>
      </c>
      <c r="L38336" s="1" t="s">
        <v>8</v>
      </c>
    </row>
    <row r="38337" spans="1:12" x14ac:dyDescent="0.5">
      <c r="A38337" s="1" t="s">
        <v>9276</v>
      </c>
      <c r="B38337" s="1" t="s">
        <v>8767</v>
      </c>
      <c r="C38337" s="8">
        <v>45414.762292546293</v>
      </c>
      <c r="D38337">
        <v>2</v>
      </c>
      <c r="E38337" s="9">
        <v>0.76229254629629628</v>
      </c>
      <c r="F38337" t="s">
        <v>9790</v>
      </c>
      <c r="G38337" t="s">
        <v>9820</v>
      </c>
      <c r="H38337">
        <v>2024</v>
      </c>
      <c r="I38337" s="1" t="s">
        <v>11</v>
      </c>
      <c r="J38337" s="1" t="s">
        <v>7566</v>
      </c>
      <c r="L38337" s="1" t="s">
        <v>8</v>
      </c>
    </row>
    <row r="38338" spans="1:12" x14ac:dyDescent="0.5">
      <c r="A38338" s="1" t="s">
        <v>9276</v>
      </c>
      <c r="B38338" s="1" t="s">
        <v>8767</v>
      </c>
      <c r="C38338" s="8">
        <v>45355.269871458331</v>
      </c>
      <c r="D38338">
        <v>4</v>
      </c>
      <c r="E38338" s="9">
        <v>0.2698714699074074</v>
      </c>
      <c r="F38338" t="s">
        <v>9789</v>
      </c>
      <c r="G38338" t="s">
        <v>9817</v>
      </c>
      <c r="H38338">
        <v>2024</v>
      </c>
      <c r="I38338" s="1" t="s">
        <v>16</v>
      </c>
      <c r="J38338" s="1" t="s">
        <v>8</v>
      </c>
      <c r="L38338" s="1" t="s">
        <v>8</v>
      </c>
    </row>
    <row r="38339" spans="1:12" x14ac:dyDescent="0.5">
      <c r="A38339" s="1" t="s">
        <v>9276</v>
      </c>
      <c r="B38339" s="1" t="s">
        <v>8767</v>
      </c>
      <c r="C38339" s="8">
        <v>45373.560864699073</v>
      </c>
      <c r="D38339">
        <v>22</v>
      </c>
      <c r="E38339" s="9">
        <v>0.5608646990740741</v>
      </c>
      <c r="F38339" t="s">
        <v>9792</v>
      </c>
      <c r="G38339" t="s">
        <v>9817</v>
      </c>
      <c r="H38339">
        <v>2024</v>
      </c>
      <c r="I38339" s="1" t="s">
        <v>7</v>
      </c>
      <c r="J38339" s="1" t="s">
        <v>8</v>
      </c>
      <c r="L38339" s="1" t="s">
        <v>8</v>
      </c>
    </row>
    <row r="38340" spans="1:12" x14ac:dyDescent="0.5">
      <c r="A38340" s="1" t="s">
        <v>9276</v>
      </c>
      <c r="B38340" s="1" t="s">
        <v>8767</v>
      </c>
      <c r="C38340" s="8">
        <v>45323.809980393518</v>
      </c>
      <c r="D38340">
        <v>1</v>
      </c>
      <c r="E38340" s="9">
        <v>0.80998039351851847</v>
      </c>
      <c r="F38340" t="s">
        <v>9790</v>
      </c>
      <c r="G38340" t="s">
        <v>9818</v>
      </c>
      <c r="H38340">
        <v>2024</v>
      </c>
      <c r="I38340" s="1" t="s">
        <v>17</v>
      </c>
      <c r="J38340" s="1" t="s">
        <v>8</v>
      </c>
      <c r="L38340" s="1" t="s">
        <v>8</v>
      </c>
    </row>
    <row r="38341" spans="1:12" x14ac:dyDescent="0.5">
      <c r="A38341" s="1" t="s">
        <v>9276</v>
      </c>
      <c r="B38341" s="1" t="s">
        <v>8767</v>
      </c>
      <c r="C38341" s="8">
        <v>45407.462494803243</v>
      </c>
      <c r="D38341">
        <v>25</v>
      </c>
      <c r="E38341" s="9">
        <v>0.4624948148148148</v>
      </c>
      <c r="F38341" t="s">
        <v>9790</v>
      </c>
      <c r="G38341" t="s">
        <v>9822</v>
      </c>
      <c r="H38341">
        <v>2024</v>
      </c>
      <c r="I38341" s="1" t="s">
        <v>7</v>
      </c>
      <c r="J38341" s="1" t="s">
        <v>8</v>
      </c>
      <c r="L38341" s="1" t="s">
        <v>8</v>
      </c>
    </row>
    <row r="38342" spans="1:12" x14ac:dyDescent="0.5">
      <c r="A38342" s="1" t="s">
        <v>9276</v>
      </c>
      <c r="B38342" s="1" t="s">
        <v>8768</v>
      </c>
      <c r="C38342" s="8">
        <v>45320.968500300929</v>
      </c>
      <c r="D38342">
        <v>29</v>
      </c>
      <c r="E38342" s="9">
        <v>0.96850030092592587</v>
      </c>
      <c r="F38342" t="s">
        <v>9789</v>
      </c>
      <c r="G38342" t="s">
        <v>9819</v>
      </c>
      <c r="H38342">
        <v>2024</v>
      </c>
      <c r="I38342" s="1" t="s">
        <v>11</v>
      </c>
      <c r="J38342" s="1" t="s">
        <v>1347</v>
      </c>
      <c r="L38342" s="1" t="s">
        <v>8</v>
      </c>
    </row>
    <row r="38343" spans="1:12" x14ac:dyDescent="0.5">
      <c r="A38343" s="1" t="s">
        <v>9276</v>
      </c>
      <c r="B38343" s="1" t="s">
        <v>8768</v>
      </c>
      <c r="C38343" s="8">
        <v>45395.88104453704</v>
      </c>
      <c r="D38343">
        <v>13</v>
      </c>
      <c r="E38343" s="9">
        <v>0.88104454861111114</v>
      </c>
      <c r="F38343" t="s">
        <v>9788</v>
      </c>
      <c r="G38343" t="s">
        <v>9822</v>
      </c>
      <c r="H38343">
        <v>2024</v>
      </c>
      <c r="I38343" s="1" t="s">
        <v>17</v>
      </c>
      <c r="J38343" s="1" t="s">
        <v>8</v>
      </c>
      <c r="L38343" s="1" t="s">
        <v>8</v>
      </c>
    </row>
    <row r="38344" spans="1:12" x14ac:dyDescent="0.5">
      <c r="A38344" s="1" t="s">
        <v>9276</v>
      </c>
      <c r="B38344" s="1" t="s">
        <v>8768</v>
      </c>
      <c r="C38344" s="8">
        <v>45382.091919652776</v>
      </c>
      <c r="D38344">
        <v>31</v>
      </c>
      <c r="E38344" s="9">
        <v>9.1919652777777777E-2</v>
      </c>
      <c r="F38344" t="s">
        <v>9786</v>
      </c>
      <c r="G38344" t="s">
        <v>9817</v>
      </c>
      <c r="H38344">
        <v>2024</v>
      </c>
      <c r="I38344" s="1" t="s">
        <v>9</v>
      </c>
      <c r="J38344" s="1" t="s">
        <v>560</v>
      </c>
      <c r="L38344" s="1" t="s">
        <v>8</v>
      </c>
    </row>
    <row r="38345" spans="1:12" x14ac:dyDescent="0.5">
      <c r="A38345" s="1" t="s">
        <v>9276</v>
      </c>
      <c r="B38345" s="1" t="s">
        <v>8768</v>
      </c>
      <c r="C38345" s="8">
        <v>45408.451972557872</v>
      </c>
      <c r="D38345">
        <v>26</v>
      </c>
      <c r="E38345" s="9">
        <v>0.45197255787037038</v>
      </c>
      <c r="F38345" t="s">
        <v>9792</v>
      </c>
      <c r="G38345" t="s">
        <v>9822</v>
      </c>
      <c r="H38345">
        <v>2024</v>
      </c>
      <c r="I38345" s="1" t="s">
        <v>7</v>
      </c>
      <c r="J38345" s="1" t="s">
        <v>8</v>
      </c>
      <c r="L38345" s="1" t="s">
        <v>8</v>
      </c>
    </row>
    <row r="38346" spans="1:12" x14ac:dyDescent="0.5">
      <c r="A38346" s="1" t="s">
        <v>9276</v>
      </c>
      <c r="B38346" s="1" t="s">
        <v>8768</v>
      </c>
      <c r="C38346" s="8">
        <v>45389.356375555559</v>
      </c>
      <c r="D38346">
        <v>7</v>
      </c>
      <c r="E38346" s="9">
        <v>0.35637555555555556</v>
      </c>
      <c r="F38346" t="s">
        <v>9786</v>
      </c>
      <c r="G38346" t="s">
        <v>9822</v>
      </c>
      <c r="H38346">
        <v>2024</v>
      </c>
      <c r="I38346" s="1" t="s">
        <v>9</v>
      </c>
      <c r="J38346" s="1" t="s">
        <v>1416</v>
      </c>
      <c r="L38346" s="1" t="s">
        <v>8</v>
      </c>
    </row>
    <row r="38347" spans="1:12" x14ac:dyDescent="0.5">
      <c r="A38347" s="1" t="s">
        <v>9276</v>
      </c>
      <c r="B38347" s="1" t="s">
        <v>8769</v>
      </c>
      <c r="C38347" s="8">
        <v>45335.810534363423</v>
      </c>
      <c r="D38347">
        <v>13</v>
      </c>
      <c r="E38347" s="9">
        <v>0.81053437500000003</v>
      </c>
      <c r="F38347" t="s">
        <v>9787</v>
      </c>
      <c r="G38347" t="s">
        <v>9818</v>
      </c>
      <c r="H38347">
        <v>2024</v>
      </c>
      <c r="I38347" s="1" t="s">
        <v>16</v>
      </c>
      <c r="J38347" s="1" t="s">
        <v>8</v>
      </c>
      <c r="L38347" s="1" t="s">
        <v>8</v>
      </c>
    </row>
    <row r="38348" spans="1:12" x14ac:dyDescent="0.5">
      <c r="A38348" s="1" t="s">
        <v>9276</v>
      </c>
      <c r="B38348" s="1" t="s">
        <v>8769</v>
      </c>
      <c r="C38348" s="8">
        <v>45322.775446030093</v>
      </c>
      <c r="D38348">
        <v>31</v>
      </c>
      <c r="E38348" s="9">
        <v>0.77544604166666664</v>
      </c>
      <c r="F38348" t="s">
        <v>9791</v>
      </c>
      <c r="G38348" t="s">
        <v>9819</v>
      </c>
      <c r="H38348">
        <v>2024</v>
      </c>
      <c r="I38348" s="1" t="s">
        <v>9</v>
      </c>
      <c r="J38348" s="1" t="s">
        <v>4099</v>
      </c>
      <c r="L38348" s="1" t="s">
        <v>8</v>
      </c>
    </row>
    <row r="38349" spans="1:12" x14ac:dyDescent="0.5">
      <c r="A38349" s="1" t="s">
        <v>9276</v>
      </c>
      <c r="B38349" s="1" t="s">
        <v>8769</v>
      </c>
      <c r="C38349" s="8">
        <v>45447.442695578706</v>
      </c>
      <c r="D38349">
        <v>4</v>
      </c>
      <c r="E38349" s="9">
        <v>0.44269559027777777</v>
      </c>
      <c r="F38349" t="s">
        <v>9787</v>
      </c>
      <c r="G38349" t="s">
        <v>9821</v>
      </c>
      <c r="H38349">
        <v>2024</v>
      </c>
      <c r="I38349" s="1" t="s">
        <v>19</v>
      </c>
      <c r="J38349" s="1" t="s">
        <v>7182</v>
      </c>
      <c r="K38349" s="1">
        <v>398.34851255644867</v>
      </c>
      <c r="L38349" s="1" t="s">
        <v>19</v>
      </c>
    </row>
    <row r="38350" spans="1:12" x14ac:dyDescent="0.5">
      <c r="A38350" s="1" t="s">
        <v>9276</v>
      </c>
      <c r="B38350" s="1" t="s">
        <v>8769</v>
      </c>
      <c r="C38350" s="8">
        <v>45402.879272337967</v>
      </c>
      <c r="D38350">
        <v>20</v>
      </c>
      <c r="E38350" s="9">
        <v>0.879272337962963</v>
      </c>
      <c r="F38350" t="s">
        <v>9788</v>
      </c>
      <c r="G38350" t="s">
        <v>9822</v>
      </c>
      <c r="H38350">
        <v>2024</v>
      </c>
      <c r="I38350" s="1" t="s">
        <v>9</v>
      </c>
      <c r="J38350" s="1" t="s">
        <v>6182</v>
      </c>
      <c r="L38350" s="1" t="s">
        <v>8</v>
      </c>
    </row>
    <row r="38351" spans="1:12" x14ac:dyDescent="0.5">
      <c r="A38351" s="1" t="s">
        <v>9276</v>
      </c>
      <c r="B38351" s="1" t="s">
        <v>8769</v>
      </c>
      <c r="C38351" s="8">
        <v>45396.374527002314</v>
      </c>
      <c r="D38351">
        <v>14</v>
      </c>
      <c r="E38351" s="9">
        <v>0.37452700231481484</v>
      </c>
      <c r="F38351" t="s">
        <v>9786</v>
      </c>
      <c r="G38351" t="s">
        <v>9822</v>
      </c>
      <c r="H38351">
        <v>2024</v>
      </c>
      <c r="I38351" s="1" t="s">
        <v>15</v>
      </c>
      <c r="J38351" s="1" t="s">
        <v>8</v>
      </c>
      <c r="L38351" s="1" t="s">
        <v>8</v>
      </c>
    </row>
    <row r="38352" spans="1:12" x14ac:dyDescent="0.5">
      <c r="A38352" s="1" t="s">
        <v>9276</v>
      </c>
      <c r="B38352" s="1" t="s">
        <v>8769</v>
      </c>
      <c r="C38352" s="8">
        <v>45403.244570555558</v>
      </c>
      <c r="D38352">
        <v>21</v>
      </c>
      <c r="E38352" s="9">
        <v>0.24457056712962963</v>
      </c>
      <c r="F38352" t="s">
        <v>9786</v>
      </c>
      <c r="G38352" t="s">
        <v>9822</v>
      </c>
      <c r="H38352">
        <v>2024</v>
      </c>
      <c r="I38352" s="1" t="s">
        <v>11</v>
      </c>
      <c r="J38352" s="1" t="s">
        <v>7552</v>
      </c>
      <c r="L38352" s="1" t="s">
        <v>8</v>
      </c>
    </row>
    <row r="38353" spans="1:12" x14ac:dyDescent="0.5">
      <c r="A38353" s="1" t="s">
        <v>9276</v>
      </c>
      <c r="B38353" s="1" t="s">
        <v>8769</v>
      </c>
      <c r="C38353" s="8">
        <v>45435.077903136575</v>
      </c>
      <c r="D38353">
        <v>23</v>
      </c>
      <c r="E38353" s="9">
        <v>7.7903148148148152E-2</v>
      </c>
      <c r="F38353" t="s">
        <v>9790</v>
      </c>
      <c r="G38353" t="s">
        <v>9820</v>
      </c>
      <c r="H38353">
        <v>2024</v>
      </c>
      <c r="I38353" s="1" t="s">
        <v>16</v>
      </c>
      <c r="J38353" s="1" t="s">
        <v>8</v>
      </c>
      <c r="L38353" s="1" t="s">
        <v>8</v>
      </c>
    </row>
    <row r="38354" spans="1:12" x14ac:dyDescent="0.5">
      <c r="A38354" s="1" t="s">
        <v>9276</v>
      </c>
      <c r="B38354" s="1" t="s">
        <v>8769</v>
      </c>
      <c r="C38354" s="8">
        <v>45486.893129421296</v>
      </c>
      <c r="D38354">
        <v>13</v>
      </c>
      <c r="E38354" s="9">
        <v>0.89312943287037039</v>
      </c>
      <c r="F38354" t="s">
        <v>9788</v>
      </c>
      <c r="G38354" t="s">
        <v>9816</v>
      </c>
      <c r="H38354">
        <v>2024</v>
      </c>
      <c r="I38354" s="1" t="s">
        <v>16</v>
      </c>
      <c r="J38354" s="1" t="s">
        <v>8</v>
      </c>
      <c r="L38354" s="1" t="s">
        <v>8</v>
      </c>
    </row>
    <row r="38355" spans="1:12" x14ac:dyDescent="0.5">
      <c r="A38355" s="1" t="s">
        <v>9276</v>
      </c>
      <c r="B38355" s="1" t="s">
        <v>8770</v>
      </c>
      <c r="C38355" s="8">
        <v>45453.520218738428</v>
      </c>
      <c r="D38355">
        <v>10</v>
      </c>
      <c r="E38355" s="9">
        <v>0.52021874999999995</v>
      </c>
      <c r="F38355" t="s">
        <v>9789</v>
      </c>
      <c r="G38355" t="s">
        <v>9821</v>
      </c>
      <c r="H38355">
        <v>2024</v>
      </c>
      <c r="I38355" s="1" t="s">
        <v>9</v>
      </c>
      <c r="J38355" s="1" t="s">
        <v>1219</v>
      </c>
      <c r="L38355" s="1" t="s">
        <v>8</v>
      </c>
    </row>
    <row r="38356" spans="1:12" x14ac:dyDescent="0.5">
      <c r="A38356" s="1" t="s">
        <v>9276</v>
      </c>
      <c r="B38356" s="1" t="s">
        <v>8770</v>
      </c>
      <c r="C38356" s="8">
        <v>45315.144071759256</v>
      </c>
      <c r="D38356">
        <v>24</v>
      </c>
      <c r="E38356" s="9">
        <v>0.14407175925925925</v>
      </c>
      <c r="F38356" t="s">
        <v>9791</v>
      </c>
      <c r="G38356" t="s">
        <v>9819</v>
      </c>
      <c r="H38356">
        <v>2024</v>
      </c>
      <c r="I38356" s="1" t="s">
        <v>19</v>
      </c>
      <c r="J38356" s="1" t="s">
        <v>2613</v>
      </c>
      <c r="K38356" s="1">
        <v>18.837410834761954</v>
      </c>
      <c r="L38356" s="1" t="s">
        <v>19</v>
      </c>
    </row>
    <row r="38357" spans="1:12" x14ac:dyDescent="0.5">
      <c r="A38357" s="1" t="s">
        <v>9276</v>
      </c>
      <c r="B38357" s="1" t="s">
        <v>8770</v>
      </c>
      <c r="C38357" s="8">
        <v>45466.501051736108</v>
      </c>
      <c r="D38357">
        <v>23</v>
      </c>
      <c r="E38357" s="9">
        <v>0.50105174768518523</v>
      </c>
      <c r="F38357" t="s">
        <v>9786</v>
      </c>
      <c r="G38357" t="s">
        <v>9821</v>
      </c>
      <c r="H38357">
        <v>2024</v>
      </c>
      <c r="I38357" s="1" t="s">
        <v>17</v>
      </c>
      <c r="J38357" s="1" t="s">
        <v>8</v>
      </c>
      <c r="L38357" s="1" t="s">
        <v>8</v>
      </c>
    </row>
    <row r="38358" spans="1:12" x14ac:dyDescent="0.5">
      <c r="A38358" s="1" t="s">
        <v>9276</v>
      </c>
      <c r="B38358" s="1" t="s">
        <v>8770</v>
      </c>
      <c r="C38358" s="8">
        <v>45339.684032604164</v>
      </c>
      <c r="D38358">
        <v>17</v>
      </c>
      <c r="E38358" s="9">
        <v>0.68403260416666667</v>
      </c>
      <c r="F38358" t="s">
        <v>9788</v>
      </c>
      <c r="G38358" t="s">
        <v>9818</v>
      </c>
      <c r="H38358">
        <v>2024</v>
      </c>
      <c r="I38358" s="1" t="s">
        <v>7</v>
      </c>
      <c r="J38358" s="1" t="s">
        <v>8</v>
      </c>
      <c r="L38358" s="1" t="s">
        <v>8</v>
      </c>
    </row>
    <row r="38359" spans="1:12" x14ac:dyDescent="0.5">
      <c r="A38359" s="1" t="s">
        <v>9276</v>
      </c>
      <c r="B38359" s="1" t="s">
        <v>8770</v>
      </c>
      <c r="C38359" s="8">
        <v>45328.643675011575</v>
      </c>
      <c r="D38359">
        <v>6</v>
      </c>
      <c r="E38359" s="9">
        <v>0.64367502314814817</v>
      </c>
      <c r="F38359" t="s">
        <v>9787</v>
      </c>
      <c r="G38359" t="s">
        <v>9818</v>
      </c>
      <c r="H38359">
        <v>2024</v>
      </c>
      <c r="I38359" s="1" t="s">
        <v>9</v>
      </c>
      <c r="J38359" s="1" t="s">
        <v>7567</v>
      </c>
      <c r="L38359" s="1" t="s">
        <v>8</v>
      </c>
    </row>
    <row r="38360" spans="1:12" x14ac:dyDescent="0.5">
      <c r="A38360" s="1" t="s">
        <v>9276</v>
      </c>
      <c r="B38360" s="1" t="s">
        <v>8770</v>
      </c>
      <c r="C38360" s="8">
        <v>45439.829504560184</v>
      </c>
      <c r="D38360">
        <v>27</v>
      </c>
      <c r="E38360" s="9">
        <v>0.82950456018518515</v>
      </c>
      <c r="F38360" t="s">
        <v>9789</v>
      </c>
      <c r="G38360" t="s">
        <v>9820</v>
      </c>
      <c r="H38360">
        <v>2024</v>
      </c>
      <c r="I38360" s="1" t="s">
        <v>19</v>
      </c>
      <c r="J38360" s="1" t="s">
        <v>1997</v>
      </c>
      <c r="K38360" s="1">
        <v>323.26499374653616</v>
      </c>
      <c r="L38360" s="1" t="s">
        <v>19</v>
      </c>
    </row>
    <row r="38361" spans="1:12" x14ac:dyDescent="0.5">
      <c r="A38361" s="1" t="s">
        <v>9276</v>
      </c>
      <c r="B38361" s="1" t="s">
        <v>8770</v>
      </c>
      <c r="C38361" s="8">
        <v>45298.243771284724</v>
      </c>
      <c r="D38361">
        <v>7</v>
      </c>
      <c r="E38361" s="9">
        <v>0.24377128472222223</v>
      </c>
      <c r="F38361" t="s">
        <v>9786</v>
      </c>
      <c r="G38361" t="s">
        <v>9819</v>
      </c>
      <c r="H38361">
        <v>2024</v>
      </c>
      <c r="I38361" s="1" t="s">
        <v>15</v>
      </c>
      <c r="J38361" s="1" t="s">
        <v>8</v>
      </c>
      <c r="L38361" s="1" t="s">
        <v>8</v>
      </c>
    </row>
    <row r="38362" spans="1:12" x14ac:dyDescent="0.5">
      <c r="A38362" s="1" t="s">
        <v>9276</v>
      </c>
      <c r="B38362" s="1" t="s">
        <v>8770</v>
      </c>
      <c r="C38362" s="8">
        <v>45462.990156400461</v>
      </c>
      <c r="D38362">
        <v>19</v>
      </c>
      <c r="E38362" s="9">
        <v>0.99015641203703708</v>
      </c>
      <c r="F38362" t="s">
        <v>9791</v>
      </c>
      <c r="G38362" t="s">
        <v>9821</v>
      </c>
      <c r="H38362">
        <v>2024</v>
      </c>
      <c r="I38362" s="1" t="s">
        <v>17</v>
      </c>
      <c r="J38362" s="1" t="s">
        <v>8</v>
      </c>
      <c r="L38362" s="1" t="s">
        <v>8</v>
      </c>
    </row>
    <row r="38363" spans="1:12" x14ac:dyDescent="0.5">
      <c r="A38363" s="1" t="s">
        <v>9276</v>
      </c>
      <c r="B38363" s="1" t="s">
        <v>8770</v>
      </c>
      <c r="C38363" s="8">
        <v>45448.717099374997</v>
      </c>
      <c r="D38363">
        <v>5</v>
      </c>
      <c r="E38363" s="9">
        <v>0.71709937499999998</v>
      </c>
      <c r="F38363" t="s">
        <v>9791</v>
      </c>
      <c r="G38363" t="s">
        <v>9821</v>
      </c>
      <c r="H38363">
        <v>2024</v>
      </c>
      <c r="I38363" s="1" t="s">
        <v>16</v>
      </c>
      <c r="J38363" s="1" t="s">
        <v>8</v>
      </c>
      <c r="L38363" s="1" t="s">
        <v>8</v>
      </c>
    </row>
    <row r="38364" spans="1:12" x14ac:dyDescent="0.5">
      <c r="A38364" s="1" t="s">
        <v>9276</v>
      </c>
      <c r="B38364" s="1" t="s">
        <v>8771</v>
      </c>
      <c r="C38364" s="8">
        <v>45333.243338761575</v>
      </c>
      <c r="D38364">
        <v>11</v>
      </c>
      <c r="E38364" s="9">
        <v>0.24333876157407408</v>
      </c>
      <c r="F38364" t="s">
        <v>9786</v>
      </c>
      <c r="G38364" t="s">
        <v>9818</v>
      </c>
      <c r="H38364">
        <v>2024</v>
      </c>
      <c r="I38364" s="1" t="s">
        <v>9</v>
      </c>
      <c r="J38364" s="1" t="s">
        <v>7568</v>
      </c>
      <c r="L38364" s="1" t="s">
        <v>8</v>
      </c>
    </row>
    <row r="38365" spans="1:12" x14ac:dyDescent="0.5">
      <c r="A38365" s="1" t="s">
        <v>9276</v>
      </c>
      <c r="B38365" s="1" t="s">
        <v>8771</v>
      </c>
      <c r="C38365" s="8">
        <v>45379.568182523151</v>
      </c>
      <c r="D38365">
        <v>28</v>
      </c>
      <c r="E38365" s="9">
        <v>0.5681825231481481</v>
      </c>
      <c r="F38365" t="s">
        <v>9790</v>
      </c>
      <c r="G38365" t="s">
        <v>9817</v>
      </c>
      <c r="H38365">
        <v>2024</v>
      </c>
      <c r="I38365" s="1" t="s">
        <v>11</v>
      </c>
      <c r="J38365" s="1" t="s">
        <v>5152</v>
      </c>
      <c r="L38365" s="1" t="s">
        <v>8</v>
      </c>
    </row>
    <row r="38366" spans="1:12" x14ac:dyDescent="0.5">
      <c r="A38366" s="1" t="s">
        <v>9276</v>
      </c>
      <c r="B38366" s="1" t="s">
        <v>8771</v>
      </c>
      <c r="C38366" s="8">
        <v>45309.650235833331</v>
      </c>
      <c r="D38366">
        <v>18</v>
      </c>
      <c r="E38366" s="9">
        <v>0.65023584490740738</v>
      </c>
      <c r="F38366" t="s">
        <v>9790</v>
      </c>
      <c r="G38366" t="s">
        <v>9819</v>
      </c>
      <c r="H38366">
        <v>2024</v>
      </c>
      <c r="I38366" s="1" t="s">
        <v>19</v>
      </c>
      <c r="J38366" s="1" t="s">
        <v>7569</v>
      </c>
      <c r="K38366" s="1">
        <v>221.39217478999615</v>
      </c>
      <c r="L38366" s="1" t="s">
        <v>19</v>
      </c>
    </row>
    <row r="38367" spans="1:12" x14ac:dyDescent="0.5">
      <c r="A38367" s="1" t="s">
        <v>9276</v>
      </c>
      <c r="B38367" s="1" t="s">
        <v>8771</v>
      </c>
      <c r="C38367" s="8">
        <v>45480.252947476853</v>
      </c>
      <c r="D38367">
        <v>7</v>
      </c>
      <c r="E38367" s="9">
        <v>0.2529474884259259</v>
      </c>
      <c r="F38367" t="s">
        <v>9786</v>
      </c>
      <c r="G38367" t="s">
        <v>9816</v>
      </c>
      <c r="H38367">
        <v>2024</v>
      </c>
      <c r="I38367" s="1" t="s">
        <v>19</v>
      </c>
      <c r="J38367" s="1" t="s">
        <v>3281</v>
      </c>
      <c r="K38367" s="1">
        <v>400.04398076148391</v>
      </c>
      <c r="L38367" s="1" t="s">
        <v>19</v>
      </c>
    </row>
    <row r="38368" spans="1:12" x14ac:dyDescent="0.5">
      <c r="A38368" s="1" t="s">
        <v>9276</v>
      </c>
      <c r="B38368" s="1" t="s">
        <v>8771</v>
      </c>
      <c r="C38368" s="8">
        <v>45474.70286503472</v>
      </c>
      <c r="D38368">
        <v>1</v>
      </c>
      <c r="E38368" s="9">
        <v>0.70286503472222217</v>
      </c>
      <c r="F38368" t="s">
        <v>9789</v>
      </c>
      <c r="G38368" t="s">
        <v>9816</v>
      </c>
      <c r="H38368">
        <v>2024</v>
      </c>
      <c r="I38368" s="1" t="s">
        <v>19</v>
      </c>
      <c r="J38368" s="1" t="s">
        <v>2075</v>
      </c>
      <c r="K38368" s="1">
        <v>226.59317057786441</v>
      </c>
      <c r="L38368" s="1" t="s">
        <v>19</v>
      </c>
    </row>
    <row r="38369" spans="1:12" x14ac:dyDescent="0.5">
      <c r="A38369" s="1" t="s">
        <v>9276</v>
      </c>
      <c r="B38369" s="1" t="s">
        <v>8771</v>
      </c>
      <c r="C38369" s="8">
        <v>45492.584076608793</v>
      </c>
      <c r="D38369">
        <v>19</v>
      </c>
      <c r="E38369" s="9">
        <v>0.58407662037037034</v>
      </c>
      <c r="F38369" t="s">
        <v>9792</v>
      </c>
      <c r="G38369" t="s">
        <v>9816</v>
      </c>
      <c r="H38369">
        <v>2024</v>
      </c>
      <c r="I38369" s="1" t="s">
        <v>9</v>
      </c>
      <c r="J38369" s="1" t="s">
        <v>2340</v>
      </c>
      <c r="L38369" s="1" t="s">
        <v>8</v>
      </c>
    </row>
    <row r="38370" spans="1:12" x14ac:dyDescent="0.5">
      <c r="A38370" s="1" t="s">
        <v>9276</v>
      </c>
      <c r="B38370" s="1" t="s">
        <v>8771</v>
      </c>
      <c r="C38370" s="8">
        <v>45430.500618599537</v>
      </c>
      <c r="D38370">
        <v>18</v>
      </c>
      <c r="E38370" s="9">
        <v>0.50061859953703702</v>
      </c>
      <c r="F38370" t="s">
        <v>9788</v>
      </c>
      <c r="G38370" t="s">
        <v>9820</v>
      </c>
      <c r="H38370">
        <v>2024</v>
      </c>
      <c r="I38370" s="1" t="s">
        <v>19</v>
      </c>
      <c r="J38370" s="1" t="s">
        <v>7570</v>
      </c>
      <c r="K38370" s="1">
        <v>283.327043606301</v>
      </c>
      <c r="L38370" s="1" t="s">
        <v>19</v>
      </c>
    </row>
    <row r="38371" spans="1:12" x14ac:dyDescent="0.5">
      <c r="A38371" s="1" t="s">
        <v>9276</v>
      </c>
      <c r="B38371" s="1" t="s">
        <v>8771</v>
      </c>
      <c r="C38371" s="8">
        <v>45339.936883738425</v>
      </c>
      <c r="D38371">
        <v>17</v>
      </c>
      <c r="E38371" s="9">
        <v>0.93688373842592587</v>
      </c>
      <c r="F38371" t="s">
        <v>9788</v>
      </c>
      <c r="G38371" t="s">
        <v>9818</v>
      </c>
      <c r="H38371">
        <v>2024</v>
      </c>
      <c r="I38371" s="1" t="s">
        <v>16</v>
      </c>
      <c r="J38371" s="1" t="s">
        <v>8</v>
      </c>
      <c r="L38371" s="1" t="s">
        <v>8</v>
      </c>
    </row>
    <row r="38372" spans="1:12" x14ac:dyDescent="0.5">
      <c r="A38372" s="1" t="s">
        <v>9276</v>
      </c>
      <c r="B38372" s="1" t="s">
        <v>8772</v>
      </c>
      <c r="C38372" s="8">
        <v>45383.82165366898</v>
      </c>
      <c r="D38372">
        <v>1</v>
      </c>
      <c r="E38372" s="9">
        <v>0.82165368055555554</v>
      </c>
      <c r="F38372" t="s">
        <v>9789</v>
      </c>
      <c r="G38372" t="s">
        <v>9822</v>
      </c>
      <c r="H38372">
        <v>2024</v>
      </c>
      <c r="I38372" s="1" t="s">
        <v>9</v>
      </c>
      <c r="J38372" s="1" t="s">
        <v>2568</v>
      </c>
      <c r="L38372" s="1" t="s">
        <v>8</v>
      </c>
    </row>
    <row r="38373" spans="1:12" x14ac:dyDescent="0.5">
      <c r="A38373" s="1" t="s">
        <v>9276</v>
      </c>
      <c r="B38373" s="1" t="s">
        <v>8772</v>
      </c>
      <c r="C38373" s="8">
        <v>45335.421172395836</v>
      </c>
      <c r="D38373">
        <v>13</v>
      </c>
      <c r="E38373" s="9">
        <v>0.42117239583333332</v>
      </c>
      <c r="F38373" t="s">
        <v>9787</v>
      </c>
      <c r="G38373" t="s">
        <v>9818</v>
      </c>
      <c r="H38373">
        <v>2024</v>
      </c>
      <c r="I38373" s="1" t="s">
        <v>7</v>
      </c>
      <c r="J38373" s="1" t="s">
        <v>8</v>
      </c>
      <c r="L38373" s="1" t="s">
        <v>8</v>
      </c>
    </row>
    <row r="38374" spans="1:12" x14ac:dyDescent="0.5">
      <c r="A38374" s="1" t="s">
        <v>9276</v>
      </c>
      <c r="B38374" s="1" t="s">
        <v>8772</v>
      </c>
      <c r="C38374" s="8">
        <v>45292.812912037036</v>
      </c>
      <c r="D38374">
        <v>1</v>
      </c>
      <c r="E38374" s="9">
        <v>0.81291203703703707</v>
      </c>
      <c r="F38374" t="s">
        <v>9789</v>
      </c>
      <c r="G38374" t="s">
        <v>9819</v>
      </c>
      <c r="H38374">
        <v>2024</v>
      </c>
      <c r="I38374" s="1" t="s">
        <v>15</v>
      </c>
      <c r="J38374" s="1" t="s">
        <v>8</v>
      </c>
      <c r="L38374" s="1" t="s">
        <v>8</v>
      </c>
    </row>
    <row r="38375" spans="1:12" x14ac:dyDescent="0.5">
      <c r="A38375" s="1" t="s">
        <v>9276</v>
      </c>
      <c r="B38375" s="1" t="s">
        <v>8772</v>
      </c>
      <c r="C38375" s="8">
        <v>45494.207981817133</v>
      </c>
      <c r="D38375">
        <v>21</v>
      </c>
      <c r="E38375" s="9">
        <v>0.20798182870370371</v>
      </c>
      <c r="F38375" t="s">
        <v>9786</v>
      </c>
      <c r="G38375" t="s">
        <v>9816</v>
      </c>
      <c r="H38375">
        <v>2024</v>
      </c>
      <c r="I38375" s="1" t="s">
        <v>11</v>
      </c>
      <c r="J38375" s="1" t="s">
        <v>3134</v>
      </c>
      <c r="L38375" s="1" t="s">
        <v>8</v>
      </c>
    </row>
    <row r="38376" spans="1:12" x14ac:dyDescent="0.5">
      <c r="A38376" s="1" t="s">
        <v>9276</v>
      </c>
      <c r="B38376" s="1" t="s">
        <v>8772</v>
      </c>
      <c r="C38376" s="8">
        <v>45295.005571087961</v>
      </c>
      <c r="D38376">
        <v>4</v>
      </c>
      <c r="E38376" s="9">
        <v>5.5710879629629626E-3</v>
      </c>
      <c r="F38376" t="s">
        <v>9790</v>
      </c>
      <c r="G38376" t="s">
        <v>9819</v>
      </c>
      <c r="H38376">
        <v>2024</v>
      </c>
      <c r="I38376" s="1" t="s">
        <v>19</v>
      </c>
      <c r="J38376" s="1" t="s">
        <v>7571</v>
      </c>
      <c r="K38376" s="1">
        <v>97.652046858302924</v>
      </c>
      <c r="L38376" s="1" t="s">
        <v>19</v>
      </c>
    </row>
    <row r="38377" spans="1:12" x14ac:dyDescent="0.5">
      <c r="A38377" s="1" t="s">
        <v>9276</v>
      </c>
      <c r="B38377" s="1" t="s">
        <v>8772</v>
      </c>
      <c r="C38377" s="8">
        <v>45391.961128622686</v>
      </c>
      <c r="D38377">
        <v>9</v>
      </c>
      <c r="E38377" s="9">
        <v>0.96112863425925921</v>
      </c>
      <c r="F38377" t="s">
        <v>9787</v>
      </c>
      <c r="G38377" t="s">
        <v>9822</v>
      </c>
      <c r="H38377">
        <v>2024</v>
      </c>
      <c r="I38377" s="1" t="s">
        <v>19</v>
      </c>
      <c r="J38377" s="1" t="s">
        <v>6083</v>
      </c>
      <c r="K38377" s="1">
        <v>402.37873499512574</v>
      </c>
      <c r="L38377" s="1" t="s">
        <v>19</v>
      </c>
    </row>
    <row r="38378" spans="1:12" x14ac:dyDescent="0.5">
      <c r="A38378" s="1" t="s">
        <v>9276</v>
      </c>
      <c r="B38378" s="1" t="s">
        <v>8772</v>
      </c>
      <c r="C38378" s="8">
        <v>45451.128998969907</v>
      </c>
      <c r="D38378">
        <v>8</v>
      </c>
      <c r="E38378" s="9">
        <v>0.12899898148148148</v>
      </c>
      <c r="F38378" t="s">
        <v>9788</v>
      </c>
      <c r="G38378" t="s">
        <v>9821</v>
      </c>
      <c r="H38378">
        <v>2024</v>
      </c>
      <c r="I38378" s="1" t="s">
        <v>11</v>
      </c>
      <c r="J38378" s="1" t="s">
        <v>5422</v>
      </c>
      <c r="L38378" s="1" t="s">
        <v>8</v>
      </c>
    </row>
    <row r="38379" spans="1:12" x14ac:dyDescent="0.5">
      <c r="A38379" s="1" t="s">
        <v>9276</v>
      </c>
      <c r="B38379" s="1" t="s">
        <v>8772</v>
      </c>
      <c r="C38379" s="8">
        <v>45343.237030810182</v>
      </c>
      <c r="D38379">
        <v>21</v>
      </c>
      <c r="E38379" s="9">
        <v>0.23703082175925927</v>
      </c>
      <c r="F38379" t="s">
        <v>9791</v>
      </c>
      <c r="G38379" t="s">
        <v>9818</v>
      </c>
      <c r="H38379">
        <v>2024</v>
      </c>
      <c r="I38379" s="1" t="s">
        <v>16</v>
      </c>
      <c r="J38379" s="1" t="s">
        <v>8</v>
      </c>
      <c r="L38379" s="1" t="s">
        <v>8</v>
      </c>
    </row>
    <row r="38380" spans="1:12" x14ac:dyDescent="0.5">
      <c r="A38380" s="1" t="s">
        <v>9276</v>
      </c>
      <c r="B38380" s="1" t="s">
        <v>8772</v>
      </c>
      <c r="C38380" s="8">
        <v>45472.640922789353</v>
      </c>
      <c r="D38380">
        <v>29</v>
      </c>
      <c r="E38380" s="9">
        <v>0.64092278935185187</v>
      </c>
      <c r="F38380" t="s">
        <v>9788</v>
      </c>
      <c r="G38380" t="s">
        <v>9821</v>
      </c>
      <c r="H38380">
        <v>2024</v>
      </c>
      <c r="I38380" s="1" t="s">
        <v>15</v>
      </c>
      <c r="J38380" s="1" t="s">
        <v>8</v>
      </c>
      <c r="L38380" s="1" t="s">
        <v>8</v>
      </c>
    </row>
    <row r="38381" spans="1:12" x14ac:dyDescent="0.5">
      <c r="A38381" s="1" t="s">
        <v>9276</v>
      </c>
      <c r="B38381" s="1" t="s">
        <v>8772</v>
      </c>
      <c r="C38381" s="8">
        <v>45366.901748298609</v>
      </c>
      <c r="D38381">
        <v>15</v>
      </c>
      <c r="E38381" s="9">
        <v>0.90174829861111117</v>
      </c>
      <c r="F38381" t="s">
        <v>9792</v>
      </c>
      <c r="G38381" t="s">
        <v>9817</v>
      </c>
      <c r="H38381">
        <v>2024</v>
      </c>
      <c r="I38381" s="1" t="s">
        <v>17</v>
      </c>
      <c r="J38381" s="1" t="s">
        <v>8</v>
      </c>
      <c r="L38381" s="1" t="s">
        <v>8</v>
      </c>
    </row>
    <row r="38382" spans="1:12" x14ac:dyDescent="0.5">
      <c r="A38382" s="1" t="s">
        <v>9276</v>
      </c>
      <c r="B38382" s="1" t="s">
        <v>8773</v>
      </c>
      <c r="C38382" s="8">
        <v>45492.935001122685</v>
      </c>
      <c r="D38382">
        <v>19</v>
      </c>
      <c r="E38382" s="9">
        <v>0.93500113425925924</v>
      </c>
      <c r="F38382" t="s">
        <v>9792</v>
      </c>
      <c r="G38382" t="s">
        <v>9816</v>
      </c>
      <c r="H38382">
        <v>2024</v>
      </c>
      <c r="I38382" s="1" t="s">
        <v>11</v>
      </c>
      <c r="J38382" s="1" t="s">
        <v>2288</v>
      </c>
      <c r="L38382" s="1" t="s">
        <v>8</v>
      </c>
    </row>
    <row r="38383" spans="1:12" x14ac:dyDescent="0.5">
      <c r="A38383" s="1" t="s">
        <v>9276</v>
      </c>
      <c r="B38383" s="1" t="s">
        <v>8773</v>
      </c>
      <c r="C38383" s="8">
        <v>45321.38829516204</v>
      </c>
      <c r="D38383">
        <v>30</v>
      </c>
      <c r="E38383" s="9">
        <v>0.3882951736111111</v>
      </c>
      <c r="F38383" t="s">
        <v>9787</v>
      </c>
      <c r="G38383" t="s">
        <v>9819</v>
      </c>
      <c r="H38383">
        <v>2024</v>
      </c>
      <c r="I38383" s="1" t="s">
        <v>16</v>
      </c>
      <c r="J38383" s="1" t="s">
        <v>8</v>
      </c>
      <c r="L38383" s="1" t="s">
        <v>8</v>
      </c>
    </row>
    <row r="38384" spans="1:12" x14ac:dyDescent="0.5">
      <c r="A38384" s="1" t="s">
        <v>9276</v>
      </c>
      <c r="B38384" s="1" t="s">
        <v>8773</v>
      </c>
      <c r="C38384" s="8">
        <v>45307.599629791664</v>
      </c>
      <c r="D38384">
        <v>16</v>
      </c>
      <c r="E38384" s="9">
        <v>0.59962980324074078</v>
      </c>
      <c r="F38384" t="s">
        <v>9787</v>
      </c>
      <c r="G38384" t="s">
        <v>9819</v>
      </c>
      <c r="H38384">
        <v>2024</v>
      </c>
      <c r="I38384" s="1" t="s">
        <v>15</v>
      </c>
      <c r="J38384" s="1" t="s">
        <v>8</v>
      </c>
      <c r="L38384" s="1" t="s">
        <v>8</v>
      </c>
    </row>
    <row r="38385" spans="1:12" x14ac:dyDescent="0.5">
      <c r="A38385" s="1" t="s">
        <v>9276</v>
      </c>
      <c r="B38385" s="1" t="s">
        <v>8773</v>
      </c>
      <c r="C38385" s="8">
        <v>45488.076403726853</v>
      </c>
      <c r="D38385">
        <v>15</v>
      </c>
      <c r="E38385" s="9">
        <v>7.6403738425925932E-2</v>
      </c>
      <c r="F38385" t="s">
        <v>9789</v>
      </c>
      <c r="G38385" t="s">
        <v>9816</v>
      </c>
      <c r="H38385">
        <v>2024</v>
      </c>
      <c r="I38385" s="1" t="s">
        <v>11</v>
      </c>
      <c r="J38385" s="1" t="s">
        <v>1269</v>
      </c>
      <c r="L38385" s="1" t="s">
        <v>8</v>
      </c>
    </row>
    <row r="38386" spans="1:12" x14ac:dyDescent="0.5">
      <c r="A38386" s="1" t="s">
        <v>9276</v>
      </c>
      <c r="B38386" s="1" t="s">
        <v>8773</v>
      </c>
      <c r="C38386" s="8">
        <v>45306.914254398151</v>
      </c>
      <c r="D38386">
        <v>15</v>
      </c>
      <c r="E38386" s="9">
        <v>0.91425440972222227</v>
      </c>
      <c r="F38386" t="s">
        <v>9789</v>
      </c>
      <c r="G38386" t="s">
        <v>9819</v>
      </c>
      <c r="H38386">
        <v>2024</v>
      </c>
      <c r="I38386" s="1" t="s">
        <v>7</v>
      </c>
      <c r="J38386" s="1" t="s">
        <v>8</v>
      </c>
      <c r="L38386" s="1" t="s">
        <v>8</v>
      </c>
    </row>
    <row r="38387" spans="1:12" x14ac:dyDescent="0.5">
      <c r="A38387" s="1" t="s">
        <v>9276</v>
      </c>
      <c r="B38387" s="1" t="s">
        <v>8773</v>
      </c>
      <c r="C38387" s="8">
        <v>45446.186624166665</v>
      </c>
      <c r="D38387">
        <v>3</v>
      </c>
      <c r="E38387" s="9">
        <v>0.18662416666666667</v>
      </c>
      <c r="F38387" t="s">
        <v>9789</v>
      </c>
      <c r="G38387" t="s">
        <v>9821</v>
      </c>
      <c r="H38387">
        <v>2024</v>
      </c>
      <c r="I38387" s="1" t="s">
        <v>19</v>
      </c>
      <c r="J38387" s="1" t="s">
        <v>938</v>
      </c>
      <c r="K38387" s="1">
        <v>106.7236837643555</v>
      </c>
      <c r="L38387" s="1" t="s">
        <v>19</v>
      </c>
    </row>
    <row r="38388" spans="1:12" x14ac:dyDescent="0.5">
      <c r="A38388" s="1" t="s">
        <v>9276</v>
      </c>
      <c r="B38388" s="1" t="s">
        <v>8773</v>
      </c>
      <c r="C38388" s="8">
        <v>45461.096195312501</v>
      </c>
      <c r="D38388">
        <v>18</v>
      </c>
      <c r="E38388" s="9">
        <v>9.6195324074074079E-2</v>
      </c>
      <c r="F38388" t="s">
        <v>9787</v>
      </c>
      <c r="G38388" t="s">
        <v>9821</v>
      </c>
      <c r="H38388">
        <v>2024</v>
      </c>
      <c r="I38388" s="1" t="s">
        <v>7</v>
      </c>
      <c r="J38388" s="1" t="s">
        <v>8</v>
      </c>
      <c r="L38388" s="1" t="s">
        <v>8</v>
      </c>
    </row>
    <row r="38389" spans="1:12" x14ac:dyDescent="0.5">
      <c r="A38389" s="1" t="s">
        <v>9276</v>
      </c>
      <c r="B38389" s="1" t="s">
        <v>8773</v>
      </c>
      <c r="C38389" s="8">
        <v>45488.411386782405</v>
      </c>
      <c r="D38389">
        <v>15</v>
      </c>
      <c r="E38389" s="9">
        <v>0.41138678240740739</v>
      </c>
      <c r="F38389" t="s">
        <v>9789</v>
      </c>
      <c r="G38389" t="s">
        <v>9816</v>
      </c>
      <c r="H38389">
        <v>2024</v>
      </c>
      <c r="I38389" s="1" t="s">
        <v>15</v>
      </c>
      <c r="J38389" s="1" t="s">
        <v>8</v>
      </c>
      <c r="L38389" s="1" t="s">
        <v>8</v>
      </c>
    </row>
    <row r="38390" spans="1:12" x14ac:dyDescent="0.5">
      <c r="A38390" s="1" t="s">
        <v>9276</v>
      </c>
      <c r="B38390" s="1" t="s">
        <v>8773</v>
      </c>
      <c r="C38390" s="8">
        <v>45329.792290694444</v>
      </c>
      <c r="D38390">
        <v>7</v>
      </c>
      <c r="E38390" s="9">
        <v>0.79229069444444444</v>
      </c>
      <c r="F38390" t="s">
        <v>9791</v>
      </c>
      <c r="G38390" t="s">
        <v>9818</v>
      </c>
      <c r="H38390">
        <v>2024</v>
      </c>
      <c r="I38390" s="1" t="s">
        <v>16</v>
      </c>
      <c r="J38390" s="1" t="s">
        <v>8</v>
      </c>
      <c r="L38390" s="1" t="s">
        <v>8</v>
      </c>
    </row>
    <row r="38391" spans="1:12" x14ac:dyDescent="0.5">
      <c r="A38391" s="1" t="s">
        <v>9277</v>
      </c>
      <c r="B38391" s="1" t="s">
        <v>8764</v>
      </c>
      <c r="C38391" s="8">
        <v>45338.007978842594</v>
      </c>
      <c r="D38391">
        <v>16</v>
      </c>
      <c r="E38391" s="9">
        <v>7.9788541666666671E-3</v>
      </c>
      <c r="F38391" t="s">
        <v>9792</v>
      </c>
      <c r="G38391" t="s">
        <v>9818</v>
      </c>
      <c r="H38391">
        <v>2024</v>
      </c>
      <c r="I38391" s="1" t="s">
        <v>15</v>
      </c>
      <c r="J38391" s="1" t="s">
        <v>8</v>
      </c>
      <c r="L38391" s="1" t="s">
        <v>8</v>
      </c>
    </row>
    <row r="38392" spans="1:12" x14ac:dyDescent="0.5">
      <c r="A38392" s="1" t="s">
        <v>9277</v>
      </c>
      <c r="B38392" s="1" t="s">
        <v>8764</v>
      </c>
      <c r="C38392" s="8">
        <v>45474.969080613424</v>
      </c>
      <c r="D38392">
        <v>1</v>
      </c>
      <c r="E38392" s="9">
        <v>0.96908061342592589</v>
      </c>
      <c r="F38392" t="s">
        <v>9789</v>
      </c>
      <c r="G38392" t="s">
        <v>9816</v>
      </c>
      <c r="H38392">
        <v>2024</v>
      </c>
      <c r="I38392" s="1" t="s">
        <v>15</v>
      </c>
      <c r="J38392" s="1" t="s">
        <v>8</v>
      </c>
      <c r="L38392" s="1" t="s">
        <v>8</v>
      </c>
    </row>
    <row r="38393" spans="1:12" x14ac:dyDescent="0.5">
      <c r="A38393" s="1" t="s">
        <v>9277</v>
      </c>
      <c r="B38393" s="1" t="s">
        <v>8764</v>
      </c>
      <c r="C38393" s="8">
        <v>45379.515797777778</v>
      </c>
      <c r="D38393">
        <v>28</v>
      </c>
      <c r="E38393" s="9">
        <v>0.5157977777777778</v>
      </c>
      <c r="F38393" t="s">
        <v>9790</v>
      </c>
      <c r="G38393" t="s">
        <v>9817</v>
      </c>
      <c r="H38393">
        <v>2024</v>
      </c>
      <c r="I38393" s="1" t="s">
        <v>9</v>
      </c>
      <c r="J38393" s="1" t="s">
        <v>7435</v>
      </c>
      <c r="L38393" s="1" t="s">
        <v>8</v>
      </c>
    </row>
    <row r="38394" spans="1:12" x14ac:dyDescent="0.5">
      <c r="A38394" s="1" t="s">
        <v>9277</v>
      </c>
      <c r="B38394" s="1" t="s">
        <v>8764</v>
      </c>
      <c r="C38394" s="8">
        <v>45481.971499201391</v>
      </c>
      <c r="D38394">
        <v>8</v>
      </c>
      <c r="E38394" s="9">
        <v>0.97149921296296293</v>
      </c>
      <c r="F38394" t="s">
        <v>9789</v>
      </c>
      <c r="G38394" t="s">
        <v>9816</v>
      </c>
      <c r="H38394">
        <v>2024</v>
      </c>
      <c r="I38394" s="1" t="s">
        <v>16</v>
      </c>
      <c r="J38394" s="1" t="s">
        <v>8</v>
      </c>
      <c r="L38394" s="1" t="s">
        <v>8</v>
      </c>
    </row>
    <row r="38395" spans="1:12" x14ac:dyDescent="0.5">
      <c r="A38395" s="1" t="s">
        <v>9277</v>
      </c>
      <c r="B38395" s="1" t="s">
        <v>8764</v>
      </c>
      <c r="C38395" s="8">
        <v>45293.525760659722</v>
      </c>
      <c r="D38395">
        <v>2</v>
      </c>
      <c r="E38395" s="9">
        <v>0.52576067129629633</v>
      </c>
      <c r="F38395" t="s">
        <v>9787</v>
      </c>
      <c r="G38395" t="s">
        <v>9819</v>
      </c>
      <c r="H38395">
        <v>2024</v>
      </c>
      <c r="I38395" s="1" t="s">
        <v>16</v>
      </c>
      <c r="J38395" s="1" t="s">
        <v>8</v>
      </c>
      <c r="L38395" s="1" t="s">
        <v>8</v>
      </c>
    </row>
    <row r="38396" spans="1:12" x14ac:dyDescent="0.5">
      <c r="A38396" s="1" t="s">
        <v>9277</v>
      </c>
      <c r="B38396" s="1" t="s">
        <v>8764</v>
      </c>
      <c r="C38396" s="8">
        <v>45374.807838287037</v>
      </c>
      <c r="D38396">
        <v>23</v>
      </c>
      <c r="E38396" s="9">
        <v>0.80783828703703708</v>
      </c>
      <c r="F38396" t="s">
        <v>9788</v>
      </c>
      <c r="G38396" t="s">
        <v>9817</v>
      </c>
      <c r="H38396">
        <v>2024</v>
      </c>
      <c r="I38396" s="1" t="s">
        <v>9</v>
      </c>
      <c r="J38396" s="1" t="s">
        <v>5693</v>
      </c>
      <c r="L38396" s="1" t="s">
        <v>8</v>
      </c>
    </row>
    <row r="38397" spans="1:12" x14ac:dyDescent="0.5">
      <c r="A38397" s="1" t="s">
        <v>9277</v>
      </c>
      <c r="B38397" s="1" t="s">
        <v>8765</v>
      </c>
      <c r="C38397" s="8">
        <v>45399.702108240737</v>
      </c>
      <c r="D38397">
        <v>17</v>
      </c>
      <c r="E38397" s="9">
        <v>0.70210825231481477</v>
      </c>
      <c r="F38397" t="s">
        <v>9791</v>
      </c>
      <c r="G38397" t="s">
        <v>9822</v>
      </c>
      <c r="H38397">
        <v>2024</v>
      </c>
      <c r="I38397" s="1" t="s">
        <v>9</v>
      </c>
      <c r="J38397" s="1" t="s">
        <v>159</v>
      </c>
      <c r="L38397" s="1" t="s">
        <v>8</v>
      </c>
    </row>
    <row r="38398" spans="1:12" x14ac:dyDescent="0.5">
      <c r="A38398" s="1" t="s">
        <v>9277</v>
      </c>
      <c r="B38398" s="1" t="s">
        <v>8765</v>
      </c>
      <c r="C38398" s="8">
        <v>45413.743750949077</v>
      </c>
      <c r="D38398">
        <v>1</v>
      </c>
      <c r="E38398" s="9">
        <v>0.74375096064814816</v>
      </c>
      <c r="F38398" t="s">
        <v>9791</v>
      </c>
      <c r="G38398" t="s">
        <v>9820</v>
      </c>
      <c r="H38398">
        <v>2024</v>
      </c>
      <c r="I38398" s="1" t="s">
        <v>17</v>
      </c>
      <c r="J38398" s="1" t="s">
        <v>8</v>
      </c>
      <c r="L38398" s="1" t="s">
        <v>8</v>
      </c>
    </row>
    <row r="38399" spans="1:12" x14ac:dyDescent="0.5">
      <c r="A38399" s="1" t="s">
        <v>9277</v>
      </c>
      <c r="B38399" s="1" t="s">
        <v>8765</v>
      </c>
      <c r="C38399" s="8">
        <v>45329.278337187498</v>
      </c>
      <c r="D38399">
        <v>7</v>
      </c>
      <c r="E38399" s="9">
        <v>0.27833718750000003</v>
      </c>
      <c r="F38399" t="s">
        <v>9791</v>
      </c>
      <c r="G38399" t="s">
        <v>9818</v>
      </c>
      <c r="H38399">
        <v>2024</v>
      </c>
      <c r="I38399" s="1" t="s">
        <v>11</v>
      </c>
      <c r="J38399" s="1" t="s">
        <v>1607</v>
      </c>
      <c r="L38399" s="1" t="s">
        <v>8</v>
      </c>
    </row>
    <row r="38400" spans="1:12" x14ac:dyDescent="0.5">
      <c r="A38400" s="1" t="s">
        <v>9277</v>
      </c>
      <c r="B38400" s="1" t="s">
        <v>8765</v>
      </c>
      <c r="C38400" s="8">
        <v>45474.435635486108</v>
      </c>
      <c r="D38400">
        <v>1</v>
      </c>
      <c r="E38400" s="9">
        <v>0.43563549768518517</v>
      </c>
      <c r="F38400" t="s">
        <v>9789</v>
      </c>
      <c r="G38400" t="s">
        <v>9816</v>
      </c>
      <c r="H38400">
        <v>2024</v>
      </c>
      <c r="I38400" s="1" t="s">
        <v>11</v>
      </c>
      <c r="J38400" s="1" t="s">
        <v>7572</v>
      </c>
      <c r="L38400" s="1" t="s">
        <v>8</v>
      </c>
    </row>
    <row r="38401" spans="1:12" x14ac:dyDescent="0.5">
      <c r="A38401" s="1" t="s">
        <v>9277</v>
      </c>
      <c r="B38401" s="1" t="s">
        <v>8765</v>
      </c>
      <c r="C38401" s="8">
        <v>45427.721395844907</v>
      </c>
      <c r="D38401">
        <v>15</v>
      </c>
      <c r="E38401" s="9">
        <v>0.72139585648148152</v>
      </c>
      <c r="F38401" t="s">
        <v>9791</v>
      </c>
      <c r="G38401" t="s">
        <v>9820</v>
      </c>
      <c r="H38401">
        <v>2024</v>
      </c>
      <c r="I38401" s="1" t="s">
        <v>19</v>
      </c>
      <c r="J38401" s="1" t="s">
        <v>6789</v>
      </c>
      <c r="K38401" s="1">
        <v>470.88783388576218</v>
      </c>
      <c r="L38401" s="1" t="s">
        <v>19</v>
      </c>
    </row>
    <row r="38402" spans="1:12" x14ac:dyDescent="0.5">
      <c r="A38402" s="1" t="s">
        <v>9277</v>
      </c>
      <c r="B38402" s="1" t="s">
        <v>8765</v>
      </c>
      <c r="C38402" s="8">
        <v>45339.371661342593</v>
      </c>
      <c r="D38402">
        <v>17</v>
      </c>
      <c r="E38402" s="9">
        <v>0.37166135416666668</v>
      </c>
      <c r="F38402" t="s">
        <v>9788</v>
      </c>
      <c r="G38402" t="s">
        <v>9818</v>
      </c>
      <c r="H38402">
        <v>2024</v>
      </c>
      <c r="I38402" s="1" t="s">
        <v>7</v>
      </c>
      <c r="J38402" s="1" t="s">
        <v>8</v>
      </c>
      <c r="L38402" s="1" t="s">
        <v>8</v>
      </c>
    </row>
    <row r="38403" spans="1:12" x14ac:dyDescent="0.5">
      <c r="A38403" s="1" t="s">
        <v>9277</v>
      </c>
      <c r="B38403" s="1" t="s">
        <v>8765</v>
      </c>
      <c r="C38403" s="8">
        <v>45461.438716435187</v>
      </c>
      <c r="D38403">
        <v>18</v>
      </c>
      <c r="E38403" s="9">
        <v>0.43871644675925925</v>
      </c>
      <c r="F38403" t="s">
        <v>9787</v>
      </c>
      <c r="G38403" t="s">
        <v>9821</v>
      </c>
      <c r="H38403">
        <v>2024</v>
      </c>
      <c r="I38403" s="1" t="s">
        <v>11</v>
      </c>
      <c r="J38403" s="1" t="s">
        <v>3639</v>
      </c>
      <c r="L38403" s="1" t="s">
        <v>8</v>
      </c>
    </row>
    <row r="38404" spans="1:12" x14ac:dyDescent="0.5">
      <c r="A38404" s="1" t="s">
        <v>9277</v>
      </c>
      <c r="B38404" s="1" t="s">
        <v>8766</v>
      </c>
      <c r="C38404" s="8">
        <v>45461.231533229169</v>
      </c>
      <c r="D38404">
        <v>18</v>
      </c>
      <c r="E38404" s="9">
        <v>0.23153322916666666</v>
      </c>
      <c r="F38404" t="s">
        <v>9787</v>
      </c>
      <c r="G38404" t="s">
        <v>9821</v>
      </c>
      <c r="H38404">
        <v>2024</v>
      </c>
      <c r="I38404" s="1" t="s">
        <v>17</v>
      </c>
      <c r="J38404" s="1" t="s">
        <v>8</v>
      </c>
      <c r="L38404" s="1" t="s">
        <v>8</v>
      </c>
    </row>
    <row r="38405" spans="1:12" x14ac:dyDescent="0.5">
      <c r="A38405" s="1" t="s">
        <v>9277</v>
      </c>
      <c r="B38405" s="1" t="s">
        <v>8766</v>
      </c>
      <c r="C38405" s="8">
        <v>45493.295921249999</v>
      </c>
      <c r="D38405">
        <v>20</v>
      </c>
      <c r="E38405" s="9">
        <v>0.29592126157407406</v>
      </c>
      <c r="F38405" t="s">
        <v>9788</v>
      </c>
      <c r="G38405" t="s">
        <v>9816</v>
      </c>
      <c r="H38405">
        <v>2024</v>
      </c>
      <c r="I38405" s="1" t="s">
        <v>11</v>
      </c>
      <c r="J38405" s="1" t="s">
        <v>1908</v>
      </c>
      <c r="L38405" s="1" t="s">
        <v>8</v>
      </c>
    </row>
    <row r="38406" spans="1:12" x14ac:dyDescent="0.5">
      <c r="A38406" s="1" t="s">
        <v>9277</v>
      </c>
      <c r="B38406" s="1" t="s">
        <v>8766</v>
      </c>
      <c r="C38406" s="8">
        <v>45489.236355590278</v>
      </c>
      <c r="D38406">
        <v>16</v>
      </c>
      <c r="E38406" s="9">
        <v>0.23635559027777778</v>
      </c>
      <c r="F38406" t="s">
        <v>9787</v>
      </c>
      <c r="G38406" t="s">
        <v>9816</v>
      </c>
      <c r="H38406">
        <v>2024</v>
      </c>
      <c r="I38406" s="1" t="s">
        <v>11</v>
      </c>
      <c r="J38406" s="1" t="s">
        <v>2791</v>
      </c>
      <c r="L38406" s="1" t="s">
        <v>8</v>
      </c>
    </row>
    <row r="38407" spans="1:12" x14ac:dyDescent="0.5">
      <c r="A38407" s="1" t="s">
        <v>9277</v>
      </c>
      <c r="B38407" s="1" t="s">
        <v>8766</v>
      </c>
      <c r="C38407" s="8">
        <v>45353.634064571757</v>
      </c>
      <c r="D38407">
        <v>2</v>
      </c>
      <c r="E38407" s="9">
        <v>0.63406457175925923</v>
      </c>
      <c r="F38407" t="s">
        <v>9788</v>
      </c>
      <c r="G38407" t="s">
        <v>9817</v>
      </c>
      <c r="H38407">
        <v>2024</v>
      </c>
      <c r="I38407" s="1" t="s">
        <v>16</v>
      </c>
      <c r="J38407" s="1" t="s">
        <v>8</v>
      </c>
      <c r="L38407" s="1" t="s">
        <v>8</v>
      </c>
    </row>
    <row r="38408" spans="1:12" x14ac:dyDescent="0.5">
      <c r="A38408" s="1" t="s">
        <v>9277</v>
      </c>
      <c r="B38408" s="1" t="s">
        <v>8766</v>
      </c>
      <c r="C38408" s="8">
        <v>45454.793141608796</v>
      </c>
      <c r="D38408">
        <v>11</v>
      </c>
      <c r="E38408" s="9">
        <v>0.79314160879629625</v>
      </c>
      <c r="F38408" t="s">
        <v>9787</v>
      </c>
      <c r="G38408" t="s">
        <v>9821</v>
      </c>
      <c r="H38408">
        <v>2024</v>
      </c>
      <c r="I38408" s="1" t="s">
        <v>15</v>
      </c>
      <c r="J38408" s="1" t="s">
        <v>8</v>
      </c>
      <c r="L38408" s="1" t="s">
        <v>8</v>
      </c>
    </row>
    <row r="38409" spans="1:12" x14ac:dyDescent="0.5">
      <c r="A38409" s="1" t="s">
        <v>9277</v>
      </c>
      <c r="B38409" s="1" t="s">
        <v>8766</v>
      </c>
      <c r="C38409" s="8">
        <v>45488.499143032408</v>
      </c>
      <c r="D38409">
        <v>15</v>
      </c>
      <c r="E38409" s="9">
        <v>0.49914304398148146</v>
      </c>
      <c r="F38409" t="s">
        <v>9789</v>
      </c>
      <c r="G38409" t="s">
        <v>9816</v>
      </c>
      <c r="H38409">
        <v>2024</v>
      </c>
      <c r="I38409" s="1" t="s">
        <v>11</v>
      </c>
      <c r="J38409" s="1" t="s">
        <v>6705</v>
      </c>
      <c r="L38409" s="1" t="s">
        <v>8</v>
      </c>
    </row>
    <row r="38410" spans="1:12" x14ac:dyDescent="0.5">
      <c r="A38410" s="1" t="s">
        <v>9277</v>
      </c>
      <c r="B38410" s="1" t="s">
        <v>8766</v>
      </c>
      <c r="C38410" s="8">
        <v>45381.752813842591</v>
      </c>
      <c r="D38410">
        <v>30</v>
      </c>
      <c r="E38410" s="9">
        <v>0.75281385416666668</v>
      </c>
      <c r="F38410" t="s">
        <v>9788</v>
      </c>
      <c r="G38410" t="s">
        <v>9817</v>
      </c>
      <c r="H38410">
        <v>2024</v>
      </c>
      <c r="I38410" s="1" t="s">
        <v>15</v>
      </c>
      <c r="J38410" s="1" t="s">
        <v>8</v>
      </c>
      <c r="L38410" s="1" t="s">
        <v>8</v>
      </c>
    </row>
    <row r="38411" spans="1:12" x14ac:dyDescent="0.5">
      <c r="A38411" s="1" t="s">
        <v>9277</v>
      </c>
      <c r="B38411" s="1" t="s">
        <v>8766</v>
      </c>
      <c r="C38411" s="8">
        <v>45301.776841562503</v>
      </c>
      <c r="D38411">
        <v>10</v>
      </c>
      <c r="E38411" s="9">
        <v>0.77684157407407406</v>
      </c>
      <c r="F38411" t="s">
        <v>9791</v>
      </c>
      <c r="G38411" t="s">
        <v>9819</v>
      </c>
      <c r="H38411">
        <v>2024</v>
      </c>
      <c r="I38411" s="1" t="s">
        <v>15</v>
      </c>
      <c r="J38411" s="1" t="s">
        <v>8</v>
      </c>
      <c r="L38411" s="1" t="s">
        <v>8</v>
      </c>
    </row>
    <row r="38412" spans="1:12" x14ac:dyDescent="0.5">
      <c r="A38412" s="1" t="s">
        <v>9277</v>
      </c>
      <c r="B38412" s="1" t="s">
        <v>8766</v>
      </c>
      <c r="C38412" s="8">
        <v>45314.659614502314</v>
      </c>
      <c r="D38412">
        <v>23</v>
      </c>
      <c r="E38412" s="9">
        <v>0.65961450231481478</v>
      </c>
      <c r="F38412" t="s">
        <v>9787</v>
      </c>
      <c r="G38412" t="s">
        <v>9819</v>
      </c>
      <c r="H38412">
        <v>2024</v>
      </c>
      <c r="I38412" s="1" t="s">
        <v>17</v>
      </c>
      <c r="J38412" s="1" t="s">
        <v>8</v>
      </c>
      <c r="L38412" s="1" t="s">
        <v>8</v>
      </c>
    </row>
    <row r="38413" spans="1:12" x14ac:dyDescent="0.5">
      <c r="A38413" s="1" t="s">
        <v>9277</v>
      </c>
      <c r="B38413" s="1" t="s">
        <v>8767</v>
      </c>
      <c r="C38413" s="8">
        <v>45476.584097314815</v>
      </c>
      <c r="D38413">
        <v>3</v>
      </c>
      <c r="E38413" s="9">
        <v>0.58409731481481486</v>
      </c>
      <c r="F38413" t="s">
        <v>9791</v>
      </c>
      <c r="G38413" t="s">
        <v>9816</v>
      </c>
      <c r="H38413">
        <v>2024</v>
      </c>
      <c r="I38413" s="1" t="s">
        <v>17</v>
      </c>
      <c r="J38413" s="1" t="s">
        <v>8</v>
      </c>
      <c r="L38413" s="1" t="s">
        <v>8</v>
      </c>
    </row>
    <row r="38414" spans="1:12" x14ac:dyDescent="0.5">
      <c r="A38414" s="1" t="s">
        <v>9277</v>
      </c>
      <c r="B38414" s="1" t="s">
        <v>8767</v>
      </c>
      <c r="C38414" s="8">
        <v>45431.686271990744</v>
      </c>
      <c r="D38414">
        <v>19</v>
      </c>
      <c r="E38414" s="9">
        <v>0.68627200231481478</v>
      </c>
      <c r="F38414" t="s">
        <v>9786</v>
      </c>
      <c r="G38414" t="s">
        <v>9820</v>
      </c>
      <c r="H38414">
        <v>2024</v>
      </c>
      <c r="I38414" s="1" t="s">
        <v>17</v>
      </c>
      <c r="J38414" s="1" t="s">
        <v>8</v>
      </c>
      <c r="L38414" s="1" t="s">
        <v>8</v>
      </c>
    </row>
    <row r="38415" spans="1:12" x14ac:dyDescent="0.5">
      <c r="A38415" s="1" t="s">
        <v>9277</v>
      </c>
      <c r="B38415" s="1" t="s">
        <v>8767</v>
      </c>
      <c r="C38415" s="8">
        <v>45385.978786099535</v>
      </c>
      <c r="D38415">
        <v>3</v>
      </c>
      <c r="E38415" s="9">
        <v>0.97878611111111113</v>
      </c>
      <c r="F38415" t="s">
        <v>9791</v>
      </c>
      <c r="G38415" t="s">
        <v>9822</v>
      </c>
      <c r="H38415">
        <v>2024</v>
      </c>
      <c r="I38415" s="1" t="s">
        <v>11</v>
      </c>
      <c r="J38415" s="1" t="s">
        <v>154</v>
      </c>
      <c r="L38415" s="1" t="s">
        <v>8</v>
      </c>
    </row>
    <row r="38416" spans="1:12" x14ac:dyDescent="0.5">
      <c r="A38416" s="1" t="s">
        <v>9277</v>
      </c>
      <c r="B38416" s="1" t="s">
        <v>8767</v>
      </c>
      <c r="C38416" s="8">
        <v>45467.462463310185</v>
      </c>
      <c r="D38416">
        <v>24</v>
      </c>
      <c r="E38416" s="9">
        <v>0.46246331018518516</v>
      </c>
      <c r="F38416" t="s">
        <v>9789</v>
      </c>
      <c r="G38416" t="s">
        <v>9821</v>
      </c>
      <c r="H38416">
        <v>2024</v>
      </c>
      <c r="I38416" s="1" t="s">
        <v>16</v>
      </c>
      <c r="J38416" s="1" t="s">
        <v>8</v>
      </c>
      <c r="L38416" s="1" t="s">
        <v>8</v>
      </c>
    </row>
    <row r="38417" spans="1:12" x14ac:dyDescent="0.5">
      <c r="A38417" s="1" t="s">
        <v>9277</v>
      </c>
      <c r="B38417" s="1" t="s">
        <v>8767</v>
      </c>
      <c r="C38417" s="8">
        <v>45332.663011770834</v>
      </c>
      <c r="D38417">
        <v>10</v>
      </c>
      <c r="E38417" s="9">
        <v>0.66301178240740744</v>
      </c>
      <c r="F38417" t="s">
        <v>9788</v>
      </c>
      <c r="G38417" t="s">
        <v>9818</v>
      </c>
      <c r="H38417">
        <v>2024</v>
      </c>
      <c r="I38417" s="1" t="s">
        <v>11</v>
      </c>
      <c r="J38417" s="1" t="s">
        <v>1873</v>
      </c>
      <c r="L38417" s="1" t="s">
        <v>8</v>
      </c>
    </row>
    <row r="38418" spans="1:12" x14ac:dyDescent="0.5">
      <c r="A38418" s="1" t="s">
        <v>9277</v>
      </c>
      <c r="B38418" s="1" t="s">
        <v>8767</v>
      </c>
      <c r="C38418" s="8">
        <v>45318.165536030094</v>
      </c>
      <c r="D38418">
        <v>27</v>
      </c>
      <c r="E38418" s="9">
        <v>0.1655360300925926</v>
      </c>
      <c r="F38418" t="s">
        <v>9788</v>
      </c>
      <c r="G38418" t="s">
        <v>9819</v>
      </c>
      <c r="H38418">
        <v>2024</v>
      </c>
      <c r="I38418" s="1" t="s">
        <v>11</v>
      </c>
      <c r="J38418" s="1" t="s">
        <v>2310</v>
      </c>
      <c r="L38418" s="1" t="s">
        <v>8</v>
      </c>
    </row>
    <row r="38419" spans="1:12" x14ac:dyDescent="0.5">
      <c r="A38419" s="1" t="s">
        <v>9277</v>
      </c>
      <c r="B38419" s="1" t="s">
        <v>8767</v>
      </c>
      <c r="C38419" s="8">
        <v>45468.753296215276</v>
      </c>
      <c r="D38419">
        <v>25</v>
      </c>
      <c r="E38419" s="9">
        <v>0.75329621527777779</v>
      </c>
      <c r="F38419" t="s">
        <v>9787</v>
      </c>
      <c r="G38419" t="s">
        <v>9821</v>
      </c>
      <c r="H38419">
        <v>2024</v>
      </c>
      <c r="I38419" s="1" t="s">
        <v>9</v>
      </c>
      <c r="J38419" s="1" t="s">
        <v>3966</v>
      </c>
      <c r="L38419" s="1" t="s">
        <v>8</v>
      </c>
    </row>
    <row r="38420" spans="1:12" x14ac:dyDescent="0.5">
      <c r="A38420" s="1" t="s">
        <v>9277</v>
      </c>
      <c r="B38420" s="1" t="s">
        <v>8767</v>
      </c>
      <c r="C38420" s="8">
        <v>45451.455119432867</v>
      </c>
      <c r="D38420">
        <v>8</v>
      </c>
      <c r="E38420" s="9">
        <v>0.45511944444444447</v>
      </c>
      <c r="F38420" t="s">
        <v>9788</v>
      </c>
      <c r="G38420" t="s">
        <v>9821</v>
      </c>
      <c r="H38420">
        <v>2024</v>
      </c>
      <c r="I38420" s="1" t="s">
        <v>19</v>
      </c>
      <c r="J38420" s="1" t="s">
        <v>956</v>
      </c>
      <c r="K38420" s="1">
        <v>207.8392451343002</v>
      </c>
      <c r="L38420" s="1" t="s">
        <v>19</v>
      </c>
    </row>
    <row r="38421" spans="1:12" x14ac:dyDescent="0.5">
      <c r="A38421" s="1" t="s">
        <v>9277</v>
      </c>
      <c r="B38421" s="1" t="s">
        <v>8767</v>
      </c>
      <c r="C38421" s="8">
        <v>45448.798594525462</v>
      </c>
      <c r="D38421">
        <v>5</v>
      </c>
      <c r="E38421" s="9">
        <v>0.79859452546296295</v>
      </c>
      <c r="F38421" t="s">
        <v>9791</v>
      </c>
      <c r="G38421" t="s">
        <v>9821</v>
      </c>
      <c r="H38421">
        <v>2024</v>
      </c>
      <c r="I38421" s="1" t="s">
        <v>17</v>
      </c>
      <c r="J38421" s="1" t="s">
        <v>8</v>
      </c>
      <c r="L38421" s="1" t="s">
        <v>8</v>
      </c>
    </row>
    <row r="38422" spans="1:12" x14ac:dyDescent="0.5">
      <c r="A38422" s="1" t="s">
        <v>9277</v>
      </c>
      <c r="B38422" s="1" t="s">
        <v>8767</v>
      </c>
      <c r="C38422" s="8">
        <v>45390.444835509261</v>
      </c>
      <c r="D38422">
        <v>8</v>
      </c>
      <c r="E38422" s="9">
        <v>0.44483550925925924</v>
      </c>
      <c r="F38422" t="s">
        <v>9789</v>
      </c>
      <c r="G38422" t="s">
        <v>9822</v>
      </c>
      <c r="H38422">
        <v>2024</v>
      </c>
      <c r="I38422" s="1" t="s">
        <v>7</v>
      </c>
      <c r="J38422" s="1" t="s">
        <v>8</v>
      </c>
      <c r="L38422" s="1" t="s">
        <v>8</v>
      </c>
    </row>
    <row r="38423" spans="1:12" x14ac:dyDescent="0.5">
      <c r="A38423" s="1" t="s">
        <v>9277</v>
      </c>
      <c r="B38423" s="1" t="s">
        <v>8768</v>
      </c>
      <c r="C38423" s="8">
        <v>45413.448824768515</v>
      </c>
      <c r="D38423">
        <v>1</v>
      </c>
      <c r="E38423" s="9">
        <v>0.44882478009259258</v>
      </c>
      <c r="F38423" t="s">
        <v>9791</v>
      </c>
      <c r="G38423" t="s">
        <v>9820</v>
      </c>
      <c r="H38423">
        <v>2024</v>
      </c>
      <c r="I38423" s="1" t="s">
        <v>17</v>
      </c>
      <c r="J38423" s="1" t="s">
        <v>8</v>
      </c>
      <c r="L38423" s="1" t="s">
        <v>8</v>
      </c>
    </row>
    <row r="38424" spans="1:12" x14ac:dyDescent="0.5">
      <c r="A38424" s="1" t="s">
        <v>9277</v>
      </c>
      <c r="B38424" s="1" t="s">
        <v>8768</v>
      </c>
      <c r="C38424" s="8">
        <v>45310.538335868056</v>
      </c>
      <c r="D38424">
        <v>19</v>
      </c>
      <c r="E38424" s="9">
        <v>0.53833586805555556</v>
      </c>
      <c r="F38424" t="s">
        <v>9792</v>
      </c>
      <c r="G38424" t="s">
        <v>9819</v>
      </c>
      <c r="H38424">
        <v>2024</v>
      </c>
      <c r="I38424" s="1" t="s">
        <v>19</v>
      </c>
      <c r="J38424" s="1" t="s">
        <v>1693</v>
      </c>
      <c r="K38424" s="1">
        <v>376.7732790029591</v>
      </c>
      <c r="L38424" s="1" t="s">
        <v>19</v>
      </c>
    </row>
    <row r="38425" spans="1:12" x14ac:dyDescent="0.5">
      <c r="A38425" s="1" t="s">
        <v>9277</v>
      </c>
      <c r="B38425" s="1" t="s">
        <v>8768</v>
      </c>
      <c r="C38425" s="8">
        <v>45397.867784895832</v>
      </c>
      <c r="D38425">
        <v>15</v>
      </c>
      <c r="E38425" s="9">
        <v>0.86778490740740744</v>
      </c>
      <c r="F38425" t="s">
        <v>9789</v>
      </c>
      <c r="G38425" t="s">
        <v>9822</v>
      </c>
      <c r="H38425">
        <v>2024</v>
      </c>
      <c r="I38425" s="1" t="s">
        <v>7</v>
      </c>
      <c r="J38425" s="1" t="s">
        <v>8</v>
      </c>
      <c r="L38425" s="1" t="s">
        <v>8</v>
      </c>
    </row>
    <row r="38426" spans="1:12" x14ac:dyDescent="0.5">
      <c r="A38426" s="1" t="s">
        <v>9277</v>
      </c>
      <c r="B38426" s="1" t="s">
        <v>8768</v>
      </c>
      <c r="C38426" s="8">
        <v>45393.444865138888</v>
      </c>
      <c r="D38426">
        <v>11</v>
      </c>
      <c r="E38426" s="9">
        <v>0.4448651388888889</v>
      </c>
      <c r="F38426" t="s">
        <v>9790</v>
      </c>
      <c r="G38426" t="s">
        <v>9822</v>
      </c>
      <c r="H38426">
        <v>2024</v>
      </c>
      <c r="I38426" s="1" t="s">
        <v>17</v>
      </c>
      <c r="J38426" s="1" t="s">
        <v>8</v>
      </c>
      <c r="L38426" s="1" t="s">
        <v>8</v>
      </c>
    </row>
    <row r="38427" spans="1:12" x14ac:dyDescent="0.5">
      <c r="A38427" s="1" t="s">
        <v>9277</v>
      </c>
      <c r="B38427" s="1" t="s">
        <v>8768</v>
      </c>
      <c r="C38427" s="8">
        <v>45415.917914895836</v>
      </c>
      <c r="D38427">
        <v>3</v>
      </c>
      <c r="E38427" s="9">
        <v>0.91791490740740744</v>
      </c>
      <c r="F38427" t="s">
        <v>9792</v>
      </c>
      <c r="G38427" t="s">
        <v>9820</v>
      </c>
      <c r="H38427">
        <v>2024</v>
      </c>
      <c r="I38427" s="1" t="s">
        <v>16</v>
      </c>
      <c r="J38427" s="1" t="s">
        <v>8</v>
      </c>
      <c r="L38427" s="1" t="s">
        <v>8</v>
      </c>
    </row>
    <row r="38428" spans="1:12" x14ac:dyDescent="0.5">
      <c r="A38428" s="1" t="s">
        <v>9277</v>
      </c>
      <c r="B38428" s="1" t="s">
        <v>8768</v>
      </c>
      <c r="C38428" s="8">
        <v>45297.22510354167</v>
      </c>
      <c r="D38428">
        <v>6</v>
      </c>
      <c r="E38428" s="9">
        <v>0.22510354166666666</v>
      </c>
      <c r="F38428" t="s">
        <v>9788</v>
      </c>
      <c r="G38428" t="s">
        <v>9819</v>
      </c>
      <c r="H38428">
        <v>2024</v>
      </c>
      <c r="I38428" s="1" t="s">
        <v>15</v>
      </c>
      <c r="J38428" s="1" t="s">
        <v>8</v>
      </c>
      <c r="L38428" s="1" t="s">
        <v>8</v>
      </c>
    </row>
    <row r="38429" spans="1:12" x14ac:dyDescent="0.5">
      <c r="A38429" s="1" t="s">
        <v>9277</v>
      </c>
      <c r="B38429" s="1" t="s">
        <v>8768</v>
      </c>
      <c r="C38429" s="8">
        <v>45409.362366099536</v>
      </c>
      <c r="D38429">
        <v>27</v>
      </c>
      <c r="E38429" s="9">
        <v>0.36236611111111111</v>
      </c>
      <c r="F38429" t="s">
        <v>9788</v>
      </c>
      <c r="G38429" t="s">
        <v>9822</v>
      </c>
      <c r="H38429">
        <v>2024</v>
      </c>
      <c r="I38429" s="1" t="s">
        <v>11</v>
      </c>
      <c r="J38429" s="1" t="s">
        <v>7573</v>
      </c>
      <c r="L38429" s="1" t="s">
        <v>8</v>
      </c>
    </row>
    <row r="38430" spans="1:12" x14ac:dyDescent="0.5">
      <c r="A38430" s="1" t="s">
        <v>9277</v>
      </c>
      <c r="B38430" s="1" t="s">
        <v>8768</v>
      </c>
      <c r="C38430" s="8">
        <v>45435.026190937497</v>
      </c>
      <c r="D38430">
        <v>23</v>
      </c>
      <c r="E38430" s="9">
        <v>2.6190937500000001E-2</v>
      </c>
      <c r="F38430" t="s">
        <v>9790</v>
      </c>
      <c r="G38430" t="s">
        <v>9820</v>
      </c>
      <c r="H38430">
        <v>2024</v>
      </c>
      <c r="I38430" s="1" t="s">
        <v>15</v>
      </c>
      <c r="J38430" s="1" t="s">
        <v>8</v>
      </c>
      <c r="L38430" s="1" t="s">
        <v>8</v>
      </c>
    </row>
    <row r="38431" spans="1:12" x14ac:dyDescent="0.5">
      <c r="A38431" s="1" t="s">
        <v>9277</v>
      </c>
      <c r="B38431" s="1" t="s">
        <v>8768</v>
      </c>
      <c r="C38431" s="8">
        <v>45467.876908749997</v>
      </c>
      <c r="D38431">
        <v>24</v>
      </c>
      <c r="E38431" s="9">
        <v>0.87690876157407405</v>
      </c>
      <c r="F38431" t="s">
        <v>9789</v>
      </c>
      <c r="G38431" t="s">
        <v>9821</v>
      </c>
      <c r="H38431">
        <v>2024</v>
      </c>
      <c r="I38431" s="1" t="s">
        <v>11</v>
      </c>
      <c r="J38431" s="1" t="s">
        <v>7574</v>
      </c>
      <c r="L38431" s="1" t="s">
        <v>8</v>
      </c>
    </row>
    <row r="38432" spans="1:12" x14ac:dyDescent="0.5">
      <c r="A38432" s="1" t="s">
        <v>9277</v>
      </c>
      <c r="B38432" s="1" t="s">
        <v>8769</v>
      </c>
      <c r="C38432" s="8">
        <v>45335.281598472226</v>
      </c>
      <c r="D38432">
        <v>13</v>
      </c>
      <c r="E38432" s="9">
        <v>0.28159848379629632</v>
      </c>
      <c r="F38432" t="s">
        <v>9787</v>
      </c>
      <c r="G38432" t="s">
        <v>9818</v>
      </c>
      <c r="H38432">
        <v>2024</v>
      </c>
      <c r="I38432" s="1" t="s">
        <v>19</v>
      </c>
      <c r="J38432" s="1" t="s">
        <v>3496</v>
      </c>
      <c r="K38432" s="1">
        <v>189.5186446768879</v>
      </c>
      <c r="L38432" s="1" t="s">
        <v>19</v>
      </c>
    </row>
    <row r="38433" spans="1:12" x14ac:dyDescent="0.5">
      <c r="A38433" s="1" t="s">
        <v>9277</v>
      </c>
      <c r="B38433" s="1" t="s">
        <v>8769</v>
      </c>
      <c r="C38433" s="8">
        <v>45324.930486828707</v>
      </c>
      <c r="D38433">
        <v>2</v>
      </c>
      <c r="E38433" s="9">
        <v>0.93048684027777773</v>
      </c>
      <c r="F38433" t="s">
        <v>9792</v>
      </c>
      <c r="G38433" t="s">
        <v>9818</v>
      </c>
      <c r="H38433">
        <v>2024</v>
      </c>
      <c r="I38433" s="1" t="s">
        <v>17</v>
      </c>
      <c r="J38433" s="1" t="s">
        <v>8</v>
      </c>
      <c r="L38433" s="1" t="s">
        <v>8</v>
      </c>
    </row>
    <row r="38434" spans="1:12" x14ac:dyDescent="0.5">
      <c r="A38434" s="1" t="s">
        <v>9277</v>
      </c>
      <c r="B38434" s="1" t="s">
        <v>8769</v>
      </c>
      <c r="C38434" s="8">
        <v>45384.424315775461</v>
      </c>
      <c r="D38434">
        <v>2</v>
      </c>
      <c r="E38434" s="9">
        <v>0.42431578703703704</v>
      </c>
      <c r="F38434" t="s">
        <v>9787</v>
      </c>
      <c r="G38434" t="s">
        <v>9822</v>
      </c>
      <c r="H38434">
        <v>2024</v>
      </c>
      <c r="I38434" s="1" t="s">
        <v>19</v>
      </c>
      <c r="J38434" s="1" t="s">
        <v>7575</v>
      </c>
      <c r="K38434" s="1">
        <v>161.48849544793552</v>
      </c>
      <c r="L38434" s="1" t="s">
        <v>19</v>
      </c>
    </row>
    <row r="38435" spans="1:12" x14ac:dyDescent="0.5">
      <c r="A38435" s="1" t="s">
        <v>9277</v>
      </c>
      <c r="B38435" s="1" t="s">
        <v>8769</v>
      </c>
      <c r="C38435" s="8">
        <v>45351.18397445602</v>
      </c>
      <c r="D38435">
        <v>29</v>
      </c>
      <c r="E38435" s="9">
        <v>0.18397446759259259</v>
      </c>
      <c r="F38435" t="s">
        <v>9790</v>
      </c>
      <c r="G38435" t="s">
        <v>9818</v>
      </c>
      <c r="H38435">
        <v>2024</v>
      </c>
      <c r="I38435" s="1" t="s">
        <v>16</v>
      </c>
      <c r="J38435" s="1" t="s">
        <v>8</v>
      </c>
      <c r="L38435" s="1" t="s">
        <v>8</v>
      </c>
    </row>
    <row r="38436" spans="1:12" x14ac:dyDescent="0.5">
      <c r="A38436" s="1" t="s">
        <v>9277</v>
      </c>
      <c r="B38436" s="1" t="s">
        <v>8769</v>
      </c>
      <c r="C38436" s="8">
        <v>45336.166475729166</v>
      </c>
      <c r="D38436">
        <v>14</v>
      </c>
      <c r="E38436" s="9">
        <v>0.16647574074074073</v>
      </c>
      <c r="F38436" t="s">
        <v>9791</v>
      </c>
      <c r="G38436" t="s">
        <v>9818</v>
      </c>
      <c r="H38436">
        <v>2024</v>
      </c>
      <c r="I38436" s="1" t="s">
        <v>7</v>
      </c>
      <c r="J38436" s="1" t="s">
        <v>8</v>
      </c>
      <c r="L38436" s="1" t="s">
        <v>8</v>
      </c>
    </row>
    <row r="38437" spans="1:12" x14ac:dyDescent="0.5">
      <c r="A38437" s="1" t="s">
        <v>9277</v>
      </c>
      <c r="B38437" s="1" t="s">
        <v>8769</v>
      </c>
      <c r="C38437" s="8">
        <v>45444.256542708332</v>
      </c>
      <c r="D38437">
        <v>1</v>
      </c>
      <c r="E38437" s="9">
        <v>0.25654270833333331</v>
      </c>
      <c r="F38437" t="s">
        <v>9788</v>
      </c>
      <c r="G38437" t="s">
        <v>9821</v>
      </c>
      <c r="H38437">
        <v>2024</v>
      </c>
      <c r="I38437" s="1" t="s">
        <v>16</v>
      </c>
      <c r="J38437" s="1" t="s">
        <v>8</v>
      </c>
      <c r="L38437" s="1" t="s">
        <v>8</v>
      </c>
    </row>
    <row r="38438" spans="1:12" x14ac:dyDescent="0.5">
      <c r="A38438" s="1" t="s">
        <v>9277</v>
      </c>
      <c r="B38438" s="1" t="s">
        <v>8769</v>
      </c>
      <c r="C38438" s="8">
        <v>45396.192803738428</v>
      </c>
      <c r="D38438">
        <v>14</v>
      </c>
      <c r="E38438" s="9">
        <v>0.19280373842592594</v>
      </c>
      <c r="F38438" t="s">
        <v>9786</v>
      </c>
      <c r="G38438" t="s">
        <v>9822</v>
      </c>
      <c r="H38438">
        <v>2024</v>
      </c>
      <c r="I38438" s="1" t="s">
        <v>9</v>
      </c>
      <c r="J38438" s="1" t="s">
        <v>3430</v>
      </c>
      <c r="L38438" s="1" t="s">
        <v>8</v>
      </c>
    </row>
    <row r="38439" spans="1:12" x14ac:dyDescent="0.5">
      <c r="A38439" s="1" t="s">
        <v>9277</v>
      </c>
      <c r="B38439" s="1" t="s">
        <v>8770</v>
      </c>
      <c r="C38439" s="8">
        <v>45486.513997002316</v>
      </c>
      <c r="D38439">
        <v>13</v>
      </c>
      <c r="E38439" s="9">
        <v>0.51399700231481482</v>
      </c>
      <c r="F38439" t="s">
        <v>9788</v>
      </c>
      <c r="G38439" t="s">
        <v>9816</v>
      </c>
      <c r="H38439">
        <v>2024</v>
      </c>
      <c r="I38439" s="1" t="s">
        <v>11</v>
      </c>
      <c r="J38439" s="1" t="s">
        <v>3526</v>
      </c>
      <c r="L38439" s="1" t="s">
        <v>8</v>
      </c>
    </row>
    <row r="38440" spans="1:12" x14ac:dyDescent="0.5">
      <c r="A38440" s="1" t="s">
        <v>9277</v>
      </c>
      <c r="B38440" s="1" t="s">
        <v>8770</v>
      </c>
      <c r="C38440" s="8">
        <v>45476.577967569443</v>
      </c>
      <c r="D38440">
        <v>3</v>
      </c>
      <c r="E38440" s="9">
        <v>0.57796758101851853</v>
      </c>
      <c r="F38440" t="s">
        <v>9791</v>
      </c>
      <c r="G38440" t="s">
        <v>9816</v>
      </c>
      <c r="H38440">
        <v>2024</v>
      </c>
      <c r="I38440" s="1" t="s">
        <v>17</v>
      </c>
      <c r="J38440" s="1" t="s">
        <v>8</v>
      </c>
      <c r="L38440" s="1" t="s">
        <v>8</v>
      </c>
    </row>
    <row r="38441" spans="1:12" x14ac:dyDescent="0.5">
      <c r="A38441" s="1" t="s">
        <v>9277</v>
      </c>
      <c r="B38441" s="1" t="s">
        <v>8770</v>
      </c>
      <c r="C38441" s="8">
        <v>45442.607739907406</v>
      </c>
      <c r="D38441">
        <v>30</v>
      </c>
      <c r="E38441" s="9">
        <v>0.6077399189814815</v>
      </c>
      <c r="F38441" t="s">
        <v>9790</v>
      </c>
      <c r="G38441" t="s">
        <v>9820</v>
      </c>
      <c r="H38441">
        <v>2024</v>
      </c>
      <c r="I38441" s="1" t="s">
        <v>17</v>
      </c>
      <c r="J38441" s="1" t="s">
        <v>8</v>
      </c>
      <c r="L38441" s="1" t="s">
        <v>8</v>
      </c>
    </row>
    <row r="38442" spans="1:12" x14ac:dyDescent="0.5">
      <c r="A38442" s="1" t="s">
        <v>9277</v>
      </c>
      <c r="B38442" s="1" t="s">
        <v>8770</v>
      </c>
      <c r="C38442" s="8">
        <v>45351.226688807874</v>
      </c>
      <c r="D38442">
        <v>29</v>
      </c>
      <c r="E38442" s="9">
        <v>0.22668880787037038</v>
      </c>
      <c r="F38442" t="s">
        <v>9790</v>
      </c>
      <c r="G38442" t="s">
        <v>9818</v>
      </c>
      <c r="H38442">
        <v>2024</v>
      </c>
      <c r="I38442" s="1" t="s">
        <v>7</v>
      </c>
      <c r="J38442" s="1" t="s">
        <v>8</v>
      </c>
      <c r="L38442" s="1" t="s">
        <v>8</v>
      </c>
    </row>
    <row r="38443" spans="1:12" x14ac:dyDescent="0.5">
      <c r="A38443" s="1" t="s">
        <v>9277</v>
      </c>
      <c r="B38443" s="1" t="s">
        <v>8770</v>
      </c>
      <c r="C38443" s="8">
        <v>45458.929226655091</v>
      </c>
      <c r="D38443">
        <v>15</v>
      </c>
      <c r="E38443" s="9">
        <v>0.92922665509259261</v>
      </c>
      <c r="F38443" t="s">
        <v>9788</v>
      </c>
      <c r="G38443" t="s">
        <v>9821</v>
      </c>
      <c r="H38443">
        <v>2024</v>
      </c>
      <c r="I38443" s="1" t="s">
        <v>17</v>
      </c>
      <c r="J38443" s="1" t="s">
        <v>8</v>
      </c>
      <c r="L38443" s="1" t="s">
        <v>8</v>
      </c>
    </row>
    <row r="38444" spans="1:12" x14ac:dyDescent="0.5">
      <c r="A38444" s="1" t="s">
        <v>9277</v>
      </c>
      <c r="B38444" s="1" t="s">
        <v>8770</v>
      </c>
      <c r="C38444" s="8">
        <v>45296.34355391204</v>
      </c>
      <c r="D38444">
        <v>5</v>
      </c>
      <c r="E38444" s="9">
        <v>0.34355391203703706</v>
      </c>
      <c r="F38444" t="s">
        <v>9792</v>
      </c>
      <c r="G38444" t="s">
        <v>9819</v>
      </c>
      <c r="H38444">
        <v>2024</v>
      </c>
      <c r="I38444" s="1" t="s">
        <v>9</v>
      </c>
      <c r="J38444" s="1" t="s">
        <v>2505</v>
      </c>
      <c r="L38444" s="1" t="s">
        <v>8</v>
      </c>
    </row>
    <row r="38445" spans="1:12" x14ac:dyDescent="0.5">
      <c r="A38445" s="1" t="s">
        <v>9277</v>
      </c>
      <c r="B38445" s="1" t="s">
        <v>8771</v>
      </c>
      <c r="C38445" s="8">
        <v>45461.428056157405</v>
      </c>
      <c r="D38445">
        <v>18</v>
      </c>
      <c r="E38445" s="9">
        <v>0.42805616898148147</v>
      </c>
      <c r="F38445" t="s">
        <v>9787</v>
      </c>
      <c r="G38445" t="s">
        <v>9821</v>
      </c>
      <c r="H38445">
        <v>2024</v>
      </c>
      <c r="I38445" s="1" t="s">
        <v>19</v>
      </c>
      <c r="J38445" s="1" t="s">
        <v>7576</v>
      </c>
      <c r="K38445" s="1">
        <v>327.00292678355822</v>
      </c>
      <c r="L38445" s="1" t="s">
        <v>19</v>
      </c>
    </row>
    <row r="38446" spans="1:12" x14ac:dyDescent="0.5">
      <c r="A38446" s="1" t="s">
        <v>9277</v>
      </c>
      <c r="B38446" s="1" t="s">
        <v>8771</v>
      </c>
      <c r="C38446" s="8">
        <v>45311.63533571759</v>
      </c>
      <c r="D38446">
        <v>20</v>
      </c>
      <c r="E38446" s="9">
        <v>0.63533571759259255</v>
      </c>
      <c r="F38446" t="s">
        <v>9788</v>
      </c>
      <c r="G38446" t="s">
        <v>9819</v>
      </c>
      <c r="H38446">
        <v>2024</v>
      </c>
      <c r="I38446" s="1" t="s">
        <v>16</v>
      </c>
      <c r="J38446" s="1" t="s">
        <v>8</v>
      </c>
      <c r="L38446" s="1" t="s">
        <v>8</v>
      </c>
    </row>
    <row r="38447" spans="1:12" x14ac:dyDescent="0.5">
      <c r="A38447" s="1" t="s">
        <v>9277</v>
      </c>
      <c r="B38447" s="1" t="s">
        <v>8771</v>
      </c>
      <c r="C38447" s="8">
        <v>45425.127117627315</v>
      </c>
      <c r="D38447">
        <v>13</v>
      </c>
      <c r="E38447" s="9">
        <v>0.12711763888888888</v>
      </c>
      <c r="F38447" t="s">
        <v>9789</v>
      </c>
      <c r="G38447" t="s">
        <v>9820</v>
      </c>
      <c r="H38447">
        <v>2024</v>
      </c>
      <c r="I38447" s="1" t="s">
        <v>17</v>
      </c>
      <c r="J38447" s="1" t="s">
        <v>8</v>
      </c>
      <c r="L38447" s="1" t="s">
        <v>8</v>
      </c>
    </row>
    <row r="38448" spans="1:12" x14ac:dyDescent="0.5">
      <c r="A38448" s="1" t="s">
        <v>9277</v>
      </c>
      <c r="B38448" s="1" t="s">
        <v>8771</v>
      </c>
      <c r="C38448" s="8">
        <v>45432.840870983797</v>
      </c>
      <c r="D38448">
        <v>20</v>
      </c>
      <c r="E38448" s="9">
        <v>0.84087099537037036</v>
      </c>
      <c r="F38448" t="s">
        <v>9789</v>
      </c>
      <c r="G38448" t="s">
        <v>9820</v>
      </c>
      <c r="H38448">
        <v>2024</v>
      </c>
      <c r="I38448" s="1" t="s">
        <v>11</v>
      </c>
      <c r="J38448" s="1" t="s">
        <v>5546</v>
      </c>
      <c r="L38448" s="1" t="s">
        <v>8</v>
      </c>
    </row>
    <row r="38449" spans="1:12" x14ac:dyDescent="0.5">
      <c r="A38449" s="1" t="s">
        <v>9277</v>
      </c>
      <c r="B38449" s="1" t="s">
        <v>8771</v>
      </c>
      <c r="C38449" s="8">
        <v>45372.640867314818</v>
      </c>
      <c r="D38449">
        <v>21</v>
      </c>
      <c r="E38449" s="9">
        <v>0.64086731481481485</v>
      </c>
      <c r="F38449" t="s">
        <v>9790</v>
      </c>
      <c r="G38449" t="s">
        <v>9817</v>
      </c>
      <c r="H38449">
        <v>2024</v>
      </c>
      <c r="I38449" s="1" t="s">
        <v>15</v>
      </c>
      <c r="J38449" s="1" t="s">
        <v>8</v>
      </c>
      <c r="L38449" s="1" t="s">
        <v>8</v>
      </c>
    </row>
    <row r="38450" spans="1:12" x14ac:dyDescent="0.5">
      <c r="A38450" s="1" t="s">
        <v>9277</v>
      </c>
      <c r="B38450" s="1" t="s">
        <v>8771</v>
      </c>
      <c r="C38450" s="8">
        <v>45343.241355578706</v>
      </c>
      <c r="D38450">
        <v>21</v>
      </c>
      <c r="E38450" s="9">
        <v>0.24135559027777778</v>
      </c>
      <c r="F38450" t="s">
        <v>9791</v>
      </c>
      <c r="G38450" t="s">
        <v>9818</v>
      </c>
      <c r="H38450">
        <v>2024</v>
      </c>
      <c r="I38450" s="1" t="s">
        <v>16</v>
      </c>
      <c r="J38450" s="1" t="s">
        <v>8</v>
      </c>
      <c r="L38450" s="1" t="s">
        <v>8</v>
      </c>
    </row>
    <row r="38451" spans="1:12" x14ac:dyDescent="0.5">
      <c r="A38451" s="1" t="s">
        <v>9277</v>
      </c>
      <c r="B38451" s="1" t="s">
        <v>8771</v>
      </c>
      <c r="C38451" s="8">
        <v>45338.262480439815</v>
      </c>
      <c r="D38451">
        <v>16</v>
      </c>
      <c r="E38451" s="9">
        <v>0.26248045138888887</v>
      </c>
      <c r="F38451" t="s">
        <v>9792</v>
      </c>
      <c r="G38451" t="s">
        <v>9818</v>
      </c>
      <c r="H38451">
        <v>2024</v>
      </c>
      <c r="I38451" s="1" t="s">
        <v>19</v>
      </c>
      <c r="J38451" s="1" t="s">
        <v>3981</v>
      </c>
      <c r="K38451" s="1">
        <v>217.3682123325072</v>
      </c>
      <c r="L38451" s="1" t="s">
        <v>19</v>
      </c>
    </row>
    <row r="38452" spans="1:12" x14ac:dyDescent="0.5">
      <c r="A38452" s="1" t="s">
        <v>9277</v>
      </c>
      <c r="B38452" s="1" t="s">
        <v>8771</v>
      </c>
      <c r="C38452" s="8">
        <v>45344.329594062503</v>
      </c>
      <c r="D38452">
        <v>22</v>
      </c>
      <c r="E38452" s="9">
        <v>0.32959407407407409</v>
      </c>
      <c r="F38452" t="s">
        <v>9790</v>
      </c>
      <c r="G38452" t="s">
        <v>9818</v>
      </c>
      <c r="H38452">
        <v>2024</v>
      </c>
      <c r="I38452" s="1" t="s">
        <v>16</v>
      </c>
      <c r="J38452" s="1" t="s">
        <v>8</v>
      </c>
      <c r="L38452" s="1" t="s">
        <v>8</v>
      </c>
    </row>
    <row r="38453" spans="1:12" x14ac:dyDescent="0.5">
      <c r="A38453" s="1" t="s">
        <v>9277</v>
      </c>
      <c r="B38453" s="1" t="s">
        <v>8771</v>
      </c>
      <c r="C38453" s="8">
        <v>45438.105955300925</v>
      </c>
      <c r="D38453">
        <v>26</v>
      </c>
      <c r="E38453" s="9">
        <v>0.1059553125</v>
      </c>
      <c r="F38453" t="s">
        <v>9786</v>
      </c>
      <c r="G38453" t="s">
        <v>9820</v>
      </c>
      <c r="H38453">
        <v>2024</v>
      </c>
      <c r="I38453" s="1" t="s">
        <v>17</v>
      </c>
      <c r="J38453" s="1" t="s">
        <v>8</v>
      </c>
      <c r="L38453" s="1" t="s">
        <v>8</v>
      </c>
    </row>
    <row r="38454" spans="1:12" x14ac:dyDescent="0.5">
      <c r="A38454" s="1" t="s">
        <v>9277</v>
      </c>
      <c r="B38454" s="1" t="s">
        <v>8771</v>
      </c>
      <c r="C38454" s="8">
        <v>45417.232290023145</v>
      </c>
      <c r="D38454">
        <v>5</v>
      </c>
      <c r="E38454" s="9">
        <v>0.23229002314814814</v>
      </c>
      <c r="F38454" t="s">
        <v>9786</v>
      </c>
      <c r="G38454" t="s">
        <v>9820</v>
      </c>
      <c r="H38454">
        <v>2024</v>
      </c>
      <c r="I38454" s="1" t="s">
        <v>17</v>
      </c>
      <c r="J38454" s="1" t="s">
        <v>8</v>
      </c>
      <c r="L38454" s="1" t="s">
        <v>8</v>
      </c>
    </row>
    <row r="38455" spans="1:12" x14ac:dyDescent="0.5">
      <c r="A38455" s="1" t="s">
        <v>9277</v>
      </c>
      <c r="B38455" s="1" t="s">
        <v>8772</v>
      </c>
      <c r="C38455" s="8">
        <v>45358.897324456018</v>
      </c>
      <c r="D38455">
        <v>7</v>
      </c>
      <c r="E38455" s="9">
        <v>0.89732446759259255</v>
      </c>
      <c r="F38455" t="s">
        <v>9790</v>
      </c>
      <c r="G38455" t="s">
        <v>9817</v>
      </c>
      <c r="H38455">
        <v>2024</v>
      </c>
      <c r="I38455" s="1" t="s">
        <v>17</v>
      </c>
      <c r="J38455" s="1" t="s">
        <v>8</v>
      </c>
      <c r="L38455" s="1" t="s">
        <v>8</v>
      </c>
    </row>
    <row r="38456" spans="1:12" x14ac:dyDescent="0.5">
      <c r="A38456" s="1" t="s">
        <v>9277</v>
      </c>
      <c r="B38456" s="1" t="s">
        <v>8772</v>
      </c>
      <c r="C38456" s="8">
        <v>45363.590420671295</v>
      </c>
      <c r="D38456">
        <v>12</v>
      </c>
      <c r="E38456" s="9">
        <v>0.59042068287037042</v>
      </c>
      <c r="F38456" t="s">
        <v>9787</v>
      </c>
      <c r="G38456" t="s">
        <v>9817</v>
      </c>
      <c r="H38456">
        <v>2024</v>
      </c>
      <c r="I38456" s="1" t="s">
        <v>11</v>
      </c>
      <c r="J38456" s="1" t="s">
        <v>5468</v>
      </c>
      <c r="L38456" s="1" t="s">
        <v>8</v>
      </c>
    </row>
    <row r="38457" spans="1:12" x14ac:dyDescent="0.5">
      <c r="A38457" s="1" t="s">
        <v>9277</v>
      </c>
      <c r="B38457" s="1" t="s">
        <v>8772</v>
      </c>
      <c r="C38457" s="8">
        <v>45380.06805494213</v>
      </c>
      <c r="D38457">
        <v>29</v>
      </c>
      <c r="E38457" s="9">
        <v>6.8054942129629634E-2</v>
      </c>
      <c r="F38457" t="s">
        <v>9792</v>
      </c>
      <c r="G38457" t="s">
        <v>9817</v>
      </c>
      <c r="H38457">
        <v>2024</v>
      </c>
      <c r="I38457" s="1" t="s">
        <v>7</v>
      </c>
      <c r="J38457" s="1" t="s">
        <v>8</v>
      </c>
      <c r="L38457" s="1" t="s">
        <v>8</v>
      </c>
    </row>
    <row r="38458" spans="1:12" x14ac:dyDescent="0.5">
      <c r="A38458" s="1" t="s">
        <v>9277</v>
      </c>
      <c r="B38458" s="1" t="s">
        <v>8772</v>
      </c>
      <c r="C38458" s="8">
        <v>45310.260176354168</v>
      </c>
      <c r="D38458">
        <v>19</v>
      </c>
      <c r="E38458" s="9">
        <v>0.26017636574074077</v>
      </c>
      <c r="F38458" t="s">
        <v>9792</v>
      </c>
      <c r="G38458" t="s">
        <v>9819</v>
      </c>
      <c r="H38458">
        <v>2024</v>
      </c>
      <c r="I38458" s="1" t="s">
        <v>19</v>
      </c>
      <c r="J38458" s="1" t="s">
        <v>6992</v>
      </c>
      <c r="K38458" s="1">
        <v>13.208571884488221</v>
      </c>
      <c r="L38458" s="1" t="s">
        <v>19</v>
      </c>
    </row>
    <row r="38459" spans="1:12" x14ac:dyDescent="0.5">
      <c r="A38459" s="1" t="s">
        <v>9277</v>
      </c>
      <c r="B38459" s="1" t="s">
        <v>8772</v>
      </c>
      <c r="C38459" s="8">
        <v>45324.110987129628</v>
      </c>
      <c r="D38459">
        <v>2</v>
      </c>
      <c r="E38459" s="9">
        <v>0.11098712962962963</v>
      </c>
      <c r="F38459" t="s">
        <v>9792</v>
      </c>
      <c r="G38459" t="s">
        <v>9818</v>
      </c>
      <c r="H38459">
        <v>2024</v>
      </c>
      <c r="I38459" s="1" t="s">
        <v>17</v>
      </c>
      <c r="J38459" s="1" t="s">
        <v>8</v>
      </c>
      <c r="L38459" s="1" t="s">
        <v>8</v>
      </c>
    </row>
    <row r="38460" spans="1:12" x14ac:dyDescent="0.5">
      <c r="A38460" s="1" t="s">
        <v>9277</v>
      </c>
      <c r="B38460" s="1" t="s">
        <v>8772</v>
      </c>
      <c r="C38460" s="8">
        <v>45400.919337488427</v>
      </c>
      <c r="D38460">
        <v>18</v>
      </c>
      <c r="E38460" s="9">
        <v>0.91933748842592589</v>
      </c>
      <c r="F38460" t="s">
        <v>9790</v>
      </c>
      <c r="G38460" t="s">
        <v>9822</v>
      </c>
      <c r="H38460">
        <v>2024</v>
      </c>
      <c r="I38460" s="1" t="s">
        <v>17</v>
      </c>
      <c r="J38460" s="1" t="s">
        <v>8</v>
      </c>
      <c r="L38460" s="1" t="s">
        <v>8</v>
      </c>
    </row>
    <row r="38461" spans="1:12" x14ac:dyDescent="0.5">
      <c r="A38461" s="1" t="s">
        <v>9277</v>
      </c>
      <c r="B38461" s="1" t="s">
        <v>8772</v>
      </c>
      <c r="C38461" s="8">
        <v>45322.195890277777</v>
      </c>
      <c r="D38461">
        <v>31</v>
      </c>
      <c r="E38461" s="9">
        <v>0.19589027777777779</v>
      </c>
      <c r="F38461" t="s">
        <v>9791</v>
      </c>
      <c r="G38461" t="s">
        <v>9819</v>
      </c>
      <c r="H38461">
        <v>2024</v>
      </c>
      <c r="I38461" s="1" t="s">
        <v>16</v>
      </c>
      <c r="J38461" s="1" t="s">
        <v>8</v>
      </c>
      <c r="L38461" s="1" t="s">
        <v>8</v>
      </c>
    </row>
    <row r="38462" spans="1:12" x14ac:dyDescent="0.5">
      <c r="A38462" s="1" t="s">
        <v>9277</v>
      </c>
      <c r="B38462" s="1" t="s">
        <v>8772</v>
      </c>
      <c r="C38462" s="8">
        <v>45404.971704675925</v>
      </c>
      <c r="D38462">
        <v>22</v>
      </c>
      <c r="E38462" s="9">
        <v>0.97170467592592591</v>
      </c>
      <c r="F38462" t="s">
        <v>9789</v>
      </c>
      <c r="G38462" t="s">
        <v>9822</v>
      </c>
      <c r="H38462">
        <v>2024</v>
      </c>
      <c r="I38462" s="1" t="s">
        <v>11</v>
      </c>
      <c r="J38462" s="1" t="s">
        <v>6637</v>
      </c>
      <c r="L38462" s="1" t="s">
        <v>8</v>
      </c>
    </row>
    <row r="38463" spans="1:12" x14ac:dyDescent="0.5">
      <c r="A38463" s="1" t="s">
        <v>9277</v>
      </c>
      <c r="B38463" s="1" t="s">
        <v>8772</v>
      </c>
      <c r="C38463" s="8">
        <v>45452.474973703705</v>
      </c>
      <c r="D38463">
        <v>9</v>
      </c>
      <c r="E38463" s="9">
        <v>0.47497371527777776</v>
      </c>
      <c r="F38463" t="s">
        <v>9786</v>
      </c>
      <c r="G38463" t="s">
        <v>9821</v>
      </c>
      <c r="H38463">
        <v>2024</v>
      </c>
      <c r="I38463" s="1" t="s">
        <v>17</v>
      </c>
      <c r="J38463" s="1" t="s">
        <v>8</v>
      </c>
      <c r="L38463" s="1" t="s">
        <v>8</v>
      </c>
    </row>
    <row r="38464" spans="1:12" x14ac:dyDescent="0.5">
      <c r="A38464" s="1" t="s">
        <v>9277</v>
      </c>
      <c r="B38464" s="1" t="s">
        <v>8772</v>
      </c>
      <c r="C38464" s="8">
        <v>45396.279955902777</v>
      </c>
      <c r="D38464">
        <v>14</v>
      </c>
      <c r="E38464" s="9">
        <v>0.27995591435185185</v>
      </c>
      <c r="F38464" t="s">
        <v>9786</v>
      </c>
      <c r="G38464" t="s">
        <v>9822</v>
      </c>
      <c r="H38464">
        <v>2024</v>
      </c>
      <c r="I38464" s="1" t="s">
        <v>19</v>
      </c>
      <c r="J38464" s="1" t="s">
        <v>677</v>
      </c>
      <c r="K38464" s="1">
        <v>85.582700068132311</v>
      </c>
      <c r="L38464" s="1" t="s">
        <v>19</v>
      </c>
    </row>
    <row r="38465" spans="1:12" x14ac:dyDescent="0.5">
      <c r="A38465" s="1" t="s">
        <v>9277</v>
      </c>
      <c r="B38465" s="1" t="s">
        <v>8773</v>
      </c>
      <c r="C38465" s="8">
        <v>45368.908527187501</v>
      </c>
      <c r="D38465">
        <v>17</v>
      </c>
      <c r="E38465" s="9">
        <v>0.90852718750000006</v>
      </c>
      <c r="F38465" t="s">
        <v>9786</v>
      </c>
      <c r="G38465" t="s">
        <v>9817</v>
      </c>
      <c r="H38465">
        <v>2024</v>
      </c>
      <c r="I38465" s="1" t="s">
        <v>11</v>
      </c>
      <c r="J38465" s="1" t="s">
        <v>2763</v>
      </c>
      <c r="L38465" s="1" t="s">
        <v>8</v>
      </c>
    </row>
    <row r="38466" spans="1:12" x14ac:dyDescent="0.5">
      <c r="A38466" s="1" t="s">
        <v>9277</v>
      </c>
      <c r="B38466" s="1" t="s">
        <v>8773</v>
      </c>
      <c r="C38466" s="8">
        <v>45364.93293826389</v>
      </c>
      <c r="D38466">
        <v>13</v>
      </c>
      <c r="E38466" s="9">
        <v>0.93293827546296293</v>
      </c>
      <c r="F38466" t="s">
        <v>9791</v>
      </c>
      <c r="G38466" t="s">
        <v>9817</v>
      </c>
      <c r="H38466">
        <v>2024</v>
      </c>
      <c r="I38466" s="1" t="s">
        <v>11</v>
      </c>
      <c r="J38466" s="1" t="s">
        <v>6555</v>
      </c>
      <c r="L38466" s="1" t="s">
        <v>8</v>
      </c>
    </row>
    <row r="38467" spans="1:12" x14ac:dyDescent="0.5">
      <c r="A38467" s="1" t="s">
        <v>9277</v>
      </c>
      <c r="B38467" s="1" t="s">
        <v>8773</v>
      </c>
      <c r="C38467" s="8">
        <v>45426.795881168982</v>
      </c>
      <c r="D38467">
        <v>14</v>
      </c>
      <c r="E38467" s="9">
        <v>0.79588116898148153</v>
      </c>
      <c r="F38467" t="s">
        <v>9787</v>
      </c>
      <c r="G38467" t="s">
        <v>9820</v>
      </c>
      <c r="H38467">
        <v>2024</v>
      </c>
      <c r="I38467" s="1" t="s">
        <v>19</v>
      </c>
      <c r="J38467" s="1" t="s">
        <v>4289</v>
      </c>
      <c r="K38467" s="1">
        <v>400.28493027894018</v>
      </c>
      <c r="L38467" s="1" t="s">
        <v>19</v>
      </c>
    </row>
    <row r="38468" spans="1:12" x14ac:dyDescent="0.5">
      <c r="A38468" s="1" t="s">
        <v>9277</v>
      </c>
      <c r="B38468" s="1" t="s">
        <v>8773</v>
      </c>
      <c r="C38468" s="8">
        <v>45302.076378101854</v>
      </c>
      <c r="D38468">
        <v>11</v>
      </c>
      <c r="E38468" s="9">
        <v>7.6378113425925931E-2</v>
      </c>
      <c r="F38468" t="s">
        <v>9790</v>
      </c>
      <c r="G38468" t="s">
        <v>9819</v>
      </c>
      <c r="H38468">
        <v>2024</v>
      </c>
      <c r="I38468" s="1" t="s">
        <v>15</v>
      </c>
      <c r="J38468" s="1" t="s">
        <v>8</v>
      </c>
      <c r="L38468" s="1" t="s">
        <v>8</v>
      </c>
    </row>
    <row r="38469" spans="1:12" x14ac:dyDescent="0.5">
      <c r="A38469" s="1" t="s">
        <v>9277</v>
      </c>
      <c r="B38469" s="1" t="s">
        <v>8773</v>
      </c>
      <c r="C38469" s="8">
        <v>45298.317888541664</v>
      </c>
      <c r="D38469">
        <v>7</v>
      </c>
      <c r="E38469" s="9">
        <v>0.31788854166666669</v>
      </c>
      <c r="F38469" t="s">
        <v>9786</v>
      </c>
      <c r="G38469" t="s">
        <v>9819</v>
      </c>
      <c r="H38469">
        <v>2024</v>
      </c>
      <c r="I38469" s="1" t="s">
        <v>7</v>
      </c>
      <c r="J38469" s="1" t="s">
        <v>8</v>
      </c>
      <c r="L38469" s="1" t="s">
        <v>8</v>
      </c>
    </row>
    <row r="38470" spans="1:12" x14ac:dyDescent="0.5">
      <c r="A38470" s="1" t="s">
        <v>9277</v>
      </c>
      <c r="B38470" s="1" t="s">
        <v>8773</v>
      </c>
      <c r="C38470" s="8">
        <v>45294.606732488428</v>
      </c>
      <c r="D38470">
        <v>3</v>
      </c>
      <c r="E38470" s="9">
        <v>0.60673250000000001</v>
      </c>
      <c r="F38470" t="s">
        <v>9791</v>
      </c>
      <c r="G38470" t="s">
        <v>9819</v>
      </c>
      <c r="H38470">
        <v>2024</v>
      </c>
      <c r="I38470" s="1" t="s">
        <v>15</v>
      </c>
      <c r="J38470" s="1" t="s">
        <v>8</v>
      </c>
      <c r="L38470" s="1" t="s">
        <v>8</v>
      </c>
    </row>
    <row r="38471" spans="1:12" x14ac:dyDescent="0.5">
      <c r="A38471" s="1" t="s">
        <v>9277</v>
      </c>
      <c r="B38471" s="1" t="s">
        <v>8773</v>
      </c>
      <c r="C38471" s="8">
        <v>45477.436269421298</v>
      </c>
      <c r="D38471">
        <v>4</v>
      </c>
      <c r="E38471" s="9">
        <v>0.43626942129629631</v>
      </c>
      <c r="F38471" t="s">
        <v>9790</v>
      </c>
      <c r="G38471" t="s">
        <v>9816</v>
      </c>
      <c r="H38471">
        <v>2024</v>
      </c>
      <c r="I38471" s="1" t="s">
        <v>16</v>
      </c>
      <c r="J38471" s="1" t="s">
        <v>8</v>
      </c>
      <c r="L38471" s="1" t="s">
        <v>8</v>
      </c>
    </row>
    <row r="38472" spans="1:12" x14ac:dyDescent="0.5">
      <c r="A38472" s="1" t="s">
        <v>9277</v>
      </c>
      <c r="B38472" s="1" t="s">
        <v>8773</v>
      </c>
      <c r="C38472" s="8">
        <v>45471.184267083336</v>
      </c>
      <c r="D38472">
        <v>28</v>
      </c>
      <c r="E38472" s="9">
        <v>0.18426708333333333</v>
      </c>
      <c r="F38472" t="s">
        <v>9792</v>
      </c>
      <c r="G38472" t="s">
        <v>9821</v>
      </c>
      <c r="H38472">
        <v>2024</v>
      </c>
      <c r="I38472" s="1" t="s">
        <v>11</v>
      </c>
      <c r="J38472" s="1" t="s">
        <v>2818</v>
      </c>
      <c r="L38472" s="1" t="s">
        <v>8</v>
      </c>
    </row>
    <row r="38473" spans="1:12" x14ac:dyDescent="0.5">
      <c r="A38473" s="1" t="s">
        <v>9277</v>
      </c>
      <c r="B38473" s="1" t="s">
        <v>8773</v>
      </c>
      <c r="C38473" s="8">
        <v>45325.711444189816</v>
      </c>
      <c r="D38473">
        <v>3</v>
      </c>
      <c r="E38473" s="9">
        <v>0.71144418981481483</v>
      </c>
      <c r="F38473" t="s">
        <v>9788</v>
      </c>
      <c r="G38473" t="s">
        <v>9818</v>
      </c>
      <c r="H38473">
        <v>2024</v>
      </c>
      <c r="I38473" s="1" t="s">
        <v>9</v>
      </c>
      <c r="J38473" s="1" t="s">
        <v>2811</v>
      </c>
      <c r="L38473" s="1" t="s">
        <v>8</v>
      </c>
    </row>
    <row r="38474" spans="1:12" x14ac:dyDescent="0.5">
      <c r="A38474" s="1" t="s">
        <v>9278</v>
      </c>
      <c r="B38474" s="1" t="s">
        <v>8764</v>
      </c>
      <c r="C38474" s="8">
        <v>45307.158155925928</v>
      </c>
      <c r="D38474">
        <v>16</v>
      </c>
      <c r="E38474" s="9">
        <v>0.15815593750000001</v>
      </c>
      <c r="F38474" t="s">
        <v>9787</v>
      </c>
      <c r="G38474" t="s">
        <v>9819</v>
      </c>
      <c r="H38474">
        <v>2024</v>
      </c>
      <c r="I38474" s="1" t="s">
        <v>16</v>
      </c>
      <c r="J38474" s="1" t="s">
        <v>8</v>
      </c>
      <c r="L38474" s="1" t="s">
        <v>8</v>
      </c>
    </row>
    <row r="38475" spans="1:12" x14ac:dyDescent="0.5">
      <c r="A38475" s="1" t="s">
        <v>9278</v>
      </c>
      <c r="B38475" s="1" t="s">
        <v>8764</v>
      </c>
      <c r="C38475" s="8">
        <v>45320.917466701387</v>
      </c>
      <c r="D38475">
        <v>29</v>
      </c>
      <c r="E38475" s="9">
        <v>0.917466712962963</v>
      </c>
      <c r="F38475" t="s">
        <v>9789</v>
      </c>
      <c r="G38475" t="s">
        <v>9819</v>
      </c>
      <c r="H38475">
        <v>2024</v>
      </c>
      <c r="I38475" s="1" t="s">
        <v>9</v>
      </c>
      <c r="J38475" s="1" t="s">
        <v>7577</v>
      </c>
      <c r="L38475" s="1" t="s">
        <v>8</v>
      </c>
    </row>
    <row r="38476" spans="1:12" x14ac:dyDescent="0.5">
      <c r="A38476" s="1" t="s">
        <v>9278</v>
      </c>
      <c r="B38476" s="1" t="s">
        <v>8764</v>
      </c>
      <c r="C38476" s="8">
        <v>45483.795333333335</v>
      </c>
      <c r="D38476">
        <v>10</v>
      </c>
      <c r="E38476" s="9">
        <v>0.79533334490740737</v>
      </c>
      <c r="F38476" t="s">
        <v>9791</v>
      </c>
      <c r="G38476" t="s">
        <v>9816</v>
      </c>
      <c r="H38476">
        <v>2024</v>
      </c>
      <c r="I38476" s="1" t="s">
        <v>19</v>
      </c>
      <c r="J38476" s="1" t="s">
        <v>7578</v>
      </c>
      <c r="K38476" s="1">
        <v>388.07468054839575</v>
      </c>
      <c r="L38476" s="1" t="s">
        <v>19</v>
      </c>
    </row>
    <row r="38477" spans="1:12" x14ac:dyDescent="0.5">
      <c r="A38477" s="1" t="s">
        <v>9278</v>
      </c>
      <c r="B38477" s="1" t="s">
        <v>8764</v>
      </c>
      <c r="C38477" s="8">
        <v>45495.088496643519</v>
      </c>
      <c r="D38477">
        <v>22</v>
      </c>
      <c r="E38477" s="9">
        <v>8.849664351851852E-2</v>
      </c>
      <c r="F38477" t="s">
        <v>9789</v>
      </c>
      <c r="G38477" t="s">
        <v>9816</v>
      </c>
      <c r="H38477">
        <v>2024</v>
      </c>
      <c r="I38477" s="1" t="s">
        <v>15</v>
      </c>
      <c r="J38477" s="1" t="s">
        <v>8</v>
      </c>
      <c r="L38477" s="1" t="s">
        <v>8</v>
      </c>
    </row>
    <row r="38478" spans="1:12" x14ac:dyDescent="0.5">
      <c r="A38478" s="1" t="s">
        <v>9278</v>
      </c>
      <c r="B38478" s="1" t="s">
        <v>8764</v>
      </c>
      <c r="C38478" s="8">
        <v>45380.456166319447</v>
      </c>
      <c r="D38478">
        <v>29</v>
      </c>
      <c r="E38478" s="9">
        <v>0.45616631944444447</v>
      </c>
      <c r="F38478" t="s">
        <v>9792</v>
      </c>
      <c r="G38478" t="s">
        <v>9817</v>
      </c>
      <c r="H38478">
        <v>2024</v>
      </c>
      <c r="I38478" s="1" t="s">
        <v>15</v>
      </c>
      <c r="J38478" s="1" t="s">
        <v>8</v>
      </c>
      <c r="L38478" s="1" t="s">
        <v>8</v>
      </c>
    </row>
    <row r="38479" spans="1:12" x14ac:dyDescent="0.5">
      <c r="A38479" s="1" t="s">
        <v>9278</v>
      </c>
      <c r="B38479" s="1" t="s">
        <v>8764</v>
      </c>
      <c r="C38479" s="8">
        <v>45297.123021238425</v>
      </c>
      <c r="D38479">
        <v>6</v>
      </c>
      <c r="E38479" s="9">
        <v>0.12302123842592592</v>
      </c>
      <c r="F38479" t="s">
        <v>9788</v>
      </c>
      <c r="G38479" t="s">
        <v>9819</v>
      </c>
      <c r="H38479">
        <v>2024</v>
      </c>
      <c r="I38479" s="1" t="s">
        <v>19</v>
      </c>
      <c r="J38479" s="1" t="s">
        <v>3414</v>
      </c>
      <c r="K38479" s="1">
        <v>309.09266961794367</v>
      </c>
      <c r="L38479" s="1" t="s">
        <v>19</v>
      </c>
    </row>
    <row r="38480" spans="1:12" x14ac:dyDescent="0.5">
      <c r="A38480" s="1" t="s">
        <v>9278</v>
      </c>
      <c r="B38480" s="1" t="s">
        <v>8764</v>
      </c>
      <c r="C38480" s="8">
        <v>45486.376650381942</v>
      </c>
      <c r="D38480">
        <v>13</v>
      </c>
      <c r="E38480" s="9">
        <v>0.37665039351851853</v>
      </c>
      <c r="F38480" t="s">
        <v>9788</v>
      </c>
      <c r="G38480" t="s">
        <v>9816</v>
      </c>
      <c r="H38480">
        <v>2024</v>
      </c>
      <c r="I38480" s="1" t="s">
        <v>9</v>
      </c>
      <c r="J38480" s="1" t="s">
        <v>4740</v>
      </c>
      <c r="L38480" s="1" t="s">
        <v>8</v>
      </c>
    </row>
    <row r="38481" spans="1:12" x14ac:dyDescent="0.5">
      <c r="A38481" s="1" t="s">
        <v>9278</v>
      </c>
      <c r="B38481" s="1" t="s">
        <v>8764</v>
      </c>
      <c r="C38481" s="8">
        <v>45480.635786238425</v>
      </c>
      <c r="D38481">
        <v>7</v>
      </c>
      <c r="E38481" s="9">
        <v>0.63578625</v>
      </c>
      <c r="F38481" t="s">
        <v>9786</v>
      </c>
      <c r="G38481" t="s">
        <v>9816</v>
      </c>
      <c r="H38481">
        <v>2024</v>
      </c>
      <c r="I38481" s="1" t="s">
        <v>16</v>
      </c>
      <c r="J38481" s="1" t="s">
        <v>8</v>
      </c>
      <c r="L38481" s="1" t="s">
        <v>8</v>
      </c>
    </row>
    <row r="38482" spans="1:12" x14ac:dyDescent="0.5">
      <c r="A38482" s="1" t="s">
        <v>9278</v>
      </c>
      <c r="B38482" s="1" t="s">
        <v>8764</v>
      </c>
      <c r="C38482" s="8">
        <v>45326.293500601852</v>
      </c>
      <c r="D38482">
        <v>4</v>
      </c>
      <c r="E38482" s="9">
        <v>0.29350061342592593</v>
      </c>
      <c r="F38482" t="s">
        <v>9786</v>
      </c>
      <c r="G38482" t="s">
        <v>9818</v>
      </c>
      <c r="H38482">
        <v>2024</v>
      </c>
      <c r="I38482" s="1" t="s">
        <v>19</v>
      </c>
      <c r="J38482" s="1" t="s">
        <v>7290</v>
      </c>
      <c r="K38482" s="1">
        <v>387.54250510359452</v>
      </c>
      <c r="L38482" s="1" t="s">
        <v>19</v>
      </c>
    </row>
    <row r="38483" spans="1:12" x14ac:dyDescent="0.5">
      <c r="A38483" s="1" t="s">
        <v>9278</v>
      </c>
      <c r="B38483" s="1" t="s">
        <v>8764</v>
      </c>
      <c r="C38483" s="8">
        <v>45389.617616446762</v>
      </c>
      <c r="D38483">
        <v>7</v>
      </c>
      <c r="E38483" s="9">
        <v>0.61761644675925931</v>
      </c>
      <c r="F38483" t="s">
        <v>9786</v>
      </c>
      <c r="G38483" t="s">
        <v>9822</v>
      </c>
      <c r="H38483">
        <v>2024</v>
      </c>
      <c r="I38483" s="1" t="s">
        <v>16</v>
      </c>
      <c r="J38483" s="1" t="s">
        <v>8</v>
      </c>
      <c r="L38483" s="1" t="s">
        <v>8</v>
      </c>
    </row>
    <row r="38484" spans="1:12" x14ac:dyDescent="0.5">
      <c r="A38484" s="1" t="s">
        <v>9278</v>
      </c>
      <c r="B38484" s="1" t="s">
        <v>8765</v>
      </c>
      <c r="C38484" s="8">
        <v>45434.283089375</v>
      </c>
      <c r="D38484">
        <v>22</v>
      </c>
      <c r="E38484" s="9">
        <v>0.28308938657407406</v>
      </c>
      <c r="F38484" t="s">
        <v>9791</v>
      </c>
      <c r="G38484" t="s">
        <v>9820</v>
      </c>
      <c r="H38484">
        <v>2024</v>
      </c>
      <c r="I38484" s="1" t="s">
        <v>7</v>
      </c>
      <c r="J38484" s="1" t="s">
        <v>8</v>
      </c>
      <c r="L38484" s="1" t="s">
        <v>8</v>
      </c>
    </row>
    <row r="38485" spans="1:12" x14ac:dyDescent="0.5">
      <c r="A38485" s="1" t="s">
        <v>9278</v>
      </c>
      <c r="B38485" s="1" t="s">
        <v>8765</v>
      </c>
      <c r="C38485" s="8">
        <v>45294.007008622684</v>
      </c>
      <c r="D38485">
        <v>3</v>
      </c>
      <c r="E38485" s="9">
        <v>7.0086226851851854E-3</v>
      </c>
      <c r="F38485" t="s">
        <v>9791</v>
      </c>
      <c r="G38485" t="s">
        <v>9819</v>
      </c>
      <c r="H38485">
        <v>2024</v>
      </c>
      <c r="I38485" s="1" t="s">
        <v>11</v>
      </c>
      <c r="J38485" s="1" t="s">
        <v>2277</v>
      </c>
      <c r="L38485" s="1" t="s">
        <v>8</v>
      </c>
    </row>
    <row r="38486" spans="1:12" x14ac:dyDescent="0.5">
      <c r="A38486" s="1" t="s">
        <v>9278</v>
      </c>
      <c r="B38486" s="1" t="s">
        <v>8765</v>
      </c>
      <c r="C38486" s="8">
        <v>45370.806188182869</v>
      </c>
      <c r="D38486">
        <v>19</v>
      </c>
      <c r="E38486" s="9">
        <v>0.80618819444444445</v>
      </c>
      <c r="F38486" t="s">
        <v>9787</v>
      </c>
      <c r="G38486" t="s">
        <v>9817</v>
      </c>
      <c r="H38486">
        <v>2024</v>
      </c>
      <c r="I38486" s="1" t="s">
        <v>11</v>
      </c>
      <c r="J38486" s="1" t="s">
        <v>2154</v>
      </c>
      <c r="L38486" s="1" t="s">
        <v>8</v>
      </c>
    </row>
    <row r="38487" spans="1:12" x14ac:dyDescent="0.5">
      <c r="A38487" s="1" t="s">
        <v>9278</v>
      </c>
      <c r="B38487" s="1" t="s">
        <v>8765</v>
      </c>
      <c r="C38487" s="8">
        <v>45313.005641238429</v>
      </c>
      <c r="D38487">
        <v>22</v>
      </c>
      <c r="E38487" s="9">
        <v>5.6412384259259263E-3</v>
      </c>
      <c r="F38487" t="s">
        <v>9789</v>
      </c>
      <c r="G38487" t="s">
        <v>9819</v>
      </c>
      <c r="H38487">
        <v>2024</v>
      </c>
      <c r="I38487" s="1" t="s">
        <v>11</v>
      </c>
      <c r="J38487" s="1" t="s">
        <v>7485</v>
      </c>
      <c r="L38487" s="1" t="s">
        <v>8</v>
      </c>
    </row>
    <row r="38488" spans="1:12" x14ac:dyDescent="0.5">
      <c r="A38488" s="1" t="s">
        <v>9278</v>
      </c>
      <c r="B38488" s="1" t="s">
        <v>8765</v>
      </c>
      <c r="C38488" s="8">
        <v>45368.112199814816</v>
      </c>
      <c r="D38488">
        <v>17</v>
      </c>
      <c r="E38488" s="9">
        <v>0.11219981481481482</v>
      </c>
      <c r="F38488" t="s">
        <v>9786</v>
      </c>
      <c r="G38488" t="s">
        <v>9817</v>
      </c>
      <c r="H38488">
        <v>2024</v>
      </c>
      <c r="I38488" s="1" t="s">
        <v>19</v>
      </c>
      <c r="J38488" s="1" t="s">
        <v>6224</v>
      </c>
      <c r="K38488" s="1">
        <v>136.91140623696145</v>
      </c>
      <c r="L38488" s="1" t="s">
        <v>19</v>
      </c>
    </row>
    <row r="38489" spans="1:12" x14ac:dyDescent="0.5">
      <c r="A38489" s="1" t="s">
        <v>9278</v>
      </c>
      <c r="B38489" s="1" t="s">
        <v>8765</v>
      </c>
      <c r="C38489" s="8">
        <v>45466.493470289352</v>
      </c>
      <c r="D38489">
        <v>23</v>
      </c>
      <c r="E38489" s="9">
        <v>0.49347030092592592</v>
      </c>
      <c r="F38489" t="s">
        <v>9786</v>
      </c>
      <c r="G38489" t="s">
        <v>9821</v>
      </c>
      <c r="H38489">
        <v>2024</v>
      </c>
      <c r="I38489" s="1" t="s">
        <v>11</v>
      </c>
      <c r="J38489" s="1" t="s">
        <v>1909</v>
      </c>
      <c r="L38489" s="1" t="s">
        <v>8</v>
      </c>
    </row>
    <row r="38490" spans="1:12" x14ac:dyDescent="0.5">
      <c r="A38490" s="1" t="s">
        <v>9278</v>
      </c>
      <c r="B38490" s="1" t="s">
        <v>8765</v>
      </c>
      <c r="C38490" s="8">
        <v>45496.58521759259</v>
      </c>
      <c r="D38490">
        <v>23</v>
      </c>
      <c r="E38490" s="9">
        <v>0.58521760416666668</v>
      </c>
      <c r="F38490" t="s">
        <v>9787</v>
      </c>
      <c r="G38490" t="s">
        <v>9816</v>
      </c>
      <c r="H38490">
        <v>2024</v>
      </c>
      <c r="I38490" s="1" t="s">
        <v>15</v>
      </c>
      <c r="J38490" s="1" t="s">
        <v>8</v>
      </c>
      <c r="L38490" s="1" t="s">
        <v>8</v>
      </c>
    </row>
    <row r="38491" spans="1:12" x14ac:dyDescent="0.5">
      <c r="A38491" s="1" t="s">
        <v>9278</v>
      </c>
      <c r="B38491" s="1" t="s">
        <v>8765</v>
      </c>
      <c r="C38491" s="8">
        <v>45325.856122083336</v>
      </c>
      <c r="D38491">
        <v>3</v>
      </c>
      <c r="E38491" s="9">
        <v>0.85612208333333328</v>
      </c>
      <c r="F38491" t="s">
        <v>9788</v>
      </c>
      <c r="G38491" t="s">
        <v>9818</v>
      </c>
      <c r="H38491">
        <v>2024</v>
      </c>
      <c r="I38491" s="1" t="s">
        <v>11</v>
      </c>
      <c r="J38491" s="1" t="s">
        <v>294</v>
      </c>
      <c r="L38491" s="1" t="s">
        <v>8</v>
      </c>
    </row>
    <row r="38492" spans="1:12" x14ac:dyDescent="0.5">
      <c r="A38492" s="1" t="s">
        <v>9278</v>
      </c>
      <c r="B38492" s="1" t="s">
        <v>8766</v>
      </c>
      <c r="C38492" s="8">
        <v>45293.58113259259</v>
      </c>
      <c r="D38492">
        <v>2</v>
      </c>
      <c r="E38492" s="9">
        <v>0.58113259259259264</v>
      </c>
      <c r="F38492" t="s">
        <v>9787</v>
      </c>
      <c r="G38492" t="s">
        <v>9819</v>
      </c>
      <c r="H38492">
        <v>2024</v>
      </c>
      <c r="I38492" s="1" t="s">
        <v>19</v>
      </c>
      <c r="J38492" s="1" t="s">
        <v>2798</v>
      </c>
      <c r="K38492" s="1">
        <v>386.63657104913415</v>
      </c>
      <c r="L38492" s="1" t="s">
        <v>19</v>
      </c>
    </row>
    <row r="38493" spans="1:12" x14ac:dyDescent="0.5">
      <c r="A38493" s="1" t="s">
        <v>9278</v>
      </c>
      <c r="B38493" s="1" t="s">
        <v>8766</v>
      </c>
      <c r="C38493" s="8">
        <v>45492.82346659722</v>
      </c>
      <c r="D38493">
        <v>19</v>
      </c>
      <c r="E38493" s="9">
        <v>0.8234666087962963</v>
      </c>
      <c r="F38493" t="s">
        <v>9792</v>
      </c>
      <c r="G38493" t="s">
        <v>9816</v>
      </c>
      <c r="H38493">
        <v>2024</v>
      </c>
      <c r="I38493" s="1" t="s">
        <v>9</v>
      </c>
      <c r="J38493" s="1" t="s">
        <v>7579</v>
      </c>
      <c r="L38493" s="1" t="s">
        <v>8</v>
      </c>
    </row>
    <row r="38494" spans="1:12" x14ac:dyDescent="0.5">
      <c r="A38494" s="1" t="s">
        <v>9278</v>
      </c>
      <c r="B38494" s="1" t="s">
        <v>8766</v>
      </c>
      <c r="C38494" s="8">
        <v>45344.350469745368</v>
      </c>
      <c r="D38494">
        <v>22</v>
      </c>
      <c r="E38494" s="9">
        <v>0.35046974537037034</v>
      </c>
      <c r="F38494" t="s">
        <v>9790</v>
      </c>
      <c r="G38494" t="s">
        <v>9818</v>
      </c>
      <c r="H38494">
        <v>2024</v>
      </c>
      <c r="I38494" s="1" t="s">
        <v>7</v>
      </c>
      <c r="J38494" s="1" t="s">
        <v>8</v>
      </c>
      <c r="L38494" s="1" t="s">
        <v>8</v>
      </c>
    </row>
    <row r="38495" spans="1:12" x14ac:dyDescent="0.5">
      <c r="A38495" s="1" t="s">
        <v>9278</v>
      </c>
      <c r="B38495" s="1" t="s">
        <v>8766</v>
      </c>
      <c r="C38495" s="8">
        <v>45349.797580590275</v>
      </c>
      <c r="D38495">
        <v>27</v>
      </c>
      <c r="E38495" s="9">
        <v>0.79758060185185187</v>
      </c>
      <c r="F38495" t="s">
        <v>9787</v>
      </c>
      <c r="G38495" t="s">
        <v>9818</v>
      </c>
      <c r="H38495">
        <v>2024</v>
      </c>
      <c r="I38495" s="1" t="s">
        <v>19</v>
      </c>
      <c r="J38495" s="1" t="s">
        <v>5120</v>
      </c>
      <c r="K38495" s="1">
        <v>434.03419132917605</v>
      </c>
      <c r="L38495" s="1" t="s">
        <v>19</v>
      </c>
    </row>
    <row r="38496" spans="1:12" x14ac:dyDescent="0.5">
      <c r="A38496" s="1" t="s">
        <v>9278</v>
      </c>
      <c r="B38496" s="1" t="s">
        <v>8766</v>
      </c>
      <c r="C38496" s="8">
        <v>45379.86117921296</v>
      </c>
      <c r="D38496">
        <v>28</v>
      </c>
      <c r="E38496" s="9">
        <v>0.86117921296296296</v>
      </c>
      <c r="F38496" t="s">
        <v>9790</v>
      </c>
      <c r="G38496" t="s">
        <v>9817</v>
      </c>
      <c r="H38496">
        <v>2024</v>
      </c>
      <c r="I38496" s="1" t="s">
        <v>17</v>
      </c>
      <c r="J38496" s="1" t="s">
        <v>8</v>
      </c>
      <c r="L38496" s="1" t="s">
        <v>8</v>
      </c>
    </row>
    <row r="38497" spans="1:12" x14ac:dyDescent="0.5">
      <c r="A38497" s="1" t="s">
        <v>9278</v>
      </c>
      <c r="B38497" s="1" t="s">
        <v>8767</v>
      </c>
      <c r="C38497" s="8">
        <v>45459.368221400466</v>
      </c>
      <c r="D38497">
        <v>16</v>
      </c>
      <c r="E38497" s="9">
        <v>0.36822140046296298</v>
      </c>
      <c r="F38497" t="s">
        <v>9786</v>
      </c>
      <c r="G38497" t="s">
        <v>9821</v>
      </c>
      <c r="H38497">
        <v>2024</v>
      </c>
      <c r="I38497" s="1" t="s">
        <v>9</v>
      </c>
      <c r="J38497" s="1" t="s">
        <v>1669</v>
      </c>
      <c r="L38497" s="1" t="s">
        <v>8</v>
      </c>
    </row>
    <row r="38498" spans="1:12" x14ac:dyDescent="0.5">
      <c r="A38498" s="1" t="s">
        <v>9278</v>
      </c>
      <c r="B38498" s="1" t="s">
        <v>8767</v>
      </c>
      <c r="C38498" s="8">
        <v>45329.830178530094</v>
      </c>
      <c r="D38498">
        <v>7</v>
      </c>
      <c r="E38498" s="9">
        <v>0.83017854166666671</v>
      </c>
      <c r="F38498" t="s">
        <v>9791</v>
      </c>
      <c r="G38498" t="s">
        <v>9818</v>
      </c>
      <c r="H38498">
        <v>2024</v>
      </c>
      <c r="I38498" s="1" t="s">
        <v>17</v>
      </c>
      <c r="J38498" s="1" t="s">
        <v>8</v>
      </c>
      <c r="L38498" s="1" t="s">
        <v>8</v>
      </c>
    </row>
    <row r="38499" spans="1:12" x14ac:dyDescent="0.5">
      <c r="A38499" s="1" t="s">
        <v>9278</v>
      </c>
      <c r="B38499" s="1" t="s">
        <v>8767</v>
      </c>
      <c r="C38499" s="8">
        <v>45491.216339293984</v>
      </c>
      <c r="D38499">
        <v>18</v>
      </c>
      <c r="E38499" s="9">
        <v>0.21633930555555556</v>
      </c>
      <c r="F38499" t="s">
        <v>9790</v>
      </c>
      <c r="G38499" t="s">
        <v>9816</v>
      </c>
      <c r="H38499">
        <v>2024</v>
      </c>
      <c r="I38499" s="1" t="s">
        <v>9</v>
      </c>
      <c r="J38499" s="1" t="s">
        <v>5888</v>
      </c>
      <c r="L38499" s="1" t="s">
        <v>8</v>
      </c>
    </row>
    <row r="38500" spans="1:12" x14ac:dyDescent="0.5">
      <c r="A38500" s="1" t="s">
        <v>9278</v>
      </c>
      <c r="B38500" s="1" t="s">
        <v>8767</v>
      </c>
      <c r="C38500" s="8">
        <v>45380.413664282409</v>
      </c>
      <c r="D38500">
        <v>29</v>
      </c>
      <c r="E38500" s="9">
        <v>0.41366428240740738</v>
      </c>
      <c r="F38500" t="s">
        <v>9792</v>
      </c>
      <c r="G38500" t="s">
        <v>9817</v>
      </c>
      <c r="H38500">
        <v>2024</v>
      </c>
      <c r="I38500" s="1" t="s">
        <v>11</v>
      </c>
      <c r="J38500" s="1" t="s">
        <v>1825</v>
      </c>
      <c r="L38500" s="1" t="s">
        <v>8</v>
      </c>
    </row>
    <row r="38501" spans="1:12" x14ac:dyDescent="0.5">
      <c r="A38501" s="1" t="s">
        <v>9278</v>
      </c>
      <c r="B38501" s="1" t="s">
        <v>8767</v>
      </c>
      <c r="C38501" s="8">
        <v>45389.576414594907</v>
      </c>
      <c r="D38501">
        <v>7</v>
      </c>
      <c r="E38501" s="9">
        <v>0.57641460648148146</v>
      </c>
      <c r="F38501" t="s">
        <v>9786</v>
      </c>
      <c r="G38501" t="s">
        <v>9822</v>
      </c>
      <c r="H38501">
        <v>2024</v>
      </c>
      <c r="I38501" s="1" t="s">
        <v>15</v>
      </c>
      <c r="J38501" s="1" t="s">
        <v>8</v>
      </c>
      <c r="L38501" s="1" t="s">
        <v>8</v>
      </c>
    </row>
    <row r="38502" spans="1:12" x14ac:dyDescent="0.5">
      <c r="A38502" s="1" t="s">
        <v>9278</v>
      </c>
      <c r="B38502" s="1" t="s">
        <v>8767</v>
      </c>
      <c r="C38502" s="8">
        <v>45314.606688356478</v>
      </c>
      <c r="D38502">
        <v>23</v>
      </c>
      <c r="E38502" s="9">
        <v>0.60668835648148145</v>
      </c>
      <c r="F38502" t="s">
        <v>9787</v>
      </c>
      <c r="G38502" t="s">
        <v>9819</v>
      </c>
      <c r="H38502">
        <v>2024</v>
      </c>
      <c r="I38502" s="1" t="s">
        <v>19</v>
      </c>
      <c r="J38502" s="1" t="s">
        <v>1883</v>
      </c>
      <c r="K38502" s="1">
        <v>444.61361462971882</v>
      </c>
      <c r="L38502" s="1" t="s">
        <v>19</v>
      </c>
    </row>
    <row r="38503" spans="1:12" x14ac:dyDescent="0.5">
      <c r="A38503" s="1" t="s">
        <v>9278</v>
      </c>
      <c r="B38503" s="1" t="s">
        <v>8767</v>
      </c>
      <c r="C38503" s="8">
        <v>45361.429728148149</v>
      </c>
      <c r="D38503">
        <v>10</v>
      </c>
      <c r="E38503" s="9">
        <v>0.42972814814814814</v>
      </c>
      <c r="F38503" t="s">
        <v>9786</v>
      </c>
      <c r="G38503" t="s">
        <v>9817</v>
      </c>
      <c r="H38503">
        <v>2024</v>
      </c>
      <c r="I38503" s="1" t="s">
        <v>16</v>
      </c>
      <c r="J38503" s="1" t="s">
        <v>8</v>
      </c>
      <c r="L38503" s="1" t="s">
        <v>8</v>
      </c>
    </row>
    <row r="38504" spans="1:12" x14ac:dyDescent="0.5">
      <c r="A38504" s="1" t="s">
        <v>9278</v>
      </c>
      <c r="B38504" s="1" t="s">
        <v>8767</v>
      </c>
      <c r="C38504" s="8">
        <v>45453.815104560184</v>
      </c>
      <c r="D38504">
        <v>10</v>
      </c>
      <c r="E38504" s="9">
        <v>0.81510456018518518</v>
      </c>
      <c r="F38504" t="s">
        <v>9789</v>
      </c>
      <c r="G38504" t="s">
        <v>9821</v>
      </c>
      <c r="H38504">
        <v>2024</v>
      </c>
      <c r="I38504" s="1" t="s">
        <v>9</v>
      </c>
      <c r="J38504" s="1" t="s">
        <v>3673</v>
      </c>
      <c r="L38504" s="1" t="s">
        <v>8</v>
      </c>
    </row>
    <row r="38505" spans="1:12" x14ac:dyDescent="0.5">
      <c r="A38505" s="1" t="s">
        <v>9278</v>
      </c>
      <c r="B38505" s="1" t="s">
        <v>8767</v>
      </c>
      <c r="C38505" s="8">
        <v>45415.191846481481</v>
      </c>
      <c r="D38505">
        <v>3</v>
      </c>
      <c r="E38505" s="9">
        <v>0.19184648148148148</v>
      </c>
      <c r="F38505" t="s">
        <v>9792</v>
      </c>
      <c r="G38505" t="s">
        <v>9820</v>
      </c>
      <c r="H38505">
        <v>2024</v>
      </c>
      <c r="I38505" s="1" t="s">
        <v>11</v>
      </c>
      <c r="J38505" s="1" t="s">
        <v>3402</v>
      </c>
      <c r="L38505" s="1" t="s">
        <v>8</v>
      </c>
    </row>
    <row r="38506" spans="1:12" x14ac:dyDescent="0.5">
      <c r="A38506" s="1" t="s">
        <v>9278</v>
      </c>
      <c r="B38506" s="1" t="s">
        <v>8767</v>
      </c>
      <c r="C38506" s="8">
        <v>45382.653924004633</v>
      </c>
      <c r="D38506">
        <v>31</v>
      </c>
      <c r="E38506" s="9">
        <v>0.65392400462962963</v>
      </c>
      <c r="F38506" t="s">
        <v>9786</v>
      </c>
      <c r="G38506" t="s">
        <v>9817</v>
      </c>
      <c r="H38506">
        <v>2024</v>
      </c>
      <c r="I38506" s="1" t="s">
        <v>19</v>
      </c>
      <c r="J38506" s="1" t="s">
        <v>3632</v>
      </c>
      <c r="K38506" s="1">
        <v>406.65156085750408</v>
      </c>
      <c r="L38506" s="1" t="s">
        <v>19</v>
      </c>
    </row>
    <row r="38507" spans="1:12" x14ac:dyDescent="0.5">
      <c r="A38507" s="1" t="s">
        <v>9278</v>
      </c>
      <c r="B38507" s="1" t="s">
        <v>8768</v>
      </c>
      <c r="C38507" s="8">
        <v>45472.79644820602</v>
      </c>
      <c r="D38507">
        <v>29</v>
      </c>
      <c r="E38507" s="9">
        <v>0.79644820601851851</v>
      </c>
      <c r="F38507" t="s">
        <v>9788</v>
      </c>
      <c r="G38507" t="s">
        <v>9821</v>
      </c>
      <c r="H38507">
        <v>2024</v>
      </c>
      <c r="I38507" s="1" t="s">
        <v>9</v>
      </c>
      <c r="J38507" s="1" t="s">
        <v>994</v>
      </c>
      <c r="L38507" s="1" t="s">
        <v>8</v>
      </c>
    </row>
    <row r="38508" spans="1:12" x14ac:dyDescent="0.5">
      <c r="A38508" s="1" t="s">
        <v>9278</v>
      </c>
      <c r="B38508" s="1" t="s">
        <v>8768</v>
      </c>
      <c r="C38508" s="8">
        <v>45338.470619282409</v>
      </c>
      <c r="D38508">
        <v>16</v>
      </c>
      <c r="E38508" s="9">
        <v>0.47061928240740741</v>
      </c>
      <c r="F38508" t="s">
        <v>9792</v>
      </c>
      <c r="G38508" t="s">
        <v>9818</v>
      </c>
      <c r="H38508">
        <v>2024</v>
      </c>
      <c r="I38508" s="1" t="s">
        <v>19</v>
      </c>
      <c r="J38508" s="1" t="s">
        <v>6297</v>
      </c>
      <c r="K38508" s="1">
        <v>441.08306363108852</v>
      </c>
      <c r="L38508" s="1" t="s">
        <v>19</v>
      </c>
    </row>
    <row r="38509" spans="1:12" x14ac:dyDescent="0.5">
      <c r="A38509" s="1" t="s">
        <v>9278</v>
      </c>
      <c r="B38509" s="1" t="s">
        <v>8768</v>
      </c>
      <c r="C38509" s="8">
        <v>45380.273873865743</v>
      </c>
      <c r="D38509">
        <v>29</v>
      </c>
      <c r="E38509" s="9">
        <v>0.27387386574074074</v>
      </c>
      <c r="F38509" t="s">
        <v>9792</v>
      </c>
      <c r="G38509" t="s">
        <v>9817</v>
      </c>
      <c r="H38509">
        <v>2024</v>
      </c>
      <c r="I38509" s="1" t="s">
        <v>17</v>
      </c>
      <c r="J38509" s="1" t="s">
        <v>8</v>
      </c>
      <c r="L38509" s="1" t="s">
        <v>8</v>
      </c>
    </row>
    <row r="38510" spans="1:12" x14ac:dyDescent="0.5">
      <c r="A38510" s="1" t="s">
        <v>9278</v>
      </c>
      <c r="B38510" s="1" t="s">
        <v>8768</v>
      </c>
      <c r="C38510" s="8">
        <v>45485.973550416667</v>
      </c>
      <c r="D38510">
        <v>12</v>
      </c>
      <c r="E38510" s="9">
        <v>0.97355042824074078</v>
      </c>
      <c r="F38510" t="s">
        <v>9792</v>
      </c>
      <c r="G38510" t="s">
        <v>9816</v>
      </c>
      <c r="H38510">
        <v>2024</v>
      </c>
      <c r="I38510" s="1" t="s">
        <v>16</v>
      </c>
      <c r="J38510" s="1" t="s">
        <v>8</v>
      </c>
      <c r="L38510" s="1" t="s">
        <v>8</v>
      </c>
    </row>
    <row r="38511" spans="1:12" x14ac:dyDescent="0.5">
      <c r="A38511" s="1" t="s">
        <v>9278</v>
      </c>
      <c r="B38511" s="1" t="s">
        <v>8768</v>
      </c>
      <c r="C38511" s="8">
        <v>45480.128069247687</v>
      </c>
      <c r="D38511">
        <v>7</v>
      </c>
      <c r="E38511" s="9">
        <v>0.12806924768518518</v>
      </c>
      <c r="F38511" t="s">
        <v>9786</v>
      </c>
      <c r="G38511" t="s">
        <v>9816</v>
      </c>
      <c r="H38511">
        <v>2024</v>
      </c>
      <c r="I38511" s="1" t="s">
        <v>9</v>
      </c>
      <c r="J38511" s="1" t="s">
        <v>2286</v>
      </c>
      <c r="L38511" s="1" t="s">
        <v>8</v>
      </c>
    </row>
    <row r="38512" spans="1:12" x14ac:dyDescent="0.5">
      <c r="A38512" s="1" t="s">
        <v>9278</v>
      </c>
      <c r="B38512" s="1" t="s">
        <v>8769</v>
      </c>
      <c r="C38512" s="8">
        <v>45423.275826423611</v>
      </c>
      <c r="D38512">
        <v>11</v>
      </c>
      <c r="E38512" s="9">
        <v>0.27582643518518518</v>
      </c>
      <c r="F38512" t="s">
        <v>9788</v>
      </c>
      <c r="G38512" t="s">
        <v>9820</v>
      </c>
      <c r="H38512">
        <v>2024</v>
      </c>
      <c r="I38512" s="1" t="s">
        <v>17</v>
      </c>
      <c r="J38512" s="1" t="s">
        <v>8</v>
      </c>
      <c r="L38512" s="1" t="s">
        <v>8</v>
      </c>
    </row>
    <row r="38513" spans="1:12" x14ac:dyDescent="0.5">
      <c r="A38513" s="1" t="s">
        <v>9278</v>
      </c>
      <c r="B38513" s="1" t="s">
        <v>8769</v>
      </c>
      <c r="C38513" s="8">
        <v>45387.877963541665</v>
      </c>
      <c r="D38513">
        <v>5</v>
      </c>
      <c r="E38513" s="9">
        <v>0.87796354166666668</v>
      </c>
      <c r="F38513" t="s">
        <v>9792</v>
      </c>
      <c r="G38513" t="s">
        <v>9822</v>
      </c>
      <c r="H38513">
        <v>2024</v>
      </c>
      <c r="I38513" s="1" t="s">
        <v>16</v>
      </c>
      <c r="J38513" s="1" t="s">
        <v>8</v>
      </c>
      <c r="L38513" s="1" t="s">
        <v>8</v>
      </c>
    </row>
    <row r="38514" spans="1:12" x14ac:dyDescent="0.5">
      <c r="A38514" s="1" t="s">
        <v>9278</v>
      </c>
      <c r="B38514" s="1" t="s">
        <v>8769</v>
      </c>
      <c r="C38514" s="8">
        <v>45341.390428310187</v>
      </c>
      <c r="D38514">
        <v>19</v>
      </c>
      <c r="E38514" s="9">
        <v>0.3904283101851852</v>
      </c>
      <c r="F38514" t="s">
        <v>9789</v>
      </c>
      <c r="G38514" t="s">
        <v>9818</v>
      </c>
      <c r="H38514">
        <v>2024</v>
      </c>
      <c r="I38514" s="1" t="s">
        <v>7</v>
      </c>
      <c r="J38514" s="1" t="s">
        <v>8</v>
      </c>
      <c r="L38514" s="1" t="s">
        <v>8</v>
      </c>
    </row>
    <row r="38515" spans="1:12" x14ac:dyDescent="0.5">
      <c r="A38515" s="1" t="s">
        <v>9278</v>
      </c>
      <c r="B38515" s="1" t="s">
        <v>8769</v>
      </c>
      <c r="C38515" s="8">
        <v>45367.617480497684</v>
      </c>
      <c r="D38515">
        <v>16</v>
      </c>
      <c r="E38515" s="9">
        <v>0.61748050925925924</v>
      </c>
      <c r="F38515" t="s">
        <v>9788</v>
      </c>
      <c r="G38515" t="s">
        <v>9817</v>
      </c>
      <c r="H38515">
        <v>2024</v>
      </c>
      <c r="I38515" s="1" t="s">
        <v>19</v>
      </c>
      <c r="J38515" s="1" t="s">
        <v>933</v>
      </c>
      <c r="K38515" s="1">
        <v>293.32668869238756</v>
      </c>
      <c r="L38515" s="1" t="s">
        <v>19</v>
      </c>
    </row>
    <row r="38516" spans="1:12" x14ac:dyDescent="0.5">
      <c r="A38516" s="1" t="s">
        <v>9278</v>
      </c>
      <c r="B38516" s="1" t="s">
        <v>8769</v>
      </c>
      <c r="C38516" s="8">
        <v>45476.914201678243</v>
      </c>
      <c r="D38516">
        <v>3</v>
      </c>
      <c r="E38516" s="9">
        <v>0.91420168981481487</v>
      </c>
      <c r="F38516" t="s">
        <v>9791</v>
      </c>
      <c r="G38516" t="s">
        <v>9816</v>
      </c>
      <c r="H38516">
        <v>2024</v>
      </c>
      <c r="I38516" s="1" t="s">
        <v>9</v>
      </c>
      <c r="J38516" s="1" t="s">
        <v>5702</v>
      </c>
      <c r="L38516" s="1" t="s">
        <v>8</v>
      </c>
    </row>
    <row r="38517" spans="1:12" x14ac:dyDescent="0.5">
      <c r="A38517" s="1" t="s">
        <v>9278</v>
      </c>
      <c r="B38517" s="1" t="s">
        <v>8769</v>
      </c>
      <c r="C38517" s="8">
        <v>45298.847885532407</v>
      </c>
      <c r="D38517">
        <v>7</v>
      </c>
      <c r="E38517" s="9">
        <v>0.84788553240740738</v>
      </c>
      <c r="F38517" t="s">
        <v>9786</v>
      </c>
      <c r="G38517" t="s">
        <v>9819</v>
      </c>
      <c r="H38517">
        <v>2024</v>
      </c>
      <c r="I38517" s="1" t="s">
        <v>16</v>
      </c>
      <c r="J38517" s="1" t="s">
        <v>8</v>
      </c>
      <c r="L38517" s="1" t="s">
        <v>8</v>
      </c>
    </row>
    <row r="38518" spans="1:12" x14ac:dyDescent="0.5">
      <c r="A38518" s="1" t="s">
        <v>9278</v>
      </c>
      <c r="B38518" s="1" t="s">
        <v>8769</v>
      </c>
      <c r="C38518" s="8">
        <v>45352.6429569213</v>
      </c>
      <c r="D38518">
        <v>1</v>
      </c>
      <c r="E38518" s="9">
        <v>0.64295692129629634</v>
      </c>
      <c r="F38518" t="s">
        <v>9792</v>
      </c>
      <c r="G38518" t="s">
        <v>9817</v>
      </c>
      <c r="H38518">
        <v>2024</v>
      </c>
      <c r="I38518" s="1" t="s">
        <v>7</v>
      </c>
      <c r="J38518" s="1" t="s">
        <v>8</v>
      </c>
      <c r="L38518" s="1" t="s">
        <v>8</v>
      </c>
    </row>
    <row r="38519" spans="1:12" x14ac:dyDescent="0.5">
      <c r="A38519" s="1" t="s">
        <v>9278</v>
      </c>
      <c r="B38519" s="1" t="s">
        <v>8769</v>
      </c>
      <c r="C38519" s="8">
        <v>45356.533560034724</v>
      </c>
      <c r="D38519">
        <v>5</v>
      </c>
      <c r="E38519" s="9">
        <v>0.53356004629629628</v>
      </c>
      <c r="F38519" t="s">
        <v>9787</v>
      </c>
      <c r="G38519" t="s">
        <v>9817</v>
      </c>
      <c r="H38519">
        <v>2024</v>
      </c>
      <c r="I38519" s="1" t="s">
        <v>15</v>
      </c>
      <c r="J38519" s="1" t="s">
        <v>8</v>
      </c>
      <c r="L38519" s="1" t="s">
        <v>8</v>
      </c>
    </row>
    <row r="38520" spans="1:12" x14ac:dyDescent="0.5">
      <c r="A38520" s="1" t="s">
        <v>9278</v>
      </c>
      <c r="B38520" s="1" t="s">
        <v>8770</v>
      </c>
      <c r="C38520" s="8">
        <v>45357.16837619213</v>
      </c>
      <c r="D38520">
        <v>6</v>
      </c>
      <c r="E38520" s="9">
        <v>0.16837620370370371</v>
      </c>
      <c r="F38520" t="s">
        <v>9791</v>
      </c>
      <c r="G38520" t="s">
        <v>9817</v>
      </c>
      <c r="H38520">
        <v>2024</v>
      </c>
      <c r="I38520" s="1" t="s">
        <v>17</v>
      </c>
      <c r="J38520" s="1" t="s">
        <v>8</v>
      </c>
      <c r="L38520" s="1" t="s">
        <v>8</v>
      </c>
    </row>
    <row r="38521" spans="1:12" x14ac:dyDescent="0.5">
      <c r="A38521" s="1" t="s">
        <v>9278</v>
      </c>
      <c r="B38521" s="1" t="s">
        <v>8770</v>
      </c>
      <c r="C38521" s="8">
        <v>45384.943090011577</v>
      </c>
      <c r="D38521">
        <v>2</v>
      </c>
      <c r="E38521" s="9">
        <v>0.94309002314814816</v>
      </c>
      <c r="F38521" t="s">
        <v>9787</v>
      </c>
      <c r="G38521" t="s">
        <v>9822</v>
      </c>
      <c r="H38521">
        <v>2024</v>
      </c>
      <c r="I38521" s="1" t="s">
        <v>7</v>
      </c>
      <c r="J38521" s="1" t="s">
        <v>8</v>
      </c>
      <c r="L38521" s="1" t="s">
        <v>8</v>
      </c>
    </row>
    <row r="38522" spans="1:12" x14ac:dyDescent="0.5">
      <c r="A38522" s="1" t="s">
        <v>9278</v>
      </c>
      <c r="B38522" s="1" t="s">
        <v>8770</v>
      </c>
      <c r="C38522" s="8">
        <v>45377.686661053238</v>
      </c>
      <c r="D38522">
        <v>26</v>
      </c>
      <c r="E38522" s="9">
        <v>0.68666106481481481</v>
      </c>
      <c r="F38522" t="s">
        <v>9787</v>
      </c>
      <c r="G38522" t="s">
        <v>9817</v>
      </c>
      <c r="H38522">
        <v>2024</v>
      </c>
      <c r="I38522" s="1" t="s">
        <v>16</v>
      </c>
      <c r="J38522" s="1" t="s">
        <v>8</v>
      </c>
      <c r="L38522" s="1" t="s">
        <v>8</v>
      </c>
    </row>
    <row r="38523" spans="1:12" x14ac:dyDescent="0.5">
      <c r="A38523" s="1" t="s">
        <v>9278</v>
      </c>
      <c r="B38523" s="1" t="s">
        <v>8770</v>
      </c>
      <c r="C38523" s="8">
        <v>45446.788139340279</v>
      </c>
      <c r="D38523">
        <v>3</v>
      </c>
      <c r="E38523" s="9">
        <v>0.78813934027777777</v>
      </c>
      <c r="F38523" t="s">
        <v>9789</v>
      </c>
      <c r="G38523" t="s">
        <v>9821</v>
      </c>
      <c r="H38523">
        <v>2024</v>
      </c>
      <c r="I38523" s="1" t="s">
        <v>11</v>
      </c>
      <c r="J38523" s="1" t="s">
        <v>4976</v>
      </c>
      <c r="L38523" s="1" t="s">
        <v>8</v>
      </c>
    </row>
    <row r="38524" spans="1:12" x14ac:dyDescent="0.5">
      <c r="A38524" s="1" t="s">
        <v>9278</v>
      </c>
      <c r="B38524" s="1" t="s">
        <v>8770</v>
      </c>
      <c r="C38524" s="8">
        <v>45302.545695243054</v>
      </c>
      <c r="D38524">
        <v>11</v>
      </c>
      <c r="E38524" s="9">
        <v>0.54569525462962964</v>
      </c>
      <c r="F38524" t="s">
        <v>9790</v>
      </c>
      <c r="G38524" t="s">
        <v>9819</v>
      </c>
      <c r="H38524">
        <v>2024</v>
      </c>
      <c r="I38524" s="1" t="s">
        <v>11</v>
      </c>
      <c r="J38524" s="1" t="s">
        <v>581</v>
      </c>
      <c r="L38524" s="1" t="s">
        <v>8</v>
      </c>
    </row>
    <row r="38525" spans="1:12" x14ac:dyDescent="0.5">
      <c r="A38525" s="1" t="s">
        <v>9278</v>
      </c>
      <c r="B38525" s="1" t="s">
        <v>8770</v>
      </c>
      <c r="C38525" s="8">
        <v>45430.288467511571</v>
      </c>
      <c r="D38525">
        <v>18</v>
      </c>
      <c r="E38525" s="9">
        <v>0.28846752314814816</v>
      </c>
      <c r="F38525" t="s">
        <v>9788</v>
      </c>
      <c r="G38525" t="s">
        <v>9820</v>
      </c>
      <c r="H38525">
        <v>2024</v>
      </c>
      <c r="I38525" s="1" t="s">
        <v>15</v>
      </c>
      <c r="J38525" s="1" t="s">
        <v>8</v>
      </c>
      <c r="L38525" s="1" t="s">
        <v>8</v>
      </c>
    </row>
    <row r="38526" spans="1:12" x14ac:dyDescent="0.5">
      <c r="A38526" s="1" t="s">
        <v>9278</v>
      </c>
      <c r="B38526" s="1" t="s">
        <v>8771</v>
      </c>
      <c r="C38526" s="8">
        <v>45396.509008935187</v>
      </c>
      <c r="D38526">
        <v>14</v>
      </c>
      <c r="E38526" s="9">
        <v>0.50900894675925923</v>
      </c>
      <c r="F38526" t="s">
        <v>9786</v>
      </c>
      <c r="G38526" t="s">
        <v>9822</v>
      </c>
      <c r="H38526">
        <v>2024</v>
      </c>
      <c r="I38526" s="1" t="s">
        <v>15</v>
      </c>
      <c r="J38526" s="1" t="s">
        <v>8</v>
      </c>
      <c r="L38526" s="1" t="s">
        <v>8</v>
      </c>
    </row>
    <row r="38527" spans="1:12" x14ac:dyDescent="0.5">
      <c r="A38527" s="1" t="s">
        <v>9278</v>
      </c>
      <c r="B38527" s="1" t="s">
        <v>8771</v>
      </c>
      <c r="C38527" s="8">
        <v>45464.910378900466</v>
      </c>
      <c r="D38527">
        <v>21</v>
      </c>
      <c r="E38527" s="9">
        <v>0.91037891203703702</v>
      </c>
      <c r="F38527" t="s">
        <v>9792</v>
      </c>
      <c r="G38527" t="s">
        <v>9821</v>
      </c>
      <c r="H38527">
        <v>2024</v>
      </c>
      <c r="I38527" s="1" t="s">
        <v>19</v>
      </c>
      <c r="J38527" s="1" t="s">
        <v>7580</v>
      </c>
      <c r="K38527" s="1">
        <v>263.23287946962523</v>
      </c>
      <c r="L38527" s="1" t="s">
        <v>19</v>
      </c>
    </row>
    <row r="38528" spans="1:12" x14ac:dyDescent="0.5">
      <c r="A38528" s="1" t="s">
        <v>9278</v>
      </c>
      <c r="B38528" s="1" t="s">
        <v>8771</v>
      </c>
      <c r="C38528" s="8">
        <v>45398.161801435184</v>
      </c>
      <c r="D38528">
        <v>16</v>
      </c>
      <c r="E38528" s="9">
        <v>0.16180144675925925</v>
      </c>
      <c r="F38528" t="s">
        <v>9787</v>
      </c>
      <c r="G38528" t="s">
        <v>9822</v>
      </c>
      <c r="H38528">
        <v>2024</v>
      </c>
      <c r="I38528" s="1" t="s">
        <v>19</v>
      </c>
      <c r="J38528" s="1" t="s">
        <v>1545</v>
      </c>
      <c r="K38528" s="1">
        <v>490.658161488075</v>
      </c>
      <c r="L38528" s="1" t="s">
        <v>19</v>
      </c>
    </row>
    <row r="38529" spans="1:12" x14ac:dyDescent="0.5">
      <c r="A38529" s="1" t="s">
        <v>9278</v>
      </c>
      <c r="B38529" s="1" t="s">
        <v>8771</v>
      </c>
      <c r="C38529" s="8">
        <v>45304.170992395833</v>
      </c>
      <c r="D38529">
        <v>13</v>
      </c>
      <c r="E38529" s="9">
        <v>0.1709924074074074</v>
      </c>
      <c r="F38529" t="s">
        <v>9788</v>
      </c>
      <c r="G38529" t="s">
        <v>9819</v>
      </c>
      <c r="H38529">
        <v>2024</v>
      </c>
      <c r="I38529" s="1" t="s">
        <v>7</v>
      </c>
      <c r="J38529" s="1" t="s">
        <v>8</v>
      </c>
      <c r="L38529" s="1" t="s">
        <v>8</v>
      </c>
    </row>
    <row r="38530" spans="1:12" x14ac:dyDescent="0.5">
      <c r="A38530" s="1" t="s">
        <v>9278</v>
      </c>
      <c r="B38530" s="1" t="s">
        <v>8771</v>
      </c>
      <c r="C38530" s="8">
        <v>45330.569956550928</v>
      </c>
      <c r="D38530">
        <v>8</v>
      </c>
      <c r="E38530" s="9">
        <v>0.56995656250000004</v>
      </c>
      <c r="F38530" t="s">
        <v>9790</v>
      </c>
      <c r="G38530" t="s">
        <v>9818</v>
      </c>
      <c r="H38530">
        <v>2024</v>
      </c>
      <c r="I38530" s="1" t="s">
        <v>11</v>
      </c>
      <c r="J38530" s="1" t="s">
        <v>3483</v>
      </c>
      <c r="L38530" s="1" t="s">
        <v>8</v>
      </c>
    </row>
    <row r="38531" spans="1:12" x14ac:dyDescent="0.5">
      <c r="A38531" s="1" t="s">
        <v>9278</v>
      </c>
      <c r="B38531" s="1" t="s">
        <v>8771</v>
      </c>
      <c r="C38531" s="8">
        <v>45347.217950150465</v>
      </c>
      <c r="D38531">
        <v>25</v>
      </c>
      <c r="E38531" s="9">
        <v>0.21795016203703704</v>
      </c>
      <c r="F38531" t="s">
        <v>9786</v>
      </c>
      <c r="G38531" t="s">
        <v>9818</v>
      </c>
      <c r="H38531">
        <v>2024</v>
      </c>
      <c r="I38531" s="1" t="s">
        <v>17</v>
      </c>
      <c r="J38531" s="1" t="s">
        <v>8</v>
      </c>
      <c r="L38531" s="1" t="s">
        <v>8</v>
      </c>
    </row>
    <row r="38532" spans="1:12" x14ac:dyDescent="0.5">
      <c r="A38532" s="1" t="s">
        <v>9278</v>
      </c>
      <c r="B38532" s="1" t="s">
        <v>8771</v>
      </c>
      <c r="C38532" s="8">
        <v>45474.919140358797</v>
      </c>
      <c r="D38532">
        <v>1</v>
      </c>
      <c r="E38532" s="9">
        <v>0.9191403587962963</v>
      </c>
      <c r="F38532" t="s">
        <v>9789</v>
      </c>
      <c r="G38532" t="s">
        <v>9816</v>
      </c>
      <c r="H38532">
        <v>2024</v>
      </c>
      <c r="I38532" s="1" t="s">
        <v>9</v>
      </c>
      <c r="J38532" s="1" t="s">
        <v>5573</v>
      </c>
      <c r="L38532" s="1" t="s">
        <v>8</v>
      </c>
    </row>
    <row r="38533" spans="1:12" x14ac:dyDescent="0.5">
      <c r="A38533" s="1" t="s">
        <v>9278</v>
      </c>
      <c r="B38533" s="1" t="s">
        <v>8772</v>
      </c>
      <c r="C38533" s="8">
        <v>45455.019434652779</v>
      </c>
      <c r="D38533">
        <v>12</v>
      </c>
      <c r="E38533" s="9">
        <v>1.9434652777777776E-2</v>
      </c>
      <c r="F38533" t="s">
        <v>9791</v>
      </c>
      <c r="G38533" t="s">
        <v>9821</v>
      </c>
      <c r="H38533">
        <v>2024</v>
      </c>
      <c r="I38533" s="1" t="s">
        <v>15</v>
      </c>
      <c r="J38533" s="1" t="s">
        <v>8</v>
      </c>
      <c r="L38533" s="1" t="s">
        <v>8</v>
      </c>
    </row>
    <row r="38534" spans="1:12" x14ac:dyDescent="0.5">
      <c r="A38534" s="1" t="s">
        <v>9278</v>
      </c>
      <c r="B38534" s="1" t="s">
        <v>8772</v>
      </c>
      <c r="C38534" s="8">
        <v>45464.156505659725</v>
      </c>
      <c r="D38534">
        <v>21</v>
      </c>
      <c r="E38534" s="9">
        <v>0.15650565972222222</v>
      </c>
      <c r="F38534" t="s">
        <v>9792</v>
      </c>
      <c r="G38534" t="s">
        <v>9821</v>
      </c>
      <c r="H38534">
        <v>2024</v>
      </c>
      <c r="I38534" s="1" t="s">
        <v>9</v>
      </c>
      <c r="J38534" s="1" t="s">
        <v>161</v>
      </c>
      <c r="L38534" s="1" t="s">
        <v>8</v>
      </c>
    </row>
    <row r="38535" spans="1:12" x14ac:dyDescent="0.5">
      <c r="A38535" s="1" t="s">
        <v>9278</v>
      </c>
      <c r="B38535" s="1" t="s">
        <v>8772</v>
      </c>
      <c r="C38535" s="8">
        <v>45451.658028761572</v>
      </c>
      <c r="D38535">
        <v>8</v>
      </c>
      <c r="E38535" s="9">
        <v>0.65802877314814812</v>
      </c>
      <c r="F38535" t="s">
        <v>9788</v>
      </c>
      <c r="G38535" t="s">
        <v>9821</v>
      </c>
      <c r="H38535">
        <v>2024</v>
      </c>
      <c r="I38535" s="1" t="s">
        <v>9</v>
      </c>
      <c r="J38535" s="1" t="s">
        <v>7581</v>
      </c>
      <c r="L38535" s="1" t="s">
        <v>8</v>
      </c>
    </row>
    <row r="38536" spans="1:12" x14ac:dyDescent="0.5">
      <c r="A38536" s="1" t="s">
        <v>9278</v>
      </c>
      <c r="B38536" s="1" t="s">
        <v>8772</v>
      </c>
      <c r="C38536" s="8">
        <v>45331.078731701389</v>
      </c>
      <c r="D38536">
        <v>9</v>
      </c>
      <c r="E38536" s="9">
        <v>7.8731701388888894E-2</v>
      </c>
      <c r="F38536" t="s">
        <v>9792</v>
      </c>
      <c r="G38536" t="s">
        <v>9818</v>
      </c>
      <c r="H38536">
        <v>2024</v>
      </c>
      <c r="I38536" s="1" t="s">
        <v>19</v>
      </c>
      <c r="J38536" s="1" t="s">
        <v>129</v>
      </c>
      <c r="K38536" s="1">
        <v>152.95095968376165</v>
      </c>
      <c r="L38536" s="1" t="s">
        <v>19</v>
      </c>
    </row>
    <row r="38537" spans="1:12" x14ac:dyDescent="0.5">
      <c r="A38537" s="1" t="s">
        <v>9278</v>
      </c>
      <c r="B38537" s="1" t="s">
        <v>8772</v>
      </c>
      <c r="C38537" s="8">
        <v>45318.979688136576</v>
      </c>
      <c r="D38537">
        <v>27</v>
      </c>
      <c r="E38537" s="9">
        <v>0.97968813657407405</v>
      </c>
      <c r="F38537" t="s">
        <v>9788</v>
      </c>
      <c r="G38537" t="s">
        <v>9819</v>
      </c>
      <c r="H38537">
        <v>2024</v>
      </c>
      <c r="I38537" s="1" t="s">
        <v>15</v>
      </c>
      <c r="J38537" s="1" t="s">
        <v>8</v>
      </c>
      <c r="L38537" s="1" t="s">
        <v>8</v>
      </c>
    </row>
    <row r="38538" spans="1:12" x14ac:dyDescent="0.5">
      <c r="A38538" s="1" t="s">
        <v>9278</v>
      </c>
      <c r="B38538" s="1" t="s">
        <v>8772</v>
      </c>
      <c r="C38538" s="8">
        <v>45377.710222013891</v>
      </c>
      <c r="D38538">
        <v>26</v>
      </c>
      <c r="E38538" s="9">
        <v>0.71022202546296298</v>
      </c>
      <c r="F38538" t="s">
        <v>9787</v>
      </c>
      <c r="G38538" t="s">
        <v>9817</v>
      </c>
      <c r="H38538">
        <v>2024</v>
      </c>
      <c r="I38538" s="1" t="s">
        <v>15</v>
      </c>
      <c r="J38538" s="1" t="s">
        <v>8</v>
      </c>
      <c r="L38538" s="1" t="s">
        <v>8</v>
      </c>
    </row>
    <row r="38539" spans="1:12" x14ac:dyDescent="0.5">
      <c r="A38539" s="1" t="s">
        <v>9278</v>
      </c>
      <c r="B38539" s="1" t="s">
        <v>8772</v>
      </c>
      <c r="C38539" s="8">
        <v>45328.528412754633</v>
      </c>
      <c r="D38539">
        <v>6</v>
      </c>
      <c r="E38539" s="9">
        <v>0.5284127662037037</v>
      </c>
      <c r="F38539" t="s">
        <v>9787</v>
      </c>
      <c r="G38539" t="s">
        <v>9818</v>
      </c>
      <c r="H38539">
        <v>2024</v>
      </c>
      <c r="I38539" s="1" t="s">
        <v>11</v>
      </c>
      <c r="J38539" s="1" t="s">
        <v>227</v>
      </c>
      <c r="L38539" s="1" t="s">
        <v>8</v>
      </c>
    </row>
    <row r="38540" spans="1:12" x14ac:dyDescent="0.5">
      <c r="A38540" s="1" t="s">
        <v>9278</v>
      </c>
      <c r="B38540" s="1" t="s">
        <v>8772</v>
      </c>
      <c r="C38540" s="8">
        <v>45324.504024571761</v>
      </c>
      <c r="D38540">
        <v>2</v>
      </c>
      <c r="E38540" s="9">
        <v>0.50402458333333333</v>
      </c>
      <c r="F38540" t="s">
        <v>9792</v>
      </c>
      <c r="G38540" t="s">
        <v>9818</v>
      </c>
      <c r="H38540">
        <v>2024</v>
      </c>
      <c r="I38540" s="1" t="s">
        <v>7</v>
      </c>
      <c r="J38540" s="1" t="s">
        <v>8</v>
      </c>
      <c r="L38540" s="1" t="s">
        <v>8</v>
      </c>
    </row>
    <row r="38541" spans="1:12" x14ac:dyDescent="0.5">
      <c r="A38541" s="1" t="s">
        <v>9278</v>
      </c>
      <c r="B38541" s="1" t="s">
        <v>8773</v>
      </c>
      <c r="C38541" s="8">
        <v>45401.40154324074</v>
      </c>
      <c r="D38541">
        <v>19</v>
      </c>
      <c r="E38541" s="9">
        <v>0.4015432523148148</v>
      </c>
      <c r="F38541" t="s">
        <v>9792</v>
      </c>
      <c r="G38541" t="s">
        <v>9822</v>
      </c>
      <c r="H38541">
        <v>2024</v>
      </c>
      <c r="I38541" s="1" t="s">
        <v>17</v>
      </c>
      <c r="J38541" s="1" t="s">
        <v>8</v>
      </c>
      <c r="L38541" s="1" t="s">
        <v>8</v>
      </c>
    </row>
    <row r="38542" spans="1:12" x14ac:dyDescent="0.5">
      <c r="A38542" s="1" t="s">
        <v>9278</v>
      </c>
      <c r="B38542" s="1" t="s">
        <v>8773</v>
      </c>
      <c r="C38542" s="8">
        <v>45410.191920254627</v>
      </c>
      <c r="D38542">
        <v>28</v>
      </c>
      <c r="E38542" s="9">
        <v>0.19192025462962964</v>
      </c>
      <c r="F38542" t="s">
        <v>9786</v>
      </c>
      <c r="G38542" t="s">
        <v>9822</v>
      </c>
      <c r="H38542">
        <v>2024</v>
      </c>
      <c r="I38542" s="1" t="s">
        <v>11</v>
      </c>
      <c r="J38542" s="1" t="s">
        <v>7582</v>
      </c>
      <c r="L38542" s="1" t="s">
        <v>8</v>
      </c>
    </row>
    <row r="38543" spans="1:12" x14ac:dyDescent="0.5">
      <c r="A38543" s="1" t="s">
        <v>9278</v>
      </c>
      <c r="B38543" s="1" t="s">
        <v>8773</v>
      </c>
      <c r="C38543" s="8">
        <v>45489.070186064811</v>
      </c>
      <c r="D38543">
        <v>16</v>
      </c>
      <c r="E38543" s="9">
        <v>7.0186076388888893E-2</v>
      </c>
      <c r="F38543" t="s">
        <v>9787</v>
      </c>
      <c r="G38543" t="s">
        <v>9816</v>
      </c>
      <c r="H38543">
        <v>2024</v>
      </c>
      <c r="I38543" s="1" t="s">
        <v>7</v>
      </c>
      <c r="J38543" s="1" t="s">
        <v>8</v>
      </c>
      <c r="L38543" s="1" t="s">
        <v>8</v>
      </c>
    </row>
    <row r="38544" spans="1:12" x14ac:dyDescent="0.5">
      <c r="A38544" s="1" t="s">
        <v>9278</v>
      </c>
      <c r="B38544" s="1" t="s">
        <v>8773</v>
      </c>
      <c r="C38544" s="8">
        <v>45457.578261886571</v>
      </c>
      <c r="D38544">
        <v>14</v>
      </c>
      <c r="E38544" s="9">
        <v>0.57826188657407407</v>
      </c>
      <c r="F38544" t="s">
        <v>9792</v>
      </c>
      <c r="G38544" t="s">
        <v>9821</v>
      </c>
      <c r="H38544">
        <v>2024</v>
      </c>
      <c r="I38544" s="1" t="s">
        <v>9</v>
      </c>
      <c r="J38544" s="1" t="s">
        <v>6640</v>
      </c>
      <c r="L38544" s="1" t="s">
        <v>8</v>
      </c>
    </row>
    <row r="38545" spans="1:12" x14ac:dyDescent="0.5">
      <c r="A38545" s="1" t="s">
        <v>9278</v>
      </c>
      <c r="B38545" s="1" t="s">
        <v>8773</v>
      </c>
      <c r="C38545" s="8">
        <v>45475.25337471065</v>
      </c>
      <c r="D38545">
        <v>2</v>
      </c>
      <c r="E38545" s="9">
        <v>0.25337471064814815</v>
      </c>
      <c r="F38545" t="s">
        <v>9787</v>
      </c>
      <c r="G38545" t="s">
        <v>9816</v>
      </c>
      <c r="H38545">
        <v>2024</v>
      </c>
      <c r="I38545" s="1" t="s">
        <v>19</v>
      </c>
      <c r="J38545" s="1" t="s">
        <v>2972</v>
      </c>
      <c r="K38545" s="1">
        <v>441.67288493540468</v>
      </c>
      <c r="L38545" s="1" t="s">
        <v>19</v>
      </c>
    </row>
    <row r="38546" spans="1:12" x14ac:dyDescent="0.5">
      <c r="A38546" s="1" t="s">
        <v>9278</v>
      </c>
      <c r="B38546" s="1" t="s">
        <v>8773</v>
      </c>
      <c r="C38546" s="8">
        <v>45383.487807210651</v>
      </c>
      <c r="D38546">
        <v>1</v>
      </c>
      <c r="E38546" s="9">
        <v>0.48780722222222223</v>
      </c>
      <c r="F38546" t="s">
        <v>9789</v>
      </c>
      <c r="G38546" t="s">
        <v>9822</v>
      </c>
      <c r="H38546">
        <v>2024</v>
      </c>
      <c r="I38546" s="1" t="s">
        <v>16</v>
      </c>
      <c r="J38546" s="1" t="s">
        <v>8</v>
      </c>
      <c r="L38546" s="1" t="s">
        <v>8</v>
      </c>
    </row>
    <row r="38547" spans="1:12" x14ac:dyDescent="0.5">
      <c r="A38547" s="1" t="s">
        <v>9278</v>
      </c>
      <c r="B38547" s="1" t="s">
        <v>8773</v>
      </c>
      <c r="C38547" s="8">
        <v>45343.658840011572</v>
      </c>
      <c r="D38547">
        <v>21</v>
      </c>
      <c r="E38547" s="9">
        <v>0.65884002314814816</v>
      </c>
      <c r="F38547" t="s">
        <v>9791</v>
      </c>
      <c r="G38547" t="s">
        <v>9818</v>
      </c>
      <c r="H38547">
        <v>2024</v>
      </c>
      <c r="I38547" s="1" t="s">
        <v>15</v>
      </c>
      <c r="J38547" s="1" t="s">
        <v>8</v>
      </c>
      <c r="L38547" s="1" t="s">
        <v>8</v>
      </c>
    </row>
    <row r="38548" spans="1:12" x14ac:dyDescent="0.5">
      <c r="A38548" s="1" t="s">
        <v>9279</v>
      </c>
      <c r="B38548" s="1" t="s">
        <v>8764</v>
      </c>
      <c r="C38548" s="8">
        <v>45387.38644170139</v>
      </c>
      <c r="D38548">
        <v>5</v>
      </c>
      <c r="E38548" s="9">
        <v>0.38644170138888889</v>
      </c>
      <c r="F38548" t="s">
        <v>9792</v>
      </c>
      <c r="G38548" t="s">
        <v>9822</v>
      </c>
      <c r="H38548">
        <v>2024</v>
      </c>
      <c r="I38548" s="1" t="s">
        <v>9</v>
      </c>
      <c r="J38548" s="1" t="s">
        <v>7315</v>
      </c>
      <c r="L38548" s="1" t="s">
        <v>8</v>
      </c>
    </row>
    <row r="38549" spans="1:12" x14ac:dyDescent="0.5">
      <c r="A38549" s="1" t="s">
        <v>9279</v>
      </c>
      <c r="B38549" s="1" t="s">
        <v>8764</v>
      </c>
      <c r="C38549" s="8">
        <v>45417.812755590276</v>
      </c>
      <c r="D38549">
        <v>5</v>
      </c>
      <c r="E38549" s="9">
        <v>0.81275560185185181</v>
      </c>
      <c r="F38549" t="s">
        <v>9786</v>
      </c>
      <c r="G38549" t="s">
        <v>9820</v>
      </c>
      <c r="H38549">
        <v>2024</v>
      </c>
      <c r="I38549" s="1" t="s">
        <v>9</v>
      </c>
      <c r="J38549" s="1" t="s">
        <v>5217</v>
      </c>
      <c r="L38549" s="1" t="s">
        <v>8</v>
      </c>
    </row>
    <row r="38550" spans="1:12" x14ac:dyDescent="0.5">
      <c r="A38550" s="1" t="s">
        <v>9279</v>
      </c>
      <c r="B38550" s="1" t="s">
        <v>8764</v>
      </c>
      <c r="C38550" s="8">
        <v>45307.382311909721</v>
      </c>
      <c r="D38550">
        <v>16</v>
      </c>
      <c r="E38550" s="9">
        <v>0.38231192129629632</v>
      </c>
      <c r="F38550" t="s">
        <v>9787</v>
      </c>
      <c r="G38550" t="s">
        <v>9819</v>
      </c>
      <c r="H38550">
        <v>2024</v>
      </c>
      <c r="I38550" s="1" t="s">
        <v>16</v>
      </c>
      <c r="J38550" s="1" t="s">
        <v>8</v>
      </c>
      <c r="L38550" s="1" t="s">
        <v>8</v>
      </c>
    </row>
    <row r="38551" spans="1:12" x14ac:dyDescent="0.5">
      <c r="A38551" s="1" t="s">
        <v>9279</v>
      </c>
      <c r="B38551" s="1" t="s">
        <v>8764</v>
      </c>
      <c r="C38551" s="8">
        <v>45421.238024999999</v>
      </c>
      <c r="D38551">
        <v>9</v>
      </c>
      <c r="E38551" s="9">
        <v>0.23802501157407407</v>
      </c>
      <c r="F38551" t="s">
        <v>9790</v>
      </c>
      <c r="G38551" t="s">
        <v>9820</v>
      </c>
      <c r="H38551">
        <v>2024</v>
      </c>
      <c r="I38551" s="1" t="s">
        <v>11</v>
      </c>
      <c r="J38551" s="1" t="s">
        <v>7583</v>
      </c>
      <c r="L38551" s="1" t="s">
        <v>8</v>
      </c>
    </row>
    <row r="38552" spans="1:12" x14ac:dyDescent="0.5">
      <c r="A38552" s="1" t="s">
        <v>9279</v>
      </c>
      <c r="B38552" s="1" t="s">
        <v>8764</v>
      </c>
      <c r="C38552" s="8">
        <v>45296.808465057868</v>
      </c>
      <c r="D38552">
        <v>5</v>
      </c>
      <c r="E38552" s="9">
        <v>0.80846505787037037</v>
      </c>
      <c r="F38552" t="s">
        <v>9792</v>
      </c>
      <c r="G38552" t="s">
        <v>9819</v>
      </c>
      <c r="H38552">
        <v>2024</v>
      </c>
      <c r="I38552" s="1" t="s">
        <v>9</v>
      </c>
      <c r="J38552" s="1" t="s">
        <v>4056</v>
      </c>
      <c r="L38552" s="1" t="s">
        <v>8</v>
      </c>
    </row>
    <row r="38553" spans="1:12" x14ac:dyDescent="0.5">
      <c r="A38553" s="1" t="s">
        <v>9279</v>
      </c>
      <c r="B38553" s="1" t="s">
        <v>8764</v>
      </c>
      <c r="C38553" s="8">
        <v>45373.810264131942</v>
      </c>
      <c r="D38553">
        <v>22</v>
      </c>
      <c r="E38553" s="9">
        <v>0.81026413194444447</v>
      </c>
      <c r="F38553" t="s">
        <v>9792</v>
      </c>
      <c r="G38553" t="s">
        <v>9817</v>
      </c>
      <c r="H38553">
        <v>2024</v>
      </c>
      <c r="I38553" s="1" t="s">
        <v>9</v>
      </c>
      <c r="J38553" s="1" t="s">
        <v>470</v>
      </c>
      <c r="L38553" s="1" t="s">
        <v>8</v>
      </c>
    </row>
    <row r="38554" spans="1:12" x14ac:dyDescent="0.5">
      <c r="A38554" s="1" t="s">
        <v>9279</v>
      </c>
      <c r="B38554" s="1" t="s">
        <v>8764</v>
      </c>
      <c r="C38554" s="8">
        <v>45495.259100081021</v>
      </c>
      <c r="D38554">
        <v>22</v>
      </c>
      <c r="E38554" s="9">
        <v>0.2591000810185185</v>
      </c>
      <c r="F38554" t="s">
        <v>9789</v>
      </c>
      <c r="G38554" t="s">
        <v>9816</v>
      </c>
      <c r="H38554">
        <v>2024</v>
      </c>
      <c r="I38554" s="1" t="s">
        <v>9</v>
      </c>
      <c r="J38554" s="1" t="s">
        <v>2312</v>
      </c>
      <c r="L38554" s="1" t="s">
        <v>8</v>
      </c>
    </row>
    <row r="38555" spans="1:12" x14ac:dyDescent="0.5">
      <c r="A38555" s="1" t="s">
        <v>9279</v>
      </c>
      <c r="B38555" s="1" t="s">
        <v>8765</v>
      </c>
      <c r="C38555" s="8">
        <v>45476.884993796295</v>
      </c>
      <c r="D38555">
        <v>3</v>
      </c>
      <c r="E38555" s="9">
        <v>0.88499379629629626</v>
      </c>
      <c r="F38555" t="s">
        <v>9791</v>
      </c>
      <c r="G38555" t="s">
        <v>9816</v>
      </c>
      <c r="H38555">
        <v>2024</v>
      </c>
      <c r="I38555" s="1" t="s">
        <v>16</v>
      </c>
      <c r="J38555" s="1" t="s">
        <v>8</v>
      </c>
      <c r="L38555" s="1" t="s">
        <v>8</v>
      </c>
    </row>
    <row r="38556" spans="1:12" x14ac:dyDescent="0.5">
      <c r="A38556" s="1" t="s">
        <v>9279</v>
      </c>
      <c r="B38556" s="1" t="s">
        <v>8765</v>
      </c>
      <c r="C38556" s="8">
        <v>45446.021061770836</v>
      </c>
      <c r="D38556">
        <v>3</v>
      </c>
      <c r="E38556" s="9">
        <v>2.1061770833333333E-2</v>
      </c>
      <c r="F38556" t="s">
        <v>9789</v>
      </c>
      <c r="G38556" t="s">
        <v>9821</v>
      </c>
      <c r="H38556">
        <v>2024</v>
      </c>
      <c r="I38556" s="1" t="s">
        <v>9</v>
      </c>
      <c r="J38556" s="1" t="s">
        <v>4052</v>
      </c>
      <c r="L38556" s="1" t="s">
        <v>8</v>
      </c>
    </row>
    <row r="38557" spans="1:12" x14ac:dyDescent="0.5">
      <c r="A38557" s="1" t="s">
        <v>9279</v>
      </c>
      <c r="B38557" s="1" t="s">
        <v>8765</v>
      </c>
      <c r="C38557" s="8">
        <v>45456.676909988426</v>
      </c>
      <c r="D38557">
        <v>13</v>
      </c>
      <c r="E38557" s="9">
        <v>0.67690998842592598</v>
      </c>
      <c r="F38557" t="s">
        <v>9790</v>
      </c>
      <c r="G38557" t="s">
        <v>9821</v>
      </c>
      <c r="H38557">
        <v>2024</v>
      </c>
      <c r="I38557" s="1" t="s">
        <v>11</v>
      </c>
      <c r="J38557" s="1" t="s">
        <v>431</v>
      </c>
      <c r="L38557" s="1" t="s">
        <v>8</v>
      </c>
    </row>
    <row r="38558" spans="1:12" x14ac:dyDescent="0.5">
      <c r="A38558" s="1" t="s">
        <v>9279</v>
      </c>
      <c r="B38558" s="1" t="s">
        <v>8765</v>
      </c>
      <c r="C38558" s="8">
        <v>45463.906182893516</v>
      </c>
      <c r="D38558">
        <v>20</v>
      </c>
      <c r="E38558" s="9">
        <v>0.90618289351851855</v>
      </c>
      <c r="F38558" t="s">
        <v>9790</v>
      </c>
      <c r="G38558" t="s">
        <v>9821</v>
      </c>
      <c r="H38558">
        <v>2024</v>
      </c>
      <c r="I38558" s="1" t="s">
        <v>17</v>
      </c>
      <c r="J38558" s="1" t="s">
        <v>8</v>
      </c>
      <c r="L38558" s="1" t="s">
        <v>8</v>
      </c>
    </row>
    <row r="38559" spans="1:12" x14ac:dyDescent="0.5">
      <c r="A38559" s="1" t="s">
        <v>9279</v>
      </c>
      <c r="B38559" s="1" t="s">
        <v>8765</v>
      </c>
      <c r="C38559" s="8">
        <v>45412.448801145831</v>
      </c>
      <c r="D38559">
        <v>30</v>
      </c>
      <c r="E38559" s="9">
        <v>0.44880115740740739</v>
      </c>
      <c r="F38559" t="s">
        <v>9787</v>
      </c>
      <c r="G38559" t="s">
        <v>9822</v>
      </c>
      <c r="H38559">
        <v>2024</v>
      </c>
      <c r="I38559" s="1" t="s">
        <v>9</v>
      </c>
      <c r="J38559" s="1" t="s">
        <v>7584</v>
      </c>
      <c r="L38559" s="1" t="s">
        <v>8</v>
      </c>
    </row>
    <row r="38560" spans="1:12" x14ac:dyDescent="0.5">
      <c r="A38560" s="1" t="s">
        <v>9279</v>
      </c>
      <c r="B38560" s="1" t="s">
        <v>8765</v>
      </c>
      <c r="C38560" s="8">
        <v>45372.781272152781</v>
      </c>
      <c r="D38560">
        <v>21</v>
      </c>
      <c r="E38560" s="9">
        <v>0.78127216435185187</v>
      </c>
      <c r="F38560" t="s">
        <v>9790</v>
      </c>
      <c r="G38560" t="s">
        <v>9817</v>
      </c>
      <c r="H38560">
        <v>2024</v>
      </c>
      <c r="I38560" s="1" t="s">
        <v>7</v>
      </c>
      <c r="J38560" s="1" t="s">
        <v>8</v>
      </c>
      <c r="L38560" s="1" t="s">
        <v>8</v>
      </c>
    </row>
    <row r="38561" spans="1:12" x14ac:dyDescent="0.5">
      <c r="A38561" s="1" t="s">
        <v>9279</v>
      </c>
      <c r="B38561" s="1" t="s">
        <v>8765</v>
      </c>
      <c r="C38561" s="8">
        <v>45317.773684699074</v>
      </c>
      <c r="D38561">
        <v>26</v>
      </c>
      <c r="E38561" s="9">
        <v>0.77368471064814814</v>
      </c>
      <c r="F38561" t="s">
        <v>9792</v>
      </c>
      <c r="G38561" t="s">
        <v>9819</v>
      </c>
      <c r="H38561">
        <v>2024</v>
      </c>
      <c r="I38561" s="1" t="s">
        <v>9</v>
      </c>
      <c r="J38561" s="1" t="s">
        <v>3237</v>
      </c>
      <c r="L38561" s="1" t="s">
        <v>8</v>
      </c>
    </row>
    <row r="38562" spans="1:12" x14ac:dyDescent="0.5">
      <c r="A38562" s="1" t="s">
        <v>9279</v>
      </c>
      <c r="B38562" s="1" t="s">
        <v>8765</v>
      </c>
      <c r="C38562" s="8">
        <v>45428.950260428239</v>
      </c>
      <c r="D38562">
        <v>16</v>
      </c>
      <c r="E38562" s="9">
        <v>0.95026042824074075</v>
      </c>
      <c r="F38562" t="s">
        <v>9790</v>
      </c>
      <c r="G38562" t="s">
        <v>9820</v>
      </c>
      <c r="H38562">
        <v>2024</v>
      </c>
      <c r="I38562" s="1" t="s">
        <v>17</v>
      </c>
      <c r="J38562" s="1" t="s">
        <v>8</v>
      </c>
      <c r="L38562" s="1" t="s">
        <v>8</v>
      </c>
    </row>
    <row r="38563" spans="1:12" x14ac:dyDescent="0.5">
      <c r="A38563" s="1" t="s">
        <v>9279</v>
      </c>
      <c r="B38563" s="1" t="s">
        <v>8765</v>
      </c>
      <c r="C38563" s="8">
        <v>45373.644358194448</v>
      </c>
      <c r="D38563">
        <v>22</v>
      </c>
      <c r="E38563" s="9">
        <v>0.64435820601851856</v>
      </c>
      <c r="F38563" t="s">
        <v>9792</v>
      </c>
      <c r="G38563" t="s">
        <v>9817</v>
      </c>
      <c r="H38563">
        <v>2024</v>
      </c>
      <c r="I38563" s="1" t="s">
        <v>15</v>
      </c>
      <c r="J38563" s="1" t="s">
        <v>8</v>
      </c>
      <c r="L38563" s="1" t="s">
        <v>8</v>
      </c>
    </row>
    <row r="38564" spans="1:12" x14ac:dyDescent="0.5">
      <c r="A38564" s="1" t="s">
        <v>9279</v>
      </c>
      <c r="B38564" s="1" t="s">
        <v>8766</v>
      </c>
      <c r="C38564" s="8">
        <v>45455.510466087966</v>
      </c>
      <c r="D38564">
        <v>12</v>
      </c>
      <c r="E38564" s="9">
        <v>0.51046609953703703</v>
      </c>
      <c r="F38564" t="s">
        <v>9791</v>
      </c>
      <c r="G38564" t="s">
        <v>9821</v>
      </c>
      <c r="H38564">
        <v>2024</v>
      </c>
      <c r="I38564" s="1" t="s">
        <v>17</v>
      </c>
      <c r="J38564" s="1" t="s">
        <v>8</v>
      </c>
      <c r="L38564" s="1" t="s">
        <v>8</v>
      </c>
    </row>
    <row r="38565" spans="1:12" x14ac:dyDescent="0.5">
      <c r="A38565" s="1" t="s">
        <v>9279</v>
      </c>
      <c r="B38565" s="1" t="s">
        <v>8766</v>
      </c>
      <c r="C38565" s="8">
        <v>45477.311570590275</v>
      </c>
      <c r="D38565">
        <v>4</v>
      </c>
      <c r="E38565" s="9">
        <v>0.31157059027777778</v>
      </c>
      <c r="F38565" t="s">
        <v>9790</v>
      </c>
      <c r="G38565" t="s">
        <v>9816</v>
      </c>
      <c r="H38565">
        <v>2024</v>
      </c>
      <c r="I38565" s="1" t="s">
        <v>19</v>
      </c>
      <c r="J38565" s="1" t="s">
        <v>5569</v>
      </c>
      <c r="K38565" s="1">
        <v>135.51257380940612</v>
      </c>
      <c r="L38565" s="1" t="s">
        <v>19</v>
      </c>
    </row>
    <row r="38566" spans="1:12" x14ac:dyDescent="0.5">
      <c r="A38566" s="1" t="s">
        <v>9279</v>
      </c>
      <c r="B38566" s="1" t="s">
        <v>8766</v>
      </c>
      <c r="C38566" s="8">
        <v>45328.173479247685</v>
      </c>
      <c r="D38566">
        <v>6</v>
      </c>
      <c r="E38566" s="9">
        <v>0.17347925925925925</v>
      </c>
      <c r="F38566" t="s">
        <v>9787</v>
      </c>
      <c r="G38566" t="s">
        <v>9818</v>
      </c>
      <c r="H38566">
        <v>2024</v>
      </c>
      <c r="I38566" s="1" t="s">
        <v>16</v>
      </c>
      <c r="J38566" s="1" t="s">
        <v>8</v>
      </c>
      <c r="L38566" s="1" t="s">
        <v>8</v>
      </c>
    </row>
    <row r="38567" spans="1:12" x14ac:dyDescent="0.5">
      <c r="A38567" s="1" t="s">
        <v>9279</v>
      </c>
      <c r="B38567" s="1" t="s">
        <v>8766</v>
      </c>
      <c r="C38567" s="8">
        <v>45407.715769953706</v>
      </c>
      <c r="D38567">
        <v>25</v>
      </c>
      <c r="E38567" s="9">
        <v>0.71576996527777781</v>
      </c>
      <c r="F38567" t="s">
        <v>9790</v>
      </c>
      <c r="G38567" t="s">
        <v>9822</v>
      </c>
      <c r="H38567">
        <v>2024</v>
      </c>
      <c r="I38567" s="1" t="s">
        <v>19</v>
      </c>
      <c r="J38567" s="1" t="s">
        <v>2308</v>
      </c>
      <c r="K38567" s="1">
        <v>250.59361798578806</v>
      </c>
      <c r="L38567" s="1" t="s">
        <v>19</v>
      </c>
    </row>
    <row r="38568" spans="1:12" x14ac:dyDescent="0.5">
      <c r="A38568" s="1" t="s">
        <v>9279</v>
      </c>
      <c r="B38568" s="1" t="s">
        <v>8766</v>
      </c>
      <c r="C38568" s="8">
        <v>45360.112274293984</v>
      </c>
      <c r="D38568">
        <v>9</v>
      </c>
      <c r="E38568" s="9">
        <v>0.11227430555555555</v>
      </c>
      <c r="F38568" t="s">
        <v>9788</v>
      </c>
      <c r="G38568" t="s">
        <v>9817</v>
      </c>
      <c r="H38568">
        <v>2024</v>
      </c>
      <c r="I38568" s="1" t="s">
        <v>15</v>
      </c>
      <c r="J38568" s="1" t="s">
        <v>8</v>
      </c>
      <c r="L38568" s="1" t="s">
        <v>8</v>
      </c>
    </row>
    <row r="38569" spans="1:12" x14ac:dyDescent="0.5">
      <c r="A38569" s="1" t="s">
        <v>9279</v>
      </c>
      <c r="B38569" s="1" t="s">
        <v>8766</v>
      </c>
      <c r="C38569" s="8">
        <v>45454.595175868053</v>
      </c>
      <c r="D38569">
        <v>11</v>
      </c>
      <c r="E38569" s="9">
        <v>0.59517587962962959</v>
      </c>
      <c r="F38569" t="s">
        <v>9787</v>
      </c>
      <c r="G38569" t="s">
        <v>9821</v>
      </c>
      <c r="H38569">
        <v>2024</v>
      </c>
      <c r="I38569" s="1" t="s">
        <v>16</v>
      </c>
      <c r="J38569" s="1" t="s">
        <v>8</v>
      </c>
      <c r="L38569" s="1" t="s">
        <v>8</v>
      </c>
    </row>
    <row r="38570" spans="1:12" x14ac:dyDescent="0.5">
      <c r="A38570" s="1" t="s">
        <v>9279</v>
      </c>
      <c r="B38570" s="1" t="s">
        <v>8767</v>
      </c>
      <c r="C38570" s="8">
        <v>45306.322241377318</v>
      </c>
      <c r="D38570">
        <v>15</v>
      </c>
      <c r="E38570" s="9">
        <v>0.32224137731481484</v>
      </c>
      <c r="F38570" t="s">
        <v>9789</v>
      </c>
      <c r="G38570" t="s">
        <v>9819</v>
      </c>
      <c r="H38570">
        <v>2024</v>
      </c>
      <c r="I38570" s="1" t="s">
        <v>15</v>
      </c>
      <c r="J38570" s="1" t="s">
        <v>8</v>
      </c>
      <c r="L38570" s="1" t="s">
        <v>8</v>
      </c>
    </row>
    <row r="38571" spans="1:12" x14ac:dyDescent="0.5">
      <c r="A38571" s="1" t="s">
        <v>9279</v>
      </c>
      <c r="B38571" s="1" t="s">
        <v>8767</v>
      </c>
      <c r="C38571" s="8">
        <v>45476.615354641202</v>
      </c>
      <c r="D38571">
        <v>3</v>
      </c>
      <c r="E38571" s="9">
        <v>0.61535464120370376</v>
      </c>
      <c r="F38571" t="s">
        <v>9791</v>
      </c>
      <c r="G38571" t="s">
        <v>9816</v>
      </c>
      <c r="H38571">
        <v>2024</v>
      </c>
      <c r="I38571" s="1" t="s">
        <v>11</v>
      </c>
      <c r="J38571" s="1" t="s">
        <v>5836</v>
      </c>
      <c r="L38571" s="1" t="s">
        <v>8</v>
      </c>
    </row>
    <row r="38572" spans="1:12" x14ac:dyDescent="0.5">
      <c r="A38572" s="1" t="s">
        <v>9279</v>
      </c>
      <c r="B38572" s="1" t="s">
        <v>8767</v>
      </c>
      <c r="C38572" s="8">
        <v>45377.937513703706</v>
      </c>
      <c r="D38572">
        <v>26</v>
      </c>
      <c r="E38572" s="9">
        <v>0.93751371527777783</v>
      </c>
      <c r="F38572" t="s">
        <v>9787</v>
      </c>
      <c r="G38572" t="s">
        <v>9817</v>
      </c>
      <c r="H38572">
        <v>2024</v>
      </c>
      <c r="I38572" s="1" t="s">
        <v>15</v>
      </c>
      <c r="J38572" s="1" t="s">
        <v>8</v>
      </c>
      <c r="L38572" s="1" t="s">
        <v>8</v>
      </c>
    </row>
    <row r="38573" spans="1:12" x14ac:dyDescent="0.5">
      <c r="A38573" s="1" t="s">
        <v>9279</v>
      </c>
      <c r="B38573" s="1" t="s">
        <v>8767</v>
      </c>
      <c r="C38573" s="8">
        <v>45490.648325046299</v>
      </c>
      <c r="D38573">
        <v>17</v>
      </c>
      <c r="E38573" s="9">
        <v>0.64832504629629628</v>
      </c>
      <c r="F38573" t="s">
        <v>9791</v>
      </c>
      <c r="G38573" t="s">
        <v>9816</v>
      </c>
      <c r="H38573">
        <v>2024</v>
      </c>
      <c r="I38573" s="1" t="s">
        <v>19</v>
      </c>
      <c r="J38573" s="1" t="s">
        <v>3926</v>
      </c>
      <c r="K38573" s="1">
        <v>224.21848521527176</v>
      </c>
      <c r="L38573" s="1" t="s">
        <v>19</v>
      </c>
    </row>
    <row r="38574" spans="1:12" x14ac:dyDescent="0.5">
      <c r="A38574" s="1" t="s">
        <v>9279</v>
      </c>
      <c r="B38574" s="1" t="s">
        <v>8767</v>
      </c>
      <c r="C38574" s="8">
        <v>45434.673526585648</v>
      </c>
      <c r="D38574">
        <v>22</v>
      </c>
      <c r="E38574" s="9">
        <v>0.67352658564814816</v>
      </c>
      <c r="F38574" t="s">
        <v>9791</v>
      </c>
      <c r="G38574" t="s">
        <v>9820</v>
      </c>
      <c r="H38574">
        <v>2024</v>
      </c>
      <c r="I38574" s="1" t="s">
        <v>7</v>
      </c>
      <c r="J38574" s="1" t="s">
        <v>8</v>
      </c>
      <c r="L38574" s="1" t="s">
        <v>8</v>
      </c>
    </row>
    <row r="38575" spans="1:12" x14ac:dyDescent="0.5">
      <c r="A38575" s="1" t="s">
        <v>9279</v>
      </c>
      <c r="B38575" s="1" t="s">
        <v>8767</v>
      </c>
      <c r="C38575" s="8">
        <v>45398.887152129631</v>
      </c>
      <c r="D38575">
        <v>16</v>
      </c>
      <c r="E38575" s="9">
        <v>0.88715212962962964</v>
      </c>
      <c r="F38575" t="s">
        <v>9787</v>
      </c>
      <c r="G38575" t="s">
        <v>9822</v>
      </c>
      <c r="H38575">
        <v>2024</v>
      </c>
      <c r="I38575" s="1" t="s">
        <v>19</v>
      </c>
      <c r="J38575" s="1" t="s">
        <v>2321</v>
      </c>
      <c r="K38575" s="1">
        <v>490.8093671030166</v>
      </c>
      <c r="L38575" s="1" t="s">
        <v>19</v>
      </c>
    </row>
    <row r="38576" spans="1:12" x14ac:dyDescent="0.5">
      <c r="A38576" s="1" t="s">
        <v>9279</v>
      </c>
      <c r="B38576" s="1" t="s">
        <v>8767</v>
      </c>
      <c r="C38576" s="8">
        <v>45470.98742002315</v>
      </c>
      <c r="D38576">
        <v>27</v>
      </c>
      <c r="E38576" s="9">
        <v>0.98742002314814814</v>
      </c>
      <c r="F38576" t="s">
        <v>9790</v>
      </c>
      <c r="G38576" t="s">
        <v>9821</v>
      </c>
      <c r="H38576">
        <v>2024</v>
      </c>
      <c r="I38576" s="1" t="s">
        <v>15</v>
      </c>
      <c r="J38576" s="1" t="s">
        <v>8</v>
      </c>
      <c r="L38576" s="1" t="s">
        <v>8</v>
      </c>
    </row>
    <row r="38577" spans="1:12" x14ac:dyDescent="0.5">
      <c r="A38577" s="1" t="s">
        <v>9279</v>
      </c>
      <c r="B38577" s="1" t="s">
        <v>8767</v>
      </c>
      <c r="C38577" s="8">
        <v>45480.323764826389</v>
      </c>
      <c r="D38577">
        <v>7</v>
      </c>
      <c r="E38577" s="9">
        <v>0.32376482638888887</v>
      </c>
      <c r="F38577" t="s">
        <v>9786</v>
      </c>
      <c r="G38577" t="s">
        <v>9816</v>
      </c>
      <c r="H38577">
        <v>2024</v>
      </c>
      <c r="I38577" s="1" t="s">
        <v>7</v>
      </c>
      <c r="J38577" s="1" t="s">
        <v>8</v>
      </c>
      <c r="L38577" s="1" t="s">
        <v>8</v>
      </c>
    </row>
    <row r="38578" spans="1:12" x14ac:dyDescent="0.5">
      <c r="A38578" s="1" t="s">
        <v>9279</v>
      </c>
      <c r="B38578" s="1" t="s">
        <v>8767</v>
      </c>
      <c r="C38578" s="8">
        <v>45433.129795555556</v>
      </c>
      <c r="D38578">
        <v>21</v>
      </c>
      <c r="E38578" s="9">
        <v>0.12979555555555555</v>
      </c>
      <c r="F38578" t="s">
        <v>9787</v>
      </c>
      <c r="G38578" t="s">
        <v>9820</v>
      </c>
      <c r="H38578">
        <v>2024</v>
      </c>
      <c r="I38578" s="1" t="s">
        <v>19</v>
      </c>
      <c r="J38578" s="1" t="s">
        <v>2477</v>
      </c>
      <c r="K38578" s="1">
        <v>377.95804512954624</v>
      </c>
      <c r="L38578" s="1" t="s">
        <v>19</v>
      </c>
    </row>
    <row r="38579" spans="1:12" x14ac:dyDescent="0.5">
      <c r="A38579" s="1" t="s">
        <v>9279</v>
      </c>
      <c r="B38579" s="1" t="s">
        <v>8768</v>
      </c>
      <c r="C38579" s="8">
        <v>45324.191711168984</v>
      </c>
      <c r="D38579">
        <v>2</v>
      </c>
      <c r="E38579" s="9">
        <v>0.19171116898148149</v>
      </c>
      <c r="F38579" t="s">
        <v>9792</v>
      </c>
      <c r="G38579" t="s">
        <v>9818</v>
      </c>
      <c r="H38579">
        <v>2024</v>
      </c>
      <c r="I38579" s="1" t="s">
        <v>16</v>
      </c>
      <c r="J38579" s="1" t="s">
        <v>8</v>
      </c>
      <c r="L38579" s="1" t="s">
        <v>8</v>
      </c>
    </row>
    <row r="38580" spans="1:12" x14ac:dyDescent="0.5">
      <c r="A38580" s="1" t="s">
        <v>9279</v>
      </c>
      <c r="B38580" s="1" t="s">
        <v>8768</v>
      </c>
      <c r="C38580" s="8">
        <v>45380.815366458337</v>
      </c>
      <c r="D38580">
        <v>29</v>
      </c>
      <c r="E38580" s="9">
        <v>0.81536645833333332</v>
      </c>
      <c r="F38580" t="s">
        <v>9792</v>
      </c>
      <c r="G38580" t="s">
        <v>9817</v>
      </c>
      <c r="H38580">
        <v>2024</v>
      </c>
      <c r="I38580" s="1" t="s">
        <v>11</v>
      </c>
      <c r="J38580" s="1" t="s">
        <v>3676</v>
      </c>
      <c r="L38580" s="1" t="s">
        <v>8</v>
      </c>
    </row>
    <row r="38581" spans="1:12" x14ac:dyDescent="0.5">
      <c r="A38581" s="1" t="s">
        <v>9279</v>
      </c>
      <c r="B38581" s="1" t="s">
        <v>8768</v>
      </c>
      <c r="C38581" s="8">
        <v>45412.388800844907</v>
      </c>
      <c r="D38581">
        <v>30</v>
      </c>
      <c r="E38581" s="9">
        <v>0.38880085648148149</v>
      </c>
      <c r="F38581" t="s">
        <v>9787</v>
      </c>
      <c r="G38581" t="s">
        <v>9822</v>
      </c>
      <c r="H38581">
        <v>2024</v>
      </c>
      <c r="I38581" s="1" t="s">
        <v>15</v>
      </c>
      <c r="J38581" s="1" t="s">
        <v>8</v>
      </c>
      <c r="L38581" s="1" t="s">
        <v>8</v>
      </c>
    </row>
    <row r="38582" spans="1:12" x14ac:dyDescent="0.5">
      <c r="A38582" s="1" t="s">
        <v>9279</v>
      </c>
      <c r="B38582" s="1" t="s">
        <v>8768</v>
      </c>
      <c r="C38582" s="8">
        <v>45453.169163854167</v>
      </c>
      <c r="D38582">
        <v>10</v>
      </c>
      <c r="E38582" s="9">
        <v>0.16916385416666666</v>
      </c>
      <c r="F38582" t="s">
        <v>9789</v>
      </c>
      <c r="G38582" t="s">
        <v>9821</v>
      </c>
      <c r="H38582">
        <v>2024</v>
      </c>
      <c r="I38582" s="1" t="s">
        <v>19</v>
      </c>
      <c r="J38582" s="1" t="s">
        <v>5402</v>
      </c>
      <c r="K38582" s="1">
        <v>111.37729729537172</v>
      </c>
      <c r="L38582" s="1" t="s">
        <v>19</v>
      </c>
    </row>
    <row r="38583" spans="1:12" x14ac:dyDescent="0.5">
      <c r="A38583" s="1" t="s">
        <v>9279</v>
      </c>
      <c r="B38583" s="1" t="s">
        <v>8768</v>
      </c>
      <c r="C38583" s="8">
        <v>45446.619992187501</v>
      </c>
      <c r="D38583">
        <v>3</v>
      </c>
      <c r="E38583" s="9">
        <v>0.61999218749999996</v>
      </c>
      <c r="F38583" t="s">
        <v>9789</v>
      </c>
      <c r="G38583" t="s">
        <v>9821</v>
      </c>
      <c r="H38583">
        <v>2024</v>
      </c>
      <c r="I38583" s="1" t="s">
        <v>17</v>
      </c>
      <c r="J38583" s="1" t="s">
        <v>8</v>
      </c>
      <c r="L38583" s="1" t="s">
        <v>8</v>
      </c>
    </row>
    <row r="38584" spans="1:12" x14ac:dyDescent="0.5">
      <c r="A38584" s="1" t="s">
        <v>9279</v>
      </c>
      <c r="B38584" s="1" t="s">
        <v>8768</v>
      </c>
      <c r="C38584" s="8">
        <v>45402.120742951389</v>
      </c>
      <c r="D38584">
        <v>20</v>
      </c>
      <c r="E38584" s="9">
        <v>0.12074296296296297</v>
      </c>
      <c r="F38584" t="s">
        <v>9788</v>
      </c>
      <c r="G38584" t="s">
        <v>9822</v>
      </c>
      <c r="H38584">
        <v>2024</v>
      </c>
      <c r="I38584" s="1" t="s">
        <v>17</v>
      </c>
      <c r="J38584" s="1" t="s">
        <v>8</v>
      </c>
      <c r="L38584" s="1" t="s">
        <v>8</v>
      </c>
    </row>
    <row r="38585" spans="1:12" x14ac:dyDescent="0.5">
      <c r="A38585" s="1" t="s">
        <v>9279</v>
      </c>
      <c r="B38585" s="1" t="s">
        <v>8768</v>
      </c>
      <c r="C38585" s="8">
        <v>45495.456775185186</v>
      </c>
      <c r="D38585">
        <v>22</v>
      </c>
      <c r="E38585" s="9">
        <v>0.45677518518518517</v>
      </c>
      <c r="F38585" t="s">
        <v>9789</v>
      </c>
      <c r="G38585" t="s">
        <v>9816</v>
      </c>
      <c r="H38585">
        <v>2024</v>
      </c>
      <c r="I38585" s="1" t="s">
        <v>11</v>
      </c>
      <c r="J38585" s="1" t="s">
        <v>7585</v>
      </c>
      <c r="L38585" s="1" t="s">
        <v>8</v>
      </c>
    </row>
    <row r="38586" spans="1:12" x14ac:dyDescent="0.5">
      <c r="A38586" s="1" t="s">
        <v>9279</v>
      </c>
      <c r="B38586" s="1" t="s">
        <v>8768</v>
      </c>
      <c r="C38586" s="8">
        <v>45494.39004928241</v>
      </c>
      <c r="D38586">
        <v>21</v>
      </c>
      <c r="E38586" s="9">
        <v>0.39004929398148147</v>
      </c>
      <c r="F38586" t="s">
        <v>9786</v>
      </c>
      <c r="G38586" t="s">
        <v>9816</v>
      </c>
      <c r="H38586">
        <v>2024</v>
      </c>
      <c r="I38586" s="1" t="s">
        <v>9</v>
      </c>
      <c r="J38586" s="1" t="s">
        <v>5519</v>
      </c>
      <c r="L38586" s="1" t="s">
        <v>8</v>
      </c>
    </row>
    <row r="38587" spans="1:12" x14ac:dyDescent="0.5">
      <c r="A38587" s="1" t="s">
        <v>9279</v>
      </c>
      <c r="B38587" s="1" t="s">
        <v>8769</v>
      </c>
      <c r="C38587" s="8">
        <v>45442.030801550929</v>
      </c>
      <c r="D38587">
        <v>30</v>
      </c>
      <c r="E38587" s="9">
        <v>3.0801550925925927E-2</v>
      </c>
      <c r="F38587" t="s">
        <v>9790</v>
      </c>
      <c r="G38587" t="s">
        <v>9820</v>
      </c>
      <c r="H38587">
        <v>2024</v>
      </c>
      <c r="I38587" s="1" t="s">
        <v>17</v>
      </c>
      <c r="J38587" s="1" t="s">
        <v>8</v>
      </c>
      <c r="L38587" s="1" t="s">
        <v>8</v>
      </c>
    </row>
    <row r="38588" spans="1:12" x14ac:dyDescent="0.5">
      <c r="A38588" s="1" t="s">
        <v>9279</v>
      </c>
      <c r="B38588" s="1" t="s">
        <v>8769</v>
      </c>
      <c r="C38588" s="8">
        <v>45370.65787693287</v>
      </c>
      <c r="D38588">
        <v>19</v>
      </c>
      <c r="E38588" s="9">
        <v>0.65787693287037041</v>
      </c>
      <c r="F38588" t="s">
        <v>9787</v>
      </c>
      <c r="G38588" t="s">
        <v>9817</v>
      </c>
      <c r="H38588">
        <v>2024</v>
      </c>
      <c r="I38588" s="1" t="s">
        <v>16</v>
      </c>
      <c r="J38588" s="1" t="s">
        <v>8</v>
      </c>
      <c r="L38588" s="1" t="s">
        <v>8</v>
      </c>
    </row>
    <row r="38589" spans="1:12" x14ac:dyDescent="0.5">
      <c r="A38589" s="1" t="s">
        <v>9279</v>
      </c>
      <c r="B38589" s="1" t="s">
        <v>8769</v>
      </c>
      <c r="C38589" s="8">
        <v>45306.095344293979</v>
      </c>
      <c r="D38589">
        <v>15</v>
      </c>
      <c r="E38589" s="9">
        <v>9.534430555555555E-2</v>
      </c>
      <c r="F38589" t="s">
        <v>9789</v>
      </c>
      <c r="G38589" t="s">
        <v>9819</v>
      </c>
      <c r="H38589">
        <v>2024</v>
      </c>
      <c r="I38589" s="1" t="s">
        <v>9</v>
      </c>
      <c r="J38589" s="1" t="s">
        <v>7118</v>
      </c>
      <c r="L38589" s="1" t="s">
        <v>8</v>
      </c>
    </row>
    <row r="38590" spans="1:12" x14ac:dyDescent="0.5">
      <c r="A38590" s="1" t="s">
        <v>9279</v>
      </c>
      <c r="B38590" s="1" t="s">
        <v>8769</v>
      </c>
      <c r="C38590" s="8">
        <v>45428.642400486111</v>
      </c>
      <c r="D38590">
        <v>16</v>
      </c>
      <c r="E38590" s="9">
        <v>0.64240049768518515</v>
      </c>
      <c r="F38590" t="s">
        <v>9790</v>
      </c>
      <c r="G38590" t="s">
        <v>9820</v>
      </c>
      <c r="H38590">
        <v>2024</v>
      </c>
      <c r="I38590" s="1" t="s">
        <v>9</v>
      </c>
      <c r="J38590" s="1" t="s">
        <v>6506</v>
      </c>
      <c r="L38590" s="1" t="s">
        <v>8</v>
      </c>
    </row>
    <row r="38591" spans="1:12" x14ac:dyDescent="0.5">
      <c r="A38591" s="1" t="s">
        <v>9279</v>
      </c>
      <c r="B38591" s="1" t="s">
        <v>8769</v>
      </c>
      <c r="C38591" s="8">
        <v>45329.433451921293</v>
      </c>
      <c r="D38591">
        <v>7</v>
      </c>
      <c r="E38591" s="9">
        <v>0.43345192129629628</v>
      </c>
      <c r="F38591" t="s">
        <v>9791</v>
      </c>
      <c r="G38591" t="s">
        <v>9818</v>
      </c>
      <c r="H38591">
        <v>2024</v>
      </c>
      <c r="I38591" s="1" t="s">
        <v>7</v>
      </c>
      <c r="J38591" s="1" t="s">
        <v>8</v>
      </c>
      <c r="L38591" s="1" t="s">
        <v>8</v>
      </c>
    </row>
    <row r="38592" spans="1:12" x14ac:dyDescent="0.5">
      <c r="A38592" s="1" t="s">
        <v>9279</v>
      </c>
      <c r="B38592" s="1" t="s">
        <v>8769</v>
      </c>
      <c r="C38592" s="8">
        <v>45353.016740243052</v>
      </c>
      <c r="D38592">
        <v>2</v>
      </c>
      <c r="E38592" s="9">
        <v>1.6740243055555555E-2</v>
      </c>
      <c r="F38592" t="s">
        <v>9788</v>
      </c>
      <c r="G38592" t="s">
        <v>9817</v>
      </c>
      <c r="H38592">
        <v>2024</v>
      </c>
      <c r="I38592" s="1" t="s">
        <v>9</v>
      </c>
      <c r="J38592" s="1" t="s">
        <v>7586</v>
      </c>
      <c r="L38592" s="1" t="s">
        <v>8</v>
      </c>
    </row>
    <row r="38593" spans="1:12" x14ac:dyDescent="0.5">
      <c r="A38593" s="1" t="s">
        <v>9279</v>
      </c>
      <c r="B38593" s="1" t="s">
        <v>8770</v>
      </c>
      <c r="C38593" s="8">
        <v>45314.049295949073</v>
      </c>
      <c r="D38593">
        <v>23</v>
      </c>
      <c r="E38593" s="9">
        <v>4.9295960648148146E-2</v>
      </c>
      <c r="F38593" t="s">
        <v>9787</v>
      </c>
      <c r="G38593" t="s">
        <v>9819</v>
      </c>
      <c r="H38593">
        <v>2024</v>
      </c>
      <c r="I38593" s="1" t="s">
        <v>17</v>
      </c>
      <c r="J38593" s="1" t="s">
        <v>8</v>
      </c>
      <c r="L38593" s="1" t="s">
        <v>8</v>
      </c>
    </row>
    <row r="38594" spans="1:12" x14ac:dyDescent="0.5">
      <c r="A38594" s="1" t="s">
        <v>9279</v>
      </c>
      <c r="B38594" s="1" t="s">
        <v>8770</v>
      </c>
      <c r="C38594" s="8">
        <v>45493.114517337963</v>
      </c>
      <c r="D38594">
        <v>20</v>
      </c>
      <c r="E38594" s="9">
        <v>0.11451733796296296</v>
      </c>
      <c r="F38594" t="s">
        <v>9788</v>
      </c>
      <c r="G38594" t="s">
        <v>9816</v>
      </c>
      <c r="H38594">
        <v>2024</v>
      </c>
      <c r="I38594" s="1" t="s">
        <v>17</v>
      </c>
      <c r="J38594" s="1" t="s">
        <v>8</v>
      </c>
      <c r="L38594" s="1" t="s">
        <v>8</v>
      </c>
    </row>
    <row r="38595" spans="1:12" x14ac:dyDescent="0.5">
      <c r="A38595" s="1" t="s">
        <v>9279</v>
      </c>
      <c r="B38595" s="1" t="s">
        <v>8770</v>
      </c>
      <c r="C38595" s="8">
        <v>45364.386773101854</v>
      </c>
      <c r="D38595">
        <v>13</v>
      </c>
      <c r="E38595" s="9">
        <v>0.38677310185185187</v>
      </c>
      <c r="F38595" t="s">
        <v>9791</v>
      </c>
      <c r="G38595" t="s">
        <v>9817</v>
      </c>
      <c r="H38595">
        <v>2024</v>
      </c>
      <c r="I38595" s="1" t="s">
        <v>7</v>
      </c>
      <c r="J38595" s="1" t="s">
        <v>8</v>
      </c>
      <c r="L38595" s="1" t="s">
        <v>8</v>
      </c>
    </row>
    <row r="38596" spans="1:12" x14ac:dyDescent="0.5">
      <c r="A38596" s="1" t="s">
        <v>9279</v>
      </c>
      <c r="B38596" s="1" t="s">
        <v>8770</v>
      </c>
      <c r="C38596" s="8">
        <v>45397.05711425926</v>
      </c>
      <c r="D38596">
        <v>15</v>
      </c>
      <c r="E38596" s="9">
        <v>5.711425925925926E-2</v>
      </c>
      <c r="F38596" t="s">
        <v>9789</v>
      </c>
      <c r="G38596" t="s">
        <v>9822</v>
      </c>
      <c r="H38596">
        <v>2024</v>
      </c>
      <c r="I38596" s="1" t="s">
        <v>17</v>
      </c>
      <c r="J38596" s="1" t="s">
        <v>8</v>
      </c>
      <c r="L38596" s="1" t="s">
        <v>8</v>
      </c>
    </row>
    <row r="38597" spans="1:12" x14ac:dyDescent="0.5">
      <c r="A38597" s="1" t="s">
        <v>9279</v>
      </c>
      <c r="B38597" s="1" t="s">
        <v>8770</v>
      </c>
      <c r="C38597" s="8">
        <v>45304.974910810182</v>
      </c>
      <c r="D38597">
        <v>13</v>
      </c>
      <c r="E38597" s="9">
        <v>0.97491081018518522</v>
      </c>
      <c r="F38597" t="s">
        <v>9788</v>
      </c>
      <c r="G38597" t="s">
        <v>9819</v>
      </c>
      <c r="H38597">
        <v>2024</v>
      </c>
      <c r="I38597" s="1" t="s">
        <v>7</v>
      </c>
      <c r="J38597" s="1" t="s">
        <v>8</v>
      </c>
      <c r="L38597" s="1" t="s">
        <v>8</v>
      </c>
    </row>
    <row r="38598" spans="1:12" x14ac:dyDescent="0.5">
      <c r="A38598" s="1" t="s">
        <v>9279</v>
      </c>
      <c r="B38598" s="1" t="s">
        <v>8771</v>
      </c>
      <c r="C38598" s="8">
        <v>45433.208213749997</v>
      </c>
      <c r="D38598">
        <v>21</v>
      </c>
      <c r="E38598" s="9">
        <v>0.20821376157407406</v>
      </c>
      <c r="F38598" t="s">
        <v>9787</v>
      </c>
      <c r="G38598" t="s">
        <v>9820</v>
      </c>
      <c r="H38598">
        <v>2024</v>
      </c>
      <c r="I38598" s="1" t="s">
        <v>15</v>
      </c>
      <c r="J38598" s="1" t="s">
        <v>8</v>
      </c>
      <c r="L38598" s="1" t="s">
        <v>8</v>
      </c>
    </row>
    <row r="38599" spans="1:12" x14ac:dyDescent="0.5">
      <c r="A38599" s="1" t="s">
        <v>9279</v>
      </c>
      <c r="B38599" s="1" t="s">
        <v>8771</v>
      </c>
      <c r="C38599" s="8">
        <v>45491.931841319441</v>
      </c>
      <c r="D38599">
        <v>18</v>
      </c>
      <c r="E38599" s="9">
        <v>0.93184133101851851</v>
      </c>
      <c r="F38599" t="s">
        <v>9790</v>
      </c>
      <c r="G38599" t="s">
        <v>9816</v>
      </c>
      <c r="H38599">
        <v>2024</v>
      </c>
      <c r="I38599" s="1" t="s">
        <v>11</v>
      </c>
      <c r="J38599" s="1" t="s">
        <v>3166</v>
      </c>
      <c r="L38599" s="1" t="s">
        <v>8</v>
      </c>
    </row>
    <row r="38600" spans="1:12" x14ac:dyDescent="0.5">
      <c r="A38600" s="1" t="s">
        <v>9279</v>
      </c>
      <c r="B38600" s="1" t="s">
        <v>8771</v>
      </c>
      <c r="C38600" s="8">
        <v>45337.807283310183</v>
      </c>
      <c r="D38600">
        <v>15</v>
      </c>
      <c r="E38600" s="9">
        <v>0.80728331018518518</v>
      </c>
      <c r="F38600" t="s">
        <v>9790</v>
      </c>
      <c r="G38600" t="s">
        <v>9818</v>
      </c>
      <c r="H38600">
        <v>2024</v>
      </c>
      <c r="I38600" s="1" t="s">
        <v>17</v>
      </c>
      <c r="J38600" s="1" t="s">
        <v>8</v>
      </c>
      <c r="L38600" s="1" t="s">
        <v>8</v>
      </c>
    </row>
    <row r="38601" spans="1:12" x14ac:dyDescent="0.5">
      <c r="A38601" s="1" t="s">
        <v>9279</v>
      </c>
      <c r="B38601" s="1" t="s">
        <v>8771</v>
      </c>
      <c r="C38601" s="8">
        <v>45404.192931238424</v>
      </c>
      <c r="D38601">
        <v>22</v>
      </c>
      <c r="E38601" s="9">
        <v>0.19293123842592594</v>
      </c>
      <c r="F38601" t="s">
        <v>9789</v>
      </c>
      <c r="G38601" t="s">
        <v>9822</v>
      </c>
      <c r="H38601">
        <v>2024</v>
      </c>
      <c r="I38601" s="1" t="s">
        <v>17</v>
      </c>
      <c r="J38601" s="1" t="s">
        <v>8</v>
      </c>
      <c r="L38601" s="1" t="s">
        <v>8</v>
      </c>
    </row>
    <row r="38602" spans="1:12" x14ac:dyDescent="0.5">
      <c r="A38602" s="1" t="s">
        <v>9279</v>
      </c>
      <c r="B38602" s="1" t="s">
        <v>8771</v>
      </c>
      <c r="C38602" s="8">
        <v>45445.593172060187</v>
      </c>
      <c r="D38602">
        <v>2</v>
      </c>
      <c r="E38602" s="9">
        <v>0.59317207175925923</v>
      </c>
      <c r="F38602" t="s">
        <v>9786</v>
      </c>
      <c r="G38602" t="s">
        <v>9821</v>
      </c>
      <c r="H38602">
        <v>2024</v>
      </c>
      <c r="I38602" s="1" t="s">
        <v>15</v>
      </c>
      <c r="J38602" s="1" t="s">
        <v>8</v>
      </c>
      <c r="L38602" s="1" t="s">
        <v>8</v>
      </c>
    </row>
    <row r="38603" spans="1:12" x14ac:dyDescent="0.5">
      <c r="A38603" s="1" t="s">
        <v>9279</v>
      </c>
      <c r="B38603" s="1" t="s">
        <v>8771</v>
      </c>
      <c r="C38603" s="8">
        <v>45302.714501736111</v>
      </c>
      <c r="D38603">
        <v>11</v>
      </c>
      <c r="E38603" s="9">
        <v>0.71450173611111112</v>
      </c>
      <c r="F38603" t="s">
        <v>9790</v>
      </c>
      <c r="G38603" t="s">
        <v>9819</v>
      </c>
      <c r="H38603">
        <v>2024</v>
      </c>
      <c r="I38603" s="1" t="s">
        <v>15</v>
      </c>
      <c r="J38603" s="1" t="s">
        <v>8</v>
      </c>
      <c r="L38603" s="1" t="s">
        <v>8</v>
      </c>
    </row>
    <row r="38604" spans="1:12" x14ac:dyDescent="0.5">
      <c r="A38604" s="1" t="s">
        <v>9279</v>
      </c>
      <c r="B38604" s="1" t="s">
        <v>8772</v>
      </c>
      <c r="C38604" s="8">
        <v>45456.774274201387</v>
      </c>
      <c r="D38604">
        <v>13</v>
      </c>
      <c r="E38604" s="9">
        <v>0.77427421296296295</v>
      </c>
      <c r="F38604" t="s">
        <v>9790</v>
      </c>
      <c r="G38604" t="s">
        <v>9821</v>
      </c>
      <c r="H38604">
        <v>2024</v>
      </c>
      <c r="I38604" s="1" t="s">
        <v>15</v>
      </c>
      <c r="J38604" s="1" t="s">
        <v>8</v>
      </c>
      <c r="L38604" s="1" t="s">
        <v>8</v>
      </c>
    </row>
    <row r="38605" spans="1:12" x14ac:dyDescent="0.5">
      <c r="A38605" s="1" t="s">
        <v>9279</v>
      </c>
      <c r="B38605" s="1" t="s">
        <v>8772</v>
      </c>
      <c r="C38605" s="8">
        <v>45383.497507430555</v>
      </c>
      <c r="D38605">
        <v>1</v>
      </c>
      <c r="E38605" s="9">
        <v>0.49750743055555557</v>
      </c>
      <c r="F38605" t="s">
        <v>9789</v>
      </c>
      <c r="G38605" t="s">
        <v>9822</v>
      </c>
      <c r="H38605">
        <v>2024</v>
      </c>
      <c r="I38605" s="1" t="s">
        <v>7</v>
      </c>
      <c r="J38605" s="1" t="s">
        <v>8</v>
      </c>
      <c r="L38605" s="1" t="s">
        <v>8</v>
      </c>
    </row>
    <row r="38606" spans="1:12" x14ac:dyDescent="0.5">
      <c r="A38606" s="1" t="s">
        <v>9279</v>
      </c>
      <c r="B38606" s="1" t="s">
        <v>8772</v>
      </c>
      <c r="C38606" s="8">
        <v>45412.9196862963</v>
      </c>
      <c r="D38606">
        <v>30</v>
      </c>
      <c r="E38606" s="9">
        <v>0.91968630787037042</v>
      </c>
      <c r="F38606" t="s">
        <v>9787</v>
      </c>
      <c r="G38606" t="s">
        <v>9822</v>
      </c>
      <c r="H38606">
        <v>2024</v>
      </c>
      <c r="I38606" s="1" t="s">
        <v>11</v>
      </c>
      <c r="J38606" s="1" t="s">
        <v>2110</v>
      </c>
      <c r="L38606" s="1" t="s">
        <v>8</v>
      </c>
    </row>
    <row r="38607" spans="1:12" x14ac:dyDescent="0.5">
      <c r="A38607" s="1" t="s">
        <v>9279</v>
      </c>
      <c r="B38607" s="1" t="s">
        <v>8772</v>
      </c>
      <c r="C38607" s="8">
        <v>45401.74558318287</v>
      </c>
      <c r="D38607">
        <v>19</v>
      </c>
      <c r="E38607" s="9">
        <v>0.7455831828703704</v>
      </c>
      <c r="F38607" t="s">
        <v>9792</v>
      </c>
      <c r="G38607" t="s">
        <v>9822</v>
      </c>
      <c r="H38607">
        <v>2024</v>
      </c>
      <c r="I38607" s="1" t="s">
        <v>16</v>
      </c>
      <c r="J38607" s="1" t="s">
        <v>8</v>
      </c>
      <c r="L38607" s="1" t="s">
        <v>8</v>
      </c>
    </row>
    <row r="38608" spans="1:12" x14ac:dyDescent="0.5">
      <c r="A38608" s="1" t="s">
        <v>9279</v>
      </c>
      <c r="B38608" s="1" t="s">
        <v>8772</v>
      </c>
      <c r="C38608" s="8">
        <v>45325.673116273145</v>
      </c>
      <c r="D38608">
        <v>3</v>
      </c>
      <c r="E38608" s="9">
        <v>0.67311627314814815</v>
      </c>
      <c r="F38608" t="s">
        <v>9788</v>
      </c>
      <c r="G38608" t="s">
        <v>9818</v>
      </c>
      <c r="H38608">
        <v>2024</v>
      </c>
      <c r="I38608" s="1" t="s">
        <v>11</v>
      </c>
      <c r="J38608" s="1" t="s">
        <v>7587</v>
      </c>
      <c r="L38608" s="1" t="s">
        <v>8</v>
      </c>
    </row>
    <row r="38609" spans="1:12" x14ac:dyDescent="0.5">
      <c r="A38609" s="1" t="s">
        <v>9279</v>
      </c>
      <c r="B38609" s="1" t="s">
        <v>8772</v>
      </c>
      <c r="C38609" s="8">
        <v>45342.806150567128</v>
      </c>
      <c r="D38609">
        <v>20</v>
      </c>
      <c r="E38609" s="9">
        <v>0.80615056712962962</v>
      </c>
      <c r="F38609" t="s">
        <v>9787</v>
      </c>
      <c r="G38609" t="s">
        <v>9818</v>
      </c>
      <c r="H38609">
        <v>2024</v>
      </c>
      <c r="I38609" s="1" t="s">
        <v>19</v>
      </c>
      <c r="J38609" s="1" t="s">
        <v>2907</v>
      </c>
      <c r="K38609" s="1">
        <v>370.23058702048587</v>
      </c>
      <c r="L38609" s="1" t="s">
        <v>19</v>
      </c>
    </row>
    <row r="38610" spans="1:12" x14ac:dyDescent="0.5">
      <c r="A38610" s="1" t="s">
        <v>9279</v>
      </c>
      <c r="B38610" s="1" t="s">
        <v>8773</v>
      </c>
      <c r="C38610" s="8">
        <v>45492.572209849539</v>
      </c>
      <c r="D38610">
        <v>19</v>
      </c>
      <c r="E38610" s="9">
        <v>0.57220984953703702</v>
      </c>
      <c r="F38610" t="s">
        <v>9792</v>
      </c>
      <c r="G38610" t="s">
        <v>9816</v>
      </c>
      <c r="H38610">
        <v>2024</v>
      </c>
      <c r="I38610" s="1" t="s">
        <v>15</v>
      </c>
      <c r="J38610" s="1" t="s">
        <v>8</v>
      </c>
      <c r="L38610" s="1" t="s">
        <v>8</v>
      </c>
    </row>
    <row r="38611" spans="1:12" x14ac:dyDescent="0.5">
      <c r="A38611" s="1" t="s">
        <v>9279</v>
      </c>
      <c r="B38611" s="1" t="s">
        <v>8773</v>
      </c>
      <c r="C38611" s="8">
        <v>45371.694525590276</v>
      </c>
      <c r="D38611">
        <v>20</v>
      </c>
      <c r="E38611" s="9">
        <v>0.69452560185185186</v>
      </c>
      <c r="F38611" t="s">
        <v>9791</v>
      </c>
      <c r="G38611" t="s">
        <v>9817</v>
      </c>
      <c r="H38611">
        <v>2024</v>
      </c>
      <c r="I38611" s="1" t="s">
        <v>15</v>
      </c>
      <c r="J38611" s="1" t="s">
        <v>8</v>
      </c>
      <c r="L38611" s="1" t="s">
        <v>8</v>
      </c>
    </row>
    <row r="38612" spans="1:12" x14ac:dyDescent="0.5">
      <c r="A38612" s="1" t="s">
        <v>9279</v>
      </c>
      <c r="B38612" s="1" t="s">
        <v>8773</v>
      </c>
      <c r="C38612" s="8">
        <v>45356.395725740738</v>
      </c>
      <c r="D38612">
        <v>5</v>
      </c>
      <c r="E38612" s="9">
        <v>0.39572574074074074</v>
      </c>
      <c r="F38612" t="s">
        <v>9787</v>
      </c>
      <c r="G38612" t="s">
        <v>9817</v>
      </c>
      <c r="H38612">
        <v>2024</v>
      </c>
      <c r="I38612" s="1" t="s">
        <v>16</v>
      </c>
      <c r="J38612" s="1" t="s">
        <v>8</v>
      </c>
      <c r="L38612" s="1" t="s">
        <v>8</v>
      </c>
    </row>
    <row r="38613" spans="1:12" x14ac:dyDescent="0.5">
      <c r="A38613" s="1" t="s">
        <v>9279</v>
      </c>
      <c r="B38613" s="1" t="s">
        <v>8773</v>
      </c>
      <c r="C38613" s="8">
        <v>45335.355192280091</v>
      </c>
      <c r="D38613">
        <v>13</v>
      </c>
      <c r="E38613" s="9">
        <v>0.35519229166666666</v>
      </c>
      <c r="F38613" t="s">
        <v>9787</v>
      </c>
      <c r="G38613" t="s">
        <v>9818</v>
      </c>
      <c r="H38613">
        <v>2024</v>
      </c>
      <c r="I38613" s="1" t="s">
        <v>7</v>
      </c>
      <c r="J38613" s="1" t="s">
        <v>8</v>
      </c>
      <c r="L38613" s="1" t="s">
        <v>8</v>
      </c>
    </row>
    <row r="38614" spans="1:12" x14ac:dyDescent="0.5">
      <c r="A38614" s="1" t="s">
        <v>9279</v>
      </c>
      <c r="B38614" s="1" t="s">
        <v>8773</v>
      </c>
      <c r="C38614" s="8">
        <v>45307.677257719908</v>
      </c>
      <c r="D38614">
        <v>16</v>
      </c>
      <c r="E38614" s="9">
        <v>0.6772577314814815</v>
      </c>
      <c r="F38614" t="s">
        <v>9787</v>
      </c>
      <c r="G38614" t="s">
        <v>9819</v>
      </c>
      <c r="H38614">
        <v>2024</v>
      </c>
      <c r="I38614" s="1" t="s">
        <v>16</v>
      </c>
      <c r="J38614" s="1" t="s">
        <v>8</v>
      </c>
      <c r="L38614" s="1" t="s">
        <v>8</v>
      </c>
    </row>
    <row r="38615" spans="1:12" x14ac:dyDescent="0.5">
      <c r="A38615" s="1" t="s">
        <v>9279</v>
      </c>
      <c r="B38615" s="1" t="s">
        <v>8773</v>
      </c>
      <c r="C38615" s="8">
        <v>45461.938758009259</v>
      </c>
      <c r="D38615">
        <v>18</v>
      </c>
      <c r="E38615" s="9">
        <v>0.93875800925925923</v>
      </c>
      <c r="F38615" t="s">
        <v>9787</v>
      </c>
      <c r="G38615" t="s">
        <v>9821</v>
      </c>
      <c r="H38615">
        <v>2024</v>
      </c>
      <c r="I38615" s="1" t="s">
        <v>16</v>
      </c>
      <c r="J38615" s="1" t="s">
        <v>8</v>
      </c>
      <c r="L38615" s="1" t="s">
        <v>8</v>
      </c>
    </row>
    <row r="38616" spans="1:12" x14ac:dyDescent="0.5">
      <c r="A38616" s="1" t="s">
        <v>9279</v>
      </c>
      <c r="B38616" s="1" t="s">
        <v>8773</v>
      </c>
      <c r="C38616" s="8">
        <v>45457.531921967595</v>
      </c>
      <c r="D38616">
        <v>14</v>
      </c>
      <c r="E38616" s="9">
        <v>0.53192197916666661</v>
      </c>
      <c r="F38616" t="s">
        <v>9792</v>
      </c>
      <c r="G38616" t="s">
        <v>9821</v>
      </c>
      <c r="H38616">
        <v>2024</v>
      </c>
      <c r="I38616" s="1" t="s">
        <v>7</v>
      </c>
      <c r="J38616" s="1" t="s">
        <v>8</v>
      </c>
      <c r="L38616" s="1" t="s">
        <v>8</v>
      </c>
    </row>
    <row r="38617" spans="1:12" x14ac:dyDescent="0.5">
      <c r="A38617" s="1" t="s">
        <v>9279</v>
      </c>
      <c r="B38617" s="1" t="s">
        <v>8773</v>
      </c>
      <c r="C38617" s="8">
        <v>45328.396007581017</v>
      </c>
      <c r="D38617">
        <v>6</v>
      </c>
      <c r="E38617" s="9">
        <v>0.39600759259259261</v>
      </c>
      <c r="F38617" t="s">
        <v>9787</v>
      </c>
      <c r="G38617" t="s">
        <v>9818</v>
      </c>
      <c r="H38617">
        <v>2024</v>
      </c>
      <c r="I38617" s="1" t="s">
        <v>9</v>
      </c>
      <c r="J38617" s="1" t="s">
        <v>2665</v>
      </c>
      <c r="L38617" s="1" t="s">
        <v>8</v>
      </c>
    </row>
    <row r="38618" spans="1:12" x14ac:dyDescent="0.5">
      <c r="A38618" s="1" t="s">
        <v>9280</v>
      </c>
      <c r="B38618" s="1" t="s">
        <v>8764</v>
      </c>
      <c r="C38618" s="8">
        <v>45403.85696258102</v>
      </c>
      <c r="D38618">
        <v>21</v>
      </c>
      <c r="E38618" s="9">
        <v>0.85696258101851852</v>
      </c>
      <c r="F38618" t="s">
        <v>9786</v>
      </c>
      <c r="G38618" t="s">
        <v>9822</v>
      </c>
      <c r="H38618">
        <v>2024</v>
      </c>
      <c r="I38618" s="1" t="s">
        <v>19</v>
      </c>
      <c r="J38618" s="1" t="s">
        <v>2919</v>
      </c>
      <c r="K38618" s="1">
        <v>107.79064096183721</v>
      </c>
      <c r="L38618" s="1" t="s">
        <v>19</v>
      </c>
    </row>
    <row r="38619" spans="1:12" x14ac:dyDescent="0.5">
      <c r="A38619" s="1" t="s">
        <v>9280</v>
      </c>
      <c r="B38619" s="1" t="s">
        <v>8764</v>
      </c>
      <c r="C38619" s="8">
        <v>45474.319593252316</v>
      </c>
      <c r="D38619">
        <v>1</v>
      </c>
      <c r="E38619" s="9">
        <v>0.31959325231481484</v>
      </c>
      <c r="F38619" t="s">
        <v>9789</v>
      </c>
      <c r="G38619" t="s">
        <v>9816</v>
      </c>
      <c r="H38619">
        <v>2024</v>
      </c>
      <c r="I38619" s="1" t="s">
        <v>17</v>
      </c>
      <c r="J38619" s="1" t="s">
        <v>8</v>
      </c>
      <c r="L38619" s="1" t="s">
        <v>8</v>
      </c>
    </row>
    <row r="38620" spans="1:12" x14ac:dyDescent="0.5">
      <c r="A38620" s="1" t="s">
        <v>9280</v>
      </c>
      <c r="B38620" s="1" t="s">
        <v>8764</v>
      </c>
      <c r="C38620" s="8">
        <v>45381.784567071758</v>
      </c>
      <c r="D38620">
        <v>30</v>
      </c>
      <c r="E38620" s="9">
        <v>0.78456707175925922</v>
      </c>
      <c r="F38620" t="s">
        <v>9788</v>
      </c>
      <c r="G38620" t="s">
        <v>9817</v>
      </c>
      <c r="H38620">
        <v>2024</v>
      </c>
      <c r="I38620" s="1" t="s">
        <v>16</v>
      </c>
      <c r="J38620" s="1" t="s">
        <v>8</v>
      </c>
      <c r="L38620" s="1" t="s">
        <v>8</v>
      </c>
    </row>
    <row r="38621" spans="1:12" x14ac:dyDescent="0.5">
      <c r="A38621" s="1" t="s">
        <v>9280</v>
      </c>
      <c r="B38621" s="1" t="s">
        <v>8764</v>
      </c>
      <c r="C38621" s="8">
        <v>45386.804425185182</v>
      </c>
      <c r="D38621">
        <v>4</v>
      </c>
      <c r="E38621" s="9">
        <v>0.80442518518518513</v>
      </c>
      <c r="F38621" t="s">
        <v>9790</v>
      </c>
      <c r="G38621" t="s">
        <v>9822</v>
      </c>
      <c r="H38621">
        <v>2024</v>
      </c>
      <c r="I38621" s="1" t="s">
        <v>17</v>
      </c>
      <c r="J38621" s="1" t="s">
        <v>8</v>
      </c>
      <c r="L38621" s="1" t="s">
        <v>8</v>
      </c>
    </row>
    <row r="38622" spans="1:12" x14ac:dyDescent="0.5">
      <c r="A38622" s="1" t="s">
        <v>9280</v>
      </c>
      <c r="B38622" s="1" t="s">
        <v>8764</v>
      </c>
      <c r="C38622" s="8">
        <v>45371.025549687503</v>
      </c>
      <c r="D38622">
        <v>20</v>
      </c>
      <c r="E38622" s="9">
        <v>2.5549699074074075E-2</v>
      </c>
      <c r="F38622" t="s">
        <v>9791</v>
      </c>
      <c r="G38622" t="s">
        <v>9817</v>
      </c>
      <c r="H38622">
        <v>2024</v>
      </c>
      <c r="I38622" s="1" t="s">
        <v>15</v>
      </c>
      <c r="J38622" s="1" t="s">
        <v>8</v>
      </c>
      <c r="L38622" s="1" t="s">
        <v>8</v>
      </c>
    </row>
    <row r="38623" spans="1:12" x14ac:dyDescent="0.5">
      <c r="A38623" s="1" t="s">
        <v>9280</v>
      </c>
      <c r="B38623" s="1" t="s">
        <v>8764</v>
      </c>
      <c r="C38623" s="8">
        <v>45303.77282928241</v>
      </c>
      <c r="D38623">
        <v>12</v>
      </c>
      <c r="E38623" s="9">
        <v>0.77282929398148148</v>
      </c>
      <c r="F38623" t="s">
        <v>9792</v>
      </c>
      <c r="G38623" t="s">
        <v>9819</v>
      </c>
      <c r="H38623">
        <v>2024</v>
      </c>
      <c r="I38623" s="1" t="s">
        <v>17</v>
      </c>
      <c r="J38623" s="1" t="s">
        <v>8</v>
      </c>
      <c r="L38623" s="1" t="s">
        <v>8</v>
      </c>
    </row>
    <row r="38624" spans="1:12" x14ac:dyDescent="0.5">
      <c r="A38624" s="1" t="s">
        <v>9280</v>
      </c>
      <c r="B38624" s="1" t="s">
        <v>8764</v>
      </c>
      <c r="C38624" s="8">
        <v>45492.099545266203</v>
      </c>
      <c r="D38624">
        <v>19</v>
      </c>
      <c r="E38624" s="9">
        <v>9.9545277777777774E-2</v>
      </c>
      <c r="F38624" t="s">
        <v>9792</v>
      </c>
      <c r="G38624" t="s">
        <v>9816</v>
      </c>
      <c r="H38624">
        <v>2024</v>
      </c>
      <c r="I38624" s="1" t="s">
        <v>19</v>
      </c>
      <c r="J38624" s="1" t="s">
        <v>6297</v>
      </c>
      <c r="K38624" s="1">
        <v>9.4406354200955569</v>
      </c>
      <c r="L38624" s="1" t="s">
        <v>19</v>
      </c>
    </row>
    <row r="38625" spans="1:12" x14ac:dyDescent="0.5">
      <c r="A38625" s="1" t="s">
        <v>9280</v>
      </c>
      <c r="B38625" s="1" t="s">
        <v>8764</v>
      </c>
      <c r="C38625" s="8">
        <v>45350.800004849538</v>
      </c>
      <c r="D38625">
        <v>28</v>
      </c>
      <c r="E38625" s="9">
        <v>0.80000486111111113</v>
      </c>
      <c r="F38625" t="s">
        <v>9791</v>
      </c>
      <c r="G38625" t="s">
        <v>9818</v>
      </c>
      <c r="H38625">
        <v>2024</v>
      </c>
      <c r="I38625" s="1" t="s">
        <v>19</v>
      </c>
      <c r="J38625" s="1" t="s">
        <v>3010</v>
      </c>
      <c r="K38625" s="1">
        <v>82.642279803795745</v>
      </c>
      <c r="L38625" s="1" t="s">
        <v>19</v>
      </c>
    </row>
    <row r="38626" spans="1:12" x14ac:dyDescent="0.5">
      <c r="A38626" s="1" t="s">
        <v>9280</v>
      </c>
      <c r="B38626" s="1" t="s">
        <v>8765</v>
      </c>
      <c r="C38626" s="8">
        <v>45398.525616458333</v>
      </c>
      <c r="D38626">
        <v>16</v>
      </c>
      <c r="E38626" s="9">
        <v>0.52561645833333337</v>
      </c>
      <c r="F38626" t="s">
        <v>9787</v>
      </c>
      <c r="G38626" t="s">
        <v>9822</v>
      </c>
      <c r="H38626">
        <v>2024</v>
      </c>
      <c r="I38626" s="1" t="s">
        <v>17</v>
      </c>
      <c r="J38626" s="1" t="s">
        <v>8</v>
      </c>
      <c r="L38626" s="1" t="s">
        <v>8</v>
      </c>
    </row>
    <row r="38627" spans="1:12" x14ac:dyDescent="0.5">
      <c r="A38627" s="1" t="s">
        <v>9280</v>
      </c>
      <c r="B38627" s="1" t="s">
        <v>8765</v>
      </c>
      <c r="C38627" s="8">
        <v>45420.505316134258</v>
      </c>
      <c r="D38627">
        <v>8</v>
      </c>
      <c r="E38627" s="9">
        <v>0.50531613425925925</v>
      </c>
      <c r="F38627" t="s">
        <v>9791</v>
      </c>
      <c r="G38627" t="s">
        <v>9820</v>
      </c>
      <c r="H38627">
        <v>2024</v>
      </c>
      <c r="I38627" s="1" t="s">
        <v>16</v>
      </c>
      <c r="J38627" s="1" t="s">
        <v>8</v>
      </c>
      <c r="L38627" s="1" t="s">
        <v>8</v>
      </c>
    </row>
    <row r="38628" spans="1:12" x14ac:dyDescent="0.5">
      <c r="A38628" s="1" t="s">
        <v>9280</v>
      </c>
      <c r="B38628" s="1" t="s">
        <v>8765</v>
      </c>
      <c r="C38628" s="8">
        <v>45366.170523078705</v>
      </c>
      <c r="D38628">
        <v>15</v>
      </c>
      <c r="E38628" s="9">
        <v>0.1705230787037037</v>
      </c>
      <c r="F38628" t="s">
        <v>9792</v>
      </c>
      <c r="G38628" t="s">
        <v>9817</v>
      </c>
      <c r="H38628">
        <v>2024</v>
      </c>
      <c r="I38628" s="1" t="s">
        <v>19</v>
      </c>
      <c r="J38628" s="1" t="s">
        <v>3185</v>
      </c>
      <c r="K38628" s="1">
        <v>99.559410559592564</v>
      </c>
      <c r="L38628" s="1" t="s">
        <v>19</v>
      </c>
    </row>
    <row r="38629" spans="1:12" x14ac:dyDescent="0.5">
      <c r="A38629" s="1" t="s">
        <v>9280</v>
      </c>
      <c r="B38629" s="1" t="s">
        <v>8765</v>
      </c>
      <c r="C38629" s="8">
        <v>45388.697588680552</v>
      </c>
      <c r="D38629">
        <v>6</v>
      </c>
      <c r="E38629" s="9">
        <v>0.6975886921296296</v>
      </c>
      <c r="F38629" t="s">
        <v>9788</v>
      </c>
      <c r="G38629" t="s">
        <v>9822</v>
      </c>
      <c r="H38629">
        <v>2024</v>
      </c>
      <c r="I38629" s="1" t="s">
        <v>15</v>
      </c>
      <c r="J38629" s="1" t="s">
        <v>8</v>
      </c>
      <c r="L38629" s="1" t="s">
        <v>8</v>
      </c>
    </row>
    <row r="38630" spans="1:12" x14ac:dyDescent="0.5">
      <c r="A38630" s="1" t="s">
        <v>9280</v>
      </c>
      <c r="B38630" s="1" t="s">
        <v>8765</v>
      </c>
      <c r="C38630" s="8">
        <v>45311.610755300928</v>
      </c>
      <c r="D38630">
        <v>20</v>
      </c>
      <c r="E38630" s="9">
        <v>0.61075531250000004</v>
      </c>
      <c r="F38630" t="s">
        <v>9788</v>
      </c>
      <c r="G38630" t="s">
        <v>9819</v>
      </c>
      <c r="H38630">
        <v>2024</v>
      </c>
      <c r="I38630" s="1" t="s">
        <v>15</v>
      </c>
      <c r="J38630" s="1" t="s">
        <v>8</v>
      </c>
      <c r="L38630" s="1" t="s">
        <v>8</v>
      </c>
    </row>
    <row r="38631" spans="1:12" x14ac:dyDescent="0.5">
      <c r="A38631" s="1" t="s">
        <v>9280</v>
      </c>
      <c r="B38631" s="1" t="s">
        <v>8766</v>
      </c>
      <c r="C38631" s="8">
        <v>45304.841863981484</v>
      </c>
      <c r="D38631">
        <v>13</v>
      </c>
      <c r="E38631" s="9">
        <v>0.84186399305555559</v>
      </c>
      <c r="F38631" t="s">
        <v>9788</v>
      </c>
      <c r="G38631" t="s">
        <v>9819</v>
      </c>
      <c r="H38631">
        <v>2024</v>
      </c>
      <c r="I38631" s="1" t="s">
        <v>16</v>
      </c>
      <c r="J38631" s="1" t="s">
        <v>8</v>
      </c>
      <c r="L38631" s="1" t="s">
        <v>8</v>
      </c>
    </row>
    <row r="38632" spans="1:12" x14ac:dyDescent="0.5">
      <c r="A38632" s="1" t="s">
        <v>9280</v>
      </c>
      <c r="B38632" s="1" t="s">
        <v>8766</v>
      </c>
      <c r="C38632" s="8">
        <v>45318.361329444444</v>
      </c>
      <c r="D38632">
        <v>27</v>
      </c>
      <c r="E38632" s="9">
        <v>0.36132944444444443</v>
      </c>
      <c r="F38632" t="s">
        <v>9788</v>
      </c>
      <c r="G38632" t="s">
        <v>9819</v>
      </c>
      <c r="H38632">
        <v>2024</v>
      </c>
      <c r="I38632" s="1" t="s">
        <v>19</v>
      </c>
      <c r="J38632" s="1" t="s">
        <v>2655</v>
      </c>
      <c r="K38632" s="1">
        <v>382.47111684781987</v>
      </c>
      <c r="L38632" s="1" t="s">
        <v>19</v>
      </c>
    </row>
    <row r="38633" spans="1:12" x14ac:dyDescent="0.5">
      <c r="A38633" s="1" t="s">
        <v>9280</v>
      </c>
      <c r="B38633" s="1" t="s">
        <v>8766</v>
      </c>
      <c r="C38633" s="8">
        <v>45463.649117094908</v>
      </c>
      <c r="D38633">
        <v>20</v>
      </c>
      <c r="E38633" s="9">
        <v>0.64911710648148147</v>
      </c>
      <c r="F38633" t="s">
        <v>9790</v>
      </c>
      <c r="G38633" t="s">
        <v>9821</v>
      </c>
      <c r="H38633">
        <v>2024</v>
      </c>
      <c r="I38633" s="1" t="s">
        <v>15</v>
      </c>
      <c r="J38633" s="1" t="s">
        <v>8</v>
      </c>
      <c r="L38633" s="1" t="s">
        <v>8</v>
      </c>
    </row>
    <row r="38634" spans="1:12" x14ac:dyDescent="0.5">
      <c r="A38634" s="1" t="s">
        <v>9280</v>
      </c>
      <c r="B38634" s="1" t="s">
        <v>8766</v>
      </c>
      <c r="C38634" s="8">
        <v>45297.106828425924</v>
      </c>
      <c r="D38634">
        <v>6</v>
      </c>
      <c r="E38634" s="9">
        <v>0.10682842592592592</v>
      </c>
      <c r="F38634" t="s">
        <v>9788</v>
      </c>
      <c r="G38634" t="s">
        <v>9819</v>
      </c>
      <c r="H38634">
        <v>2024</v>
      </c>
      <c r="I38634" s="1" t="s">
        <v>7</v>
      </c>
      <c r="J38634" s="1" t="s">
        <v>8</v>
      </c>
      <c r="L38634" s="1" t="s">
        <v>8</v>
      </c>
    </row>
    <row r="38635" spans="1:12" x14ac:dyDescent="0.5">
      <c r="A38635" s="1" t="s">
        <v>9280</v>
      </c>
      <c r="B38635" s="1" t="s">
        <v>8766</v>
      </c>
      <c r="C38635" s="8">
        <v>45355.439486921299</v>
      </c>
      <c r="D38635">
        <v>4</v>
      </c>
      <c r="E38635" s="9">
        <v>0.43948693287037038</v>
      </c>
      <c r="F38635" t="s">
        <v>9789</v>
      </c>
      <c r="G38635" t="s">
        <v>9817</v>
      </c>
      <c r="H38635">
        <v>2024</v>
      </c>
      <c r="I38635" s="1" t="s">
        <v>9</v>
      </c>
      <c r="J38635" s="1" t="s">
        <v>7264</v>
      </c>
      <c r="L38635" s="1" t="s">
        <v>8</v>
      </c>
    </row>
    <row r="38636" spans="1:12" x14ac:dyDescent="0.5">
      <c r="A38636" s="1" t="s">
        <v>9280</v>
      </c>
      <c r="B38636" s="1" t="s">
        <v>8767</v>
      </c>
      <c r="C38636" s="8">
        <v>45309.878190729163</v>
      </c>
      <c r="D38636">
        <v>18</v>
      </c>
      <c r="E38636" s="9">
        <v>0.87819074074074077</v>
      </c>
      <c r="F38636" t="s">
        <v>9790</v>
      </c>
      <c r="G38636" t="s">
        <v>9819</v>
      </c>
      <c r="H38636">
        <v>2024</v>
      </c>
      <c r="I38636" s="1" t="s">
        <v>16</v>
      </c>
      <c r="J38636" s="1" t="s">
        <v>8</v>
      </c>
      <c r="L38636" s="1" t="s">
        <v>8</v>
      </c>
    </row>
    <row r="38637" spans="1:12" x14ac:dyDescent="0.5">
      <c r="A38637" s="1" t="s">
        <v>9280</v>
      </c>
      <c r="B38637" s="1" t="s">
        <v>8767</v>
      </c>
      <c r="C38637" s="8">
        <v>45416.892110081018</v>
      </c>
      <c r="D38637">
        <v>4</v>
      </c>
      <c r="E38637" s="9">
        <v>0.89211008101851852</v>
      </c>
      <c r="F38637" t="s">
        <v>9788</v>
      </c>
      <c r="G38637" t="s">
        <v>9820</v>
      </c>
      <c r="H38637">
        <v>2024</v>
      </c>
      <c r="I38637" s="1" t="s">
        <v>16</v>
      </c>
      <c r="J38637" s="1" t="s">
        <v>8</v>
      </c>
      <c r="L38637" s="1" t="s">
        <v>8</v>
      </c>
    </row>
    <row r="38638" spans="1:12" x14ac:dyDescent="0.5">
      <c r="A38638" s="1" t="s">
        <v>9280</v>
      </c>
      <c r="B38638" s="1" t="s">
        <v>8767</v>
      </c>
      <c r="C38638" s="8">
        <v>45462.226312118059</v>
      </c>
      <c r="D38638">
        <v>19</v>
      </c>
      <c r="E38638" s="9">
        <v>0.22631212962962963</v>
      </c>
      <c r="F38638" t="s">
        <v>9791</v>
      </c>
      <c r="G38638" t="s">
        <v>9821</v>
      </c>
      <c r="H38638">
        <v>2024</v>
      </c>
      <c r="I38638" s="1" t="s">
        <v>11</v>
      </c>
      <c r="J38638" s="1" t="s">
        <v>6027</v>
      </c>
      <c r="L38638" s="1" t="s">
        <v>8</v>
      </c>
    </row>
    <row r="38639" spans="1:12" x14ac:dyDescent="0.5">
      <c r="A38639" s="1" t="s">
        <v>9280</v>
      </c>
      <c r="B38639" s="1" t="s">
        <v>8767</v>
      </c>
      <c r="C38639" s="8">
        <v>45385.495286331017</v>
      </c>
      <c r="D38639">
        <v>3</v>
      </c>
      <c r="E38639" s="9">
        <v>0.49528633101851854</v>
      </c>
      <c r="F38639" t="s">
        <v>9791</v>
      </c>
      <c r="G38639" t="s">
        <v>9822</v>
      </c>
      <c r="H38639">
        <v>2024</v>
      </c>
      <c r="I38639" s="1" t="s">
        <v>15</v>
      </c>
      <c r="J38639" s="1" t="s">
        <v>8</v>
      </c>
      <c r="L38639" s="1" t="s">
        <v>8</v>
      </c>
    </row>
    <row r="38640" spans="1:12" x14ac:dyDescent="0.5">
      <c r="A38640" s="1" t="s">
        <v>9280</v>
      </c>
      <c r="B38640" s="1" t="s">
        <v>8767</v>
      </c>
      <c r="C38640" s="8">
        <v>45355.519773460648</v>
      </c>
      <c r="D38640">
        <v>4</v>
      </c>
      <c r="E38640" s="9">
        <v>0.51977346064814811</v>
      </c>
      <c r="F38640" t="s">
        <v>9789</v>
      </c>
      <c r="G38640" t="s">
        <v>9817</v>
      </c>
      <c r="H38640">
        <v>2024</v>
      </c>
      <c r="I38640" s="1" t="s">
        <v>17</v>
      </c>
      <c r="J38640" s="1" t="s">
        <v>8</v>
      </c>
      <c r="L38640" s="1" t="s">
        <v>8</v>
      </c>
    </row>
    <row r="38641" spans="1:12" x14ac:dyDescent="0.5">
      <c r="A38641" s="1" t="s">
        <v>9280</v>
      </c>
      <c r="B38641" s="1" t="s">
        <v>8767</v>
      </c>
      <c r="C38641" s="8">
        <v>45412.541477037033</v>
      </c>
      <c r="D38641">
        <v>30</v>
      </c>
      <c r="E38641" s="9">
        <v>0.54147703703703709</v>
      </c>
      <c r="F38641" t="s">
        <v>9787</v>
      </c>
      <c r="G38641" t="s">
        <v>9822</v>
      </c>
      <c r="H38641">
        <v>2024</v>
      </c>
      <c r="I38641" s="1" t="s">
        <v>16</v>
      </c>
      <c r="J38641" s="1" t="s">
        <v>8</v>
      </c>
      <c r="L38641" s="1" t="s">
        <v>8</v>
      </c>
    </row>
    <row r="38642" spans="1:12" x14ac:dyDescent="0.5">
      <c r="A38642" s="1" t="s">
        <v>9280</v>
      </c>
      <c r="B38642" s="1" t="s">
        <v>8767</v>
      </c>
      <c r="C38642" s="8">
        <v>45369.971469884258</v>
      </c>
      <c r="D38642">
        <v>18</v>
      </c>
      <c r="E38642" s="9">
        <v>0.97146988425925929</v>
      </c>
      <c r="F38642" t="s">
        <v>9789</v>
      </c>
      <c r="G38642" t="s">
        <v>9817</v>
      </c>
      <c r="H38642">
        <v>2024</v>
      </c>
      <c r="I38642" s="1" t="s">
        <v>15</v>
      </c>
      <c r="J38642" s="1" t="s">
        <v>8</v>
      </c>
      <c r="L38642" s="1" t="s">
        <v>8</v>
      </c>
    </row>
    <row r="38643" spans="1:12" x14ac:dyDescent="0.5">
      <c r="A38643" s="1" t="s">
        <v>9280</v>
      </c>
      <c r="B38643" s="1" t="s">
        <v>8768</v>
      </c>
      <c r="C38643" s="8">
        <v>45334.937390810184</v>
      </c>
      <c r="D38643">
        <v>12</v>
      </c>
      <c r="E38643" s="9">
        <v>0.93739082175925925</v>
      </c>
      <c r="F38643" t="s">
        <v>9789</v>
      </c>
      <c r="G38643" t="s">
        <v>9818</v>
      </c>
      <c r="H38643">
        <v>2024</v>
      </c>
      <c r="I38643" s="1" t="s">
        <v>7</v>
      </c>
      <c r="J38643" s="1" t="s">
        <v>8</v>
      </c>
      <c r="L38643" s="1" t="s">
        <v>8</v>
      </c>
    </row>
    <row r="38644" spans="1:12" x14ac:dyDescent="0.5">
      <c r="A38644" s="1" t="s">
        <v>9280</v>
      </c>
      <c r="B38644" s="1" t="s">
        <v>8768</v>
      </c>
      <c r="C38644" s="8">
        <v>45347.006964837965</v>
      </c>
      <c r="D38644">
        <v>25</v>
      </c>
      <c r="E38644" s="9">
        <v>6.9648379629629626E-3</v>
      </c>
      <c r="F38644" t="s">
        <v>9786</v>
      </c>
      <c r="G38644" t="s">
        <v>9818</v>
      </c>
      <c r="H38644">
        <v>2024</v>
      </c>
      <c r="I38644" s="1" t="s">
        <v>15</v>
      </c>
      <c r="J38644" s="1" t="s">
        <v>8</v>
      </c>
      <c r="L38644" s="1" t="s">
        <v>8</v>
      </c>
    </row>
    <row r="38645" spans="1:12" x14ac:dyDescent="0.5">
      <c r="A38645" s="1" t="s">
        <v>9280</v>
      </c>
      <c r="B38645" s="1" t="s">
        <v>8768</v>
      </c>
      <c r="C38645" s="8">
        <v>45432.619788935182</v>
      </c>
      <c r="D38645">
        <v>20</v>
      </c>
      <c r="E38645" s="9">
        <v>0.61978894675925922</v>
      </c>
      <c r="F38645" t="s">
        <v>9789</v>
      </c>
      <c r="G38645" t="s">
        <v>9820</v>
      </c>
      <c r="H38645">
        <v>2024</v>
      </c>
      <c r="I38645" s="1" t="s">
        <v>15</v>
      </c>
      <c r="J38645" s="1" t="s">
        <v>8</v>
      </c>
      <c r="L38645" s="1" t="s">
        <v>8</v>
      </c>
    </row>
    <row r="38646" spans="1:12" x14ac:dyDescent="0.5">
      <c r="A38646" s="1" t="s">
        <v>9280</v>
      </c>
      <c r="B38646" s="1" t="s">
        <v>8768</v>
      </c>
      <c r="C38646" s="8">
        <v>45487.566312662035</v>
      </c>
      <c r="D38646">
        <v>14</v>
      </c>
      <c r="E38646" s="9">
        <v>0.56631267361111115</v>
      </c>
      <c r="F38646" t="s">
        <v>9786</v>
      </c>
      <c r="G38646" t="s">
        <v>9816</v>
      </c>
      <c r="H38646">
        <v>2024</v>
      </c>
      <c r="I38646" s="1" t="s">
        <v>9</v>
      </c>
      <c r="J38646" s="1" t="s">
        <v>167</v>
      </c>
      <c r="L38646" s="1" t="s">
        <v>8</v>
      </c>
    </row>
    <row r="38647" spans="1:12" x14ac:dyDescent="0.5">
      <c r="A38647" s="1" t="s">
        <v>9280</v>
      </c>
      <c r="B38647" s="1" t="s">
        <v>8768</v>
      </c>
      <c r="C38647" s="8">
        <v>45359.788756354166</v>
      </c>
      <c r="D38647">
        <v>8</v>
      </c>
      <c r="E38647" s="9">
        <v>0.78875636574074071</v>
      </c>
      <c r="F38647" t="s">
        <v>9792</v>
      </c>
      <c r="G38647" t="s">
        <v>9817</v>
      </c>
      <c r="H38647">
        <v>2024</v>
      </c>
      <c r="I38647" s="1" t="s">
        <v>17</v>
      </c>
      <c r="J38647" s="1" t="s">
        <v>8</v>
      </c>
      <c r="L38647" s="1" t="s">
        <v>8</v>
      </c>
    </row>
    <row r="38648" spans="1:12" x14ac:dyDescent="0.5">
      <c r="A38648" s="1" t="s">
        <v>9280</v>
      </c>
      <c r="B38648" s="1" t="s">
        <v>8768</v>
      </c>
      <c r="C38648" s="8">
        <v>45481.644396307871</v>
      </c>
      <c r="D38648">
        <v>8</v>
      </c>
      <c r="E38648" s="9">
        <v>0.64439630787037039</v>
      </c>
      <c r="F38648" t="s">
        <v>9789</v>
      </c>
      <c r="G38648" t="s">
        <v>9816</v>
      </c>
      <c r="H38648">
        <v>2024</v>
      </c>
      <c r="I38648" s="1" t="s">
        <v>16</v>
      </c>
      <c r="J38648" s="1" t="s">
        <v>8</v>
      </c>
      <c r="L38648" s="1" t="s">
        <v>8</v>
      </c>
    </row>
    <row r="38649" spans="1:12" x14ac:dyDescent="0.5">
      <c r="A38649" s="1" t="s">
        <v>9280</v>
      </c>
      <c r="B38649" s="1" t="s">
        <v>8769</v>
      </c>
      <c r="C38649" s="8">
        <v>45410.600394363428</v>
      </c>
      <c r="D38649">
        <v>28</v>
      </c>
      <c r="E38649" s="9">
        <v>0.60039436342592589</v>
      </c>
      <c r="F38649" t="s">
        <v>9786</v>
      </c>
      <c r="G38649" t="s">
        <v>9822</v>
      </c>
      <c r="H38649">
        <v>2024</v>
      </c>
      <c r="I38649" s="1" t="s">
        <v>7</v>
      </c>
      <c r="J38649" s="1" t="s">
        <v>8</v>
      </c>
      <c r="L38649" s="1" t="s">
        <v>8</v>
      </c>
    </row>
    <row r="38650" spans="1:12" x14ac:dyDescent="0.5">
      <c r="A38650" s="1" t="s">
        <v>9280</v>
      </c>
      <c r="B38650" s="1" t="s">
        <v>8769</v>
      </c>
      <c r="C38650" s="8">
        <v>45367.690693668985</v>
      </c>
      <c r="D38650">
        <v>16</v>
      </c>
      <c r="E38650" s="9">
        <v>0.69069368055555558</v>
      </c>
      <c r="F38650" t="s">
        <v>9788</v>
      </c>
      <c r="G38650" t="s">
        <v>9817</v>
      </c>
      <c r="H38650">
        <v>2024</v>
      </c>
      <c r="I38650" s="1" t="s">
        <v>9</v>
      </c>
      <c r="J38650" s="1" t="s">
        <v>1120</v>
      </c>
      <c r="L38650" s="1" t="s">
        <v>8</v>
      </c>
    </row>
    <row r="38651" spans="1:12" x14ac:dyDescent="0.5">
      <c r="A38651" s="1" t="s">
        <v>9280</v>
      </c>
      <c r="B38651" s="1" t="s">
        <v>8769</v>
      </c>
      <c r="C38651" s="8">
        <v>45330.634022141203</v>
      </c>
      <c r="D38651">
        <v>8</v>
      </c>
      <c r="E38651" s="9">
        <v>0.6340221412037037</v>
      </c>
      <c r="F38651" t="s">
        <v>9790</v>
      </c>
      <c r="G38651" t="s">
        <v>9818</v>
      </c>
      <c r="H38651">
        <v>2024</v>
      </c>
      <c r="I38651" s="1" t="s">
        <v>19</v>
      </c>
      <c r="J38651" s="1" t="s">
        <v>325</v>
      </c>
      <c r="K38651" s="1">
        <v>424.82619728531876</v>
      </c>
      <c r="L38651" s="1" t="s">
        <v>19</v>
      </c>
    </row>
    <row r="38652" spans="1:12" x14ac:dyDescent="0.5">
      <c r="A38652" s="1" t="s">
        <v>9280</v>
      </c>
      <c r="B38652" s="1" t="s">
        <v>8769</v>
      </c>
      <c r="C38652" s="8">
        <v>45422.090616921298</v>
      </c>
      <c r="D38652">
        <v>10</v>
      </c>
      <c r="E38652" s="9">
        <v>9.061693287037037E-2</v>
      </c>
      <c r="F38652" t="s">
        <v>9792</v>
      </c>
      <c r="G38652" t="s">
        <v>9820</v>
      </c>
      <c r="H38652">
        <v>2024</v>
      </c>
      <c r="I38652" s="1" t="s">
        <v>15</v>
      </c>
      <c r="J38652" s="1" t="s">
        <v>8</v>
      </c>
      <c r="L38652" s="1" t="s">
        <v>8</v>
      </c>
    </row>
    <row r="38653" spans="1:12" x14ac:dyDescent="0.5">
      <c r="A38653" s="1" t="s">
        <v>9280</v>
      </c>
      <c r="B38653" s="1" t="s">
        <v>8769</v>
      </c>
      <c r="C38653" s="8">
        <v>45482.619684571757</v>
      </c>
      <c r="D38653">
        <v>9</v>
      </c>
      <c r="E38653" s="9">
        <v>0.61968457175925928</v>
      </c>
      <c r="F38653" t="s">
        <v>9787</v>
      </c>
      <c r="G38653" t="s">
        <v>9816</v>
      </c>
      <c r="H38653">
        <v>2024</v>
      </c>
      <c r="I38653" s="1" t="s">
        <v>9</v>
      </c>
      <c r="J38653" s="1" t="s">
        <v>5716</v>
      </c>
      <c r="L38653" s="1" t="s">
        <v>8</v>
      </c>
    </row>
    <row r="38654" spans="1:12" x14ac:dyDescent="0.5">
      <c r="A38654" s="1" t="s">
        <v>9280</v>
      </c>
      <c r="B38654" s="1" t="s">
        <v>8770</v>
      </c>
      <c r="C38654" s="8">
        <v>45467.702387847225</v>
      </c>
      <c r="D38654">
        <v>24</v>
      </c>
      <c r="E38654" s="9">
        <v>0.70238784722222225</v>
      </c>
      <c r="F38654" t="s">
        <v>9789</v>
      </c>
      <c r="G38654" t="s">
        <v>9821</v>
      </c>
      <c r="H38654">
        <v>2024</v>
      </c>
      <c r="I38654" s="1" t="s">
        <v>17</v>
      </c>
      <c r="J38654" s="1" t="s">
        <v>8</v>
      </c>
      <c r="L38654" s="1" t="s">
        <v>8</v>
      </c>
    </row>
    <row r="38655" spans="1:12" x14ac:dyDescent="0.5">
      <c r="A38655" s="1" t="s">
        <v>9280</v>
      </c>
      <c r="B38655" s="1" t="s">
        <v>8770</v>
      </c>
      <c r="C38655" s="8">
        <v>45372.415418368058</v>
      </c>
      <c r="D38655">
        <v>21</v>
      </c>
      <c r="E38655" s="9">
        <v>0.41541837962962963</v>
      </c>
      <c r="F38655" t="s">
        <v>9790</v>
      </c>
      <c r="G38655" t="s">
        <v>9817</v>
      </c>
      <c r="H38655">
        <v>2024</v>
      </c>
      <c r="I38655" s="1" t="s">
        <v>16</v>
      </c>
      <c r="J38655" s="1" t="s">
        <v>8</v>
      </c>
      <c r="L38655" s="1" t="s">
        <v>8</v>
      </c>
    </row>
    <row r="38656" spans="1:12" x14ac:dyDescent="0.5">
      <c r="A38656" s="1" t="s">
        <v>9280</v>
      </c>
      <c r="B38656" s="1" t="s">
        <v>8770</v>
      </c>
      <c r="C38656" s="8">
        <v>45296.314133148146</v>
      </c>
      <c r="D38656">
        <v>5</v>
      </c>
      <c r="E38656" s="9">
        <v>0.31413314814814813</v>
      </c>
      <c r="F38656" t="s">
        <v>9792</v>
      </c>
      <c r="G38656" t="s">
        <v>9819</v>
      </c>
      <c r="H38656">
        <v>2024</v>
      </c>
      <c r="I38656" s="1" t="s">
        <v>15</v>
      </c>
      <c r="J38656" s="1" t="s">
        <v>8</v>
      </c>
      <c r="L38656" s="1" t="s">
        <v>8</v>
      </c>
    </row>
    <row r="38657" spans="1:12" x14ac:dyDescent="0.5">
      <c r="A38657" s="1" t="s">
        <v>9280</v>
      </c>
      <c r="B38657" s="1" t="s">
        <v>8770</v>
      </c>
      <c r="C38657" s="8">
        <v>45475.631560150461</v>
      </c>
      <c r="D38657">
        <v>2</v>
      </c>
      <c r="E38657" s="9">
        <v>0.63156015046296299</v>
      </c>
      <c r="F38657" t="s">
        <v>9787</v>
      </c>
      <c r="G38657" t="s">
        <v>9816</v>
      </c>
      <c r="H38657">
        <v>2024</v>
      </c>
      <c r="I38657" s="1" t="s">
        <v>11</v>
      </c>
      <c r="J38657" s="1" t="s">
        <v>7588</v>
      </c>
      <c r="L38657" s="1" t="s">
        <v>8</v>
      </c>
    </row>
    <row r="38658" spans="1:12" x14ac:dyDescent="0.5">
      <c r="A38658" s="1" t="s">
        <v>9280</v>
      </c>
      <c r="B38658" s="1" t="s">
        <v>8770</v>
      </c>
      <c r="C38658" s="8">
        <v>45418.727714560184</v>
      </c>
      <c r="D38658">
        <v>6</v>
      </c>
      <c r="E38658" s="9">
        <v>0.72771456018518521</v>
      </c>
      <c r="F38658" t="s">
        <v>9789</v>
      </c>
      <c r="G38658" t="s">
        <v>9820</v>
      </c>
      <c r="H38658">
        <v>2024</v>
      </c>
      <c r="I38658" s="1" t="s">
        <v>7</v>
      </c>
      <c r="J38658" s="1" t="s">
        <v>8</v>
      </c>
      <c r="L38658" s="1" t="s">
        <v>8</v>
      </c>
    </row>
    <row r="38659" spans="1:12" x14ac:dyDescent="0.5">
      <c r="A38659" s="1" t="s">
        <v>9280</v>
      </c>
      <c r="B38659" s="1" t="s">
        <v>8771</v>
      </c>
      <c r="C38659" s="8">
        <v>45458.328572384256</v>
      </c>
      <c r="D38659">
        <v>15</v>
      </c>
      <c r="E38659" s="9">
        <v>0.32857239583333331</v>
      </c>
      <c r="F38659" t="s">
        <v>9788</v>
      </c>
      <c r="G38659" t="s">
        <v>9821</v>
      </c>
      <c r="H38659">
        <v>2024</v>
      </c>
      <c r="I38659" s="1" t="s">
        <v>15</v>
      </c>
      <c r="J38659" s="1" t="s">
        <v>8</v>
      </c>
      <c r="L38659" s="1" t="s">
        <v>8</v>
      </c>
    </row>
    <row r="38660" spans="1:12" x14ac:dyDescent="0.5">
      <c r="A38660" s="1" t="s">
        <v>9280</v>
      </c>
      <c r="B38660" s="1" t="s">
        <v>8771</v>
      </c>
      <c r="C38660" s="8">
        <v>45393.232784652777</v>
      </c>
      <c r="D38660">
        <v>11</v>
      </c>
      <c r="E38660" s="9">
        <v>0.23278465277777777</v>
      </c>
      <c r="F38660" t="s">
        <v>9790</v>
      </c>
      <c r="G38660" t="s">
        <v>9822</v>
      </c>
      <c r="H38660">
        <v>2024</v>
      </c>
      <c r="I38660" s="1" t="s">
        <v>11</v>
      </c>
      <c r="J38660" s="1" t="s">
        <v>3938</v>
      </c>
      <c r="L38660" s="1" t="s">
        <v>8</v>
      </c>
    </row>
    <row r="38661" spans="1:12" x14ac:dyDescent="0.5">
      <c r="A38661" s="1" t="s">
        <v>9280</v>
      </c>
      <c r="B38661" s="1" t="s">
        <v>8771</v>
      </c>
      <c r="C38661" s="8">
        <v>45452.655679641204</v>
      </c>
      <c r="D38661">
        <v>9</v>
      </c>
      <c r="E38661" s="9">
        <v>0.65567965277777773</v>
      </c>
      <c r="F38661" t="s">
        <v>9786</v>
      </c>
      <c r="G38661" t="s">
        <v>9821</v>
      </c>
      <c r="H38661">
        <v>2024</v>
      </c>
      <c r="I38661" s="1" t="s">
        <v>17</v>
      </c>
      <c r="J38661" s="1" t="s">
        <v>8</v>
      </c>
      <c r="L38661" s="1" t="s">
        <v>8</v>
      </c>
    </row>
    <row r="38662" spans="1:12" x14ac:dyDescent="0.5">
      <c r="A38662" s="1" t="s">
        <v>9280</v>
      </c>
      <c r="B38662" s="1" t="s">
        <v>8771</v>
      </c>
      <c r="C38662" s="8">
        <v>45355.246697557872</v>
      </c>
      <c r="D38662">
        <v>4</v>
      </c>
      <c r="E38662" s="9">
        <v>0.24669756944444443</v>
      </c>
      <c r="F38662" t="s">
        <v>9789</v>
      </c>
      <c r="G38662" t="s">
        <v>9817</v>
      </c>
      <c r="H38662">
        <v>2024</v>
      </c>
      <c r="I38662" s="1" t="s">
        <v>7</v>
      </c>
      <c r="J38662" s="1" t="s">
        <v>8</v>
      </c>
      <c r="L38662" s="1" t="s">
        <v>8</v>
      </c>
    </row>
    <row r="38663" spans="1:12" x14ac:dyDescent="0.5">
      <c r="A38663" s="1" t="s">
        <v>9280</v>
      </c>
      <c r="B38663" s="1" t="s">
        <v>8771</v>
      </c>
      <c r="C38663" s="8">
        <v>45448.413646967594</v>
      </c>
      <c r="D38663">
        <v>5</v>
      </c>
      <c r="E38663" s="9">
        <v>0.41364696759259262</v>
      </c>
      <c r="F38663" t="s">
        <v>9791</v>
      </c>
      <c r="G38663" t="s">
        <v>9821</v>
      </c>
      <c r="H38663">
        <v>2024</v>
      </c>
      <c r="I38663" s="1" t="s">
        <v>16</v>
      </c>
      <c r="J38663" s="1" t="s">
        <v>8</v>
      </c>
      <c r="L38663" s="1" t="s">
        <v>8</v>
      </c>
    </row>
    <row r="38664" spans="1:12" x14ac:dyDescent="0.5">
      <c r="A38664" s="1" t="s">
        <v>9280</v>
      </c>
      <c r="B38664" s="1" t="s">
        <v>8771</v>
      </c>
      <c r="C38664" s="8">
        <v>45442.034564733796</v>
      </c>
      <c r="D38664">
        <v>30</v>
      </c>
      <c r="E38664" s="9">
        <v>3.4564733796296293E-2</v>
      </c>
      <c r="F38664" t="s">
        <v>9790</v>
      </c>
      <c r="G38664" t="s">
        <v>9820</v>
      </c>
      <c r="H38664">
        <v>2024</v>
      </c>
      <c r="I38664" s="1" t="s">
        <v>11</v>
      </c>
      <c r="J38664" s="1" t="s">
        <v>7589</v>
      </c>
      <c r="L38664" s="1" t="s">
        <v>8</v>
      </c>
    </row>
    <row r="38665" spans="1:12" x14ac:dyDescent="0.5">
      <c r="A38665" s="1" t="s">
        <v>9280</v>
      </c>
      <c r="B38665" s="1" t="s">
        <v>8772</v>
      </c>
      <c r="C38665" s="8">
        <v>45360.259300543985</v>
      </c>
      <c r="D38665">
        <v>9</v>
      </c>
      <c r="E38665" s="9">
        <v>0.2593005439814815</v>
      </c>
      <c r="F38665" t="s">
        <v>9788</v>
      </c>
      <c r="G38665" t="s">
        <v>9817</v>
      </c>
      <c r="H38665">
        <v>2024</v>
      </c>
      <c r="I38665" s="1" t="s">
        <v>19</v>
      </c>
      <c r="J38665" s="1" t="s">
        <v>6165</v>
      </c>
      <c r="K38665" s="1">
        <v>347.57697382661524</v>
      </c>
      <c r="L38665" s="1" t="s">
        <v>19</v>
      </c>
    </row>
    <row r="38666" spans="1:12" x14ac:dyDescent="0.5">
      <c r="A38666" s="1" t="s">
        <v>9280</v>
      </c>
      <c r="B38666" s="1" t="s">
        <v>8772</v>
      </c>
      <c r="C38666" s="8">
        <v>45435.794365277776</v>
      </c>
      <c r="D38666">
        <v>23</v>
      </c>
      <c r="E38666" s="9">
        <v>0.7943652893518518</v>
      </c>
      <c r="F38666" t="s">
        <v>9790</v>
      </c>
      <c r="G38666" t="s">
        <v>9820</v>
      </c>
      <c r="H38666">
        <v>2024</v>
      </c>
      <c r="I38666" s="1" t="s">
        <v>9</v>
      </c>
      <c r="J38666" s="1" t="s">
        <v>6150</v>
      </c>
      <c r="L38666" s="1" t="s">
        <v>8</v>
      </c>
    </row>
    <row r="38667" spans="1:12" x14ac:dyDescent="0.5">
      <c r="A38667" s="1" t="s">
        <v>9280</v>
      </c>
      <c r="B38667" s="1" t="s">
        <v>8772</v>
      </c>
      <c r="C38667" s="8">
        <v>45406.351639039349</v>
      </c>
      <c r="D38667">
        <v>24</v>
      </c>
      <c r="E38667" s="9">
        <v>0.35163903935185187</v>
      </c>
      <c r="F38667" t="s">
        <v>9791</v>
      </c>
      <c r="G38667" t="s">
        <v>9822</v>
      </c>
      <c r="H38667">
        <v>2024</v>
      </c>
      <c r="I38667" s="1" t="s">
        <v>15</v>
      </c>
      <c r="J38667" s="1" t="s">
        <v>8</v>
      </c>
      <c r="L38667" s="1" t="s">
        <v>8</v>
      </c>
    </row>
    <row r="38668" spans="1:12" x14ac:dyDescent="0.5">
      <c r="A38668" s="1" t="s">
        <v>9280</v>
      </c>
      <c r="B38668" s="1" t="s">
        <v>8772</v>
      </c>
      <c r="C38668" s="8">
        <v>45424.725056111114</v>
      </c>
      <c r="D38668">
        <v>12</v>
      </c>
      <c r="E38668" s="9">
        <v>0.72505611111111112</v>
      </c>
      <c r="F38668" t="s">
        <v>9786</v>
      </c>
      <c r="G38668" t="s">
        <v>9820</v>
      </c>
      <c r="H38668">
        <v>2024</v>
      </c>
      <c r="I38668" s="1" t="s">
        <v>15</v>
      </c>
      <c r="J38668" s="1" t="s">
        <v>8</v>
      </c>
      <c r="L38668" s="1" t="s">
        <v>8</v>
      </c>
    </row>
    <row r="38669" spans="1:12" x14ac:dyDescent="0.5">
      <c r="A38669" s="1" t="s">
        <v>9280</v>
      </c>
      <c r="B38669" s="1" t="s">
        <v>8772</v>
      </c>
      <c r="C38669" s="8">
        <v>45443.932815034721</v>
      </c>
      <c r="D38669">
        <v>31</v>
      </c>
      <c r="E38669" s="9">
        <v>0.93281503472222227</v>
      </c>
      <c r="F38669" t="s">
        <v>9792</v>
      </c>
      <c r="G38669" t="s">
        <v>9820</v>
      </c>
      <c r="H38669">
        <v>2024</v>
      </c>
      <c r="I38669" s="1" t="s">
        <v>9</v>
      </c>
      <c r="J38669" s="1" t="s">
        <v>1199</v>
      </c>
      <c r="L38669" s="1" t="s">
        <v>8</v>
      </c>
    </row>
    <row r="38670" spans="1:12" x14ac:dyDescent="0.5">
      <c r="A38670" s="1" t="s">
        <v>9280</v>
      </c>
      <c r="B38670" s="1" t="s">
        <v>8772</v>
      </c>
      <c r="C38670" s="8">
        <v>45351.935162685186</v>
      </c>
      <c r="D38670">
        <v>29</v>
      </c>
      <c r="E38670" s="9">
        <v>0.93516268518518519</v>
      </c>
      <c r="F38670" t="s">
        <v>9790</v>
      </c>
      <c r="G38670" t="s">
        <v>9818</v>
      </c>
      <c r="H38670">
        <v>2024</v>
      </c>
      <c r="I38670" s="1" t="s">
        <v>11</v>
      </c>
      <c r="J38670" s="1" t="s">
        <v>4843</v>
      </c>
      <c r="L38670" s="1" t="s">
        <v>8</v>
      </c>
    </row>
    <row r="38671" spans="1:12" x14ac:dyDescent="0.5">
      <c r="A38671" s="1" t="s">
        <v>9280</v>
      </c>
      <c r="B38671" s="1" t="s">
        <v>8772</v>
      </c>
      <c r="C38671" s="8">
        <v>45380.738731851852</v>
      </c>
      <c r="D38671">
        <v>29</v>
      </c>
      <c r="E38671" s="9">
        <v>0.73873185185185186</v>
      </c>
      <c r="F38671" t="s">
        <v>9792</v>
      </c>
      <c r="G38671" t="s">
        <v>9817</v>
      </c>
      <c r="H38671">
        <v>2024</v>
      </c>
      <c r="I38671" s="1" t="s">
        <v>9</v>
      </c>
      <c r="J38671" s="1" t="s">
        <v>4594</v>
      </c>
      <c r="L38671" s="1" t="s">
        <v>8</v>
      </c>
    </row>
    <row r="38672" spans="1:12" x14ac:dyDescent="0.5">
      <c r="A38672" s="1" t="s">
        <v>9280</v>
      </c>
      <c r="B38672" s="1" t="s">
        <v>8772</v>
      </c>
      <c r="C38672" s="8">
        <v>45449.040020879627</v>
      </c>
      <c r="D38672">
        <v>6</v>
      </c>
      <c r="E38672" s="9">
        <v>4.0020891203703703E-2</v>
      </c>
      <c r="F38672" t="s">
        <v>9790</v>
      </c>
      <c r="G38672" t="s">
        <v>9821</v>
      </c>
      <c r="H38672">
        <v>2024</v>
      </c>
      <c r="I38672" s="1" t="s">
        <v>7</v>
      </c>
      <c r="J38672" s="1" t="s">
        <v>8</v>
      </c>
      <c r="L38672" s="1" t="s">
        <v>8</v>
      </c>
    </row>
    <row r="38673" spans="1:12" x14ac:dyDescent="0.5">
      <c r="A38673" s="1" t="s">
        <v>9280</v>
      </c>
      <c r="B38673" s="1" t="s">
        <v>8773</v>
      </c>
      <c r="C38673" s="8">
        <v>45436.08120310185</v>
      </c>
      <c r="D38673">
        <v>24</v>
      </c>
      <c r="E38673" s="9">
        <v>8.1203113425925927E-2</v>
      </c>
      <c r="F38673" t="s">
        <v>9792</v>
      </c>
      <c r="G38673" t="s">
        <v>9820</v>
      </c>
      <c r="H38673">
        <v>2024</v>
      </c>
      <c r="I38673" s="1" t="s">
        <v>7</v>
      </c>
      <c r="J38673" s="1" t="s">
        <v>8</v>
      </c>
      <c r="L38673" s="1" t="s">
        <v>8</v>
      </c>
    </row>
    <row r="38674" spans="1:12" x14ac:dyDescent="0.5">
      <c r="A38674" s="1" t="s">
        <v>9280</v>
      </c>
      <c r="B38674" s="1" t="s">
        <v>8773</v>
      </c>
      <c r="C38674" s="8">
        <v>45488.342154351849</v>
      </c>
      <c r="D38674">
        <v>15</v>
      </c>
      <c r="E38674" s="9">
        <v>0.34215436342592592</v>
      </c>
      <c r="F38674" t="s">
        <v>9789</v>
      </c>
      <c r="G38674" t="s">
        <v>9816</v>
      </c>
      <c r="H38674">
        <v>2024</v>
      </c>
      <c r="I38674" s="1" t="s">
        <v>9</v>
      </c>
      <c r="J38674" s="1" t="s">
        <v>687</v>
      </c>
      <c r="L38674" s="1" t="s">
        <v>8</v>
      </c>
    </row>
    <row r="38675" spans="1:12" x14ac:dyDescent="0.5">
      <c r="A38675" s="1" t="s">
        <v>9280</v>
      </c>
      <c r="B38675" s="1" t="s">
        <v>8773</v>
      </c>
      <c r="C38675" s="8">
        <v>45398.630020474535</v>
      </c>
      <c r="D38675">
        <v>16</v>
      </c>
      <c r="E38675" s="9">
        <v>0.63002047453703702</v>
      </c>
      <c r="F38675" t="s">
        <v>9787</v>
      </c>
      <c r="G38675" t="s">
        <v>9822</v>
      </c>
      <c r="H38675">
        <v>2024</v>
      </c>
      <c r="I38675" s="1" t="s">
        <v>11</v>
      </c>
      <c r="J38675" s="1" t="s">
        <v>3117</v>
      </c>
      <c r="L38675" s="1" t="s">
        <v>8</v>
      </c>
    </row>
    <row r="38676" spans="1:12" x14ac:dyDescent="0.5">
      <c r="A38676" s="1" t="s">
        <v>9280</v>
      </c>
      <c r="B38676" s="1" t="s">
        <v>8773</v>
      </c>
      <c r="C38676" s="8">
        <v>45394.765008761577</v>
      </c>
      <c r="D38676">
        <v>12</v>
      </c>
      <c r="E38676" s="9">
        <v>0.76500877314814819</v>
      </c>
      <c r="F38676" t="s">
        <v>9792</v>
      </c>
      <c r="G38676" t="s">
        <v>9822</v>
      </c>
      <c r="H38676">
        <v>2024</v>
      </c>
      <c r="I38676" s="1" t="s">
        <v>7</v>
      </c>
      <c r="J38676" s="1" t="s">
        <v>8</v>
      </c>
      <c r="L38676" s="1" t="s">
        <v>8</v>
      </c>
    </row>
    <row r="38677" spans="1:12" x14ac:dyDescent="0.5">
      <c r="A38677" s="1" t="s">
        <v>9280</v>
      </c>
      <c r="B38677" s="1" t="s">
        <v>8773</v>
      </c>
      <c r="C38677" s="8">
        <v>45328.976659074076</v>
      </c>
      <c r="D38677">
        <v>6</v>
      </c>
      <c r="E38677" s="9">
        <v>0.97665907407407404</v>
      </c>
      <c r="F38677" t="s">
        <v>9787</v>
      </c>
      <c r="G38677" t="s">
        <v>9818</v>
      </c>
      <c r="H38677">
        <v>2024</v>
      </c>
      <c r="I38677" s="1" t="s">
        <v>19</v>
      </c>
      <c r="J38677" s="1" t="s">
        <v>1758</v>
      </c>
      <c r="K38677" s="1">
        <v>24.052265333605007</v>
      </c>
      <c r="L38677" s="1" t="s">
        <v>19</v>
      </c>
    </row>
    <row r="38678" spans="1:12" x14ac:dyDescent="0.5">
      <c r="A38678" s="1" t="s">
        <v>9281</v>
      </c>
      <c r="B38678" s="1" t="s">
        <v>8764</v>
      </c>
      <c r="C38678" s="8">
        <v>45340.916078842594</v>
      </c>
      <c r="D38678">
        <v>18</v>
      </c>
      <c r="E38678" s="9">
        <v>0.91607884259259265</v>
      </c>
      <c r="F38678" t="s">
        <v>9786</v>
      </c>
      <c r="G38678" t="s">
        <v>9818</v>
      </c>
      <c r="H38678">
        <v>2024</v>
      </c>
      <c r="I38678" s="1" t="s">
        <v>7</v>
      </c>
      <c r="J38678" s="1" t="s">
        <v>8</v>
      </c>
      <c r="L38678" s="1" t="s">
        <v>8</v>
      </c>
    </row>
    <row r="38679" spans="1:12" x14ac:dyDescent="0.5">
      <c r="A38679" s="1" t="s">
        <v>9281</v>
      </c>
      <c r="B38679" s="1" t="s">
        <v>8764</v>
      </c>
      <c r="C38679" s="8">
        <v>45336.680965474538</v>
      </c>
      <c r="D38679">
        <v>14</v>
      </c>
      <c r="E38679" s="9">
        <v>0.68096547453703704</v>
      </c>
      <c r="F38679" t="s">
        <v>9791</v>
      </c>
      <c r="G38679" t="s">
        <v>9818</v>
      </c>
      <c r="H38679">
        <v>2024</v>
      </c>
      <c r="I38679" s="1" t="s">
        <v>9</v>
      </c>
      <c r="J38679" s="1" t="s">
        <v>5802</v>
      </c>
      <c r="L38679" s="1" t="s">
        <v>8</v>
      </c>
    </row>
    <row r="38680" spans="1:12" x14ac:dyDescent="0.5">
      <c r="A38680" s="1" t="s">
        <v>9281</v>
      </c>
      <c r="B38680" s="1" t="s">
        <v>8764</v>
      </c>
      <c r="C38680" s="8">
        <v>45337.415201631942</v>
      </c>
      <c r="D38680">
        <v>15</v>
      </c>
      <c r="E38680" s="9">
        <v>0.41520164351851852</v>
      </c>
      <c r="F38680" t="s">
        <v>9790</v>
      </c>
      <c r="G38680" t="s">
        <v>9818</v>
      </c>
      <c r="H38680">
        <v>2024</v>
      </c>
      <c r="I38680" s="1" t="s">
        <v>7</v>
      </c>
      <c r="J38680" s="1" t="s">
        <v>8</v>
      </c>
      <c r="L38680" s="1" t="s">
        <v>8</v>
      </c>
    </row>
    <row r="38681" spans="1:12" x14ac:dyDescent="0.5">
      <c r="A38681" s="1" t="s">
        <v>9281</v>
      </c>
      <c r="B38681" s="1" t="s">
        <v>8764</v>
      </c>
      <c r="C38681" s="8">
        <v>45492.507844629632</v>
      </c>
      <c r="D38681">
        <v>19</v>
      </c>
      <c r="E38681" s="9">
        <v>0.50784462962962962</v>
      </c>
      <c r="F38681" t="s">
        <v>9792</v>
      </c>
      <c r="G38681" t="s">
        <v>9816</v>
      </c>
      <c r="H38681">
        <v>2024</v>
      </c>
      <c r="I38681" s="1" t="s">
        <v>19</v>
      </c>
      <c r="J38681" s="1" t="s">
        <v>5026</v>
      </c>
      <c r="K38681" s="1">
        <v>449.52147666952692</v>
      </c>
      <c r="L38681" s="1" t="s">
        <v>19</v>
      </c>
    </row>
    <row r="38682" spans="1:12" x14ac:dyDescent="0.5">
      <c r="A38682" s="1" t="s">
        <v>9281</v>
      </c>
      <c r="B38682" s="1" t="s">
        <v>8764</v>
      </c>
      <c r="C38682" s="8">
        <v>45440.571415671293</v>
      </c>
      <c r="D38682">
        <v>28</v>
      </c>
      <c r="E38682" s="9">
        <v>0.57141568287037037</v>
      </c>
      <c r="F38682" t="s">
        <v>9787</v>
      </c>
      <c r="G38682" t="s">
        <v>9820</v>
      </c>
      <c r="H38682">
        <v>2024</v>
      </c>
      <c r="I38682" s="1" t="s">
        <v>15</v>
      </c>
      <c r="J38682" s="1" t="s">
        <v>8</v>
      </c>
      <c r="L38682" s="1" t="s">
        <v>8</v>
      </c>
    </row>
    <row r="38683" spans="1:12" x14ac:dyDescent="0.5">
      <c r="A38683" s="1" t="s">
        <v>9281</v>
      </c>
      <c r="B38683" s="1" t="s">
        <v>8765</v>
      </c>
      <c r="C38683" s="8">
        <v>45472.972835844907</v>
      </c>
      <c r="D38683">
        <v>29</v>
      </c>
      <c r="E38683" s="9">
        <v>0.97283585648148152</v>
      </c>
      <c r="F38683" t="s">
        <v>9788</v>
      </c>
      <c r="G38683" t="s">
        <v>9821</v>
      </c>
      <c r="H38683">
        <v>2024</v>
      </c>
      <c r="I38683" s="1" t="s">
        <v>15</v>
      </c>
      <c r="J38683" s="1" t="s">
        <v>8</v>
      </c>
      <c r="L38683" s="1" t="s">
        <v>8</v>
      </c>
    </row>
    <row r="38684" spans="1:12" x14ac:dyDescent="0.5">
      <c r="A38684" s="1" t="s">
        <v>9281</v>
      </c>
      <c r="B38684" s="1" t="s">
        <v>8765</v>
      </c>
      <c r="C38684" s="8">
        <v>45488.433525613429</v>
      </c>
      <c r="D38684">
        <v>15</v>
      </c>
      <c r="E38684" s="9">
        <v>0.43352561342592594</v>
      </c>
      <c r="F38684" t="s">
        <v>9789</v>
      </c>
      <c r="G38684" t="s">
        <v>9816</v>
      </c>
      <c r="H38684">
        <v>2024</v>
      </c>
      <c r="I38684" s="1" t="s">
        <v>9</v>
      </c>
      <c r="J38684" s="1" t="s">
        <v>7590</v>
      </c>
      <c r="L38684" s="1" t="s">
        <v>8</v>
      </c>
    </row>
    <row r="38685" spans="1:12" x14ac:dyDescent="0.5">
      <c r="A38685" s="1" t="s">
        <v>9281</v>
      </c>
      <c r="B38685" s="1" t="s">
        <v>8765</v>
      </c>
      <c r="C38685" s="8">
        <v>45359.682815752312</v>
      </c>
      <c r="D38685">
        <v>8</v>
      </c>
      <c r="E38685" s="9">
        <v>0.68281576388888887</v>
      </c>
      <c r="F38685" t="s">
        <v>9792</v>
      </c>
      <c r="G38685" t="s">
        <v>9817</v>
      </c>
      <c r="H38685">
        <v>2024</v>
      </c>
      <c r="I38685" s="1" t="s">
        <v>9</v>
      </c>
      <c r="J38685" s="1" t="s">
        <v>2523</v>
      </c>
      <c r="L38685" s="1" t="s">
        <v>8</v>
      </c>
    </row>
    <row r="38686" spans="1:12" x14ac:dyDescent="0.5">
      <c r="A38686" s="1" t="s">
        <v>9281</v>
      </c>
      <c r="B38686" s="1" t="s">
        <v>8765</v>
      </c>
      <c r="C38686" s="8">
        <v>45395.235002696762</v>
      </c>
      <c r="D38686">
        <v>13</v>
      </c>
      <c r="E38686" s="9">
        <v>0.23500270833333334</v>
      </c>
      <c r="F38686" t="s">
        <v>9788</v>
      </c>
      <c r="G38686" t="s">
        <v>9822</v>
      </c>
      <c r="H38686">
        <v>2024</v>
      </c>
      <c r="I38686" s="1" t="s">
        <v>15</v>
      </c>
      <c r="J38686" s="1" t="s">
        <v>8</v>
      </c>
      <c r="L38686" s="1" t="s">
        <v>8</v>
      </c>
    </row>
    <row r="38687" spans="1:12" x14ac:dyDescent="0.5">
      <c r="A38687" s="1" t="s">
        <v>9281</v>
      </c>
      <c r="B38687" s="1" t="s">
        <v>8765</v>
      </c>
      <c r="C38687" s="8">
        <v>45351.031895486114</v>
      </c>
      <c r="D38687">
        <v>29</v>
      </c>
      <c r="E38687" s="9">
        <v>3.1895486111111114E-2</v>
      </c>
      <c r="F38687" t="s">
        <v>9790</v>
      </c>
      <c r="G38687" t="s">
        <v>9818</v>
      </c>
      <c r="H38687">
        <v>2024</v>
      </c>
      <c r="I38687" s="1" t="s">
        <v>11</v>
      </c>
      <c r="J38687" s="1" t="s">
        <v>5398</v>
      </c>
      <c r="L38687" s="1" t="s">
        <v>8</v>
      </c>
    </row>
    <row r="38688" spans="1:12" x14ac:dyDescent="0.5">
      <c r="A38688" s="1" t="s">
        <v>9281</v>
      </c>
      <c r="B38688" s="1" t="s">
        <v>8765</v>
      </c>
      <c r="C38688" s="8">
        <v>45463.857604409721</v>
      </c>
      <c r="D38688">
        <v>20</v>
      </c>
      <c r="E38688" s="9">
        <v>0.85760440972222218</v>
      </c>
      <c r="F38688" t="s">
        <v>9790</v>
      </c>
      <c r="G38688" t="s">
        <v>9821</v>
      </c>
      <c r="H38688">
        <v>2024</v>
      </c>
      <c r="I38688" s="1" t="s">
        <v>9</v>
      </c>
      <c r="J38688" s="1" t="s">
        <v>4504</v>
      </c>
      <c r="L38688" s="1" t="s">
        <v>8</v>
      </c>
    </row>
    <row r="38689" spans="1:12" x14ac:dyDescent="0.5">
      <c r="A38689" s="1" t="s">
        <v>9281</v>
      </c>
      <c r="B38689" s="1" t="s">
        <v>8766</v>
      </c>
      <c r="C38689" s="8">
        <v>45363.671524212965</v>
      </c>
      <c r="D38689">
        <v>12</v>
      </c>
      <c r="E38689" s="9">
        <v>0.67152421296296294</v>
      </c>
      <c r="F38689" t="s">
        <v>9787</v>
      </c>
      <c r="G38689" t="s">
        <v>9817</v>
      </c>
      <c r="H38689">
        <v>2024</v>
      </c>
      <c r="I38689" s="1" t="s">
        <v>17</v>
      </c>
      <c r="J38689" s="1" t="s">
        <v>8</v>
      </c>
      <c r="L38689" s="1" t="s">
        <v>8</v>
      </c>
    </row>
    <row r="38690" spans="1:12" x14ac:dyDescent="0.5">
      <c r="A38690" s="1" t="s">
        <v>9281</v>
      </c>
      <c r="B38690" s="1" t="s">
        <v>8766</v>
      </c>
      <c r="C38690" s="8">
        <v>45493.84153716435</v>
      </c>
      <c r="D38690">
        <v>20</v>
      </c>
      <c r="E38690" s="9">
        <v>0.84153716435185189</v>
      </c>
      <c r="F38690" t="s">
        <v>9788</v>
      </c>
      <c r="G38690" t="s">
        <v>9816</v>
      </c>
      <c r="H38690">
        <v>2024</v>
      </c>
      <c r="I38690" s="1" t="s">
        <v>19</v>
      </c>
      <c r="J38690" s="1" t="s">
        <v>4136</v>
      </c>
      <c r="K38690" s="1">
        <v>14.737959880337915</v>
      </c>
      <c r="L38690" s="1" t="s">
        <v>19</v>
      </c>
    </row>
    <row r="38691" spans="1:12" x14ac:dyDescent="0.5">
      <c r="A38691" s="1" t="s">
        <v>9281</v>
      </c>
      <c r="B38691" s="1" t="s">
        <v>8766</v>
      </c>
      <c r="C38691" s="8">
        <v>45433.554538784723</v>
      </c>
      <c r="D38691">
        <v>21</v>
      </c>
      <c r="E38691" s="9">
        <v>0.55453879629629632</v>
      </c>
      <c r="F38691" t="s">
        <v>9787</v>
      </c>
      <c r="G38691" t="s">
        <v>9820</v>
      </c>
      <c r="H38691">
        <v>2024</v>
      </c>
      <c r="I38691" s="1" t="s">
        <v>7</v>
      </c>
      <c r="J38691" s="1" t="s">
        <v>8</v>
      </c>
      <c r="L38691" s="1" t="s">
        <v>8</v>
      </c>
    </row>
    <row r="38692" spans="1:12" x14ac:dyDescent="0.5">
      <c r="A38692" s="1" t="s">
        <v>9281</v>
      </c>
      <c r="B38692" s="1" t="s">
        <v>8766</v>
      </c>
      <c r="C38692" s="8">
        <v>45309.619663113423</v>
      </c>
      <c r="D38692">
        <v>18</v>
      </c>
      <c r="E38692" s="9">
        <v>0.61966312499999998</v>
      </c>
      <c r="F38692" t="s">
        <v>9790</v>
      </c>
      <c r="G38692" t="s">
        <v>9819</v>
      </c>
      <c r="H38692">
        <v>2024</v>
      </c>
      <c r="I38692" s="1" t="s">
        <v>9</v>
      </c>
      <c r="J38692" s="1" t="s">
        <v>5530</v>
      </c>
      <c r="L38692" s="1" t="s">
        <v>8</v>
      </c>
    </row>
    <row r="38693" spans="1:12" x14ac:dyDescent="0.5">
      <c r="A38693" s="1" t="s">
        <v>9281</v>
      </c>
      <c r="B38693" s="1" t="s">
        <v>8766</v>
      </c>
      <c r="C38693" s="8">
        <v>45467.128971446757</v>
      </c>
      <c r="D38693">
        <v>24</v>
      </c>
      <c r="E38693" s="9">
        <v>0.12897144675925926</v>
      </c>
      <c r="F38693" t="s">
        <v>9789</v>
      </c>
      <c r="G38693" t="s">
        <v>9821</v>
      </c>
      <c r="H38693">
        <v>2024</v>
      </c>
      <c r="I38693" s="1" t="s">
        <v>15</v>
      </c>
      <c r="J38693" s="1" t="s">
        <v>8</v>
      </c>
      <c r="L38693" s="1" t="s">
        <v>8</v>
      </c>
    </row>
    <row r="38694" spans="1:12" x14ac:dyDescent="0.5">
      <c r="A38694" s="1" t="s">
        <v>9281</v>
      </c>
      <c r="B38694" s="1" t="s">
        <v>8767</v>
      </c>
      <c r="C38694" s="8">
        <v>45435.791570428242</v>
      </c>
      <c r="D38694">
        <v>23</v>
      </c>
      <c r="E38694" s="9">
        <v>0.79157043981481479</v>
      </c>
      <c r="F38694" t="s">
        <v>9790</v>
      </c>
      <c r="G38694" t="s">
        <v>9820</v>
      </c>
      <c r="H38694">
        <v>2024</v>
      </c>
      <c r="I38694" s="1" t="s">
        <v>9</v>
      </c>
      <c r="J38694" s="1" t="s">
        <v>7591</v>
      </c>
      <c r="L38694" s="1" t="s">
        <v>8</v>
      </c>
    </row>
    <row r="38695" spans="1:12" x14ac:dyDescent="0.5">
      <c r="A38695" s="1" t="s">
        <v>9281</v>
      </c>
      <c r="B38695" s="1" t="s">
        <v>8767</v>
      </c>
      <c r="C38695" s="8">
        <v>45358.671446018518</v>
      </c>
      <c r="D38695">
        <v>7</v>
      </c>
      <c r="E38695" s="9">
        <v>0.67144601851851848</v>
      </c>
      <c r="F38695" t="s">
        <v>9790</v>
      </c>
      <c r="G38695" t="s">
        <v>9817</v>
      </c>
      <c r="H38695">
        <v>2024</v>
      </c>
      <c r="I38695" s="1" t="s">
        <v>19</v>
      </c>
      <c r="J38695" s="1" t="s">
        <v>31</v>
      </c>
      <c r="K38695" s="1">
        <v>247.00627479006511</v>
      </c>
      <c r="L38695" s="1" t="s">
        <v>19</v>
      </c>
    </row>
    <row r="38696" spans="1:12" x14ac:dyDescent="0.5">
      <c r="A38696" s="1" t="s">
        <v>9281</v>
      </c>
      <c r="B38696" s="1" t="s">
        <v>8767</v>
      </c>
      <c r="C38696" s="8">
        <v>45389.720757766205</v>
      </c>
      <c r="D38696">
        <v>7</v>
      </c>
      <c r="E38696" s="9">
        <v>0.72075776620370369</v>
      </c>
      <c r="F38696" t="s">
        <v>9786</v>
      </c>
      <c r="G38696" t="s">
        <v>9822</v>
      </c>
      <c r="H38696">
        <v>2024</v>
      </c>
      <c r="I38696" s="1" t="s">
        <v>15</v>
      </c>
      <c r="J38696" s="1" t="s">
        <v>8</v>
      </c>
      <c r="L38696" s="1" t="s">
        <v>8</v>
      </c>
    </row>
    <row r="38697" spans="1:12" x14ac:dyDescent="0.5">
      <c r="A38697" s="1" t="s">
        <v>9281</v>
      </c>
      <c r="B38697" s="1" t="s">
        <v>8767</v>
      </c>
      <c r="C38697" s="8">
        <v>45388.325494050929</v>
      </c>
      <c r="D38697">
        <v>6</v>
      </c>
      <c r="E38697" s="9">
        <v>0.32549406250000001</v>
      </c>
      <c r="F38697" t="s">
        <v>9788</v>
      </c>
      <c r="G38697" t="s">
        <v>9822</v>
      </c>
      <c r="H38697">
        <v>2024</v>
      </c>
      <c r="I38697" s="1" t="s">
        <v>9</v>
      </c>
      <c r="J38697" s="1" t="s">
        <v>5073</v>
      </c>
      <c r="L38697" s="1" t="s">
        <v>8</v>
      </c>
    </row>
    <row r="38698" spans="1:12" x14ac:dyDescent="0.5">
      <c r="A38698" s="1" t="s">
        <v>9281</v>
      </c>
      <c r="B38698" s="1" t="s">
        <v>8767</v>
      </c>
      <c r="C38698" s="8">
        <v>45320.810636550923</v>
      </c>
      <c r="D38698">
        <v>29</v>
      </c>
      <c r="E38698" s="9">
        <v>0.81063656250000005</v>
      </c>
      <c r="F38698" t="s">
        <v>9789</v>
      </c>
      <c r="G38698" t="s">
        <v>9819</v>
      </c>
      <c r="H38698">
        <v>2024</v>
      </c>
      <c r="I38698" s="1" t="s">
        <v>11</v>
      </c>
      <c r="J38698" s="1" t="s">
        <v>4636</v>
      </c>
      <c r="L38698" s="1" t="s">
        <v>8</v>
      </c>
    </row>
    <row r="38699" spans="1:12" x14ac:dyDescent="0.5">
      <c r="A38699" s="1" t="s">
        <v>9281</v>
      </c>
      <c r="B38699" s="1" t="s">
        <v>8767</v>
      </c>
      <c r="C38699" s="8">
        <v>45426.092133888887</v>
      </c>
      <c r="D38699">
        <v>14</v>
      </c>
      <c r="E38699" s="9">
        <v>9.213388888888889E-2</v>
      </c>
      <c r="F38699" t="s">
        <v>9787</v>
      </c>
      <c r="G38699" t="s">
        <v>9820</v>
      </c>
      <c r="H38699">
        <v>2024</v>
      </c>
      <c r="I38699" s="1" t="s">
        <v>16</v>
      </c>
      <c r="J38699" s="1" t="s">
        <v>8</v>
      </c>
      <c r="L38699" s="1" t="s">
        <v>8</v>
      </c>
    </row>
    <row r="38700" spans="1:12" x14ac:dyDescent="0.5">
      <c r="A38700" s="1" t="s">
        <v>9281</v>
      </c>
      <c r="B38700" s="1" t="s">
        <v>8767</v>
      </c>
      <c r="C38700" s="8">
        <v>45484.55879703704</v>
      </c>
      <c r="D38700">
        <v>11</v>
      </c>
      <c r="E38700" s="9">
        <v>0.55879704861111112</v>
      </c>
      <c r="F38700" t="s">
        <v>9790</v>
      </c>
      <c r="G38700" t="s">
        <v>9816</v>
      </c>
      <c r="H38700">
        <v>2024</v>
      </c>
      <c r="I38700" s="1" t="s">
        <v>15</v>
      </c>
      <c r="J38700" s="1" t="s">
        <v>8</v>
      </c>
      <c r="L38700" s="1" t="s">
        <v>8</v>
      </c>
    </row>
    <row r="38701" spans="1:12" x14ac:dyDescent="0.5">
      <c r="A38701" s="1" t="s">
        <v>9281</v>
      </c>
      <c r="B38701" s="1" t="s">
        <v>8767</v>
      </c>
      <c r="C38701" s="8">
        <v>45325.328245937497</v>
      </c>
      <c r="D38701">
        <v>3</v>
      </c>
      <c r="E38701" s="9">
        <v>0.32824594907407406</v>
      </c>
      <c r="F38701" t="s">
        <v>9788</v>
      </c>
      <c r="G38701" t="s">
        <v>9818</v>
      </c>
      <c r="H38701">
        <v>2024</v>
      </c>
      <c r="I38701" s="1" t="s">
        <v>19</v>
      </c>
      <c r="J38701" s="1" t="s">
        <v>1223</v>
      </c>
      <c r="K38701" s="1">
        <v>5.5436296746389599</v>
      </c>
      <c r="L38701" s="1" t="s">
        <v>19</v>
      </c>
    </row>
    <row r="38702" spans="1:12" x14ac:dyDescent="0.5">
      <c r="A38702" s="1" t="s">
        <v>9281</v>
      </c>
      <c r="B38702" s="1" t="s">
        <v>8767</v>
      </c>
      <c r="C38702" s="8">
        <v>45441.724301111113</v>
      </c>
      <c r="D38702">
        <v>29</v>
      </c>
      <c r="E38702" s="9">
        <v>0.72430111111111106</v>
      </c>
      <c r="F38702" t="s">
        <v>9791</v>
      </c>
      <c r="G38702" t="s">
        <v>9820</v>
      </c>
      <c r="H38702">
        <v>2024</v>
      </c>
      <c r="I38702" s="1" t="s">
        <v>7</v>
      </c>
      <c r="J38702" s="1" t="s">
        <v>8</v>
      </c>
      <c r="L38702" s="1" t="s">
        <v>8</v>
      </c>
    </row>
    <row r="38703" spans="1:12" x14ac:dyDescent="0.5">
      <c r="A38703" s="1" t="s">
        <v>9281</v>
      </c>
      <c r="B38703" s="1" t="s">
        <v>8768</v>
      </c>
      <c r="C38703" s="8">
        <v>45338.413954178242</v>
      </c>
      <c r="D38703">
        <v>16</v>
      </c>
      <c r="E38703" s="9">
        <v>0.4139541898148148</v>
      </c>
      <c r="F38703" t="s">
        <v>9792</v>
      </c>
      <c r="G38703" t="s">
        <v>9818</v>
      </c>
      <c r="H38703">
        <v>2024</v>
      </c>
      <c r="I38703" s="1" t="s">
        <v>11</v>
      </c>
      <c r="J38703" s="1" t="s">
        <v>4555</v>
      </c>
      <c r="L38703" s="1" t="s">
        <v>8</v>
      </c>
    </row>
    <row r="38704" spans="1:12" x14ac:dyDescent="0.5">
      <c r="A38704" s="1" t="s">
        <v>9281</v>
      </c>
      <c r="B38704" s="1" t="s">
        <v>8768</v>
      </c>
      <c r="C38704" s="8">
        <v>45387.140864259258</v>
      </c>
      <c r="D38704">
        <v>5</v>
      </c>
      <c r="E38704" s="9">
        <v>0.14086425925925927</v>
      </c>
      <c r="F38704" t="s">
        <v>9792</v>
      </c>
      <c r="G38704" t="s">
        <v>9822</v>
      </c>
      <c r="H38704">
        <v>2024</v>
      </c>
      <c r="I38704" s="1" t="s">
        <v>9</v>
      </c>
      <c r="J38704" s="1" t="s">
        <v>4797</v>
      </c>
      <c r="L38704" s="1" t="s">
        <v>8</v>
      </c>
    </row>
    <row r="38705" spans="1:12" x14ac:dyDescent="0.5">
      <c r="A38705" s="1" t="s">
        <v>9281</v>
      </c>
      <c r="B38705" s="1" t="s">
        <v>8768</v>
      </c>
      <c r="C38705" s="8">
        <v>45399.787062418982</v>
      </c>
      <c r="D38705">
        <v>17</v>
      </c>
      <c r="E38705" s="9">
        <v>0.78706241898148144</v>
      </c>
      <c r="F38705" t="s">
        <v>9791</v>
      </c>
      <c r="G38705" t="s">
        <v>9822</v>
      </c>
      <c r="H38705">
        <v>2024</v>
      </c>
      <c r="I38705" s="1" t="s">
        <v>19</v>
      </c>
      <c r="J38705" s="1" t="s">
        <v>4206</v>
      </c>
      <c r="K38705" s="1">
        <v>96.064222324317029</v>
      </c>
      <c r="L38705" s="1" t="s">
        <v>19</v>
      </c>
    </row>
    <row r="38706" spans="1:12" x14ac:dyDescent="0.5">
      <c r="A38706" s="1" t="s">
        <v>9281</v>
      </c>
      <c r="B38706" s="1" t="s">
        <v>8768</v>
      </c>
      <c r="C38706" s="8">
        <v>45446.024034942129</v>
      </c>
      <c r="D38706">
        <v>3</v>
      </c>
      <c r="E38706" s="9">
        <v>2.403494212962963E-2</v>
      </c>
      <c r="F38706" t="s">
        <v>9789</v>
      </c>
      <c r="G38706" t="s">
        <v>9821</v>
      </c>
      <c r="H38706">
        <v>2024</v>
      </c>
      <c r="I38706" s="1" t="s">
        <v>15</v>
      </c>
      <c r="J38706" s="1" t="s">
        <v>8</v>
      </c>
      <c r="L38706" s="1" t="s">
        <v>8</v>
      </c>
    </row>
    <row r="38707" spans="1:12" x14ac:dyDescent="0.5">
      <c r="A38707" s="1" t="s">
        <v>9281</v>
      </c>
      <c r="B38707" s="1" t="s">
        <v>8768</v>
      </c>
      <c r="C38707" s="8">
        <v>45424.673582442127</v>
      </c>
      <c r="D38707">
        <v>12</v>
      </c>
      <c r="E38707" s="9">
        <v>0.67358245370370373</v>
      </c>
      <c r="F38707" t="s">
        <v>9786</v>
      </c>
      <c r="G38707" t="s">
        <v>9820</v>
      </c>
      <c r="H38707">
        <v>2024</v>
      </c>
      <c r="I38707" s="1" t="s">
        <v>9</v>
      </c>
      <c r="J38707" s="1" t="s">
        <v>1200</v>
      </c>
      <c r="L38707" s="1" t="s">
        <v>8</v>
      </c>
    </row>
    <row r="38708" spans="1:12" x14ac:dyDescent="0.5">
      <c r="A38708" s="1" t="s">
        <v>9281</v>
      </c>
      <c r="B38708" s="1" t="s">
        <v>8768</v>
      </c>
      <c r="C38708" s="8">
        <v>45314.676335023149</v>
      </c>
      <c r="D38708">
        <v>23</v>
      </c>
      <c r="E38708" s="9">
        <v>0.67633503472222223</v>
      </c>
      <c r="F38708" t="s">
        <v>9787</v>
      </c>
      <c r="G38708" t="s">
        <v>9819</v>
      </c>
      <c r="H38708">
        <v>2024</v>
      </c>
      <c r="I38708" s="1" t="s">
        <v>19</v>
      </c>
      <c r="J38708" s="1" t="s">
        <v>3087</v>
      </c>
      <c r="K38708" s="1">
        <v>366.75798523152309</v>
      </c>
      <c r="L38708" s="1" t="s">
        <v>19</v>
      </c>
    </row>
    <row r="38709" spans="1:12" x14ac:dyDescent="0.5">
      <c r="A38709" s="1" t="s">
        <v>9281</v>
      </c>
      <c r="B38709" s="1" t="s">
        <v>8768</v>
      </c>
      <c r="C38709" s="8">
        <v>45469.45100695602</v>
      </c>
      <c r="D38709">
        <v>26</v>
      </c>
      <c r="E38709" s="9">
        <v>0.45100696759259257</v>
      </c>
      <c r="F38709" t="s">
        <v>9791</v>
      </c>
      <c r="G38709" t="s">
        <v>9821</v>
      </c>
      <c r="H38709">
        <v>2024</v>
      </c>
      <c r="I38709" s="1" t="s">
        <v>19</v>
      </c>
      <c r="J38709" s="1" t="s">
        <v>5258</v>
      </c>
      <c r="K38709" s="1">
        <v>22.866066751080201</v>
      </c>
      <c r="L38709" s="1" t="s">
        <v>19</v>
      </c>
    </row>
    <row r="38710" spans="1:12" x14ac:dyDescent="0.5">
      <c r="A38710" s="1" t="s">
        <v>9281</v>
      </c>
      <c r="B38710" s="1" t="s">
        <v>8768</v>
      </c>
      <c r="C38710" s="8">
        <v>45305.646760613425</v>
      </c>
      <c r="D38710">
        <v>14</v>
      </c>
      <c r="E38710" s="9">
        <v>0.64676062499999998</v>
      </c>
      <c r="F38710" t="s">
        <v>9786</v>
      </c>
      <c r="G38710" t="s">
        <v>9819</v>
      </c>
      <c r="H38710">
        <v>2024</v>
      </c>
      <c r="I38710" s="1" t="s">
        <v>19</v>
      </c>
      <c r="J38710" s="1" t="s">
        <v>4680</v>
      </c>
      <c r="K38710" s="1">
        <v>229.13992626286992</v>
      </c>
      <c r="L38710" s="1" t="s">
        <v>19</v>
      </c>
    </row>
    <row r="38711" spans="1:12" x14ac:dyDescent="0.5">
      <c r="A38711" s="1" t="s">
        <v>9281</v>
      </c>
      <c r="B38711" s="1" t="s">
        <v>8768</v>
      </c>
      <c r="C38711" s="8">
        <v>45307.481333206022</v>
      </c>
      <c r="D38711">
        <v>16</v>
      </c>
      <c r="E38711" s="9">
        <v>0.48133320601851853</v>
      </c>
      <c r="F38711" t="s">
        <v>9787</v>
      </c>
      <c r="G38711" t="s">
        <v>9819</v>
      </c>
      <c r="H38711">
        <v>2024</v>
      </c>
      <c r="I38711" s="1" t="s">
        <v>11</v>
      </c>
      <c r="J38711" s="1" t="s">
        <v>4761</v>
      </c>
      <c r="L38711" s="1" t="s">
        <v>8</v>
      </c>
    </row>
    <row r="38712" spans="1:12" x14ac:dyDescent="0.5">
      <c r="A38712" s="1" t="s">
        <v>9281</v>
      </c>
      <c r="B38712" s="1" t="s">
        <v>8769</v>
      </c>
      <c r="C38712" s="8">
        <v>45369.225618310185</v>
      </c>
      <c r="D38712">
        <v>18</v>
      </c>
      <c r="E38712" s="9">
        <v>0.22561831018518519</v>
      </c>
      <c r="F38712" t="s">
        <v>9789</v>
      </c>
      <c r="G38712" t="s">
        <v>9817</v>
      </c>
      <c r="H38712">
        <v>2024</v>
      </c>
      <c r="I38712" s="1" t="s">
        <v>17</v>
      </c>
      <c r="J38712" s="1" t="s">
        <v>8</v>
      </c>
      <c r="L38712" s="1" t="s">
        <v>8</v>
      </c>
    </row>
    <row r="38713" spans="1:12" x14ac:dyDescent="0.5">
      <c r="A38713" s="1" t="s">
        <v>9281</v>
      </c>
      <c r="B38713" s="1" t="s">
        <v>8769</v>
      </c>
      <c r="C38713" s="8">
        <v>45488.567915659725</v>
      </c>
      <c r="D38713">
        <v>15</v>
      </c>
      <c r="E38713" s="9">
        <v>0.56791565972222224</v>
      </c>
      <c r="F38713" t="s">
        <v>9789</v>
      </c>
      <c r="G38713" t="s">
        <v>9816</v>
      </c>
      <c r="H38713">
        <v>2024</v>
      </c>
      <c r="I38713" s="1" t="s">
        <v>19</v>
      </c>
      <c r="J38713" s="1" t="s">
        <v>1841</v>
      </c>
      <c r="K38713" s="1">
        <v>339.21348668284128</v>
      </c>
      <c r="L38713" s="1" t="s">
        <v>19</v>
      </c>
    </row>
    <row r="38714" spans="1:12" x14ac:dyDescent="0.5">
      <c r="A38714" s="1" t="s">
        <v>9281</v>
      </c>
      <c r="B38714" s="1" t="s">
        <v>8769</v>
      </c>
      <c r="C38714" s="8">
        <v>45297.215459317129</v>
      </c>
      <c r="D38714">
        <v>6</v>
      </c>
      <c r="E38714" s="9">
        <v>0.21545931712962962</v>
      </c>
      <c r="F38714" t="s">
        <v>9788</v>
      </c>
      <c r="G38714" t="s">
        <v>9819</v>
      </c>
      <c r="H38714">
        <v>2024</v>
      </c>
      <c r="I38714" s="1" t="s">
        <v>17</v>
      </c>
      <c r="J38714" s="1" t="s">
        <v>8</v>
      </c>
      <c r="L38714" s="1" t="s">
        <v>8</v>
      </c>
    </row>
    <row r="38715" spans="1:12" x14ac:dyDescent="0.5">
      <c r="A38715" s="1" t="s">
        <v>9281</v>
      </c>
      <c r="B38715" s="1" t="s">
        <v>8769</v>
      </c>
      <c r="C38715" s="8">
        <v>45325.603868541664</v>
      </c>
      <c r="D38715">
        <v>3</v>
      </c>
      <c r="E38715" s="9">
        <v>0.6038685416666667</v>
      </c>
      <c r="F38715" t="s">
        <v>9788</v>
      </c>
      <c r="G38715" t="s">
        <v>9818</v>
      </c>
      <c r="H38715">
        <v>2024</v>
      </c>
      <c r="I38715" s="1" t="s">
        <v>9</v>
      </c>
      <c r="J38715" s="1" t="s">
        <v>3498</v>
      </c>
      <c r="L38715" s="1" t="s">
        <v>8</v>
      </c>
    </row>
    <row r="38716" spans="1:12" x14ac:dyDescent="0.5">
      <c r="A38716" s="1" t="s">
        <v>9281</v>
      </c>
      <c r="B38716" s="1" t="s">
        <v>8769</v>
      </c>
      <c r="C38716" s="8">
        <v>45488.220205659723</v>
      </c>
      <c r="D38716">
        <v>15</v>
      </c>
      <c r="E38716" s="9">
        <v>0.22020565972222222</v>
      </c>
      <c r="F38716" t="s">
        <v>9789</v>
      </c>
      <c r="G38716" t="s">
        <v>9816</v>
      </c>
      <c r="H38716">
        <v>2024</v>
      </c>
      <c r="I38716" s="1" t="s">
        <v>19</v>
      </c>
      <c r="J38716" s="1" t="s">
        <v>6254</v>
      </c>
      <c r="K38716" s="1">
        <v>254.1739764942391</v>
      </c>
      <c r="L38716" s="1" t="s">
        <v>19</v>
      </c>
    </row>
    <row r="38717" spans="1:12" x14ac:dyDescent="0.5">
      <c r="A38717" s="1" t="s">
        <v>9281</v>
      </c>
      <c r="B38717" s="1" t="s">
        <v>8769</v>
      </c>
      <c r="C38717" s="8">
        <v>45369.707025416668</v>
      </c>
      <c r="D38717">
        <v>18</v>
      </c>
      <c r="E38717" s="9">
        <v>0.70702542824074077</v>
      </c>
      <c r="F38717" t="s">
        <v>9789</v>
      </c>
      <c r="G38717" t="s">
        <v>9817</v>
      </c>
      <c r="H38717">
        <v>2024</v>
      </c>
      <c r="I38717" s="1" t="s">
        <v>15</v>
      </c>
      <c r="J38717" s="1" t="s">
        <v>8</v>
      </c>
      <c r="L38717" s="1" t="s">
        <v>8</v>
      </c>
    </row>
    <row r="38718" spans="1:12" x14ac:dyDescent="0.5">
      <c r="A38718" s="1" t="s">
        <v>9281</v>
      </c>
      <c r="B38718" s="1" t="s">
        <v>8769</v>
      </c>
      <c r="C38718" s="8">
        <v>45443.667319849534</v>
      </c>
      <c r="D38718">
        <v>31</v>
      </c>
      <c r="E38718" s="9">
        <v>0.66731986111111108</v>
      </c>
      <c r="F38718" t="s">
        <v>9792</v>
      </c>
      <c r="G38718" t="s">
        <v>9820</v>
      </c>
      <c r="H38718">
        <v>2024</v>
      </c>
      <c r="I38718" s="1" t="s">
        <v>11</v>
      </c>
      <c r="J38718" s="1" t="s">
        <v>6921</v>
      </c>
      <c r="L38718" s="1" t="s">
        <v>8</v>
      </c>
    </row>
    <row r="38719" spans="1:12" x14ac:dyDescent="0.5">
      <c r="A38719" s="1" t="s">
        <v>9281</v>
      </c>
      <c r="B38719" s="1" t="s">
        <v>8769</v>
      </c>
      <c r="C38719" s="8">
        <v>45425.955438078701</v>
      </c>
      <c r="D38719">
        <v>13</v>
      </c>
      <c r="E38719" s="9">
        <v>0.95543809027777782</v>
      </c>
      <c r="F38719" t="s">
        <v>9789</v>
      </c>
      <c r="G38719" t="s">
        <v>9820</v>
      </c>
      <c r="H38719">
        <v>2024</v>
      </c>
      <c r="I38719" s="1" t="s">
        <v>9</v>
      </c>
      <c r="J38719" s="1" t="s">
        <v>7592</v>
      </c>
      <c r="L38719" s="1" t="s">
        <v>8</v>
      </c>
    </row>
    <row r="38720" spans="1:12" x14ac:dyDescent="0.5">
      <c r="A38720" s="1" t="s">
        <v>9281</v>
      </c>
      <c r="B38720" s="1" t="s">
        <v>8769</v>
      </c>
      <c r="C38720" s="8">
        <v>45447.594271620372</v>
      </c>
      <c r="D38720">
        <v>4</v>
      </c>
      <c r="E38720" s="9">
        <v>0.5942716203703704</v>
      </c>
      <c r="F38720" t="s">
        <v>9787</v>
      </c>
      <c r="G38720" t="s">
        <v>9821</v>
      </c>
      <c r="H38720">
        <v>2024</v>
      </c>
      <c r="I38720" s="1" t="s">
        <v>16</v>
      </c>
      <c r="J38720" s="1" t="s">
        <v>8</v>
      </c>
      <c r="L38720" s="1" t="s">
        <v>8</v>
      </c>
    </row>
    <row r="38721" spans="1:12" x14ac:dyDescent="0.5">
      <c r="A38721" s="1" t="s">
        <v>9281</v>
      </c>
      <c r="B38721" s="1" t="s">
        <v>8769</v>
      </c>
      <c r="C38721" s="8">
        <v>45425.724031134261</v>
      </c>
      <c r="D38721">
        <v>13</v>
      </c>
      <c r="E38721" s="9">
        <v>0.72403114583333328</v>
      </c>
      <c r="F38721" t="s">
        <v>9789</v>
      </c>
      <c r="G38721" t="s">
        <v>9820</v>
      </c>
      <c r="H38721">
        <v>2024</v>
      </c>
      <c r="I38721" s="1" t="s">
        <v>17</v>
      </c>
      <c r="J38721" s="1" t="s">
        <v>8</v>
      </c>
      <c r="L38721" s="1" t="s">
        <v>8</v>
      </c>
    </row>
    <row r="38722" spans="1:12" x14ac:dyDescent="0.5">
      <c r="A38722" s="1" t="s">
        <v>9281</v>
      </c>
      <c r="B38722" s="1" t="s">
        <v>8770</v>
      </c>
      <c r="C38722" s="8">
        <v>45455.043661180556</v>
      </c>
      <c r="D38722">
        <v>12</v>
      </c>
      <c r="E38722" s="9">
        <v>4.3661192129629628E-2</v>
      </c>
      <c r="F38722" t="s">
        <v>9791</v>
      </c>
      <c r="G38722" t="s">
        <v>9821</v>
      </c>
      <c r="H38722">
        <v>2024</v>
      </c>
      <c r="I38722" s="1" t="s">
        <v>9</v>
      </c>
      <c r="J38722" s="1" t="s">
        <v>2936</v>
      </c>
      <c r="L38722" s="1" t="s">
        <v>8</v>
      </c>
    </row>
    <row r="38723" spans="1:12" x14ac:dyDescent="0.5">
      <c r="A38723" s="1" t="s">
        <v>9281</v>
      </c>
      <c r="B38723" s="1" t="s">
        <v>8770</v>
      </c>
      <c r="C38723" s="8">
        <v>45415.081757905093</v>
      </c>
      <c r="D38723">
        <v>3</v>
      </c>
      <c r="E38723" s="9">
        <v>8.1757905092592592E-2</v>
      </c>
      <c r="F38723" t="s">
        <v>9792</v>
      </c>
      <c r="G38723" t="s">
        <v>9820</v>
      </c>
      <c r="H38723">
        <v>2024</v>
      </c>
      <c r="I38723" s="1" t="s">
        <v>17</v>
      </c>
      <c r="J38723" s="1" t="s">
        <v>8</v>
      </c>
      <c r="L38723" s="1" t="s">
        <v>8</v>
      </c>
    </row>
    <row r="38724" spans="1:12" x14ac:dyDescent="0.5">
      <c r="A38724" s="1" t="s">
        <v>9281</v>
      </c>
      <c r="B38724" s="1" t="s">
        <v>8770</v>
      </c>
      <c r="C38724" s="8">
        <v>45430.426350648151</v>
      </c>
      <c r="D38724">
        <v>18</v>
      </c>
      <c r="E38724" s="9">
        <v>0.42635064814814816</v>
      </c>
      <c r="F38724" t="s">
        <v>9788</v>
      </c>
      <c r="G38724" t="s">
        <v>9820</v>
      </c>
      <c r="H38724">
        <v>2024</v>
      </c>
      <c r="I38724" s="1" t="s">
        <v>16</v>
      </c>
      <c r="J38724" s="1" t="s">
        <v>8</v>
      </c>
      <c r="L38724" s="1" t="s">
        <v>8</v>
      </c>
    </row>
    <row r="38725" spans="1:12" x14ac:dyDescent="0.5">
      <c r="A38725" s="1" t="s">
        <v>9281</v>
      </c>
      <c r="B38725" s="1" t="s">
        <v>8770</v>
      </c>
      <c r="C38725" s="8">
        <v>45482.740632870373</v>
      </c>
      <c r="D38725">
        <v>9</v>
      </c>
      <c r="E38725" s="9">
        <v>0.7406328703703704</v>
      </c>
      <c r="F38725" t="s">
        <v>9787</v>
      </c>
      <c r="G38725" t="s">
        <v>9816</v>
      </c>
      <c r="H38725">
        <v>2024</v>
      </c>
      <c r="I38725" s="1" t="s">
        <v>16</v>
      </c>
      <c r="J38725" s="1" t="s">
        <v>8</v>
      </c>
      <c r="L38725" s="1" t="s">
        <v>8</v>
      </c>
    </row>
    <row r="38726" spans="1:12" x14ac:dyDescent="0.5">
      <c r="A38726" s="1" t="s">
        <v>9281</v>
      </c>
      <c r="B38726" s="1" t="s">
        <v>8770</v>
      </c>
      <c r="C38726" s="8">
        <v>45432.176816053237</v>
      </c>
      <c r="D38726">
        <v>20</v>
      </c>
      <c r="E38726" s="9">
        <v>0.17681605324074073</v>
      </c>
      <c r="F38726" t="s">
        <v>9789</v>
      </c>
      <c r="G38726" t="s">
        <v>9820</v>
      </c>
      <c r="H38726">
        <v>2024</v>
      </c>
      <c r="I38726" s="1" t="s">
        <v>9</v>
      </c>
      <c r="J38726" s="1" t="s">
        <v>4862</v>
      </c>
      <c r="L38726" s="1" t="s">
        <v>8</v>
      </c>
    </row>
    <row r="38727" spans="1:12" x14ac:dyDescent="0.5">
      <c r="A38727" s="1" t="s">
        <v>9281</v>
      </c>
      <c r="B38727" s="1" t="s">
        <v>8770</v>
      </c>
      <c r="C38727" s="8">
        <v>45466.715172835648</v>
      </c>
      <c r="D38727">
        <v>23</v>
      </c>
      <c r="E38727" s="9">
        <v>0.71517283564814815</v>
      </c>
      <c r="F38727" t="s">
        <v>9786</v>
      </c>
      <c r="G38727" t="s">
        <v>9821</v>
      </c>
      <c r="H38727">
        <v>2024</v>
      </c>
      <c r="I38727" s="1" t="s">
        <v>19</v>
      </c>
      <c r="J38727" s="1" t="s">
        <v>7593</v>
      </c>
      <c r="K38727" s="1">
        <v>105.79614661603324</v>
      </c>
      <c r="L38727" s="1" t="s">
        <v>19</v>
      </c>
    </row>
    <row r="38728" spans="1:12" x14ac:dyDescent="0.5">
      <c r="A38728" s="1" t="s">
        <v>9281</v>
      </c>
      <c r="B38728" s="1" t="s">
        <v>8770</v>
      </c>
      <c r="C38728" s="8">
        <v>45463.892295451391</v>
      </c>
      <c r="D38728">
        <v>20</v>
      </c>
      <c r="E38728" s="9">
        <v>0.89229546296296292</v>
      </c>
      <c r="F38728" t="s">
        <v>9790</v>
      </c>
      <c r="G38728" t="s">
        <v>9821</v>
      </c>
      <c r="H38728">
        <v>2024</v>
      </c>
      <c r="I38728" s="1" t="s">
        <v>19</v>
      </c>
      <c r="J38728" s="1" t="s">
        <v>1099</v>
      </c>
      <c r="K38728" s="1">
        <v>455.85122848081136</v>
      </c>
      <c r="L38728" s="1" t="s">
        <v>19</v>
      </c>
    </row>
    <row r="38729" spans="1:12" x14ac:dyDescent="0.5">
      <c r="A38729" s="1" t="s">
        <v>9281</v>
      </c>
      <c r="B38729" s="1" t="s">
        <v>8770</v>
      </c>
      <c r="C38729" s="8">
        <v>45329.92173840278</v>
      </c>
      <c r="D38729">
        <v>7</v>
      </c>
      <c r="E38729" s="9">
        <v>0.92173840277777774</v>
      </c>
      <c r="F38729" t="s">
        <v>9791</v>
      </c>
      <c r="G38729" t="s">
        <v>9818</v>
      </c>
      <c r="H38729">
        <v>2024</v>
      </c>
      <c r="I38729" s="1" t="s">
        <v>19</v>
      </c>
      <c r="J38729" s="1" t="s">
        <v>5573</v>
      </c>
      <c r="K38729" s="1">
        <v>345.23937439426533</v>
      </c>
      <c r="L38729" s="1" t="s">
        <v>19</v>
      </c>
    </row>
    <row r="38730" spans="1:12" x14ac:dyDescent="0.5">
      <c r="A38730" s="1" t="s">
        <v>9281</v>
      </c>
      <c r="B38730" s="1" t="s">
        <v>8770</v>
      </c>
      <c r="C38730" s="8">
        <v>45423.647734444443</v>
      </c>
      <c r="D38730">
        <v>11</v>
      </c>
      <c r="E38730" s="9">
        <v>0.64773445601851853</v>
      </c>
      <c r="F38730" t="s">
        <v>9788</v>
      </c>
      <c r="G38730" t="s">
        <v>9820</v>
      </c>
      <c r="H38730">
        <v>2024</v>
      </c>
      <c r="I38730" s="1" t="s">
        <v>11</v>
      </c>
      <c r="J38730" s="1" t="s">
        <v>7594</v>
      </c>
      <c r="L38730" s="1" t="s">
        <v>8</v>
      </c>
    </row>
    <row r="38731" spans="1:12" x14ac:dyDescent="0.5">
      <c r="A38731" s="1" t="s">
        <v>9281</v>
      </c>
      <c r="B38731" s="1" t="s">
        <v>8770</v>
      </c>
      <c r="C38731" s="8">
        <v>45494.487325000002</v>
      </c>
      <c r="D38731">
        <v>21</v>
      </c>
      <c r="E38731" s="9">
        <v>0.4873250115740741</v>
      </c>
      <c r="F38731" t="s">
        <v>9786</v>
      </c>
      <c r="G38731" t="s">
        <v>9816</v>
      </c>
      <c r="H38731">
        <v>2024</v>
      </c>
      <c r="I38731" s="1" t="s">
        <v>7</v>
      </c>
      <c r="J38731" s="1" t="s">
        <v>8</v>
      </c>
      <c r="L38731" s="1" t="s">
        <v>8</v>
      </c>
    </row>
    <row r="38732" spans="1:12" x14ac:dyDescent="0.5">
      <c r="A38732" s="1" t="s">
        <v>9281</v>
      </c>
      <c r="B38732" s="1" t="s">
        <v>8771</v>
      </c>
      <c r="C38732" s="8">
        <v>45373.933648171296</v>
      </c>
      <c r="D38732">
        <v>22</v>
      </c>
      <c r="E38732" s="9">
        <v>0.93364818287037032</v>
      </c>
      <c r="F38732" t="s">
        <v>9792</v>
      </c>
      <c r="G38732" t="s">
        <v>9817</v>
      </c>
      <c r="H38732">
        <v>2024</v>
      </c>
      <c r="I38732" s="1" t="s">
        <v>7</v>
      </c>
      <c r="J38732" s="1" t="s">
        <v>8</v>
      </c>
      <c r="L38732" s="1" t="s">
        <v>8</v>
      </c>
    </row>
    <row r="38733" spans="1:12" x14ac:dyDescent="0.5">
      <c r="A38733" s="1" t="s">
        <v>9281</v>
      </c>
      <c r="B38733" s="1" t="s">
        <v>8771</v>
      </c>
      <c r="C38733" s="8">
        <v>45294.072796087959</v>
      </c>
      <c r="D38733">
        <v>3</v>
      </c>
      <c r="E38733" s="9">
        <v>7.2796099537037043E-2</v>
      </c>
      <c r="F38733" t="s">
        <v>9791</v>
      </c>
      <c r="G38733" t="s">
        <v>9819</v>
      </c>
      <c r="H38733">
        <v>2024</v>
      </c>
      <c r="I38733" s="1" t="s">
        <v>17</v>
      </c>
      <c r="J38733" s="1" t="s">
        <v>8</v>
      </c>
      <c r="L38733" s="1" t="s">
        <v>8</v>
      </c>
    </row>
    <row r="38734" spans="1:12" x14ac:dyDescent="0.5">
      <c r="A38734" s="1" t="s">
        <v>9281</v>
      </c>
      <c r="B38734" s="1" t="s">
        <v>8771</v>
      </c>
      <c r="C38734" s="8">
        <v>45399.614580810186</v>
      </c>
      <c r="D38734">
        <v>17</v>
      </c>
      <c r="E38734" s="9">
        <v>0.61458082175925921</v>
      </c>
      <c r="F38734" t="s">
        <v>9791</v>
      </c>
      <c r="G38734" t="s">
        <v>9822</v>
      </c>
      <c r="H38734">
        <v>2024</v>
      </c>
      <c r="I38734" s="1" t="s">
        <v>17</v>
      </c>
      <c r="J38734" s="1" t="s">
        <v>8</v>
      </c>
      <c r="L38734" s="1" t="s">
        <v>8</v>
      </c>
    </row>
    <row r="38735" spans="1:12" x14ac:dyDescent="0.5">
      <c r="A38735" s="1" t="s">
        <v>9281</v>
      </c>
      <c r="B38735" s="1" t="s">
        <v>8771</v>
      </c>
      <c r="C38735" s="8">
        <v>45443.620737442128</v>
      </c>
      <c r="D38735">
        <v>31</v>
      </c>
      <c r="E38735" s="9">
        <v>0.6207374537037037</v>
      </c>
      <c r="F38735" t="s">
        <v>9792</v>
      </c>
      <c r="G38735" t="s">
        <v>9820</v>
      </c>
      <c r="H38735">
        <v>2024</v>
      </c>
      <c r="I38735" s="1" t="s">
        <v>7</v>
      </c>
      <c r="J38735" s="1" t="s">
        <v>8</v>
      </c>
      <c r="L38735" s="1" t="s">
        <v>8</v>
      </c>
    </row>
    <row r="38736" spans="1:12" x14ac:dyDescent="0.5">
      <c r="A38736" s="1" t="s">
        <v>9281</v>
      </c>
      <c r="B38736" s="1" t="s">
        <v>8771</v>
      </c>
      <c r="C38736" s="8">
        <v>45375.345098923608</v>
      </c>
      <c r="D38736">
        <v>24</v>
      </c>
      <c r="E38736" s="9">
        <v>0.34509892361111111</v>
      </c>
      <c r="F38736" t="s">
        <v>9786</v>
      </c>
      <c r="G38736" t="s">
        <v>9817</v>
      </c>
      <c r="H38736">
        <v>2024</v>
      </c>
      <c r="I38736" s="1" t="s">
        <v>9</v>
      </c>
      <c r="J38736" s="1" t="s">
        <v>4578</v>
      </c>
      <c r="L38736" s="1" t="s">
        <v>8</v>
      </c>
    </row>
    <row r="38737" spans="1:12" x14ac:dyDescent="0.5">
      <c r="A38737" s="1" t="s">
        <v>9281</v>
      </c>
      <c r="B38737" s="1" t="s">
        <v>8772</v>
      </c>
      <c r="C38737" s="8">
        <v>45392.57326474537</v>
      </c>
      <c r="D38737">
        <v>10</v>
      </c>
      <c r="E38737" s="9">
        <v>0.57326475694444445</v>
      </c>
      <c r="F38737" t="s">
        <v>9791</v>
      </c>
      <c r="G38737" t="s">
        <v>9822</v>
      </c>
      <c r="H38737">
        <v>2024</v>
      </c>
      <c r="I38737" s="1" t="s">
        <v>9</v>
      </c>
      <c r="J38737" s="1" t="s">
        <v>6065</v>
      </c>
      <c r="L38737" s="1" t="s">
        <v>8</v>
      </c>
    </row>
    <row r="38738" spans="1:12" x14ac:dyDescent="0.5">
      <c r="A38738" s="1" t="s">
        <v>9281</v>
      </c>
      <c r="B38738" s="1" t="s">
        <v>8772</v>
      </c>
      <c r="C38738" s="8">
        <v>45497.214287407405</v>
      </c>
      <c r="D38738">
        <v>24</v>
      </c>
      <c r="E38738" s="9">
        <v>0.2142874074074074</v>
      </c>
      <c r="F38738" t="s">
        <v>9791</v>
      </c>
      <c r="G38738" t="s">
        <v>9816</v>
      </c>
      <c r="H38738">
        <v>2024</v>
      </c>
      <c r="I38738" s="1" t="s">
        <v>16</v>
      </c>
      <c r="J38738" s="1" t="s">
        <v>8</v>
      </c>
      <c r="L38738" s="1" t="s">
        <v>8</v>
      </c>
    </row>
    <row r="38739" spans="1:12" x14ac:dyDescent="0.5">
      <c r="A38739" s="1" t="s">
        <v>9281</v>
      </c>
      <c r="B38739" s="1" t="s">
        <v>8772</v>
      </c>
      <c r="C38739" s="8">
        <v>45295.843037488426</v>
      </c>
      <c r="D38739">
        <v>4</v>
      </c>
      <c r="E38739" s="9">
        <v>0.8430375</v>
      </c>
      <c r="F38739" t="s">
        <v>9790</v>
      </c>
      <c r="G38739" t="s">
        <v>9819</v>
      </c>
      <c r="H38739">
        <v>2024</v>
      </c>
      <c r="I38739" s="1" t="s">
        <v>17</v>
      </c>
      <c r="J38739" s="1" t="s">
        <v>8</v>
      </c>
      <c r="L38739" s="1" t="s">
        <v>8</v>
      </c>
    </row>
    <row r="38740" spans="1:12" x14ac:dyDescent="0.5">
      <c r="A38740" s="1" t="s">
        <v>9281</v>
      </c>
      <c r="B38740" s="1" t="s">
        <v>8772</v>
      </c>
      <c r="C38740" s="8">
        <v>45361.007307418979</v>
      </c>
      <c r="D38740">
        <v>10</v>
      </c>
      <c r="E38740" s="9">
        <v>7.3074189814814816E-3</v>
      </c>
      <c r="F38740" t="s">
        <v>9786</v>
      </c>
      <c r="G38740" t="s">
        <v>9817</v>
      </c>
      <c r="H38740">
        <v>2024</v>
      </c>
      <c r="I38740" s="1" t="s">
        <v>7</v>
      </c>
      <c r="J38740" s="1" t="s">
        <v>8</v>
      </c>
      <c r="L38740" s="1" t="s">
        <v>8</v>
      </c>
    </row>
    <row r="38741" spans="1:12" x14ac:dyDescent="0.5">
      <c r="A38741" s="1" t="s">
        <v>9281</v>
      </c>
      <c r="B38741" s="1" t="s">
        <v>8772</v>
      </c>
      <c r="C38741" s="8">
        <v>45398.530841446758</v>
      </c>
      <c r="D38741">
        <v>16</v>
      </c>
      <c r="E38741" s="9">
        <v>0.53084144675925926</v>
      </c>
      <c r="F38741" t="s">
        <v>9787</v>
      </c>
      <c r="G38741" t="s">
        <v>9822</v>
      </c>
      <c r="H38741">
        <v>2024</v>
      </c>
      <c r="I38741" s="1" t="s">
        <v>7</v>
      </c>
      <c r="J38741" s="1" t="s">
        <v>8</v>
      </c>
      <c r="L38741" s="1" t="s">
        <v>8</v>
      </c>
    </row>
    <row r="38742" spans="1:12" x14ac:dyDescent="0.5">
      <c r="A38742" s="1" t="s">
        <v>9281</v>
      </c>
      <c r="B38742" s="1" t="s">
        <v>8772</v>
      </c>
      <c r="C38742" s="8">
        <v>45312.476217916665</v>
      </c>
      <c r="D38742">
        <v>21</v>
      </c>
      <c r="E38742" s="9">
        <v>0.47621792824074072</v>
      </c>
      <c r="F38742" t="s">
        <v>9786</v>
      </c>
      <c r="G38742" t="s">
        <v>9819</v>
      </c>
      <c r="H38742">
        <v>2024</v>
      </c>
      <c r="I38742" s="1" t="s">
        <v>9</v>
      </c>
      <c r="J38742" s="1" t="s">
        <v>6394</v>
      </c>
      <c r="L38742" s="1" t="s">
        <v>8</v>
      </c>
    </row>
    <row r="38743" spans="1:12" x14ac:dyDescent="0.5">
      <c r="A38743" s="1" t="s">
        <v>9281</v>
      </c>
      <c r="B38743" s="1" t="s">
        <v>8773</v>
      </c>
      <c r="C38743" s="8">
        <v>45387.326128518522</v>
      </c>
      <c r="D38743">
        <v>5</v>
      </c>
      <c r="E38743" s="9">
        <v>0.32612853009259257</v>
      </c>
      <c r="F38743" t="s">
        <v>9792</v>
      </c>
      <c r="G38743" t="s">
        <v>9822</v>
      </c>
      <c r="H38743">
        <v>2024</v>
      </c>
      <c r="I38743" s="1" t="s">
        <v>17</v>
      </c>
      <c r="J38743" s="1" t="s">
        <v>8</v>
      </c>
      <c r="L38743" s="1" t="s">
        <v>8</v>
      </c>
    </row>
    <row r="38744" spans="1:12" x14ac:dyDescent="0.5">
      <c r="A38744" s="1" t="s">
        <v>9281</v>
      </c>
      <c r="B38744" s="1" t="s">
        <v>8773</v>
      </c>
      <c r="C38744" s="8">
        <v>45374.339971423607</v>
      </c>
      <c r="D38744">
        <v>23</v>
      </c>
      <c r="E38744" s="9">
        <v>0.3399714236111111</v>
      </c>
      <c r="F38744" t="s">
        <v>9788</v>
      </c>
      <c r="G38744" t="s">
        <v>9817</v>
      </c>
      <c r="H38744">
        <v>2024</v>
      </c>
      <c r="I38744" s="1" t="s">
        <v>11</v>
      </c>
      <c r="J38744" s="1" t="s">
        <v>7595</v>
      </c>
      <c r="L38744" s="1" t="s">
        <v>8</v>
      </c>
    </row>
    <row r="38745" spans="1:12" x14ac:dyDescent="0.5">
      <c r="A38745" s="1" t="s">
        <v>9281</v>
      </c>
      <c r="B38745" s="1" t="s">
        <v>8773</v>
      </c>
      <c r="C38745" s="8">
        <v>45372.8380865625</v>
      </c>
      <c r="D38745">
        <v>21</v>
      </c>
      <c r="E38745" s="9">
        <v>0.83808657407407405</v>
      </c>
      <c r="F38745" t="s">
        <v>9790</v>
      </c>
      <c r="G38745" t="s">
        <v>9817</v>
      </c>
      <c r="H38745">
        <v>2024</v>
      </c>
      <c r="I38745" s="1" t="s">
        <v>9</v>
      </c>
      <c r="J38745" s="1" t="s">
        <v>1189</v>
      </c>
      <c r="L38745" s="1" t="s">
        <v>8</v>
      </c>
    </row>
    <row r="38746" spans="1:12" x14ac:dyDescent="0.5">
      <c r="A38746" s="1" t="s">
        <v>9281</v>
      </c>
      <c r="B38746" s="1" t="s">
        <v>8773</v>
      </c>
      <c r="C38746" s="8">
        <v>45416.375071689814</v>
      </c>
      <c r="D38746">
        <v>4</v>
      </c>
      <c r="E38746" s="9">
        <v>0.3750717013888889</v>
      </c>
      <c r="F38746" t="s">
        <v>9788</v>
      </c>
      <c r="G38746" t="s">
        <v>9820</v>
      </c>
      <c r="H38746">
        <v>2024</v>
      </c>
      <c r="I38746" s="1" t="s">
        <v>17</v>
      </c>
      <c r="J38746" s="1" t="s">
        <v>8</v>
      </c>
      <c r="L38746" s="1" t="s">
        <v>8</v>
      </c>
    </row>
    <row r="38747" spans="1:12" x14ac:dyDescent="0.5">
      <c r="A38747" s="1" t="s">
        <v>9281</v>
      </c>
      <c r="B38747" s="1" t="s">
        <v>8773</v>
      </c>
      <c r="C38747" s="8">
        <v>45341.607739548614</v>
      </c>
      <c r="D38747">
        <v>19</v>
      </c>
      <c r="E38747" s="9">
        <v>0.60773954861111112</v>
      </c>
      <c r="F38747" t="s">
        <v>9789</v>
      </c>
      <c r="G38747" t="s">
        <v>9818</v>
      </c>
      <c r="H38747">
        <v>2024</v>
      </c>
      <c r="I38747" s="1" t="s">
        <v>17</v>
      </c>
      <c r="J38747" s="1" t="s">
        <v>8</v>
      </c>
      <c r="L38747" s="1" t="s">
        <v>8</v>
      </c>
    </row>
    <row r="38748" spans="1:12" x14ac:dyDescent="0.5">
      <c r="A38748" s="1" t="s">
        <v>9281</v>
      </c>
      <c r="B38748" s="1" t="s">
        <v>8773</v>
      </c>
      <c r="C38748" s="8">
        <v>45404.140882962965</v>
      </c>
      <c r="D38748">
        <v>22</v>
      </c>
      <c r="E38748" s="9">
        <v>0.14088296296296296</v>
      </c>
      <c r="F38748" t="s">
        <v>9789</v>
      </c>
      <c r="G38748" t="s">
        <v>9822</v>
      </c>
      <c r="H38748">
        <v>2024</v>
      </c>
      <c r="I38748" s="1" t="s">
        <v>15</v>
      </c>
      <c r="J38748" s="1" t="s">
        <v>8</v>
      </c>
      <c r="L38748" s="1" t="s">
        <v>8</v>
      </c>
    </row>
    <row r="38749" spans="1:12" x14ac:dyDescent="0.5">
      <c r="A38749" s="1" t="s">
        <v>9281</v>
      </c>
      <c r="B38749" s="1" t="s">
        <v>8773</v>
      </c>
      <c r="C38749" s="8">
        <v>45316.88963020833</v>
      </c>
      <c r="D38749">
        <v>25</v>
      </c>
      <c r="E38749" s="9">
        <v>0.88963021990740743</v>
      </c>
      <c r="F38749" t="s">
        <v>9790</v>
      </c>
      <c r="G38749" t="s">
        <v>9819</v>
      </c>
      <c r="H38749">
        <v>2024</v>
      </c>
      <c r="I38749" s="1" t="s">
        <v>11</v>
      </c>
      <c r="J38749" s="1" t="s">
        <v>875</v>
      </c>
      <c r="L38749" s="1" t="s">
        <v>8</v>
      </c>
    </row>
    <row r="38750" spans="1:12" x14ac:dyDescent="0.5">
      <c r="A38750" s="1" t="s">
        <v>9281</v>
      </c>
      <c r="B38750" s="1" t="s">
        <v>8773</v>
      </c>
      <c r="C38750" s="8">
        <v>45395.035627291669</v>
      </c>
      <c r="D38750">
        <v>13</v>
      </c>
      <c r="E38750" s="9">
        <v>3.5627303240740739E-2</v>
      </c>
      <c r="F38750" t="s">
        <v>9788</v>
      </c>
      <c r="G38750" t="s">
        <v>9822</v>
      </c>
      <c r="H38750">
        <v>2024</v>
      </c>
      <c r="I38750" s="1" t="s">
        <v>11</v>
      </c>
      <c r="J38750" s="1" t="s">
        <v>3757</v>
      </c>
      <c r="L38750" s="1" t="s">
        <v>8</v>
      </c>
    </row>
    <row r="38751" spans="1:12" x14ac:dyDescent="0.5">
      <c r="A38751" s="1" t="s">
        <v>9281</v>
      </c>
      <c r="B38751" s="1" t="s">
        <v>8773</v>
      </c>
      <c r="C38751" s="8">
        <v>45446.934219525465</v>
      </c>
      <c r="D38751">
        <v>3</v>
      </c>
      <c r="E38751" s="9">
        <v>0.93421952546296294</v>
      </c>
      <c r="F38751" t="s">
        <v>9789</v>
      </c>
      <c r="G38751" t="s">
        <v>9821</v>
      </c>
      <c r="H38751">
        <v>2024</v>
      </c>
      <c r="I38751" s="1" t="s">
        <v>7</v>
      </c>
      <c r="J38751" s="1" t="s">
        <v>8</v>
      </c>
      <c r="L38751" s="1" t="s">
        <v>8</v>
      </c>
    </row>
    <row r="38752" spans="1:12" x14ac:dyDescent="0.5">
      <c r="A38752" s="1" t="s">
        <v>9282</v>
      </c>
      <c r="B38752" s="1" t="s">
        <v>8764</v>
      </c>
      <c r="C38752" s="8">
        <v>45294.138772916667</v>
      </c>
      <c r="D38752">
        <v>3</v>
      </c>
      <c r="E38752" s="9">
        <v>0.13877291666666666</v>
      </c>
      <c r="F38752" t="s">
        <v>9791</v>
      </c>
      <c r="G38752" t="s">
        <v>9819</v>
      </c>
      <c r="H38752">
        <v>2024</v>
      </c>
      <c r="I38752" s="1" t="s">
        <v>19</v>
      </c>
      <c r="J38752" s="1" t="s">
        <v>4471</v>
      </c>
      <c r="K38752" s="1">
        <v>283.36070050598693</v>
      </c>
      <c r="L38752" s="1" t="s">
        <v>19</v>
      </c>
    </row>
    <row r="38753" spans="1:12" x14ac:dyDescent="0.5">
      <c r="A38753" s="1" t="s">
        <v>9282</v>
      </c>
      <c r="B38753" s="1" t="s">
        <v>8764</v>
      </c>
      <c r="C38753" s="8">
        <v>45356.945700428238</v>
      </c>
      <c r="D38753">
        <v>5</v>
      </c>
      <c r="E38753" s="9">
        <v>0.94570043981481478</v>
      </c>
      <c r="F38753" t="s">
        <v>9787</v>
      </c>
      <c r="G38753" t="s">
        <v>9817</v>
      </c>
      <c r="H38753">
        <v>2024</v>
      </c>
      <c r="I38753" s="1" t="s">
        <v>9</v>
      </c>
      <c r="J38753" s="1" t="s">
        <v>6859</v>
      </c>
      <c r="L38753" s="1" t="s">
        <v>8</v>
      </c>
    </row>
    <row r="38754" spans="1:12" x14ac:dyDescent="0.5">
      <c r="A38754" s="1" t="s">
        <v>9282</v>
      </c>
      <c r="B38754" s="1" t="s">
        <v>8764</v>
      </c>
      <c r="C38754" s="8">
        <v>45458.583655810187</v>
      </c>
      <c r="D38754">
        <v>15</v>
      </c>
      <c r="E38754" s="9">
        <v>0.5836558101851852</v>
      </c>
      <c r="F38754" t="s">
        <v>9788</v>
      </c>
      <c r="G38754" t="s">
        <v>9821</v>
      </c>
      <c r="H38754">
        <v>2024</v>
      </c>
      <c r="I38754" s="1" t="s">
        <v>17</v>
      </c>
      <c r="J38754" s="1" t="s">
        <v>8</v>
      </c>
      <c r="L38754" s="1" t="s">
        <v>8</v>
      </c>
    </row>
    <row r="38755" spans="1:12" x14ac:dyDescent="0.5">
      <c r="A38755" s="1" t="s">
        <v>9282</v>
      </c>
      <c r="B38755" s="1" t="s">
        <v>8764</v>
      </c>
      <c r="C38755" s="8">
        <v>45461.252772673608</v>
      </c>
      <c r="D38755">
        <v>18</v>
      </c>
      <c r="E38755" s="9">
        <v>0.2527726851851852</v>
      </c>
      <c r="F38755" t="s">
        <v>9787</v>
      </c>
      <c r="G38755" t="s">
        <v>9821</v>
      </c>
      <c r="H38755">
        <v>2024</v>
      </c>
      <c r="I38755" s="1" t="s">
        <v>9</v>
      </c>
      <c r="J38755" s="1" t="s">
        <v>5216</v>
      </c>
      <c r="L38755" s="1" t="s">
        <v>8</v>
      </c>
    </row>
    <row r="38756" spans="1:12" x14ac:dyDescent="0.5">
      <c r="A38756" s="1" t="s">
        <v>9282</v>
      </c>
      <c r="B38756" s="1" t="s">
        <v>8764</v>
      </c>
      <c r="C38756" s="8">
        <v>45496.446529155095</v>
      </c>
      <c r="D38756">
        <v>23</v>
      </c>
      <c r="E38756" s="9">
        <v>0.44652915509259261</v>
      </c>
      <c r="F38756" t="s">
        <v>9787</v>
      </c>
      <c r="G38756" t="s">
        <v>9816</v>
      </c>
      <c r="H38756">
        <v>2024</v>
      </c>
      <c r="I38756" s="1" t="s">
        <v>7</v>
      </c>
      <c r="J38756" s="1" t="s">
        <v>8</v>
      </c>
      <c r="L38756" s="1" t="s">
        <v>8</v>
      </c>
    </row>
    <row r="38757" spans="1:12" x14ac:dyDescent="0.5">
      <c r="A38757" s="1" t="s">
        <v>9282</v>
      </c>
      <c r="B38757" s="1" t="s">
        <v>8764</v>
      </c>
      <c r="C38757" s="8">
        <v>45400.405704756944</v>
      </c>
      <c r="D38757">
        <v>18</v>
      </c>
      <c r="E38757" s="9">
        <v>0.40570475694444447</v>
      </c>
      <c r="F38757" t="s">
        <v>9790</v>
      </c>
      <c r="G38757" t="s">
        <v>9822</v>
      </c>
      <c r="H38757">
        <v>2024</v>
      </c>
      <c r="I38757" s="1" t="s">
        <v>11</v>
      </c>
      <c r="J38757" s="1" t="s">
        <v>7058</v>
      </c>
      <c r="L38757" s="1" t="s">
        <v>8</v>
      </c>
    </row>
    <row r="38758" spans="1:12" x14ac:dyDescent="0.5">
      <c r="A38758" s="1" t="s">
        <v>9282</v>
      </c>
      <c r="B38758" s="1" t="s">
        <v>8765</v>
      </c>
      <c r="C38758" s="8">
        <v>45363.384384178244</v>
      </c>
      <c r="D38758">
        <v>12</v>
      </c>
      <c r="E38758" s="9">
        <v>0.38438417824074073</v>
      </c>
      <c r="F38758" t="s">
        <v>9787</v>
      </c>
      <c r="G38758" t="s">
        <v>9817</v>
      </c>
      <c r="H38758">
        <v>2024</v>
      </c>
      <c r="I38758" s="1" t="s">
        <v>11</v>
      </c>
      <c r="J38758" s="1" t="s">
        <v>2703</v>
      </c>
      <c r="L38758" s="1" t="s">
        <v>8</v>
      </c>
    </row>
    <row r="38759" spans="1:12" x14ac:dyDescent="0.5">
      <c r="A38759" s="1" t="s">
        <v>9282</v>
      </c>
      <c r="B38759" s="1" t="s">
        <v>8765</v>
      </c>
      <c r="C38759" s="8">
        <v>45366.686059918982</v>
      </c>
      <c r="D38759">
        <v>15</v>
      </c>
      <c r="E38759" s="9">
        <v>0.68605991898148144</v>
      </c>
      <c r="F38759" t="s">
        <v>9792</v>
      </c>
      <c r="G38759" t="s">
        <v>9817</v>
      </c>
      <c r="H38759">
        <v>2024</v>
      </c>
      <c r="I38759" s="1" t="s">
        <v>11</v>
      </c>
      <c r="J38759" s="1" t="s">
        <v>157</v>
      </c>
      <c r="L38759" s="1" t="s">
        <v>8</v>
      </c>
    </row>
    <row r="38760" spans="1:12" x14ac:dyDescent="0.5">
      <c r="A38760" s="1" t="s">
        <v>9282</v>
      </c>
      <c r="B38760" s="1" t="s">
        <v>8765</v>
      </c>
      <c r="C38760" s="8">
        <v>45420.657473055559</v>
      </c>
      <c r="D38760">
        <v>8</v>
      </c>
      <c r="E38760" s="9">
        <v>0.65747305555555557</v>
      </c>
      <c r="F38760" t="s">
        <v>9791</v>
      </c>
      <c r="G38760" t="s">
        <v>9820</v>
      </c>
      <c r="H38760">
        <v>2024</v>
      </c>
      <c r="I38760" s="1" t="s">
        <v>9</v>
      </c>
      <c r="J38760" s="1" t="s">
        <v>3527</v>
      </c>
      <c r="L38760" s="1" t="s">
        <v>8</v>
      </c>
    </row>
    <row r="38761" spans="1:12" x14ac:dyDescent="0.5">
      <c r="A38761" s="1" t="s">
        <v>9282</v>
      </c>
      <c r="B38761" s="1" t="s">
        <v>8765</v>
      </c>
      <c r="C38761" s="8">
        <v>45357.910243877312</v>
      </c>
      <c r="D38761">
        <v>6</v>
      </c>
      <c r="E38761" s="9">
        <v>0.91024388888888885</v>
      </c>
      <c r="F38761" t="s">
        <v>9791</v>
      </c>
      <c r="G38761" t="s">
        <v>9817</v>
      </c>
      <c r="H38761">
        <v>2024</v>
      </c>
      <c r="I38761" s="1" t="s">
        <v>7</v>
      </c>
      <c r="J38761" s="1" t="s">
        <v>8</v>
      </c>
      <c r="L38761" s="1" t="s">
        <v>8</v>
      </c>
    </row>
    <row r="38762" spans="1:12" x14ac:dyDescent="0.5">
      <c r="A38762" s="1" t="s">
        <v>9282</v>
      </c>
      <c r="B38762" s="1" t="s">
        <v>8765</v>
      </c>
      <c r="C38762" s="8">
        <v>45341.568940370373</v>
      </c>
      <c r="D38762">
        <v>19</v>
      </c>
      <c r="E38762" s="9">
        <v>0.56894037037037037</v>
      </c>
      <c r="F38762" t="s">
        <v>9789</v>
      </c>
      <c r="G38762" t="s">
        <v>9818</v>
      </c>
      <c r="H38762">
        <v>2024</v>
      </c>
      <c r="I38762" s="1" t="s">
        <v>9</v>
      </c>
      <c r="J38762" s="1" t="s">
        <v>930</v>
      </c>
      <c r="L38762" s="1" t="s">
        <v>8</v>
      </c>
    </row>
    <row r="38763" spans="1:12" x14ac:dyDescent="0.5">
      <c r="A38763" s="1" t="s">
        <v>9282</v>
      </c>
      <c r="B38763" s="1" t="s">
        <v>8765</v>
      </c>
      <c r="C38763" s="8">
        <v>45458.940999293984</v>
      </c>
      <c r="D38763">
        <v>15</v>
      </c>
      <c r="E38763" s="9">
        <v>0.94099929398148152</v>
      </c>
      <c r="F38763" t="s">
        <v>9788</v>
      </c>
      <c r="G38763" t="s">
        <v>9821</v>
      </c>
      <c r="H38763">
        <v>2024</v>
      </c>
      <c r="I38763" s="1" t="s">
        <v>7</v>
      </c>
      <c r="J38763" s="1" t="s">
        <v>8</v>
      </c>
      <c r="L38763" s="1" t="s">
        <v>8</v>
      </c>
    </row>
    <row r="38764" spans="1:12" x14ac:dyDescent="0.5">
      <c r="A38764" s="1" t="s">
        <v>9282</v>
      </c>
      <c r="B38764" s="1" t="s">
        <v>8765</v>
      </c>
      <c r="C38764" s="8">
        <v>45325.547272453703</v>
      </c>
      <c r="D38764">
        <v>3</v>
      </c>
      <c r="E38764" s="9">
        <v>0.54727246527777773</v>
      </c>
      <c r="F38764" t="s">
        <v>9788</v>
      </c>
      <c r="G38764" t="s">
        <v>9818</v>
      </c>
      <c r="H38764">
        <v>2024</v>
      </c>
      <c r="I38764" s="1" t="s">
        <v>19</v>
      </c>
      <c r="J38764" s="1" t="s">
        <v>6162</v>
      </c>
      <c r="K38764" s="1">
        <v>154.55646848541957</v>
      </c>
      <c r="L38764" s="1" t="s">
        <v>19</v>
      </c>
    </row>
    <row r="38765" spans="1:12" x14ac:dyDescent="0.5">
      <c r="A38765" s="1" t="s">
        <v>9282</v>
      </c>
      <c r="B38765" s="1" t="s">
        <v>8765</v>
      </c>
      <c r="C38765" s="8">
        <v>45425.856007696762</v>
      </c>
      <c r="D38765">
        <v>13</v>
      </c>
      <c r="E38765" s="9">
        <v>0.85600769675925925</v>
      </c>
      <c r="F38765" t="s">
        <v>9789</v>
      </c>
      <c r="G38765" t="s">
        <v>9820</v>
      </c>
      <c r="H38765">
        <v>2024</v>
      </c>
      <c r="I38765" s="1" t="s">
        <v>16</v>
      </c>
      <c r="J38765" s="1" t="s">
        <v>8</v>
      </c>
      <c r="L38765" s="1" t="s">
        <v>8</v>
      </c>
    </row>
    <row r="38766" spans="1:12" x14ac:dyDescent="0.5">
      <c r="A38766" s="1" t="s">
        <v>9282</v>
      </c>
      <c r="B38766" s="1" t="s">
        <v>8766</v>
      </c>
      <c r="C38766" s="8">
        <v>45430.120497164353</v>
      </c>
      <c r="D38766">
        <v>18</v>
      </c>
      <c r="E38766" s="9">
        <v>0.12049716435185186</v>
      </c>
      <c r="F38766" t="s">
        <v>9788</v>
      </c>
      <c r="G38766" t="s">
        <v>9820</v>
      </c>
      <c r="H38766">
        <v>2024</v>
      </c>
      <c r="I38766" s="1" t="s">
        <v>15</v>
      </c>
      <c r="J38766" s="1" t="s">
        <v>8</v>
      </c>
      <c r="L38766" s="1" t="s">
        <v>8</v>
      </c>
    </row>
    <row r="38767" spans="1:12" x14ac:dyDescent="0.5">
      <c r="A38767" s="1" t="s">
        <v>9282</v>
      </c>
      <c r="B38767" s="1" t="s">
        <v>8766</v>
      </c>
      <c r="C38767" s="8">
        <v>45457.863365138888</v>
      </c>
      <c r="D38767">
        <v>14</v>
      </c>
      <c r="E38767" s="9">
        <v>0.86336513888888888</v>
      </c>
      <c r="F38767" t="s">
        <v>9792</v>
      </c>
      <c r="G38767" t="s">
        <v>9821</v>
      </c>
      <c r="H38767">
        <v>2024</v>
      </c>
      <c r="I38767" s="1" t="s">
        <v>17</v>
      </c>
      <c r="J38767" s="1" t="s">
        <v>8</v>
      </c>
      <c r="L38767" s="1" t="s">
        <v>8</v>
      </c>
    </row>
    <row r="38768" spans="1:12" x14ac:dyDescent="0.5">
      <c r="A38768" s="1" t="s">
        <v>9282</v>
      </c>
      <c r="B38768" s="1" t="s">
        <v>8766</v>
      </c>
      <c r="C38768" s="8">
        <v>45429.480748981485</v>
      </c>
      <c r="D38768">
        <v>17</v>
      </c>
      <c r="E38768" s="9">
        <v>0.48074898148148149</v>
      </c>
      <c r="F38768" t="s">
        <v>9792</v>
      </c>
      <c r="G38768" t="s">
        <v>9820</v>
      </c>
      <c r="H38768">
        <v>2024</v>
      </c>
      <c r="I38768" s="1" t="s">
        <v>7</v>
      </c>
      <c r="J38768" s="1" t="s">
        <v>8</v>
      </c>
      <c r="L38768" s="1" t="s">
        <v>8</v>
      </c>
    </row>
    <row r="38769" spans="1:12" x14ac:dyDescent="0.5">
      <c r="A38769" s="1" t="s">
        <v>9282</v>
      </c>
      <c r="B38769" s="1" t="s">
        <v>8766</v>
      </c>
      <c r="C38769" s="8">
        <v>45361.506537627312</v>
      </c>
      <c r="D38769">
        <v>10</v>
      </c>
      <c r="E38769" s="9">
        <v>0.50653762731481478</v>
      </c>
      <c r="F38769" t="s">
        <v>9786</v>
      </c>
      <c r="G38769" t="s">
        <v>9817</v>
      </c>
      <c r="H38769">
        <v>2024</v>
      </c>
      <c r="I38769" s="1" t="s">
        <v>17</v>
      </c>
      <c r="J38769" s="1" t="s">
        <v>8</v>
      </c>
      <c r="L38769" s="1" t="s">
        <v>8</v>
      </c>
    </row>
    <row r="38770" spans="1:12" x14ac:dyDescent="0.5">
      <c r="A38770" s="1" t="s">
        <v>9282</v>
      </c>
      <c r="B38770" s="1" t="s">
        <v>8766</v>
      </c>
      <c r="C38770" s="8">
        <v>45424.272219409722</v>
      </c>
      <c r="D38770">
        <v>12</v>
      </c>
      <c r="E38770" s="9">
        <v>0.27221942129629628</v>
      </c>
      <c r="F38770" t="s">
        <v>9786</v>
      </c>
      <c r="G38770" t="s">
        <v>9820</v>
      </c>
      <c r="H38770">
        <v>2024</v>
      </c>
      <c r="I38770" s="1" t="s">
        <v>16</v>
      </c>
      <c r="J38770" s="1" t="s">
        <v>8</v>
      </c>
      <c r="L38770" s="1" t="s">
        <v>8</v>
      </c>
    </row>
    <row r="38771" spans="1:12" x14ac:dyDescent="0.5">
      <c r="A38771" s="1" t="s">
        <v>9282</v>
      </c>
      <c r="B38771" s="1" t="s">
        <v>8766</v>
      </c>
      <c r="C38771" s="8">
        <v>45398.945387662039</v>
      </c>
      <c r="D38771">
        <v>16</v>
      </c>
      <c r="E38771" s="9">
        <v>0.94538766203703706</v>
      </c>
      <c r="F38771" t="s">
        <v>9787</v>
      </c>
      <c r="G38771" t="s">
        <v>9822</v>
      </c>
      <c r="H38771">
        <v>2024</v>
      </c>
      <c r="I38771" s="1" t="s">
        <v>17</v>
      </c>
      <c r="J38771" s="1" t="s">
        <v>8</v>
      </c>
      <c r="L38771" s="1" t="s">
        <v>8</v>
      </c>
    </row>
    <row r="38772" spans="1:12" x14ac:dyDescent="0.5">
      <c r="A38772" s="1" t="s">
        <v>9282</v>
      </c>
      <c r="B38772" s="1" t="s">
        <v>8766</v>
      </c>
      <c r="C38772" s="8">
        <v>45417.910921388888</v>
      </c>
      <c r="D38772">
        <v>5</v>
      </c>
      <c r="E38772" s="9">
        <v>0.91092140046296299</v>
      </c>
      <c r="F38772" t="s">
        <v>9786</v>
      </c>
      <c r="G38772" t="s">
        <v>9820</v>
      </c>
      <c r="H38772">
        <v>2024</v>
      </c>
      <c r="I38772" s="1" t="s">
        <v>15</v>
      </c>
      <c r="J38772" s="1" t="s">
        <v>8</v>
      </c>
      <c r="L38772" s="1" t="s">
        <v>8</v>
      </c>
    </row>
    <row r="38773" spans="1:12" x14ac:dyDescent="0.5">
      <c r="A38773" s="1" t="s">
        <v>9282</v>
      </c>
      <c r="B38773" s="1" t="s">
        <v>8766</v>
      </c>
      <c r="C38773" s="8">
        <v>45416.992641446763</v>
      </c>
      <c r="D38773">
        <v>4</v>
      </c>
      <c r="E38773" s="9">
        <v>0.99264145833333328</v>
      </c>
      <c r="F38773" t="s">
        <v>9788</v>
      </c>
      <c r="G38773" t="s">
        <v>9820</v>
      </c>
      <c r="H38773">
        <v>2024</v>
      </c>
      <c r="I38773" s="1" t="s">
        <v>15</v>
      </c>
      <c r="J38773" s="1" t="s">
        <v>8</v>
      </c>
      <c r="L38773" s="1" t="s">
        <v>8</v>
      </c>
    </row>
    <row r="38774" spans="1:12" x14ac:dyDescent="0.5">
      <c r="A38774" s="1" t="s">
        <v>9282</v>
      </c>
      <c r="B38774" s="1" t="s">
        <v>8767</v>
      </c>
      <c r="C38774" s="8">
        <v>45491.380313900459</v>
      </c>
      <c r="D38774">
        <v>18</v>
      </c>
      <c r="E38774" s="9">
        <v>0.38031390046296298</v>
      </c>
      <c r="F38774" t="s">
        <v>9790</v>
      </c>
      <c r="G38774" t="s">
        <v>9816</v>
      </c>
      <c r="H38774">
        <v>2024</v>
      </c>
      <c r="I38774" s="1" t="s">
        <v>15</v>
      </c>
      <c r="J38774" s="1" t="s">
        <v>8</v>
      </c>
      <c r="L38774" s="1" t="s">
        <v>8</v>
      </c>
    </row>
    <row r="38775" spans="1:12" x14ac:dyDescent="0.5">
      <c r="A38775" s="1" t="s">
        <v>9282</v>
      </c>
      <c r="B38775" s="1" t="s">
        <v>8767</v>
      </c>
      <c r="C38775" s="8">
        <v>45437.142972939815</v>
      </c>
      <c r="D38775">
        <v>25</v>
      </c>
      <c r="E38775" s="9">
        <v>0.14297293981481482</v>
      </c>
      <c r="F38775" t="s">
        <v>9788</v>
      </c>
      <c r="G38775" t="s">
        <v>9820</v>
      </c>
      <c r="H38775">
        <v>2024</v>
      </c>
      <c r="I38775" s="1" t="s">
        <v>17</v>
      </c>
      <c r="J38775" s="1" t="s">
        <v>8</v>
      </c>
      <c r="L38775" s="1" t="s">
        <v>8</v>
      </c>
    </row>
    <row r="38776" spans="1:12" x14ac:dyDescent="0.5">
      <c r="A38776" s="1" t="s">
        <v>9282</v>
      </c>
      <c r="B38776" s="1" t="s">
        <v>8767</v>
      </c>
      <c r="C38776" s="8">
        <v>45321.085245868053</v>
      </c>
      <c r="D38776">
        <v>30</v>
      </c>
      <c r="E38776" s="9">
        <v>8.5245868055555549E-2</v>
      </c>
      <c r="F38776" t="s">
        <v>9787</v>
      </c>
      <c r="G38776" t="s">
        <v>9819</v>
      </c>
      <c r="H38776">
        <v>2024</v>
      </c>
      <c r="I38776" s="1" t="s">
        <v>15</v>
      </c>
      <c r="J38776" s="1" t="s">
        <v>8</v>
      </c>
      <c r="L38776" s="1" t="s">
        <v>8</v>
      </c>
    </row>
    <row r="38777" spans="1:12" x14ac:dyDescent="0.5">
      <c r="A38777" s="1" t="s">
        <v>9282</v>
      </c>
      <c r="B38777" s="1" t="s">
        <v>8767</v>
      </c>
      <c r="C38777" s="8">
        <v>45335.023255717591</v>
      </c>
      <c r="D38777">
        <v>13</v>
      </c>
      <c r="E38777" s="9">
        <v>2.3255729166666666E-2</v>
      </c>
      <c r="F38777" t="s">
        <v>9787</v>
      </c>
      <c r="G38777" t="s">
        <v>9818</v>
      </c>
      <c r="H38777">
        <v>2024</v>
      </c>
      <c r="I38777" s="1" t="s">
        <v>15</v>
      </c>
      <c r="J38777" s="1" t="s">
        <v>8</v>
      </c>
      <c r="L38777" s="1" t="s">
        <v>8</v>
      </c>
    </row>
    <row r="38778" spans="1:12" x14ac:dyDescent="0.5">
      <c r="A38778" s="1" t="s">
        <v>9282</v>
      </c>
      <c r="B38778" s="1" t="s">
        <v>8767</v>
      </c>
      <c r="C38778" s="8">
        <v>45396.965807824075</v>
      </c>
      <c r="D38778">
        <v>14</v>
      </c>
      <c r="E38778" s="9">
        <v>0.96580782407407406</v>
      </c>
      <c r="F38778" t="s">
        <v>9786</v>
      </c>
      <c r="G38778" t="s">
        <v>9822</v>
      </c>
      <c r="H38778">
        <v>2024</v>
      </c>
      <c r="I38778" s="1" t="s">
        <v>16</v>
      </c>
      <c r="J38778" s="1" t="s">
        <v>8</v>
      </c>
      <c r="L38778" s="1" t="s">
        <v>8</v>
      </c>
    </row>
    <row r="38779" spans="1:12" x14ac:dyDescent="0.5">
      <c r="A38779" s="1" t="s">
        <v>9282</v>
      </c>
      <c r="B38779" s="1" t="s">
        <v>8767</v>
      </c>
      <c r="C38779" s="8">
        <v>45475.074137488424</v>
      </c>
      <c r="D38779">
        <v>2</v>
      </c>
      <c r="E38779" s="9">
        <v>7.4137488425925921E-2</v>
      </c>
      <c r="F38779" t="s">
        <v>9787</v>
      </c>
      <c r="G38779" t="s">
        <v>9816</v>
      </c>
      <c r="H38779">
        <v>2024</v>
      </c>
      <c r="I38779" s="1" t="s">
        <v>11</v>
      </c>
      <c r="J38779" s="1" t="s">
        <v>1648</v>
      </c>
      <c r="L38779" s="1" t="s">
        <v>8</v>
      </c>
    </row>
    <row r="38780" spans="1:12" x14ac:dyDescent="0.5">
      <c r="A38780" s="1" t="s">
        <v>9282</v>
      </c>
      <c r="B38780" s="1" t="s">
        <v>8768</v>
      </c>
      <c r="C38780" s="8">
        <v>45410.834405324073</v>
      </c>
      <c r="D38780">
        <v>28</v>
      </c>
      <c r="E38780" s="9">
        <v>0.83440533564814812</v>
      </c>
      <c r="F38780" t="s">
        <v>9786</v>
      </c>
      <c r="G38780" t="s">
        <v>9822</v>
      </c>
      <c r="H38780">
        <v>2024</v>
      </c>
      <c r="I38780" s="1" t="s">
        <v>17</v>
      </c>
      <c r="J38780" s="1" t="s">
        <v>8</v>
      </c>
      <c r="L38780" s="1" t="s">
        <v>8</v>
      </c>
    </row>
    <row r="38781" spans="1:12" x14ac:dyDescent="0.5">
      <c r="A38781" s="1" t="s">
        <v>9282</v>
      </c>
      <c r="B38781" s="1" t="s">
        <v>8768</v>
      </c>
      <c r="C38781" s="8">
        <v>45331.212730659725</v>
      </c>
      <c r="D38781">
        <v>9</v>
      </c>
      <c r="E38781" s="9">
        <v>0.2127306712962963</v>
      </c>
      <c r="F38781" t="s">
        <v>9792</v>
      </c>
      <c r="G38781" t="s">
        <v>9818</v>
      </c>
      <c r="H38781">
        <v>2024</v>
      </c>
      <c r="I38781" s="1" t="s">
        <v>15</v>
      </c>
      <c r="J38781" s="1" t="s">
        <v>8</v>
      </c>
      <c r="L38781" s="1" t="s">
        <v>8</v>
      </c>
    </row>
    <row r="38782" spans="1:12" x14ac:dyDescent="0.5">
      <c r="A38782" s="1" t="s">
        <v>9282</v>
      </c>
      <c r="B38782" s="1" t="s">
        <v>8768</v>
      </c>
      <c r="C38782" s="8">
        <v>45352.967792256946</v>
      </c>
      <c r="D38782">
        <v>1</v>
      </c>
      <c r="E38782" s="9">
        <v>0.96779226851851852</v>
      </c>
      <c r="F38782" t="s">
        <v>9792</v>
      </c>
      <c r="G38782" t="s">
        <v>9817</v>
      </c>
      <c r="H38782">
        <v>2024</v>
      </c>
      <c r="I38782" s="1" t="s">
        <v>9</v>
      </c>
      <c r="J38782" s="1" t="s">
        <v>5449</v>
      </c>
      <c r="L38782" s="1" t="s">
        <v>8</v>
      </c>
    </row>
    <row r="38783" spans="1:12" x14ac:dyDescent="0.5">
      <c r="A38783" s="1" t="s">
        <v>9282</v>
      </c>
      <c r="B38783" s="1" t="s">
        <v>8768</v>
      </c>
      <c r="C38783" s="8">
        <v>45453.957665937502</v>
      </c>
      <c r="D38783">
        <v>10</v>
      </c>
      <c r="E38783" s="9">
        <v>0.95766593749999995</v>
      </c>
      <c r="F38783" t="s">
        <v>9789</v>
      </c>
      <c r="G38783" t="s">
        <v>9821</v>
      </c>
      <c r="H38783">
        <v>2024</v>
      </c>
      <c r="I38783" s="1" t="s">
        <v>16</v>
      </c>
      <c r="J38783" s="1" t="s">
        <v>8</v>
      </c>
      <c r="L38783" s="1" t="s">
        <v>8</v>
      </c>
    </row>
    <row r="38784" spans="1:12" x14ac:dyDescent="0.5">
      <c r="A38784" s="1" t="s">
        <v>9282</v>
      </c>
      <c r="B38784" s="1" t="s">
        <v>8768</v>
      </c>
      <c r="C38784" s="8">
        <v>45298.279305752316</v>
      </c>
      <c r="D38784">
        <v>7</v>
      </c>
      <c r="E38784" s="9">
        <v>0.27930576388888889</v>
      </c>
      <c r="F38784" t="s">
        <v>9786</v>
      </c>
      <c r="G38784" t="s">
        <v>9819</v>
      </c>
      <c r="H38784">
        <v>2024</v>
      </c>
      <c r="I38784" s="1" t="s">
        <v>17</v>
      </c>
      <c r="J38784" s="1" t="s">
        <v>8</v>
      </c>
      <c r="L38784" s="1" t="s">
        <v>8</v>
      </c>
    </row>
    <row r="38785" spans="1:12" x14ac:dyDescent="0.5">
      <c r="A38785" s="1" t="s">
        <v>9282</v>
      </c>
      <c r="B38785" s="1" t="s">
        <v>8769</v>
      </c>
      <c r="C38785" s="8">
        <v>45492.317951064811</v>
      </c>
      <c r="D38785">
        <v>19</v>
      </c>
      <c r="E38785" s="9">
        <v>0.31795107638888886</v>
      </c>
      <c r="F38785" t="s">
        <v>9792</v>
      </c>
      <c r="G38785" t="s">
        <v>9816</v>
      </c>
      <c r="H38785">
        <v>2024</v>
      </c>
      <c r="I38785" s="1" t="s">
        <v>19</v>
      </c>
      <c r="J38785" s="1" t="s">
        <v>2885</v>
      </c>
      <c r="K38785" s="1">
        <v>192.9188138104978</v>
      </c>
      <c r="L38785" s="1" t="s">
        <v>19</v>
      </c>
    </row>
    <row r="38786" spans="1:12" x14ac:dyDescent="0.5">
      <c r="A38786" s="1" t="s">
        <v>9282</v>
      </c>
      <c r="B38786" s="1" t="s">
        <v>8769</v>
      </c>
      <c r="C38786" s="8">
        <v>45418.528148124999</v>
      </c>
      <c r="D38786">
        <v>6</v>
      </c>
      <c r="E38786" s="9">
        <v>0.52814813657407411</v>
      </c>
      <c r="F38786" t="s">
        <v>9789</v>
      </c>
      <c r="G38786" t="s">
        <v>9820</v>
      </c>
      <c r="H38786">
        <v>2024</v>
      </c>
      <c r="I38786" s="1" t="s">
        <v>15</v>
      </c>
      <c r="J38786" s="1" t="s">
        <v>8</v>
      </c>
      <c r="L38786" s="1" t="s">
        <v>8</v>
      </c>
    </row>
    <row r="38787" spans="1:12" x14ac:dyDescent="0.5">
      <c r="A38787" s="1" t="s">
        <v>9282</v>
      </c>
      <c r="B38787" s="1" t="s">
        <v>8769</v>
      </c>
      <c r="C38787" s="8">
        <v>45449.512818391202</v>
      </c>
      <c r="D38787">
        <v>6</v>
      </c>
      <c r="E38787" s="9">
        <v>0.51281839120370365</v>
      </c>
      <c r="F38787" t="s">
        <v>9790</v>
      </c>
      <c r="G38787" t="s">
        <v>9821</v>
      </c>
      <c r="H38787">
        <v>2024</v>
      </c>
      <c r="I38787" s="1" t="s">
        <v>7</v>
      </c>
      <c r="J38787" s="1" t="s">
        <v>8</v>
      </c>
      <c r="L38787" s="1" t="s">
        <v>8</v>
      </c>
    </row>
    <row r="38788" spans="1:12" x14ac:dyDescent="0.5">
      <c r="A38788" s="1" t="s">
        <v>9282</v>
      </c>
      <c r="B38788" s="1" t="s">
        <v>8769</v>
      </c>
      <c r="C38788" s="8">
        <v>45343.444317569447</v>
      </c>
      <c r="D38788">
        <v>21</v>
      </c>
      <c r="E38788" s="9">
        <v>0.44431758101851854</v>
      </c>
      <c r="F38788" t="s">
        <v>9791</v>
      </c>
      <c r="G38788" t="s">
        <v>9818</v>
      </c>
      <c r="H38788">
        <v>2024</v>
      </c>
      <c r="I38788" s="1" t="s">
        <v>11</v>
      </c>
      <c r="J38788" s="1" t="s">
        <v>1578</v>
      </c>
      <c r="L38788" s="1" t="s">
        <v>8</v>
      </c>
    </row>
    <row r="38789" spans="1:12" x14ac:dyDescent="0.5">
      <c r="A38789" s="1" t="s">
        <v>9282</v>
      </c>
      <c r="B38789" s="1" t="s">
        <v>8769</v>
      </c>
      <c r="C38789" s="8">
        <v>45381.249975868057</v>
      </c>
      <c r="D38789">
        <v>30</v>
      </c>
      <c r="E38789" s="9">
        <v>0.24997586805555555</v>
      </c>
      <c r="F38789" t="s">
        <v>9788</v>
      </c>
      <c r="G38789" t="s">
        <v>9817</v>
      </c>
      <c r="H38789">
        <v>2024</v>
      </c>
      <c r="I38789" s="1" t="s">
        <v>16</v>
      </c>
      <c r="J38789" s="1" t="s">
        <v>8</v>
      </c>
      <c r="L38789" s="1" t="s">
        <v>8</v>
      </c>
    </row>
    <row r="38790" spans="1:12" x14ac:dyDescent="0.5">
      <c r="A38790" s="1" t="s">
        <v>9282</v>
      </c>
      <c r="B38790" s="1" t="s">
        <v>8769</v>
      </c>
      <c r="C38790" s="8">
        <v>45462.803537245367</v>
      </c>
      <c r="D38790">
        <v>19</v>
      </c>
      <c r="E38790" s="9">
        <v>0.80353724537037041</v>
      </c>
      <c r="F38790" t="s">
        <v>9791</v>
      </c>
      <c r="G38790" t="s">
        <v>9821</v>
      </c>
      <c r="H38790">
        <v>2024</v>
      </c>
      <c r="I38790" s="1" t="s">
        <v>19</v>
      </c>
      <c r="J38790" s="1" t="s">
        <v>1185</v>
      </c>
      <c r="K38790" s="1">
        <v>411.39397733015716</v>
      </c>
      <c r="L38790" s="1" t="s">
        <v>19</v>
      </c>
    </row>
    <row r="38791" spans="1:12" x14ac:dyDescent="0.5">
      <c r="A38791" s="1" t="s">
        <v>9282</v>
      </c>
      <c r="B38791" s="1" t="s">
        <v>8769</v>
      </c>
      <c r="C38791" s="8">
        <v>45305.594801793981</v>
      </c>
      <c r="D38791">
        <v>14</v>
      </c>
      <c r="E38791" s="9">
        <v>0.59480179398148147</v>
      </c>
      <c r="F38791" t="s">
        <v>9786</v>
      </c>
      <c r="G38791" t="s">
        <v>9819</v>
      </c>
      <c r="H38791">
        <v>2024</v>
      </c>
      <c r="I38791" s="1" t="s">
        <v>15</v>
      </c>
      <c r="J38791" s="1" t="s">
        <v>8</v>
      </c>
      <c r="L38791" s="1" t="s">
        <v>8</v>
      </c>
    </row>
    <row r="38792" spans="1:12" x14ac:dyDescent="0.5">
      <c r="A38792" s="1" t="s">
        <v>9282</v>
      </c>
      <c r="B38792" s="1" t="s">
        <v>8769</v>
      </c>
      <c r="C38792" s="8">
        <v>45436.361153749996</v>
      </c>
      <c r="D38792">
        <v>24</v>
      </c>
      <c r="E38792" s="9">
        <v>0.36115375</v>
      </c>
      <c r="F38792" t="s">
        <v>9792</v>
      </c>
      <c r="G38792" t="s">
        <v>9820</v>
      </c>
      <c r="H38792">
        <v>2024</v>
      </c>
      <c r="I38792" s="1" t="s">
        <v>15</v>
      </c>
      <c r="J38792" s="1" t="s">
        <v>8</v>
      </c>
      <c r="L38792" s="1" t="s">
        <v>8</v>
      </c>
    </row>
    <row r="38793" spans="1:12" x14ac:dyDescent="0.5">
      <c r="A38793" s="1" t="s">
        <v>9282</v>
      </c>
      <c r="B38793" s="1" t="s">
        <v>8769</v>
      </c>
      <c r="C38793" s="8">
        <v>45448.77722935185</v>
      </c>
      <c r="D38793">
        <v>5</v>
      </c>
      <c r="E38793" s="9">
        <v>0.77722936342592597</v>
      </c>
      <c r="F38793" t="s">
        <v>9791</v>
      </c>
      <c r="G38793" t="s">
        <v>9821</v>
      </c>
      <c r="H38793">
        <v>2024</v>
      </c>
      <c r="I38793" s="1" t="s">
        <v>19</v>
      </c>
      <c r="J38793" s="1" t="s">
        <v>4448</v>
      </c>
      <c r="K38793" s="1">
        <v>352.38001400129377</v>
      </c>
      <c r="L38793" s="1" t="s">
        <v>19</v>
      </c>
    </row>
    <row r="38794" spans="1:12" x14ac:dyDescent="0.5">
      <c r="A38794" s="1" t="s">
        <v>9282</v>
      </c>
      <c r="B38794" s="1" t="s">
        <v>8770</v>
      </c>
      <c r="C38794" s="8">
        <v>45365.603323796298</v>
      </c>
      <c r="D38794">
        <v>14</v>
      </c>
      <c r="E38794" s="9">
        <v>0.60332379629629629</v>
      </c>
      <c r="F38794" t="s">
        <v>9790</v>
      </c>
      <c r="G38794" t="s">
        <v>9817</v>
      </c>
      <c r="H38794">
        <v>2024</v>
      </c>
      <c r="I38794" s="1" t="s">
        <v>11</v>
      </c>
      <c r="J38794" s="1" t="s">
        <v>2738</v>
      </c>
      <c r="L38794" s="1" t="s">
        <v>8</v>
      </c>
    </row>
    <row r="38795" spans="1:12" x14ac:dyDescent="0.5">
      <c r="A38795" s="1" t="s">
        <v>9282</v>
      </c>
      <c r="B38795" s="1" t="s">
        <v>8770</v>
      </c>
      <c r="C38795" s="8">
        <v>45313.740554293981</v>
      </c>
      <c r="D38795">
        <v>22</v>
      </c>
      <c r="E38795" s="9">
        <v>0.74055429398148143</v>
      </c>
      <c r="F38795" t="s">
        <v>9789</v>
      </c>
      <c r="G38795" t="s">
        <v>9819</v>
      </c>
      <c r="H38795">
        <v>2024</v>
      </c>
      <c r="I38795" s="1" t="s">
        <v>16</v>
      </c>
      <c r="J38795" s="1" t="s">
        <v>8</v>
      </c>
      <c r="L38795" s="1" t="s">
        <v>8</v>
      </c>
    </row>
    <row r="38796" spans="1:12" x14ac:dyDescent="0.5">
      <c r="A38796" s="1" t="s">
        <v>9282</v>
      </c>
      <c r="B38796" s="1" t="s">
        <v>8770</v>
      </c>
      <c r="C38796" s="8">
        <v>45374.435876180556</v>
      </c>
      <c r="D38796">
        <v>23</v>
      </c>
      <c r="E38796" s="9">
        <v>0.43587619212962964</v>
      </c>
      <c r="F38796" t="s">
        <v>9788</v>
      </c>
      <c r="G38796" t="s">
        <v>9817</v>
      </c>
      <c r="H38796">
        <v>2024</v>
      </c>
      <c r="I38796" s="1" t="s">
        <v>15</v>
      </c>
      <c r="J38796" s="1" t="s">
        <v>8</v>
      </c>
      <c r="L38796" s="1" t="s">
        <v>8</v>
      </c>
    </row>
    <row r="38797" spans="1:12" x14ac:dyDescent="0.5">
      <c r="A38797" s="1" t="s">
        <v>9282</v>
      </c>
      <c r="B38797" s="1" t="s">
        <v>8770</v>
      </c>
      <c r="C38797" s="8">
        <v>45411.931533576389</v>
      </c>
      <c r="D38797">
        <v>29</v>
      </c>
      <c r="E38797" s="9">
        <v>0.9315335763888889</v>
      </c>
      <c r="F38797" t="s">
        <v>9789</v>
      </c>
      <c r="G38797" t="s">
        <v>9822</v>
      </c>
      <c r="H38797">
        <v>2024</v>
      </c>
      <c r="I38797" s="1" t="s">
        <v>16</v>
      </c>
      <c r="J38797" s="1" t="s">
        <v>8</v>
      </c>
      <c r="L38797" s="1" t="s">
        <v>8</v>
      </c>
    </row>
    <row r="38798" spans="1:12" x14ac:dyDescent="0.5">
      <c r="A38798" s="1" t="s">
        <v>9282</v>
      </c>
      <c r="B38798" s="1" t="s">
        <v>8770</v>
      </c>
      <c r="C38798" s="8">
        <v>45497.008742407408</v>
      </c>
      <c r="D38798">
        <v>24</v>
      </c>
      <c r="E38798" s="9">
        <v>8.7424074074074071E-3</v>
      </c>
      <c r="F38798" t="s">
        <v>9791</v>
      </c>
      <c r="G38798" t="s">
        <v>9816</v>
      </c>
      <c r="H38798">
        <v>2024</v>
      </c>
      <c r="I38798" s="1" t="s">
        <v>17</v>
      </c>
      <c r="J38798" s="1" t="s">
        <v>8</v>
      </c>
      <c r="L38798" s="1" t="s">
        <v>8</v>
      </c>
    </row>
    <row r="38799" spans="1:12" x14ac:dyDescent="0.5">
      <c r="A38799" s="1" t="s">
        <v>9282</v>
      </c>
      <c r="B38799" s="1" t="s">
        <v>8771</v>
      </c>
      <c r="C38799" s="8">
        <v>45474.077795474535</v>
      </c>
      <c r="D38799">
        <v>1</v>
      </c>
      <c r="E38799" s="9">
        <v>7.7795486111111117E-2</v>
      </c>
      <c r="F38799" t="s">
        <v>9789</v>
      </c>
      <c r="G38799" t="s">
        <v>9816</v>
      </c>
      <c r="H38799">
        <v>2024</v>
      </c>
      <c r="I38799" s="1" t="s">
        <v>16</v>
      </c>
      <c r="J38799" s="1" t="s">
        <v>8</v>
      </c>
      <c r="L38799" s="1" t="s">
        <v>8</v>
      </c>
    </row>
    <row r="38800" spans="1:12" x14ac:dyDescent="0.5">
      <c r="A38800" s="1" t="s">
        <v>9282</v>
      </c>
      <c r="B38800" s="1" t="s">
        <v>8771</v>
      </c>
      <c r="C38800" s="8">
        <v>45410.796702337961</v>
      </c>
      <c r="D38800">
        <v>28</v>
      </c>
      <c r="E38800" s="9">
        <v>0.79670233796296297</v>
      </c>
      <c r="F38800" t="s">
        <v>9786</v>
      </c>
      <c r="G38800" t="s">
        <v>9822</v>
      </c>
      <c r="H38800">
        <v>2024</v>
      </c>
      <c r="I38800" s="1" t="s">
        <v>7</v>
      </c>
      <c r="J38800" s="1" t="s">
        <v>8</v>
      </c>
      <c r="L38800" s="1" t="s">
        <v>8</v>
      </c>
    </row>
    <row r="38801" spans="1:12" x14ac:dyDescent="0.5">
      <c r="A38801" s="1" t="s">
        <v>9282</v>
      </c>
      <c r="B38801" s="1" t="s">
        <v>8771</v>
      </c>
      <c r="C38801" s="8">
        <v>45321.634055127317</v>
      </c>
      <c r="D38801">
        <v>30</v>
      </c>
      <c r="E38801" s="9">
        <v>0.63405513888888887</v>
      </c>
      <c r="F38801" t="s">
        <v>9787</v>
      </c>
      <c r="G38801" t="s">
        <v>9819</v>
      </c>
      <c r="H38801">
        <v>2024</v>
      </c>
      <c r="I38801" s="1" t="s">
        <v>15</v>
      </c>
      <c r="J38801" s="1" t="s">
        <v>8</v>
      </c>
      <c r="L38801" s="1" t="s">
        <v>8</v>
      </c>
    </row>
    <row r="38802" spans="1:12" x14ac:dyDescent="0.5">
      <c r="A38802" s="1" t="s">
        <v>9282</v>
      </c>
      <c r="B38802" s="1" t="s">
        <v>8771</v>
      </c>
      <c r="C38802" s="8">
        <v>45389.60638351852</v>
      </c>
      <c r="D38802">
        <v>7</v>
      </c>
      <c r="E38802" s="9">
        <v>0.60638351851851857</v>
      </c>
      <c r="F38802" t="s">
        <v>9786</v>
      </c>
      <c r="G38802" t="s">
        <v>9822</v>
      </c>
      <c r="H38802">
        <v>2024</v>
      </c>
      <c r="I38802" s="1" t="s">
        <v>16</v>
      </c>
      <c r="J38802" s="1" t="s">
        <v>8</v>
      </c>
      <c r="L38802" s="1" t="s">
        <v>8</v>
      </c>
    </row>
    <row r="38803" spans="1:12" x14ac:dyDescent="0.5">
      <c r="A38803" s="1" t="s">
        <v>9282</v>
      </c>
      <c r="B38803" s="1" t="s">
        <v>8771</v>
      </c>
      <c r="C38803" s="8">
        <v>45296.940033344908</v>
      </c>
      <c r="D38803">
        <v>5</v>
      </c>
      <c r="E38803" s="9">
        <v>0.94003335648148145</v>
      </c>
      <c r="F38803" t="s">
        <v>9792</v>
      </c>
      <c r="G38803" t="s">
        <v>9819</v>
      </c>
      <c r="H38803">
        <v>2024</v>
      </c>
      <c r="I38803" s="1" t="s">
        <v>19</v>
      </c>
      <c r="J38803" s="1" t="s">
        <v>6381</v>
      </c>
      <c r="K38803" s="1">
        <v>417.50702248077221</v>
      </c>
      <c r="L38803" s="1" t="s">
        <v>19</v>
      </c>
    </row>
    <row r="38804" spans="1:12" x14ac:dyDescent="0.5">
      <c r="A38804" s="1" t="s">
        <v>9282</v>
      </c>
      <c r="B38804" s="1" t="s">
        <v>8771</v>
      </c>
      <c r="C38804" s="8">
        <v>45349.264064351853</v>
      </c>
      <c r="D38804">
        <v>27</v>
      </c>
      <c r="E38804" s="9">
        <v>0.26406435185185184</v>
      </c>
      <c r="F38804" t="s">
        <v>9787</v>
      </c>
      <c r="G38804" t="s">
        <v>9818</v>
      </c>
      <c r="H38804">
        <v>2024</v>
      </c>
      <c r="I38804" s="1" t="s">
        <v>17</v>
      </c>
      <c r="J38804" s="1" t="s">
        <v>8</v>
      </c>
      <c r="L38804" s="1" t="s">
        <v>8</v>
      </c>
    </row>
    <row r="38805" spans="1:12" x14ac:dyDescent="0.5">
      <c r="A38805" s="1" t="s">
        <v>9282</v>
      </c>
      <c r="B38805" s="1" t="s">
        <v>8771</v>
      </c>
      <c r="C38805" s="8">
        <v>45293.469654756947</v>
      </c>
      <c r="D38805">
        <v>2</v>
      </c>
      <c r="E38805" s="9">
        <v>0.46965476851851851</v>
      </c>
      <c r="F38805" t="s">
        <v>9787</v>
      </c>
      <c r="G38805" t="s">
        <v>9819</v>
      </c>
      <c r="H38805">
        <v>2024</v>
      </c>
      <c r="I38805" s="1" t="s">
        <v>15</v>
      </c>
      <c r="J38805" s="1" t="s">
        <v>8</v>
      </c>
      <c r="L38805" s="1" t="s">
        <v>8</v>
      </c>
    </row>
    <row r="38806" spans="1:12" x14ac:dyDescent="0.5">
      <c r="A38806" s="1" t="s">
        <v>9282</v>
      </c>
      <c r="B38806" s="1" t="s">
        <v>8771</v>
      </c>
      <c r="C38806" s="8">
        <v>45356.403390636573</v>
      </c>
      <c r="D38806">
        <v>5</v>
      </c>
      <c r="E38806" s="9">
        <v>0.40339063657407409</v>
      </c>
      <c r="F38806" t="s">
        <v>9787</v>
      </c>
      <c r="G38806" t="s">
        <v>9817</v>
      </c>
      <c r="H38806">
        <v>2024</v>
      </c>
      <c r="I38806" s="1" t="s">
        <v>16</v>
      </c>
      <c r="J38806" s="1" t="s">
        <v>8</v>
      </c>
      <c r="L38806" s="1" t="s">
        <v>8</v>
      </c>
    </row>
    <row r="38807" spans="1:12" x14ac:dyDescent="0.5">
      <c r="A38807" s="1" t="s">
        <v>9282</v>
      </c>
      <c r="B38807" s="1" t="s">
        <v>8772</v>
      </c>
      <c r="C38807" s="8">
        <v>45298.811367905095</v>
      </c>
      <c r="D38807">
        <v>7</v>
      </c>
      <c r="E38807" s="9">
        <v>0.8113679050925926</v>
      </c>
      <c r="F38807" t="s">
        <v>9786</v>
      </c>
      <c r="G38807" t="s">
        <v>9819</v>
      </c>
      <c r="H38807">
        <v>2024</v>
      </c>
      <c r="I38807" s="1" t="s">
        <v>16</v>
      </c>
      <c r="J38807" s="1" t="s">
        <v>8</v>
      </c>
      <c r="L38807" s="1" t="s">
        <v>8</v>
      </c>
    </row>
    <row r="38808" spans="1:12" x14ac:dyDescent="0.5">
      <c r="A38808" s="1" t="s">
        <v>9282</v>
      </c>
      <c r="B38808" s="1" t="s">
        <v>8772</v>
      </c>
      <c r="C38808" s="8">
        <v>45493.071829363427</v>
      </c>
      <c r="D38808">
        <v>20</v>
      </c>
      <c r="E38808" s="9">
        <v>7.1829363425925927E-2</v>
      </c>
      <c r="F38808" t="s">
        <v>9788</v>
      </c>
      <c r="G38808" t="s">
        <v>9816</v>
      </c>
      <c r="H38808">
        <v>2024</v>
      </c>
      <c r="I38808" s="1" t="s">
        <v>7</v>
      </c>
      <c r="J38808" s="1" t="s">
        <v>8</v>
      </c>
      <c r="L38808" s="1" t="s">
        <v>8</v>
      </c>
    </row>
    <row r="38809" spans="1:12" x14ac:dyDescent="0.5">
      <c r="A38809" s="1" t="s">
        <v>9282</v>
      </c>
      <c r="B38809" s="1" t="s">
        <v>8772</v>
      </c>
      <c r="C38809" s="8">
        <v>45382.19871902778</v>
      </c>
      <c r="D38809">
        <v>31</v>
      </c>
      <c r="E38809" s="9">
        <v>0.19871902777777778</v>
      </c>
      <c r="F38809" t="s">
        <v>9786</v>
      </c>
      <c r="G38809" t="s">
        <v>9817</v>
      </c>
      <c r="H38809">
        <v>2024</v>
      </c>
      <c r="I38809" s="1" t="s">
        <v>19</v>
      </c>
      <c r="J38809" s="1" t="s">
        <v>2485</v>
      </c>
      <c r="K38809" s="1">
        <v>348.75126809649441</v>
      </c>
      <c r="L38809" s="1" t="s">
        <v>19</v>
      </c>
    </row>
    <row r="38810" spans="1:12" x14ac:dyDescent="0.5">
      <c r="A38810" s="1" t="s">
        <v>9282</v>
      </c>
      <c r="B38810" s="1" t="s">
        <v>8772</v>
      </c>
      <c r="C38810" s="8">
        <v>45417.573037569447</v>
      </c>
      <c r="D38810">
        <v>5</v>
      </c>
      <c r="E38810" s="9">
        <v>0.57303758101851854</v>
      </c>
      <c r="F38810" t="s">
        <v>9786</v>
      </c>
      <c r="G38810" t="s">
        <v>9820</v>
      </c>
      <c r="H38810">
        <v>2024</v>
      </c>
      <c r="I38810" s="1" t="s">
        <v>7</v>
      </c>
      <c r="J38810" s="1" t="s">
        <v>8</v>
      </c>
      <c r="L38810" s="1" t="s">
        <v>8</v>
      </c>
    </row>
    <row r="38811" spans="1:12" x14ac:dyDescent="0.5">
      <c r="A38811" s="1" t="s">
        <v>9282</v>
      </c>
      <c r="B38811" s="1" t="s">
        <v>8772</v>
      </c>
      <c r="C38811" s="8">
        <v>45497.1503433912</v>
      </c>
      <c r="D38811">
        <v>24</v>
      </c>
      <c r="E38811" s="9">
        <v>0.15034340277777777</v>
      </c>
      <c r="F38811" t="s">
        <v>9791</v>
      </c>
      <c r="G38811" t="s">
        <v>9816</v>
      </c>
      <c r="H38811">
        <v>2024</v>
      </c>
      <c r="I38811" s="1" t="s">
        <v>9</v>
      </c>
      <c r="J38811" s="1" t="s">
        <v>7596</v>
      </c>
      <c r="L38811" s="1" t="s">
        <v>8</v>
      </c>
    </row>
    <row r="38812" spans="1:12" x14ac:dyDescent="0.5">
      <c r="A38812" s="1" t="s">
        <v>9282</v>
      </c>
      <c r="B38812" s="1" t="s">
        <v>8772</v>
      </c>
      <c r="C38812" s="8">
        <v>45310.222876203705</v>
      </c>
      <c r="D38812">
        <v>19</v>
      </c>
      <c r="E38812" s="9">
        <v>0.2228762037037037</v>
      </c>
      <c r="F38812" t="s">
        <v>9792</v>
      </c>
      <c r="G38812" t="s">
        <v>9819</v>
      </c>
      <c r="H38812">
        <v>2024</v>
      </c>
      <c r="I38812" s="1" t="s">
        <v>7</v>
      </c>
      <c r="J38812" s="1" t="s">
        <v>8</v>
      </c>
      <c r="L38812" s="1" t="s">
        <v>8</v>
      </c>
    </row>
    <row r="38813" spans="1:12" x14ac:dyDescent="0.5">
      <c r="A38813" s="1" t="s">
        <v>9282</v>
      </c>
      <c r="B38813" s="1" t="s">
        <v>8772</v>
      </c>
      <c r="C38813" s="8">
        <v>45443.327504756948</v>
      </c>
      <c r="D38813">
        <v>31</v>
      </c>
      <c r="E38813" s="9">
        <v>0.32750476851851851</v>
      </c>
      <c r="F38813" t="s">
        <v>9792</v>
      </c>
      <c r="G38813" t="s">
        <v>9820</v>
      </c>
      <c r="H38813">
        <v>2024</v>
      </c>
      <c r="I38813" s="1" t="s">
        <v>16</v>
      </c>
      <c r="J38813" s="1" t="s">
        <v>8</v>
      </c>
      <c r="L38813" s="1" t="s">
        <v>8</v>
      </c>
    </row>
    <row r="38814" spans="1:12" x14ac:dyDescent="0.5">
      <c r="A38814" s="1" t="s">
        <v>9282</v>
      </c>
      <c r="B38814" s="1" t="s">
        <v>8772</v>
      </c>
      <c r="C38814" s="8">
        <v>45475.043012696762</v>
      </c>
      <c r="D38814">
        <v>2</v>
      </c>
      <c r="E38814" s="9">
        <v>4.3012696759259263E-2</v>
      </c>
      <c r="F38814" t="s">
        <v>9787</v>
      </c>
      <c r="G38814" t="s">
        <v>9816</v>
      </c>
      <c r="H38814">
        <v>2024</v>
      </c>
      <c r="I38814" s="1" t="s">
        <v>9</v>
      </c>
      <c r="J38814" s="1" t="s">
        <v>804</v>
      </c>
      <c r="L38814" s="1" t="s">
        <v>8</v>
      </c>
    </row>
    <row r="38815" spans="1:12" x14ac:dyDescent="0.5">
      <c r="A38815" s="1" t="s">
        <v>9282</v>
      </c>
      <c r="B38815" s="1" t="s">
        <v>8773</v>
      </c>
      <c r="C38815" s="8">
        <v>45372.444614016204</v>
      </c>
      <c r="D38815">
        <v>21</v>
      </c>
      <c r="E38815" s="9">
        <v>0.44461401620370372</v>
      </c>
      <c r="F38815" t="s">
        <v>9790</v>
      </c>
      <c r="G38815" t="s">
        <v>9817</v>
      </c>
      <c r="H38815">
        <v>2024</v>
      </c>
      <c r="I38815" s="1" t="s">
        <v>9</v>
      </c>
      <c r="J38815" s="1" t="s">
        <v>7051</v>
      </c>
      <c r="L38815" s="1" t="s">
        <v>8</v>
      </c>
    </row>
    <row r="38816" spans="1:12" x14ac:dyDescent="0.5">
      <c r="A38816" s="1" t="s">
        <v>9282</v>
      </c>
      <c r="B38816" s="1" t="s">
        <v>8773</v>
      </c>
      <c r="C38816" s="8">
        <v>45301.432453703703</v>
      </c>
      <c r="D38816">
        <v>10</v>
      </c>
      <c r="E38816" s="9">
        <v>0.43245370370370373</v>
      </c>
      <c r="F38816" t="s">
        <v>9791</v>
      </c>
      <c r="G38816" t="s">
        <v>9819</v>
      </c>
      <c r="H38816">
        <v>2024</v>
      </c>
      <c r="I38816" s="1" t="s">
        <v>16</v>
      </c>
      <c r="J38816" s="1" t="s">
        <v>8</v>
      </c>
      <c r="L38816" s="1" t="s">
        <v>8</v>
      </c>
    </row>
    <row r="38817" spans="1:12" x14ac:dyDescent="0.5">
      <c r="A38817" s="1" t="s">
        <v>9282</v>
      </c>
      <c r="B38817" s="1" t="s">
        <v>8773</v>
      </c>
      <c r="C38817" s="8">
        <v>45339.288413449074</v>
      </c>
      <c r="D38817">
        <v>17</v>
      </c>
      <c r="E38817" s="9">
        <v>0.28841346064814816</v>
      </c>
      <c r="F38817" t="s">
        <v>9788</v>
      </c>
      <c r="G38817" t="s">
        <v>9818</v>
      </c>
      <c r="H38817">
        <v>2024</v>
      </c>
      <c r="I38817" s="1" t="s">
        <v>19</v>
      </c>
      <c r="J38817" s="1" t="s">
        <v>1885</v>
      </c>
      <c r="K38817" s="1">
        <v>135.82836255709393</v>
      </c>
      <c r="L38817" s="1" t="s">
        <v>19</v>
      </c>
    </row>
    <row r="38818" spans="1:12" x14ac:dyDescent="0.5">
      <c r="A38818" s="1" t="s">
        <v>9282</v>
      </c>
      <c r="B38818" s="1" t="s">
        <v>8773</v>
      </c>
      <c r="C38818" s="8">
        <v>45294.700110555554</v>
      </c>
      <c r="D38818">
        <v>3</v>
      </c>
      <c r="E38818" s="9">
        <v>0.70011055555555557</v>
      </c>
      <c r="F38818" t="s">
        <v>9791</v>
      </c>
      <c r="G38818" t="s">
        <v>9819</v>
      </c>
      <c r="H38818">
        <v>2024</v>
      </c>
      <c r="I38818" s="1" t="s">
        <v>11</v>
      </c>
      <c r="J38818" s="1" t="s">
        <v>6157</v>
      </c>
      <c r="L38818" s="1" t="s">
        <v>8</v>
      </c>
    </row>
    <row r="38819" spans="1:12" x14ac:dyDescent="0.5">
      <c r="A38819" s="1" t="s">
        <v>9282</v>
      </c>
      <c r="B38819" s="1" t="s">
        <v>8773</v>
      </c>
      <c r="C38819" s="8">
        <v>45310.560644826386</v>
      </c>
      <c r="D38819">
        <v>19</v>
      </c>
      <c r="E38819" s="9">
        <v>0.56064482638888891</v>
      </c>
      <c r="F38819" t="s">
        <v>9792</v>
      </c>
      <c r="G38819" t="s">
        <v>9819</v>
      </c>
      <c r="H38819">
        <v>2024</v>
      </c>
      <c r="I38819" s="1" t="s">
        <v>19</v>
      </c>
      <c r="J38819" s="1" t="s">
        <v>3498</v>
      </c>
      <c r="K38819" s="1">
        <v>459.95964077147255</v>
      </c>
      <c r="L38819" s="1" t="s">
        <v>19</v>
      </c>
    </row>
    <row r="38820" spans="1:12" x14ac:dyDescent="0.5">
      <c r="A38820" s="1" t="s">
        <v>9282</v>
      </c>
      <c r="B38820" s="1" t="s">
        <v>8773</v>
      </c>
      <c r="C38820" s="8">
        <v>45318.488858819444</v>
      </c>
      <c r="D38820">
        <v>27</v>
      </c>
      <c r="E38820" s="9">
        <v>0.48885883101851851</v>
      </c>
      <c r="F38820" t="s">
        <v>9788</v>
      </c>
      <c r="G38820" t="s">
        <v>9819</v>
      </c>
      <c r="H38820">
        <v>2024</v>
      </c>
      <c r="I38820" s="1" t="s">
        <v>15</v>
      </c>
      <c r="J38820" s="1" t="s">
        <v>8</v>
      </c>
      <c r="L38820" s="1" t="s">
        <v>8</v>
      </c>
    </row>
    <row r="38821" spans="1:12" x14ac:dyDescent="0.5">
      <c r="A38821" s="1" t="s">
        <v>9282</v>
      </c>
      <c r="B38821" s="1" t="s">
        <v>8773</v>
      </c>
      <c r="C38821" s="8">
        <v>45456.416754074075</v>
      </c>
      <c r="D38821">
        <v>13</v>
      </c>
      <c r="E38821" s="9">
        <v>0.41675407407407405</v>
      </c>
      <c r="F38821" t="s">
        <v>9790</v>
      </c>
      <c r="G38821" t="s">
        <v>9821</v>
      </c>
      <c r="H38821">
        <v>2024</v>
      </c>
      <c r="I38821" s="1" t="s">
        <v>15</v>
      </c>
      <c r="J38821" s="1" t="s">
        <v>8</v>
      </c>
      <c r="L38821" s="1" t="s">
        <v>8</v>
      </c>
    </row>
    <row r="38822" spans="1:12" x14ac:dyDescent="0.5">
      <c r="A38822" s="1" t="s">
        <v>9282</v>
      </c>
      <c r="B38822" s="1" t="s">
        <v>8773</v>
      </c>
      <c r="C38822" s="8">
        <v>45367.771172476852</v>
      </c>
      <c r="D38822">
        <v>16</v>
      </c>
      <c r="E38822" s="9">
        <v>0.77117247685185186</v>
      </c>
      <c r="F38822" t="s">
        <v>9788</v>
      </c>
      <c r="G38822" t="s">
        <v>9817</v>
      </c>
      <c r="H38822">
        <v>2024</v>
      </c>
      <c r="I38822" s="1" t="s">
        <v>17</v>
      </c>
      <c r="J38822" s="1" t="s">
        <v>8</v>
      </c>
      <c r="L38822" s="1" t="s">
        <v>8</v>
      </c>
    </row>
    <row r="38823" spans="1:12" x14ac:dyDescent="0.5">
      <c r="A38823" s="1" t="s">
        <v>9283</v>
      </c>
      <c r="B38823" s="1" t="s">
        <v>8764</v>
      </c>
      <c r="C38823" s="8">
        <v>45487.812692083331</v>
      </c>
      <c r="D38823">
        <v>14</v>
      </c>
      <c r="E38823" s="9">
        <v>0.81269209490740746</v>
      </c>
      <c r="F38823" t="s">
        <v>9786</v>
      </c>
      <c r="G38823" t="s">
        <v>9816</v>
      </c>
      <c r="H38823">
        <v>2024</v>
      </c>
      <c r="I38823" s="1" t="s">
        <v>9</v>
      </c>
      <c r="J38823" s="1" t="s">
        <v>3659</v>
      </c>
      <c r="L38823" s="1" t="s">
        <v>8</v>
      </c>
    </row>
    <row r="38824" spans="1:12" x14ac:dyDescent="0.5">
      <c r="A38824" s="1" t="s">
        <v>9283</v>
      </c>
      <c r="B38824" s="1" t="s">
        <v>8764</v>
      </c>
      <c r="C38824" s="8">
        <v>45312.77127931713</v>
      </c>
      <c r="D38824">
        <v>21</v>
      </c>
      <c r="E38824" s="9">
        <v>0.7712793171296296</v>
      </c>
      <c r="F38824" t="s">
        <v>9786</v>
      </c>
      <c r="G38824" t="s">
        <v>9819</v>
      </c>
      <c r="H38824">
        <v>2024</v>
      </c>
      <c r="I38824" s="1" t="s">
        <v>11</v>
      </c>
      <c r="J38824" s="1" t="s">
        <v>3852</v>
      </c>
      <c r="L38824" s="1" t="s">
        <v>8</v>
      </c>
    </row>
    <row r="38825" spans="1:12" x14ac:dyDescent="0.5">
      <c r="A38825" s="1" t="s">
        <v>9283</v>
      </c>
      <c r="B38825" s="1" t="s">
        <v>8764</v>
      </c>
      <c r="C38825" s="8">
        <v>45413.564536909726</v>
      </c>
      <c r="D38825">
        <v>1</v>
      </c>
      <c r="E38825" s="9">
        <v>0.56453690972222226</v>
      </c>
      <c r="F38825" t="s">
        <v>9791</v>
      </c>
      <c r="G38825" t="s">
        <v>9820</v>
      </c>
      <c r="H38825">
        <v>2024</v>
      </c>
      <c r="I38825" s="1" t="s">
        <v>11</v>
      </c>
      <c r="J38825" s="1" t="s">
        <v>6190</v>
      </c>
      <c r="L38825" s="1" t="s">
        <v>8</v>
      </c>
    </row>
    <row r="38826" spans="1:12" x14ac:dyDescent="0.5">
      <c r="A38826" s="1" t="s">
        <v>9283</v>
      </c>
      <c r="B38826" s="1" t="s">
        <v>8764</v>
      </c>
      <c r="C38826" s="8">
        <v>45410.568121435186</v>
      </c>
      <c r="D38826">
        <v>28</v>
      </c>
      <c r="E38826" s="9">
        <v>0.56812144675925924</v>
      </c>
      <c r="F38826" t="s">
        <v>9786</v>
      </c>
      <c r="G38826" t="s">
        <v>9822</v>
      </c>
      <c r="H38826">
        <v>2024</v>
      </c>
      <c r="I38826" s="1" t="s">
        <v>17</v>
      </c>
      <c r="J38826" s="1" t="s">
        <v>8</v>
      </c>
      <c r="L38826" s="1" t="s">
        <v>8</v>
      </c>
    </row>
    <row r="38827" spans="1:12" x14ac:dyDescent="0.5">
      <c r="A38827" s="1" t="s">
        <v>9283</v>
      </c>
      <c r="B38827" s="1" t="s">
        <v>8764</v>
      </c>
      <c r="C38827" s="8">
        <v>45324.13522034722</v>
      </c>
      <c r="D38827">
        <v>2</v>
      </c>
      <c r="E38827" s="9">
        <v>0.13522035879629629</v>
      </c>
      <c r="F38827" t="s">
        <v>9792</v>
      </c>
      <c r="G38827" t="s">
        <v>9818</v>
      </c>
      <c r="H38827">
        <v>2024</v>
      </c>
      <c r="I38827" s="1" t="s">
        <v>16</v>
      </c>
      <c r="J38827" s="1" t="s">
        <v>8</v>
      </c>
      <c r="L38827" s="1" t="s">
        <v>8</v>
      </c>
    </row>
    <row r="38828" spans="1:12" x14ac:dyDescent="0.5">
      <c r="A38828" s="1" t="s">
        <v>9283</v>
      </c>
      <c r="B38828" s="1" t="s">
        <v>8764</v>
      </c>
      <c r="C38828" s="8">
        <v>45474.644147291663</v>
      </c>
      <c r="D38828">
        <v>1</v>
      </c>
      <c r="E38828" s="9">
        <v>0.64414729166666662</v>
      </c>
      <c r="F38828" t="s">
        <v>9789</v>
      </c>
      <c r="G38828" t="s">
        <v>9816</v>
      </c>
      <c r="H38828">
        <v>2024</v>
      </c>
      <c r="I38828" s="1" t="s">
        <v>11</v>
      </c>
      <c r="J38828" s="1" t="s">
        <v>3812</v>
      </c>
      <c r="L38828" s="1" t="s">
        <v>8</v>
      </c>
    </row>
    <row r="38829" spans="1:12" x14ac:dyDescent="0.5">
      <c r="A38829" s="1" t="s">
        <v>9283</v>
      </c>
      <c r="B38829" s="1" t="s">
        <v>8764</v>
      </c>
      <c r="C38829" s="8">
        <v>45345.781897245368</v>
      </c>
      <c r="D38829">
        <v>23</v>
      </c>
      <c r="E38829" s="9">
        <v>0.78189724537037042</v>
      </c>
      <c r="F38829" t="s">
        <v>9792</v>
      </c>
      <c r="G38829" t="s">
        <v>9818</v>
      </c>
      <c r="H38829">
        <v>2024</v>
      </c>
      <c r="I38829" s="1" t="s">
        <v>17</v>
      </c>
      <c r="J38829" s="1" t="s">
        <v>8</v>
      </c>
      <c r="L38829" s="1" t="s">
        <v>8</v>
      </c>
    </row>
    <row r="38830" spans="1:12" x14ac:dyDescent="0.5">
      <c r="A38830" s="1" t="s">
        <v>9283</v>
      </c>
      <c r="B38830" s="1" t="s">
        <v>8764</v>
      </c>
      <c r="C38830" s="8">
        <v>45351.477381099539</v>
      </c>
      <c r="D38830">
        <v>29</v>
      </c>
      <c r="E38830" s="9">
        <v>0.47738109953703706</v>
      </c>
      <c r="F38830" t="s">
        <v>9790</v>
      </c>
      <c r="G38830" t="s">
        <v>9818</v>
      </c>
      <c r="H38830">
        <v>2024</v>
      </c>
      <c r="I38830" s="1" t="s">
        <v>19</v>
      </c>
      <c r="J38830" s="1" t="s">
        <v>3313</v>
      </c>
      <c r="K38830" s="1">
        <v>234.00815541173984</v>
      </c>
      <c r="L38830" s="1" t="s">
        <v>19</v>
      </c>
    </row>
    <row r="38831" spans="1:12" x14ac:dyDescent="0.5">
      <c r="A38831" s="1" t="s">
        <v>9283</v>
      </c>
      <c r="B38831" s="1" t="s">
        <v>8765</v>
      </c>
      <c r="C38831" s="8">
        <v>45331.323843483799</v>
      </c>
      <c r="D38831">
        <v>9</v>
      </c>
      <c r="E38831" s="9">
        <v>0.32384348379629629</v>
      </c>
      <c r="F38831" t="s">
        <v>9792</v>
      </c>
      <c r="G38831" t="s">
        <v>9818</v>
      </c>
      <c r="H38831">
        <v>2024</v>
      </c>
      <c r="I38831" s="1" t="s">
        <v>17</v>
      </c>
      <c r="J38831" s="1" t="s">
        <v>8</v>
      </c>
      <c r="L38831" s="1" t="s">
        <v>8</v>
      </c>
    </row>
    <row r="38832" spans="1:12" x14ac:dyDescent="0.5">
      <c r="A38832" s="1" t="s">
        <v>9283</v>
      </c>
      <c r="B38832" s="1" t="s">
        <v>8765</v>
      </c>
      <c r="C38832" s="8">
        <v>45350.477090486114</v>
      </c>
      <c r="D38832">
        <v>28</v>
      </c>
      <c r="E38832" s="9">
        <v>0.4770904861111111</v>
      </c>
      <c r="F38832" t="s">
        <v>9791</v>
      </c>
      <c r="G38832" t="s">
        <v>9818</v>
      </c>
      <c r="H38832">
        <v>2024</v>
      </c>
      <c r="I38832" s="1" t="s">
        <v>17</v>
      </c>
      <c r="J38832" s="1" t="s">
        <v>8</v>
      </c>
      <c r="L38832" s="1" t="s">
        <v>8</v>
      </c>
    </row>
    <row r="38833" spans="1:12" x14ac:dyDescent="0.5">
      <c r="A38833" s="1" t="s">
        <v>9283</v>
      </c>
      <c r="B38833" s="1" t="s">
        <v>8765</v>
      </c>
      <c r="C38833" s="8">
        <v>45331.895055034722</v>
      </c>
      <c r="D38833">
        <v>9</v>
      </c>
      <c r="E38833" s="9">
        <v>0.89505503472222225</v>
      </c>
      <c r="F38833" t="s">
        <v>9792</v>
      </c>
      <c r="G38833" t="s">
        <v>9818</v>
      </c>
      <c r="H38833">
        <v>2024</v>
      </c>
      <c r="I38833" s="1" t="s">
        <v>11</v>
      </c>
      <c r="J38833" s="1" t="s">
        <v>3427</v>
      </c>
      <c r="L38833" s="1" t="s">
        <v>8</v>
      </c>
    </row>
    <row r="38834" spans="1:12" x14ac:dyDescent="0.5">
      <c r="A38834" s="1" t="s">
        <v>9283</v>
      </c>
      <c r="B38834" s="1" t="s">
        <v>8765</v>
      </c>
      <c r="C38834" s="8">
        <v>45317.319493101852</v>
      </c>
      <c r="D38834">
        <v>26</v>
      </c>
      <c r="E38834" s="9">
        <v>0.3194931134259259</v>
      </c>
      <c r="F38834" t="s">
        <v>9792</v>
      </c>
      <c r="G38834" t="s">
        <v>9819</v>
      </c>
      <c r="H38834">
        <v>2024</v>
      </c>
      <c r="I38834" s="1" t="s">
        <v>17</v>
      </c>
      <c r="J38834" s="1" t="s">
        <v>8</v>
      </c>
      <c r="L38834" s="1" t="s">
        <v>8</v>
      </c>
    </row>
    <row r="38835" spans="1:12" x14ac:dyDescent="0.5">
      <c r="A38835" s="1" t="s">
        <v>9283</v>
      </c>
      <c r="B38835" s="1" t="s">
        <v>8765</v>
      </c>
      <c r="C38835" s="8">
        <v>45366.125784733798</v>
      </c>
      <c r="D38835">
        <v>15</v>
      </c>
      <c r="E38835" s="9">
        <v>0.12578473379629629</v>
      </c>
      <c r="F38835" t="s">
        <v>9792</v>
      </c>
      <c r="G38835" t="s">
        <v>9817</v>
      </c>
      <c r="H38835">
        <v>2024</v>
      </c>
      <c r="I38835" s="1" t="s">
        <v>9</v>
      </c>
      <c r="J38835" s="1" t="s">
        <v>7369</v>
      </c>
      <c r="L38835" s="1" t="s">
        <v>8</v>
      </c>
    </row>
    <row r="38836" spans="1:12" x14ac:dyDescent="0.5">
      <c r="A38836" s="1" t="s">
        <v>9283</v>
      </c>
      <c r="B38836" s="1" t="s">
        <v>8765</v>
      </c>
      <c r="C38836" s="8">
        <v>45406.239470914355</v>
      </c>
      <c r="D38836">
        <v>24</v>
      </c>
      <c r="E38836" s="9">
        <v>0.23947092592592592</v>
      </c>
      <c r="F38836" t="s">
        <v>9791</v>
      </c>
      <c r="G38836" t="s">
        <v>9822</v>
      </c>
      <c r="H38836">
        <v>2024</v>
      </c>
      <c r="I38836" s="1" t="s">
        <v>15</v>
      </c>
      <c r="J38836" s="1" t="s">
        <v>8</v>
      </c>
      <c r="L38836" s="1" t="s">
        <v>8</v>
      </c>
    </row>
    <row r="38837" spans="1:12" x14ac:dyDescent="0.5">
      <c r="A38837" s="1" t="s">
        <v>9283</v>
      </c>
      <c r="B38837" s="1" t="s">
        <v>8765</v>
      </c>
      <c r="C38837" s="8">
        <v>45331.418842974534</v>
      </c>
      <c r="D38837">
        <v>9</v>
      </c>
      <c r="E38837" s="9">
        <v>0.41884298611111109</v>
      </c>
      <c r="F38837" t="s">
        <v>9792</v>
      </c>
      <c r="G38837" t="s">
        <v>9818</v>
      </c>
      <c r="H38837">
        <v>2024</v>
      </c>
      <c r="I38837" s="1" t="s">
        <v>7</v>
      </c>
      <c r="J38837" s="1" t="s">
        <v>8</v>
      </c>
      <c r="L38837" s="1" t="s">
        <v>8</v>
      </c>
    </row>
    <row r="38838" spans="1:12" x14ac:dyDescent="0.5">
      <c r="A38838" s="1" t="s">
        <v>9283</v>
      </c>
      <c r="B38838" s="1" t="s">
        <v>8765</v>
      </c>
      <c r="C38838" s="8">
        <v>45307.228036608794</v>
      </c>
      <c r="D38838">
        <v>16</v>
      </c>
      <c r="E38838" s="9">
        <v>0.22803660879629631</v>
      </c>
      <c r="F38838" t="s">
        <v>9787</v>
      </c>
      <c r="G38838" t="s">
        <v>9819</v>
      </c>
      <c r="H38838">
        <v>2024</v>
      </c>
      <c r="I38838" s="1" t="s">
        <v>15</v>
      </c>
      <c r="J38838" s="1" t="s">
        <v>8</v>
      </c>
      <c r="L38838" s="1" t="s">
        <v>8</v>
      </c>
    </row>
    <row r="38839" spans="1:12" x14ac:dyDescent="0.5">
      <c r="A38839" s="1" t="s">
        <v>9283</v>
      </c>
      <c r="B38839" s="1" t="s">
        <v>8765</v>
      </c>
      <c r="C38839" s="8">
        <v>45309.374090358797</v>
      </c>
      <c r="D38839">
        <v>18</v>
      </c>
      <c r="E38839" s="9">
        <v>0.37409037037037035</v>
      </c>
      <c r="F38839" t="s">
        <v>9790</v>
      </c>
      <c r="G38839" t="s">
        <v>9819</v>
      </c>
      <c r="H38839">
        <v>2024</v>
      </c>
      <c r="I38839" s="1" t="s">
        <v>16</v>
      </c>
      <c r="J38839" s="1" t="s">
        <v>8</v>
      </c>
      <c r="L38839" s="1" t="s">
        <v>8</v>
      </c>
    </row>
    <row r="38840" spans="1:12" x14ac:dyDescent="0.5">
      <c r="A38840" s="1" t="s">
        <v>9283</v>
      </c>
      <c r="B38840" s="1" t="s">
        <v>8765</v>
      </c>
      <c r="C38840" s="8">
        <v>45336.202167152776</v>
      </c>
      <c r="D38840">
        <v>14</v>
      </c>
      <c r="E38840" s="9">
        <v>0.20216716435185186</v>
      </c>
      <c r="F38840" t="s">
        <v>9791</v>
      </c>
      <c r="G38840" t="s">
        <v>9818</v>
      </c>
      <c r="H38840">
        <v>2024</v>
      </c>
      <c r="I38840" s="1" t="s">
        <v>9</v>
      </c>
      <c r="J38840" s="1" t="s">
        <v>3318</v>
      </c>
      <c r="L38840" s="1" t="s">
        <v>8</v>
      </c>
    </row>
    <row r="38841" spans="1:12" x14ac:dyDescent="0.5">
      <c r="A38841" s="1" t="s">
        <v>9283</v>
      </c>
      <c r="B38841" s="1" t="s">
        <v>8766</v>
      </c>
      <c r="C38841" s="8">
        <v>45479.86993252315</v>
      </c>
      <c r="D38841">
        <v>6</v>
      </c>
      <c r="E38841" s="9">
        <v>0.86993253472222221</v>
      </c>
      <c r="F38841" t="s">
        <v>9788</v>
      </c>
      <c r="G38841" t="s">
        <v>9816</v>
      </c>
      <c r="H38841">
        <v>2024</v>
      </c>
      <c r="I38841" s="1" t="s">
        <v>11</v>
      </c>
      <c r="J38841" s="1" t="s">
        <v>7597</v>
      </c>
      <c r="L38841" s="1" t="s">
        <v>8</v>
      </c>
    </row>
    <row r="38842" spans="1:12" x14ac:dyDescent="0.5">
      <c r="A38842" s="1" t="s">
        <v>9283</v>
      </c>
      <c r="B38842" s="1" t="s">
        <v>8766</v>
      </c>
      <c r="C38842" s="8">
        <v>45294.405125740741</v>
      </c>
      <c r="D38842">
        <v>3</v>
      </c>
      <c r="E38842" s="9">
        <v>0.40512575231481479</v>
      </c>
      <c r="F38842" t="s">
        <v>9791</v>
      </c>
      <c r="G38842" t="s">
        <v>9819</v>
      </c>
      <c r="H38842">
        <v>2024</v>
      </c>
      <c r="I38842" s="1" t="s">
        <v>11</v>
      </c>
      <c r="J38842" s="1" t="s">
        <v>5074</v>
      </c>
      <c r="L38842" s="1" t="s">
        <v>8</v>
      </c>
    </row>
    <row r="38843" spans="1:12" x14ac:dyDescent="0.5">
      <c r="A38843" s="1" t="s">
        <v>9283</v>
      </c>
      <c r="B38843" s="1" t="s">
        <v>8766</v>
      </c>
      <c r="C38843" s="8">
        <v>45379.439980694442</v>
      </c>
      <c r="D38843">
        <v>28</v>
      </c>
      <c r="E38843" s="9">
        <v>0.43998069444444443</v>
      </c>
      <c r="F38843" t="s">
        <v>9790</v>
      </c>
      <c r="G38843" t="s">
        <v>9817</v>
      </c>
      <c r="H38843">
        <v>2024</v>
      </c>
      <c r="I38843" s="1" t="s">
        <v>17</v>
      </c>
      <c r="J38843" s="1" t="s">
        <v>8</v>
      </c>
      <c r="L38843" s="1" t="s">
        <v>8</v>
      </c>
    </row>
    <row r="38844" spans="1:12" x14ac:dyDescent="0.5">
      <c r="A38844" s="1" t="s">
        <v>9283</v>
      </c>
      <c r="B38844" s="1" t="s">
        <v>8766</v>
      </c>
      <c r="C38844" s="8">
        <v>45353.982384097224</v>
      </c>
      <c r="D38844">
        <v>2</v>
      </c>
      <c r="E38844" s="9">
        <v>0.98238410879629634</v>
      </c>
      <c r="F38844" t="s">
        <v>9788</v>
      </c>
      <c r="G38844" t="s">
        <v>9817</v>
      </c>
      <c r="H38844">
        <v>2024</v>
      </c>
      <c r="I38844" s="1" t="s">
        <v>11</v>
      </c>
      <c r="J38844" s="1" t="s">
        <v>5021</v>
      </c>
      <c r="L38844" s="1" t="s">
        <v>8</v>
      </c>
    </row>
    <row r="38845" spans="1:12" x14ac:dyDescent="0.5">
      <c r="A38845" s="1" t="s">
        <v>9283</v>
      </c>
      <c r="B38845" s="1" t="s">
        <v>8766</v>
      </c>
      <c r="C38845" s="8">
        <v>45372.372521249999</v>
      </c>
      <c r="D38845">
        <v>21</v>
      </c>
      <c r="E38845" s="9">
        <v>0.37252126157407406</v>
      </c>
      <c r="F38845" t="s">
        <v>9790</v>
      </c>
      <c r="G38845" t="s">
        <v>9817</v>
      </c>
      <c r="H38845">
        <v>2024</v>
      </c>
      <c r="I38845" s="1" t="s">
        <v>7</v>
      </c>
      <c r="J38845" s="1" t="s">
        <v>8</v>
      </c>
      <c r="L38845" s="1" t="s">
        <v>8</v>
      </c>
    </row>
    <row r="38846" spans="1:12" x14ac:dyDescent="0.5">
      <c r="A38846" s="1" t="s">
        <v>9283</v>
      </c>
      <c r="B38846" s="1" t="s">
        <v>8766</v>
      </c>
      <c r="C38846" s="8">
        <v>45298.114841759256</v>
      </c>
      <c r="D38846">
        <v>7</v>
      </c>
      <c r="E38846" s="9">
        <v>0.11484177083333333</v>
      </c>
      <c r="F38846" t="s">
        <v>9786</v>
      </c>
      <c r="G38846" t="s">
        <v>9819</v>
      </c>
      <c r="H38846">
        <v>2024</v>
      </c>
      <c r="I38846" s="1" t="s">
        <v>11</v>
      </c>
      <c r="J38846" s="1" t="s">
        <v>6017</v>
      </c>
      <c r="L38846" s="1" t="s">
        <v>8</v>
      </c>
    </row>
    <row r="38847" spans="1:12" x14ac:dyDescent="0.5">
      <c r="A38847" s="1" t="s">
        <v>9283</v>
      </c>
      <c r="B38847" s="1" t="s">
        <v>8766</v>
      </c>
      <c r="C38847" s="8">
        <v>45351.450879826392</v>
      </c>
      <c r="D38847">
        <v>29</v>
      </c>
      <c r="E38847" s="9">
        <v>0.4508798263888889</v>
      </c>
      <c r="F38847" t="s">
        <v>9790</v>
      </c>
      <c r="G38847" t="s">
        <v>9818</v>
      </c>
      <c r="H38847">
        <v>2024</v>
      </c>
      <c r="I38847" s="1" t="s">
        <v>7</v>
      </c>
      <c r="J38847" s="1" t="s">
        <v>8</v>
      </c>
      <c r="L38847" s="1" t="s">
        <v>8</v>
      </c>
    </row>
    <row r="38848" spans="1:12" x14ac:dyDescent="0.5">
      <c r="A38848" s="1" t="s">
        <v>9283</v>
      </c>
      <c r="B38848" s="1" t="s">
        <v>8766</v>
      </c>
      <c r="C38848" s="8">
        <v>45459.935660115741</v>
      </c>
      <c r="D38848">
        <v>16</v>
      </c>
      <c r="E38848" s="9">
        <v>0.93566011574074071</v>
      </c>
      <c r="F38848" t="s">
        <v>9786</v>
      </c>
      <c r="G38848" t="s">
        <v>9821</v>
      </c>
      <c r="H38848">
        <v>2024</v>
      </c>
      <c r="I38848" s="1" t="s">
        <v>17</v>
      </c>
      <c r="J38848" s="1" t="s">
        <v>8</v>
      </c>
      <c r="L38848" s="1" t="s">
        <v>8</v>
      </c>
    </row>
    <row r="38849" spans="1:12" x14ac:dyDescent="0.5">
      <c r="A38849" s="1" t="s">
        <v>9283</v>
      </c>
      <c r="B38849" s="1" t="s">
        <v>8766</v>
      </c>
      <c r="C38849" s="8">
        <v>45424.589139074073</v>
      </c>
      <c r="D38849">
        <v>12</v>
      </c>
      <c r="E38849" s="9">
        <v>0.5891390856481481</v>
      </c>
      <c r="F38849" t="s">
        <v>9786</v>
      </c>
      <c r="G38849" t="s">
        <v>9820</v>
      </c>
      <c r="H38849">
        <v>2024</v>
      </c>
      <c r="I38849" s="1" t="s">
        <v>17</v>
      </c>
      <c r="J38849" s="1" t="s">
        <v>8</v>
      </c>
      <c r="L38849" s="1" t="s">
        <v>8</v>
      </c>
    </row>
    <row r="38850" spans="1:12" x14ac:dyDescent="0.5">
      <c r="A38850" s="1" t="s">
        <v>9283</v>
      </c>
      <c r="B38850" s="1" t="s">
        <v>8767</v>
      </c>
      <c r="C38850" s="8">
        <v>45397.706605543979</v>
      </c>
      <c r="D38850">
        <v>15</v>
      </c>
      <c r="E38850" s="9">
        <v>0.7066055555555556</v>
      </c>
      <c r="F38850" t="s">
        <v>9789</v>
      </c>
      <c r="G38850" t="s">
        <v>9822</v>
      </c>
      <c r="H38850">
        <v>2024</v>
      </c>
      <c r="I38850" s="1" t="s">
        <v>15</v>
      </c>
      <c r="J38850" s="1" t="s">
        <v>8</v>
      </c>
      <c r="L38850" s="1" t="s">
        <v>8</v>
      </c>
    </row>
    <row r="38851" spans="1:12" x14ac:dyDescent="0.5">
      <c r="A38851" s="1" t="s">
        <v>9283</v>
      </c>
      <c r="B38851" s="1" t="s">
        <v>8767</v>
      </c>
      <c r="C38851" s="8">
        <v>45357.900876377316</v>
      </c>
      <c r="D38851">
        <v>6</v>
      </c>
      <c r="E38851" s="9">
        <v>0.90087638888888888</v>
      </c>
      <c r="F38851" t="s">
        <v>9791</v>
      </c>
      <c r="G38851" t="s">
        <v>9817</v>
      </c>
      <c r="H38851">
        <v>2024</v>
      </c>
      <c r="I38851" s="1" t="s">
        <v>19</v>
      </c>
      <c r="J38851" s="1" t="s">
        <v>4178</v>
      </c>
      <c r="K38851" s="1">
        <v>239.05624984762161</v>
      </c>
      <c r="L38851" s="1" t="s">
        <v>19</v>
      </c>
    </row>
    <row r="38852" spans="1:12" x14ac:dyDescent="0.5">
      <c r="A38852" s="1" t="s">
        <v>9283</v>
      </c>
      <c r="B38852" s="1" t="s">
        <v>8767</v>
      </c>
      <c r="C38852" s="8">
        <v>45404.481271400466</v>
      </c>
      <c r="D38852">
        <v>22</v>
      </c>
      <c r="E38852" s="9">
        <v>0.48127140046296296</v>
      </c>
      <c r="F38852" t="s">
        <v>9789</v>
      </c>
      <c r="G38852" t="s">
        <v>9822</v>
      </c>
      <c r="H38852">
        <v>2024</v>
      </c>
      <c r="I38852" s="1" t="s">
        <v>19</v>
      </c>
      <c r="J38852" s="1" t="s">
        <v>842</v>
      </c>
      <c r="K38852" s="1">
        <v>495.49385133413472</v>
      </c>
      <c r="L38852" s="1" t="s">
        <v>19</v>
      </c>
    </row>
    <row r="38853" spans="1:12" x14ac:dyDescent="0.5">
      <c r="A38853" s="1" t="s">
        <v>9283</v>
      </c>
      <c r="B38853" s="1" t="s">
        <v>8767</v>
      </c>
      <c r="C38853" s="8">
        <v>45370.374123009256</v>
      </c>
      <c r="D38853">
        <v>19</v>
      </c>
      <c r="E38853" s="9">
        <v>0.37412300925925923</v>
      </c>
      <c r="F38853" t="s">
        <v>9787</v>
      </c>
      <c r="G38853" t="s">
        <v>9817</v>
      </c>
      <c r="H38853">
        <v>2024</v>
      </c>
      <c r="I38853" s="1" t="s">
        <v>19</v>
      </c>
      <c r="J38853" s="1" t="s">
        <v>7598</v>
      </c>
      <c r="K38853" s="1">
        <v>10.148623975682176</v>
      </c>
      <c r="L38853" s="1" t="s">
        <v>19</v>
      </c>
    </row>
    <row r="38854" spans="1:12" x14ac:dyDescent="0.5">
      <c r="A38854" s="1" t="s">
        <v>9283</v>
      </c>
      <c r="B38854" s="1" t="s">
        <v>8767</v>
      </c>
      <c r="C38854" s="8">
        <v>45406.465999201391</v>
      </c>
      <c r="D38854">
        <v>24</v>
      </c>
      <c r="E38854" s="9">
        <v>0.4659992013888889</v>
      </c>
      <c r="F38854" t="s">
        <v>9791</v>
      </c>
      <c r="G38854" t="s">
        <v>9822</v>
      </c>
      <c r="H38854">
        <v>2024</v>
      </c>
      <c r="I38854" s="1" t="s">
        <v>9</v>
      </c>
      <c r="J38854" s="1" t="s">
        <v>3382</v>
      </c>
      <c r="L38854" s="1" t="s">
        <v>8</v>
      </c>
    </row>
    <row r="38855" spans="1:12" x14ac:dyDescent="0.5">
      <c r="A38855" s="1" t="s">
        <v>9283</v>
      </c>
      <c r="B38855" s="1" t="s">
        <v>8767</v>
      </c>
      <c r="C38855" s="8">
        <v>45439.598231493059</v>
      </c>
      <c r="D38855">
        <v>27</v>
      </c>
      <c r="E38855" s="9">
        <v>0.59823149305555556</v>
      </c>
      <c r="F38855" t="s">
        <v>9789</v>
      </c>
      <c r="G38855" t="s">
        <v>9820</v>
      </c>
      <c r="H38855">
        <v>2024</v>
      </c>
      <c r="I38855" s="1" t="s">
        <v>17</v>
      </c>
      <c r="J38855" s="1" t="s">
        <v>8</v>
      </c>
      <c r="L38855" s="1" t="s">
        <v>8</v>
      </c>
    </row>
    <row r="38856" spans="1:12" x14ac:dyDescent="0.5">
      <c r="A38856" s="1" t="s">
        <v>9283</v>
      </c>
      <c r="B38856" s="1" t="s">
        <v>8767</v>
      </c>
      <c r="C38856" s="8">
        <v>45297.107565694445</v>
      </c>
      <c r="D38856">
        <v>6</v>
      </c>
      <c r="E38856" s="9">
        <v>0.10756570601851852</v>
      </c>
      <c r="F38856" t="s">
        <v>9788</v>
      </c>
      <c r="G38856" t="s">
        <v>9819</v>
      </c>
      <c r="H38856">
        <v>2024</v>
      </c>
      <c r="I38856" s="1" t="s">
        <v>19</v>
      </c>
      <c r="J38856" s="1" t="s">
        <v>2696</v>
      </c>
      <c r="K38856" s="1">
        <v>260.06604694268799</v>
      </c>
      <c r="L38856" s="1" t="s">
        <v>19</v>
      </c>
    </row>
    <row r="38857" spans="1:12" x14ac:dyDescent="0.5">
      <c r="A38857" s="1" t="s">
        <v>9283</v>
      </c>
      <c r="B38857" s="1" t="s">
        <v>8767</v>
      </c>
      <c r="C38857" s="8">
        <v>45408.608901666666</v>
      </c>
      <c r="D38857">
        <v>26</v>
      </c>
      <c r="E38857" s="9">
        <v>0.60890167824074071</v>
      </c>
      <c r="F38857" t="s">
        <v>9792</v>
      </c>
      <c r="G38857" t="s">
        <v>9822</v>
      </c>
      <c r="H38857">
        <v>2024</v>
      </c>
      <c r="I38857" s="1" t="s">
        <v>11</v>
      </c>
      <c r="J38857" s="1" t="s">
        <v>4549</v>
      </c>
      <c r="L38857" s="1" t="s">
        <v>8</v>
      </c>
    </row>
    <row r="38858" spans="1:12" x14ac:dyDescent="0.5">
      <c r="A38858" s="1" t="s">
        <v>9283</v>
      </c>
      <c r="B38858" s="1" t="s">
        <v>8767</v>
      </c>
      <c r="C38858" s="8">
        <v>45367.508445451385</v>
      </c>
      <c r="D38858">
        <v>16</v>
      </c>
      <c r="E38858" s="9">
        <v>0.50844545138888886</v>
      </c>
      <c r="F38858" t="s">
        <v>9788</v>
      </c>
      <c r="G38858" t="s">
        <v>9817</v>
      </c>
      <c r="H38858">
        <v>2024</v>
      </c>
      <c r="I38858" s="1" t="s">
        <v>16</v>
      </c>
      <c r="J38858" s="1" t="s">
        <v>8</v>
      </c>
      <c r="L38858" s="1" t="s">
        <v>8</v>
      </c>
    </row>
    <row r="38859" spans="1:12" x14ac:dyDescent="0.5">
      <c r="A38859" s="1" t="s">
        <v>9283</v>
      </c>
      <c r="B38859" s="1" t="s">
        <v>8767</v>
      </c>
      <c r="C38859" s="8">
        <v>45414.718594583333</v>
      </c>
      <c r="D38859">
        <v>2</v>
      </c>
      <c r="E38859" s="9">
        <v>0.7185945949074074</v>
      </c>
      <c r="F38859" t="s">
        <v>9790</v>
      </c>
      <c r="G38859" t="s">
        <v>9820</v>
      </c>
      <c r="H38859">
        <v>2024</v>
      </c>
      <c r="I38859" s="1" t="s">
        <v>11</v>
      </c>
      <c r="J38859" s="1" t="s">
        <v>2177</v>
      </c>
      <c r="L38859" s="1" t="s">
        <v>8</v>
      </c>
    </row>
    <row r="38860" spans="1:12" x14ac:dyDescent="0.5">
      <c r="A38860" s="1" t="s">
        <v>9283</v>
      </c>
      <c r="B38860" s="1" t="s">
        <v>8768</v>
      </c>
      <c r="C38860" s="8">
        <v>45418.656236631941</v>
      </c>
      <c r="D38860">
        <v>6</v>
      </c>
      <c r="E38860" s="9">
        <v>0.65623664351851851</v>
      </c>
      <c r="F38860" t="s">
        <v>9789</v>
      </c>
      <c r="G38860" t="s">
        <v>9820</v>
      </c>
      <c r="H38860">
        <v>2024</v>
      </c>
      <c r="I38860" s="1" t="s">
        <v>7</v>
      </c>
      <c r="J38860" s="1" t="s">
        <v>8</v>
      </c>
      <c r="L38860" s="1" t="s">
        <v>8</v>
      </c>
    </row>
    <row r="38861" spans="1:12" x14ac:dyDescent="0.5">
      <c r="A38861" s="1" t="s">
        <v>9283</v>
      </c>
      <c r="B38861" s="1" t="s">
        <v>8768</v>
      </c>
      <c r="C38861" s="8">
        <v>45475.416669456019</v>
      </c>
      <c r="D38861">
        <v>2</v>
      </c>
      <c r="E38861" s="9">
        <v>0.41666945601851851</v>
      </c>
      <c r="F38861" t="s">
        <v>9787</v>
      </c>
      <c r="G38861" t="s">
        <v>9816</v>
      </c>
      <c r="H38861">
        <v>2024</v>
      </c>
      <c r="I38861" s="1" t="s">
        <v>15</v>
      </c>
      <c r="J38861" s="1" t="s">
        <v>8</v>
      </c>
      <c r="L38861" s="1" t="s">
        <v>8</v>
      </c>
    </row>
    <row r="38862" spans="1:12" x14ac:dyDescent="0.5">
      <c r="A38862" s="1" t="s">
        <v>9283</v>
      </c>
      <c r="B38862" s="1" t="s">
        <v>8768</v>
      </c>
      <c r="C38862" s="8">
        <v>45302.472594293984</v>
      </c>
      <c r="D38862">
        <v>11</v>
      </c>
      <c r="E38862" s="9">
        <v>0.47259430555555554</v>
      </c>
      <c r="F38862" t="s">
        <v>9790</v>
      </c>
      <c r="G38862" t="s">
        <v>9819</v>
      </c>
      <c r="H38862">
        <v>2024</v>
      </c>
      <c r="I38862" s="1" t="s">
        <v>19</v>
      </c>
      <c r="J38862" s="1" t="s">
        <v>5204</v>
      </c>
      <c r="K38862" s="1">
        <v>293.20483931719286</v>
      </c>
      <c r="L38862" s="1" t="s">
        <v>19</v>
      </c>
    </row>
    <row r="38863" spans="1:12" x14ac:dyDescent="0.5">
      <c r="A38863" s="1" t="s">
        <v>9283</v>
      </c>
      <c r="B38863" s="1" t="s">
        <v>8768</v>
      </c>
      <c r="C38863" s="8">
        <v>45411.25282976852</v>
      </c>
      <c r="D38863">
        <v>29</v>
      </c>
      <c r="E38863" s="9">
        <v>0.2528297800925926</v>
      </c>
      <c r="F38863" t="s">
        <v>9789</v>
      </c>
      <c r="G38863" t="s">
        <v>9822</v>
      </c>
      <c r="H38863">
        <v>2024</v>
      </c>
      <c r="I38863" s="1" t="s">
        <v>9</v>
      </c>
      <c r="J38863" s="1" t="s">
        <v>4926</v>
      </c>
      <c r="L38863" s="1" t="s">
        <v>8</v>
      </c>
    </row>
    <row r="38864" spans="1:12" x14ac:dyDescent="0.5">
      <c r="A38864" s="1" t="s">
        <v>9283</v>
      </c>
      <c r="B38864" s="1" t="s">
        <v>8768</v>
      </c>
      <c r="C38864" s="8">
        <v>45400.852539953703</v>
      </c>
      <c r="D38864">
        <v>18</v>
      </c>
      <c r="E38864" s="9">
        <v>0.85253996527777776</v>
      </c>
      <c r="F38864" t="s">
        <v>9790</v>
      </c>
      <c r="G38864" t="s">
        <v>9822</v>
      </c>
      <c r="H38864">
        <v>2024</v>
      </c>
      <c r="I38864" s="1" t="s">
        <v>7</v>
      </c>
      <c r="J38864" s="1" t="s">
        <v>8</v>
      </c>
      <c r="L38864" s="1" t="s">
        <v>8</v>
      </c>
    </row>
    <row r="38865" spans="1:12" x14ac:dyDescent="0.5">
      <c r="A38865" s="1" t="s">
        <v>9283</v>
      </c>
      <c r="B38865" s="1" t="s">
        <v>8768</v>
      </c>
      <c r="C38865" s="8">
        <v>45377.207782650461</v>
      </c>
      <c r="D38865">
        <v>26</v>
      </c>
      <c r="E38865" s="9">
        <v>0.20778266203703705</v>
      </c>
      <c r="F38865" t="s">
        <v>9787</v>
      </c>
      <c r="G38865" t="s">
        <v>9817</v>
      </c>
      <c r="H38865">
        <v>2024</v>
      </c>
      <c r="I38865" s="1" t="s">
        <v>16</v>
      </c>
      <c r="J38865" s="1" t="s">
        <v>8</v>
      </c>
      <c r="L38865" s="1" t="s">
        <v>8</v>
      </c>
    </row>
    <row r="38866" spans="1:12" x14ac:dyDescent="0.5">
      <c r="A38866" s="1" t="s">
        <v>9283</v>
      </c>
      <c r="B38866" s="1" t="s">
        <v>8769</v>
      </c>
      <c r="C38866" s="8">
        <v>45345.265802337963</v>
      </c>
      <c r="D38866">
        <v>23</v>
      </c>
      <c r="E38866" s="9">
        <v>0.26580233796296299</v>
      </c>
      <c r="F38866" t="s">
        <v>9792</v>
      </c>
      <c r="G38866" t="s">
        <v>9818</v>
      </c>
      <c r="H38866">
        <v>2024</v>
      </c>
      <c r="I38866" s="1" t="s">
        <v>15</v>
      </c>
      <c r="J38866" s="1" t="s">
        <v>8</v>
      </c>
      <c r="L38866" s="1" t="s">
        <v>8</v>
      </c>
    </row>
    <row r="38867" spans="1:12" x14ac:dyDescent="0.5">
      <c r="A38867" s="1" t="s">
        <v>9283</v>
      </c>
      <c r="B38867" s="1" t="s">
        <v>8769</v>
      </c>
      <c r="C38867" s="8">
        <v>45425.783867546299</v>
      </c>
      <c r="D38867">
        <v>13</v>
      </c>
      <c r="E38867" s="9">
        <v>0.78386755787037032</v>
      </c>
      <c r="F38867" t="s">
        <v>9789</v>
      </c>
      <c r="G38867" t="s">
        <v>9820</v>
      </c>
      <c r="H38867">
        <v>2024</v>
      </c>
      <c r="I38867" s="1" t="s">
        <v>15</v>
      </c>
      <c r="J38867" s="1" t="s">
        <v>8</v>
      </c>
      <c r="L38867" s="1" t="s">
        <v>8</v>
      </c>
    </row>
    <row r="38868" spans="1:12" x14ac:dyDescent="0.5">
      <c r="A38868" s="1" t="s">
        <v>9283</v>
      </c>
      <c r="B38868" s="1" t="s">
        <v>8769</v>
      </c>
      <c r="C38868" s="8">
        <v>45465.969452800928</v>
      </c>
      <c r="D38868">
        <v>22</v>
      </c>
      <c r="E38868" s="9">
        <v>0.96945281250000004</v>
      </c>
      <c r="F38868" t="s">
        <v>9788</v>
      </c>
      <c r="G38868" t="s">
        <v>9821</v>
      </c>
      <c r="H38868">
        <v>2024</v>
      </c>
      <c r="I38868" s="1" t="s">
        <v>9</v>
      </c>
      <c r="J38868" s="1" t="s">
        <v>4410</v>
      </c>
      <c r="L38868" s="1" t="s">
        <v>8</v>
      </c>
    </row>
    <row r="38869" spans="1:12" x14ac:dyDescent="0.5">
      <c r="A38869" s="1" t="s">
        <v>9283</v>
      </c>
      <c r="B38869" s="1" t="s">
        <v>8769</v>
      </c>
      <c r="C38869" s="8">
        <v>45368.814943530095</v>
      </c>
      <c r="D38869">
        <v>17</v>
      </c>
      <c r="E38869" s="9">
        <v>0.81494353009259257</v>
      </c>
      <c r="F38869" t="s">
        <v>9786</v>
      </c>
      <c r="G38869" t="s">
        <v>9817</v>
      </c>
      <c r="H38869">
        <v>2024</v>
      </c>
      <c r="I38869" s="1" t="s">
        <v>16</v>
      </c>
      <c r="J38869" s="1" t="s">
        <v>8</v>
      </c>
      <c r="L38869" s="1" t="s">
        <v>8</v>
      </c>
    </row>
    <row r="38870" spans="1:12" x14ac:dyDescent="0.5">
      <c r="A38870" s="1" t="s">
        <v>9283</v>
      </c>
      <c r="B38870" s="1" t="s">
        <v>8769</v>
      </c>
      <c r="C38870" s="8">
        <v>45335.823459398147</v>
      </c>
      <c r="D38870">
        <v>13</v>
      </c>
      <c r="E38870" s="9">
        <v>0.8234594097222222</v>
      </c>
      <c r="F38870" t="s">
        <v>9787</v>
      </c>
      <c r="G38870" t="s">
        <v>9818</v>
      </c>
      <c r="H38870">
        <v>2024</v>
      </c>
      <c r="I38870" s="1" t="s">
        <v>16</v>
      </c>
      <c r="J38870" s="1" t="s">
        <v>8</v>
      </c>
      <c r="L38870" s="1" t="s">
        <v>8</v>
      </c>
    </row>
    <row r="38871" spans="1:12" x14ac:dyDescent="0.5">
      <c r="A38871" s="1" t="s">
        <v>9283</v>
      </c>
      <c r="B38871" s="1" t="s">
        <v>8770</v>
      </c>
      <c r="C38871" s="8">
        <v>45336.475569085647</v>
      </c>
      <c r="D38871">
        <v>14</v>
      </c>
      <c r="E38871" s="9">
        <v>0.47556909722222224</v>
      </c>
      <c r="F38871" t="s">
        <v>9791</v>
      </c>
      <c r="G38871" t="s">
        <v>9818</v>
      </c>
      <c r="H38871">
        <v>2024</v>
      </c>
      <c r="I38871" s="1" t="s">
        <v>15</v>
      </c>
      <c r="J38871" s="1" t="s">
        <v>8</v>
      </c>
      <c r="L38871" s="1" t="s">
        <v>8</v>
      </c>
    </row>
    <row r="38872" spans="1:12" x14ac:dyDescent="0.5">
      <c r="A38872" s="1" t="s">
        <v>9283</v>
      </c>
      <c r="B38872" s="1" t="s">
        <v>8770</v>
      </c>
      <c r="C38872" s="8">
        <v>45321.172679143521</v>
      </c>
      <c r="D38872">
        <v>30</v>
      </c>
      <c r="E38872" s="9">
        <v>0.1726791550925926</v>
      </c>
      <c r="F38872" t="s">
        <v>9787</v>
      </c>
      <c r="G38872" t="s">
        <v>9819</v>
      </c>
      <c r="H38872">
        <v>2024</v>
      </c>
      <c r="I38872" s="1" t="s">
        <v>19</v>
      </c>
      <c r="J38872" s="1" t="s">
        <v>3062</v>
      </c>
      <c r="K38872" s="1">
        <v>53.483608668377364</v>
      </c>
      <c r="L38872" s="1" t="s">
        <v>19</v>
      </c>
    </row>
    <row r="38873" spans="1:12" x14ac:dyDescent="0.5">
      <c r="A38873" s="1" t="s">
        <v>9283</v>
      </c>
      <c r="B38873" s="1" t="s">
        <v>8770</v>
      </c>
      <c r="C38873" s="8">
        <v>45471.696802175924</v>
      </c>
      <c r="D38873">
        <v>28</v>
      </c>
      <c r="E38873" s="9">
        <v>0.69680217592592597</v>
      </c>
      <c r="F38873" t="s">
        <v>9792</v>
      </c>
      <c r="G38873" t="s">
        <v>9821</v>
      </c>
      <c r="H38873">
        <v>2024</v>
      </c>
      <c r="I38873" s="1" t="s">
        <v>11</v>
      </c>
      <c r="J38873" s="1" t="s">
        <v>1922</v>
      </c>
      <c r="L38873" s="1" t="s">
        <v>8</v>
      </c>
    </row>
    <row r="38874" spans="1:12" x14ac:dyDescent="0.5">
      <c r="A38874" s="1" t="s">
        <v>9283</v>
      </c>
      <c r="B38874" s="1" t="s">
        <v>8770</v>
      </c>
      <c r="C38874" s="8">
        <v>45484.639346956021</v>
      </c>
      <c r="D38874">
        <v>11</v>
      </c>
      <c r="E38874" s="9">
        <v>0.63934696759259257</v>
      </c>
      <c r="F38874" t="s">
        <v>9790</v>
      </c>
      <c r="G38874" t="s">
        <v>9816</v>
      </c>
      <c r="H38874">
        <v>2024</v>
      </c>
      <c r="I38874" s="1" t="s">
        <v>15</v>
      </c>
      <c r="J38874" s="1" t="s">
        <v>8</v>
      </c>
      <c r="L38874" s="1" t="s">
        <v>8</v>
      </c>
    </row>
    <row r="38875" spans="1:12" x14ac:dyDescent="0.5">
      <c r="A38875" s="1" t="s">
        <v>9283</v>
      </c>
      <c r="B38875" s="1" t="s">
        <v>8770</v>
      </c>
      <c r="C38875" s="8">
        <v>45484.314628287037</v>
      </c>
      <c r="D38875">
        <v>11</v>
      </c>
      <c r="E38875" s="9">
        <v>0.31462829861111113</v>
      </c>
      <c r="F38875" t="s">
        <v>9790</v>
      </c>
      <c r="G38875" t="s">
        <v>9816</v>
      </c>
      <c r="H38875">
        <v>2024</v>
      </c>
      <c r="I38875" s="1" t="s">
        <v>19</v>
      </c>
      <c r="J38875" s="1" t="s">
        <v>3875</v>
      </c>
      <c r="K38875" s="1">
        <v>242.23621419690653</v>
      </c>
      <c r="L38875" s="1" t="s">
        <v>19</v>
      </c>
    </row>
    <row r="38876" spans="1:12" x14ac:dyDescent="0.5">
      <c r="A38876" s="1" t="s">
        <v>9283</v>
      </c>
      <c r="B38876" s="1" t="s">
        <v>8770</v>
      </c>
      <c r="C38876" s="8">
        <v>45424.213339745373</v>
      </c>
      <c r="D38876">
        <v>12</v>
      </c>
      <c r="E38876" s="9">
        <v>0.21333975694444443</v>
      </c>
      <c r="F38876" t="s">
        <v>9786</v>
      </c>
      <c r="G38876" t="s">
        <v>9820</v>
      </c>
      <c r="H38876">
        <v>2024</v>
      </c>
      <c r="I38876" s="1" t="s">
        <v>16</v>
      </c>
      <c r="J38876" s="1" t="s">
        <v>8</v>
      </c>
      <c r="L38876" s="1" t="s">
        <v>8</v>
      </c>
    </row>
    <row r="38877" spans="1:12" x14ac:dyDescent="0.5">
      <c r="A38877" s="1" t="s">
        <v>9283</v>
      </c>
      <c r="B38877" s="1" t="s">
        <v>8770</v>
      </c>
      <c r="C38877" s="8">
        <v>45431.576182152778</v>
      </c>
      <c r="D38877">
        <v>19</v>
      </c>
      <c r="E38877" s="9">
        <v>0.57618216435185188</v>
      </c>
      <c r="F38877" t="s">
        <v>9786</v>
      </c>
      <c r="G38877" t="s">
        <v>9820</v>
      </c>
      <c r="H38877">
        <v>2024</v>
      </c>
      <c r="I38877" s="1" t="s">
        <v>16</v>
      </c>
      <c r="J38877" s="1" t="s">
        <v>8</v>
      </c>
      <c r="L38877" s="1" t="s">
        <v>8</v>
      </c>
    </row>
    <row r="38878" spans="1:12" x14ac:dyDescent="0.5">
      <c r="A38878" s="1" t="s">
        <v>9283</v>
      </c>
      <c r="B38878" s="1" t="s">
        <v>8770</v>
      </c>
      <c r="C38878" s="8">
        <v>45448.093280833331</v>
      </c>
      <c r="D38878">
        <v>5</v>
      </c>
      <c r="E38878" s="9">
        <v>9.3280833333333327E-2</v>
      </c>
      <c r="F38878" t="s">
        <v>9791</v>
      </c>
      <c r="G38878" t="s">
        <v>9821</v>
      </c>
      <c r="H38878">
        <v>2024</v>
      </c>
      <c r="I38878" s="1" t="s">
        <v>11</v>
      </c>
      <c r="J38878" s="1" t="s">
        <v>1940</v>
      </c>
      <c r="L38878" s="1" t="s">
        <v>8</v>
      </c>
    </row>
    <row r="38879" spans="1:12" x14ac:dyDescent="0.5">
      <c r="A38879" s="1" t="s">
        <v>9283</v>
      </c>
      <c r="B38879" s="1" t="s">
        <v>8770</v>
      </c>
      <c r="C38879" s="8">
        <v>45323.218163171296</v>
      </c>
      <c r="D38879">
        <v>1</v>
      </c>
      <c r="E38879" s="9">
        <v>0.21816318287037037</v>
      </c>
      <c r="F38879" t="s">
        <v>9790</v>
      </c>
      <c r="G38879" t="s">
        <v>9818</v>
      </c>
      <c r="H38879">
        <v>2024</v>
      </c>
      <c r="I38879" s="1" t="s">
        <v>17</v>
      </c>
      <c r="J38879" s="1" t="s">
        <v>8</v>
      </c>
      <c r="L38879" s="1" t="s">
        <v>8</v>
      </c>
    </row>
    <row r="38880" spans="1:12" x14ac:dyDescent="0.5">
      <c r="A38880" s="1" t="s">
        <v>9283</v>
      </c>
      <c r="B38880" s="1" t="s">
        <v>8770</v>
      </c>
      <c r="C38880" s="8">
        <v>45469.442605266202</v>
      </c>
      <c r="D38880">
        <v>26</v>
      </c>
      <c r="E38880" s="9">
        <v>0.44260526620370372</v>
      </c>
      <c r="F38880" t="s">
        <v>9791</v>
      </c>
      <c r="G38880" t="s">
        <v>9821</v>
      </c>
      <c r="H38880">
        <v>2024</v>
      </c>
      <c r="I38880" s="1" t="s">
        <v>11</v>
      </c>
      <c r="J38880" s="1" t="s">
        <v>4896</v>
      </c>
      <c r="L38880" s="1" t="s">
        <v>8</v>
      </c>
    </row>
    <row r="38881" spans="1:12" x14ac:dyDescent="0.5">
      <c r="A38881" s="1" t="s">
        <v>9283</v>
      </c>
      <c r="B38881" s="1" t="s">
        <v>8771</v>
      </c>
      <c r="C38881" s="8">
        <v>45456.779644155089</v>
      </c>
      <c r="D38881">
        <v>13</v>
      </c>
      <c r="E38881" s="9">
        <v>0.77964415509259255</v>
      </c>
      <c r="F38881" t="s">
        <v>9790</v>
      </c>
      <c r="G38881" t="s">
        <v>9821</v>
      </c>
      <c r="H38881">
        <v>2024</v>
      </c>
      <c r="I38881" s="1" t="s">
        <v>15</v>
      </c>
      <c r="J38881" s="1" t="s">
        <v>8</v>
      </c>
      <c r="L38881" s="1" t="s">
        <v>8</v>
      </c>
    </row>
    <row r="38882" spans="1:12" x14ac:dyDescent="0.5">
      <c r="A38882" s="1" t="s">
        <v>9283</v>
      </c>
      <c r="B38882" s="1" t="s">
        <v>8771</v>
      </c>
      <c r="C38882" s="8">
        <v>45378.241014988424</v>
      </c>
      <c r="D38882">
        <v>27</v>
      </c>
      <c r="E38882" s="9">
        <v>0.24101500000000001</v>
      </c>
      <c r="F38882" t="s">
        <v>9791</v>
      </c>
      <c r="G38882" t="s">
        <v>9817</v>
      </c>
      <c r="H38882">
        <v>2024</v>
      </c>
      <c r="I38882" s="1" t="s">
        <v>16</v>
      </c>
      <c r="J38882" s="1" t="s">
        <v>8</v>
      </c>
      <c r="L38882" s="1" t="s">
        <v>8</v>
      </c>
    </row>
    <row r="38883" spans="1:12" x14ac:dyDescent="0.5">
      <c r="A38883" s="1" t="s">
        <v>9283</v>
      </c>
      <c r="B38883" s="1" t="s">
        <v>8771</v>
      </c>
      <c r="C38883" s="8">
        <v>45425.872679432869</v>
      </c>
      <c r="D38883">
        <v>13</v>
      </c>
      <c r="E38883" s="9">
        <v>0.87267943287037042</v>
      </c>
      <c r="F38883" t="s">
        <v>9789</v>
      </c>
      <c r="G38883" t="s">
        <v>9820</v>
      </c>
      <c r="H38883">
        <v>2024</v>
      </c>
      <c r="I38883" s="1" t="s">
        <v>9</v>
      </c>
      <c r="J38883" s="1" t="s">
        <v>7599</v>
      </c>
      <c r="L38883" s="1" t="s">
        <v>8</v>
      </c>
    </row>
    <row r="38884" spans="1:12" x14ac:dyDescent="0.5">
      <c r="A38884" s="1" t="s">
        <v>9283</v>
      </c>
      <c r="B38884" s="1" t="s">
        <v>8771</v>
      </c>
      <c r="C38884" s="8">
        <v>45313.685119270835</v>
      </c>
      <c r="D38884">
        <v>22</v>
      </c>
      <c r="E38884" s="9">
        <v>0.68511928240740738</v>
      </c>
      <c r="F38884" t="s">
        <v>9789</v>
      </c>
      <c r="G38884" t="s">
        <v>9819</v>
      </c>
      <c r="H38884">
        <v>2024</v>
      </c>
      <c r="I38884" s="1" t="s">
        <v>11</v>
      </c>
      <c r="J38884" s="1" t="s">
        <v>3159</v>
      </c>
      <c r="L38884" s="1" t="s">
        <v>8</v>
      </c>
    </row>
    <row r="38885" spans="1:12" x14ac:dyDescent="0.5">
      <c r="A38885" s="1" t="s">
        <v>9283</v>
      </c>
      <c r="B38885" s="1" t="s">
        <v>8771</v>
      </c>
      <c r="C38885" s="8">
        <v>45447.885065219911</v>
      </c>
      <c r="D38885">
        <v>4</v>
      </c>
      <c r="E38885" s="9">
        <v>0.88506523148148153</v>
      </c>
      <c r="F38885" t="s">
        <v>9787</v>
      </c>
      <c r="G38885" t="s">
        <v>9821</v>
      </c>
      <c r="H38885">
        <v>2024</v>
      </c>
      <c r="I38885" s="1" t="s">
        <v>19</v>
      </c>
      <c r="J38885" s="1" t="s">
        <v>5463</v>
      </c>
      <c r="K38885" s="1">
        <v>130.60132086395259</v>
      </c>
      <c r="L38885" s="1" t="s">
        <v>19</v>
      </c>
    </row>
    <row r="38886" spans="1:12" x14ac:dyDescent="0.5">
      <c r="A38886" s="1" t="s">
        <v>9283</v>
      </c>
      <c r="B38886" s="1" t="s">
        <v>8771</v>
      </c>
      <c r="C38886" s="8">
        <v>45468.483638796293</v>
      </c>
      <c r="D38886">
        <v>25</v>
      </c>
      <c r="E38886" s="9">
        <v>0.48363880787037039</v>
      </c>
      <c r="F38886" t="s">
        <v>9787</v>
      </c>
      <c r="G38886" t="s">
        <v>9821</v>
      </c>
      <c r="H38886">
        <v>2024</v>
      </c>
      <c r="I38886" s="1" t="s">
        <v>7</v>
      </c>
      <c r="J38886" s="1" t="s">
        <v>8</v>
      </c>
      <c r="L38886" s="1" t="s">
        <v>8</v>
      </c>
    </row>
    <row r="38887" spans="1:12" x14ac:dyDescent="0.5">
      <c r="A38887" s="1" t="s">
        <v>9283</v>
      </c>
      <c r="B38887" s="1" t="s">
        <v>8771</v>
      </c>
      <c r="C38887" s="8">
        <v>45456.162047187499</v>
      </c>
      <c r="D38887">
        <v>13</v>
      </c>
      <c r="E38887" s="9">
        <v>0.16204719907407408</v>
      </c>
      <c r="F38887" t="s">
        <v>9790</v>
      </c>
      <c r="G38887" t="s">
        <v>9821</v>
      </c>
      <c r="H38887">
        <v>2024</v>
      </c>
      <c r="I38887" s="1" t="s">
        <v>7</v>
      </c>
      <c r="J38887" s="1" t="s">
        <v>8</v>
      </c>
      <c r="L38887" s="1" t="s">
        <v>8</v>
      </c>
    </row>
    <row r="38888" spans="1:12" x14ac:dyDescent="0.5">
      <c r="A38888" s="1" t="s">
        <v>9283</v>
      </c>
      <c r="B38888" s="1" t="s">
        <v>8772</v>
      </c>
      <c r="C38888" s="8">
        <v>45426.16384685185</v>
      </c>
      <c r="D38888">
        <v>14</v>
      </c>
      <c r="E38888" s="9">
        <v>0.16384686342592591</v>
      </c>
      <c r="F38888" t="s">
        <v>9787</v>
      </c>
      <c r="G38888" t="s">
        <v>9820</v>
      </c>
      <c r="H38888">
        <v>2024</v>
      </c>
      <c r="I38888" s="1" t="s">
        <v>11</v>
      </c>
      <c r="J38888" s="1" t="s">
        <v>2634</v>
      </c>
      <c r="L38888" s="1" t="s">
        <v>8</v>
      </c>
    </row>
    <row r="38889" spans="1:12" x14ac:dyDescent="0.5">
      <c r="A38889" s="1" t="s">
        <v>9283</v>
      </c>
      <c r="B38889" s="1" t="s">
        <v>8772</v>
      </c>
      <c r="C38889" s="8">
        <v>45349.930159687501</v>
      </c>
      <c r="D38889">
        <v>27</v>
      </c>
      <c r="E38889" s="9">
        <v>0.93015969907407403</v>
      </c>
      <c r="F38889" t="s">
        <v>9787</v>
      </c>
      <c r="G38889" t="s">
        <v>9818</v>
      </c>
      <c r="H38889">
        <v>2024</v>
      </c>
      <c r="I38889" s="1" t="s">
        <v>19</v>
      </c>
      <c r="J38889" s="1" t="s">
        <v>7600</v>
      </c>
      <c r="K38889" s="1">
        <v>180.37245596909943</v>
      </c>
      <c r="L38889" s="1" t="s">
        <v>19</v>
      </c>
    </row>
    <row r="38890" spans="1:12" x14ac:dyDescent="0.5">
      <c r="A38890" s="1" t="s">
        <v>9283</v>
      </c>
      <c r="B38890" s="1" t="s">
        <v>8772</v>
      </c>
      <c r="C38890" s="8">
        <v>45488.041148657408</v>
      </c>
      <c r="D38890">
        <v>15</v>
      </c>
      <c r="E38890" s="9">
        <v>4.1148668981481479E-2</v>
      </c>
      <c r="F38890" t="s">
        <v>9789</v>
      </c>
      <c r="G38890" t="s">
        <v>9816</v>
      </c>
      <c r="H38890">
        <v>2024</v>
      </c>
      <c r="I38890" s="1" t="s">
        <v>15</v>
      </c>
      <c r="J38890" s="1" t="s">
        <v>8</v>
      </c>
      <c r="L38890" s="1" t="s">
        <v>8</v>
      </c>
    </row>
    <row r="38891" spans="1:12" x14ac:dyDescent="0.5">
      <c r="A38891" s="1" t="s">
        <v>9283</v>
      </c>
      <c r="B38891" s="1" t="s">
        <v>8772</v>
      </c>
      <c r="C38891" s="8">
        <v>45401.733341203704</v>
      </c>
      <c r="D38891">
        <v>19</v>
      </c>
      <c r="E38891" s="9">
        <v>0.73334121527777774</v>
      </c>
      <c r="F38891" t="s">
        <v>9792</v>
      </c>
      <c r="G38891" t="s">
        <v>9822</v>
      </c>
      <c r="H38891">
        <v>2024</v>
      </c>
      <c r="I38891" s="1" t="s">
        <v>11</v>
      </c>
      <c r="J38891" s="1" t="s">
        <v>3289</v>
      </c>
      <c r="L38891" s="1" t="s">
        <v>8</v>
      </c>
    </row>
    <row r="38892" spans="1:12" x14ac:dyDescent="0.5">
      <c r="A38892" s="1" t="s">
        <v>9283</v>
      </c>
      <c r="B38892" s="1" t="s">
        <v>8772</v>
      </c>
      <c r="C38892" s="8">
        <v>45363.836941458336</v>
      </c>
      <c r="D38892">
        <v>12</v>
      </c>
      <c r="E38892" s="9">
        <v>0.83694145833333333</v>
      </c>
      <c r="F38892" t="s">
        <v>9787</v>
      </c>
      <c r="G38892" t="s">
        <v>9817</v>
      </c>
      <c r="H38892">
        <v>2024</v>
      </c>
      <c r="I38892" s="1" t="s">
        <v>17</v>
      </c>
      <c r="J38892" s="1" t="s">
        <v>8</v>
      </c>
      <c r="L38892" s="1" t="s">
        <v>8</v>
      </c>
    </row>
    <row r="38893" spans="1:12" x14ac:dyDescent="0.5">
      <c r="A38893" s="1" t="s">
        <v>9283</v>
      </c>
      <c r="B38893" s="1" t="s">
        <v>8772</v>
      </c>
      <c r="C38893" s="8">
        <v>45310.562386064812</v>
      </c>
      <c r="D38893">
        <v>19</v>
      </c>
      <c r="E38893" s="9">
        <v>0.56238606481481479</v>
      </c>
      <c r="F38893" t="s">
        <v>9792</v>
      </c>
      <c r="G38893" t="s">
        <v>9819</v>
      </c>
      <c r="H38893">
        <v>2024</v>
      </c>
      <c r="I38893" s="1" t="s">
        <v>15</v>
      </c>
      <c r="J38893" s="1" t="s">
        <v>8</v>
      </c>
      <c r="L38893" s="1" t="s">
        <v>8</v>
      </c>
    </row>
    <row r="38894" spans="1:12" x14ac:dyDescent="0.5">
      <c r="A38894" s="1" t="s">
        <v>9283</v>
      </c>
      <c r="B38894" s="1" t="s">
        <v>8772</v>
      </c>
      <c r="C38894" s="8">
        <v>45343.507518240738</v>
      </c>
      <c r="D38894">
        <v>21</v>
      </c>
      <c r="E38894" s="9">
        <v>0.5075182407407407</v>
      </c>
      <c r="F38894" t="s">
        <v>9791</v>
      </c>
      <c r="G38894" t="s">
        <v>9818</v>
      </c>
      <c r="H38894">
        <v>2024</v>
      </c>
      <c r="I38894" s="1" t="s">
        <v>19</v>
      </c>
      <c r="J38894" s="1" t="s">
        <v>1090</v>
      </c>
      <c r="K38894" s="1">
        <v>488.33671925595166</v>
      </c>
      <c r="L38894" s="1" t="s">
        <v>19</v>
      </c>
    </row>
    <row r="38895" spans="1:12" x14ac:dyDescent="0.5">
      <c r="A38895" s="1" t="s">
        <v>9283</v>
      </c>
      <c r="B38895" s="1" t="s">
        <v>8772</v>
      </c>
      <c r="C38895" s="8">
        <v>45496.961526238425</v>
      </c>
      <c r="D38895">
        <v>23</v>
      </c>
      <c r="E38895" s="9">
        <v>0.96152623842592588</v>
      </c>
      <c r="F38895" t="s">
        <v>9787</v>
      </c>
      <c r="G38895" t="s">
        <v>9816</v>
      </c>
      <c r="H38895">
        <v>2024</v>
      </c>
      <c r="I38895" s="1" t="s">
        <v>15</v>
      </c>
      <c r="J38895" s="1" t="s">
        <v>8</v>
      </c>
      <c r="L38895" s="1" t="s">
        <v>8</v>
      </c>
    </row>
    <row r="38896" spans="1:12" x14ac:dyDescent="0.5">
      <c r="A38896" s="1" t="s">
        <v>9283</v>
      </c>
      <c r="B38896" s="1" t="s">
        <v>8772</v>
      </c>
      <c r="C38896" s="8">
        <v>45481.651754618055</v>
      </c>
      <c r="D38896">
        <v>8</v>
      </c>
      <c r="E38896" s="9">
        <v>0.65175461805555557</v>
      </c>
      <c r="F38896" t="s">
        <v>9789</v>
      </c>
      <c r="G38896" t="s">
        <v>9816</v>
      </c>
      <c r="H38896">
        <v>2024</v>
      </c>
      <c r="I38896" s="1" t="s">
        <v>15</v>
      </c>
      <c r="J38896" s="1" t="s">
        <v>8</v>
      </c>
      <c r="L38896" s="1" t="s">
        <v>8</v>
      </c>
    </row>
    <row r="38897" spans="1:12" x14ac:dyDescent="0.5">
      <c r="A38897" s="1" t="s">
        <v>9283</v>
      </c>
      <c r="B38897" s="1" t="s">
        <v>8773</v>
      </c>
      <c r="C38897" s="8">
        <v>45328.814558148151</v>
      </c>
      <c r="D38897">
        <v>6</v>
      </c>
      <c r="E38897" s="9">
        <v>0.8145581481481482</v>
      </c>
      <c r="F38897" t="s">
        <v>9787</v>
      </c>
      <c r="G38897" t="s">
        <v>9818</v>
      </c>
      <c r="H38897">
        <v>2024</v>
      </c>
      <c r="I38897" s="1" t="s">
        <v>19</v>
      </c>
      <c r="J38897" s="1" t="s">
        <v>674</v>
      </c>
      <c r="K38897" s="1">
        <v>449.88891099128512</v>
      </c>
      <c r="L38897" s="1" t="s">
        <v>19</v>
      </c>
    </row>
    <row r="38898" spans="1:12" x14ac:dyDescent="0.5">
      <c r="A38898" s="1" t="s">
        <v>9283</v>
      </c>
      <c r="B38898" s="1" t="s">
        <v>8773</v>
      </c>
      <c r="C38898" s="8">
        <v>45459.277288310186</v>
      </c>
      <c r="D38898">
        <v>16</v>
      </c>
      <c r="E38898" s="9">
        <v>0.27728832175925927</v>
      </c>
      <c r="F38898" t="s">
        <v>9786</v>
      </c>
      <c r="G38898" t="s">
        <v>9821</v>
      </c>
      <c r="H38898">
        <v>2024</v>
      </c>
      <c r="I38898" s="1" t="s">
        <v>16</v>
      </c>
      <c r="J38898" s="1" t="s">
        <v>8</v>
      </c>
      <c r="L38898" s="1" t="s">
        <v>8</v>
      </c>
    </row>
    <row r="38899" spans="1:12" x14ac:dyDescent="0.5">
      <c r="A38899" s="1" t="s">
        <v>9283</v>
      </c>
      <c r="B38899" s="1" t="s">
        <v>8773</v>
      </c>
      <c r="C38899" s="8">
        <v>45298.657016030091</v>
      </c>
      <c r="D38899">
        <v>7</v>
      </c>
      <c r="E38899" s="9">
        <v>0.65701603009259257</v>
      </c>
      <c r="F38899" t="s">
        <v>9786</v>
      </c>
      <c r="G38899" t="s">
        <v>9819</v>
      </c>
      <c r="H38899">
        <v>2024</v>
      </c>
      <c r="I38899" s="1" t="s">
        <v>9</v>
      </c>
      <c r="J38899" s="1" t="s">
        <v>5972</v>
      </c>
      <c r="L38899" s="1" t="s">
        <v>8</v>
      </c>
    </row>
    <row r="38900" spans="1:12" x14ac:dyDescent="0.5">
      <c r="A38900" s="1" t="s">
        <v>9283</v>
      </c>
      <c r="B38900" s="1" t="s">
        <v>8773</v>
      </c>
      <c r="C38900" s="8">
        <v>45437.998837199077</v>
      </c>
      <c r="D38900">
        <v>25</v>
      </c>
      <c r="E38900" s="9">
        <v>0.99883721064814812</v>
      </c>
      <c r="F38900" t="s">
        <v>9788</v>
      </c>
      <c r="G38900" t="s">
        <v>9820</v>
      </c>
      <c r="H38900">
        <v>2024</v>
      </c>
      <c r="I38900" s="1" t="s">
        <v>7</v>
      </c>
      <c r="J38900" s="1" t="s">
        <v>8</v>
      </c>
      <c r="L38900" s="1" t="s">
        <v>8</v>
      </c>
    </row>
    <row r="38901" spans="1:12" x14ac:dyDescent="0.5">
      <c r="A38901" s="1" t="s">
        <v>9283</v>
      </c>
      <c r="B38901" s="1" t="s">
        <v>8773</v>
      </c>
      <c r="C38901" s="8">
        <v>45399.070534826387</v>
      </c>
      <c r="D38901">
        <v>17</v>
      </c>
      <c r="E38901" s="9">
        <v>7.0534837962962962E-2</v>
      </c>
      <c r="F38901" t="s">
        <v>9791</v>
      </c>
      <c r="G38901" t="s">
        <v>9822</v>
      </c>
      <c r="H38901">
        <v>2024</v>
      </c>
      <c r="I38901" s="1" t="s">
        <v>11</v>
      </c>
      <c r="J38901" s="1" t="s">
        <v>4332</v>
      </c>
      <c r="L38901" s="1" t="s">
        <v>8</v>
      </c>
    </row>
    <row r="38902" spans="1:12" x14ac:dyDescent="0.5">
      <c r="A38902" s="1" t="s">
        <v>9284</v>
      </c>
      <c r="B38902" s="1" t="s">
        <v>8764</v>
      </c>
      <c r="C38902" s="8">
        <v>45472.447828275464</v>
      </c>
      <c r="D38902">
        <v>29</v>
      </c>
      <c r="E38902" s="9">
        <v>0.44782827546296294</v>
      </c>
      <c r="F38902" t="s">
        <v>9788</v>
      </c>
      <c r="G38902" t="s">
        <v>9821</v>
      </c>
      <c r="H38902">
        <v>2024</v>
      </c>
      <c r="I38902" s="1" t="s">
        <v>9</v>
      </c>
      <c r="J38902" s="1" t="s">
        <v>5541</v>
      </c>
      <c r="L38902" s="1" t="s">
        <v>8</v>
      </c>
    </row>
    <row r="38903" spans="1:12" x14ac:dyDescent="0.5">
      <c r="A38903" s="1" t="s">
        <v>9284</v>
      </c>
      <c r="B38903" s="1" t="s">
        <v>8764</v>
      </c>
      <c r="C38903" s="8">
        <v>45319.952205243055</v>
      </c>
      <c r="D38903">
        <v>28</v>
      </c>
      <c r="E38903" s="9">
        <v>0.95220524305555554</v>
      </c>
      <c r="F38903" t="s">
        <v>9786</v>
      </c>
      <c r="G38903" t="s">
        <v>9819</v>
      </c>
      <c r="H38903">
        <v>2024</v>
      </c>
      <c r="I38903" s="1" t="s">
        <v>7</v>
      </c>
      <c r="J38903" s="1" t="s">
        <v>8</v>
      </c>
      <c r="L38903" s="1" t="s">
        <v>8</v>
      </c>
    </row>
    <row r="38904" spans="1:12" x14ac:dyDescent="0.5">
      <c r="A38904" s="1" t="s">
        <v>9284</v>
      </c>
      <c r="B38904" s="1" t="s">
        <v>8764</v>
      </c>
      <c r="C38904" s="8">
        <v>45322.407908530091</v>
      </c>
      <c r="D38904">
        <v>31</v>
      </c>
      <c r="E38904" s="9">
        <v>0.40790853009259259</v>
      </c>
      <c r="F38904" t="s">
        <v>9791</v>
      </c>
      <c r="G38904" t="s">
        <v>9819</v>
      </c>
      <c r="H38904">
        <v>2024</v>
      </c>
      <c r="I38904" s="1" t="s">
        <v>15</v>
      </c>
      <c r="J38904" s="1" t="s">
        <v>8</v>
      </c>
      <c r="L38904" s="1" t="s">
        <v>8</v>
      </c>
    </row>
    <row r="38905" spans="1:12" x14ac:dyDescent="0.5">
      <c r="A38905" s="1" t="s">
        <v>9284</v>
      </c>
      <c r="B38905" s="1" t="s">
        <v>8764</v>
      </c>
      <c r="C38905" s="8">
        <v>45330.492459618057</v>
      </c>
      <c r="D38905">
        <v>8</v>
      </c>
      <c r="E38905" s="9">
        <v>0.49245962962962964</v>
      </c>
      <c r="F38905" t="s">
        <v>9790</v>
      </c>
      <c r="G38905" t="s">
        <v>9818</v>
      </c>
      <c r="H38905">
        <v>2024</v>
      </c>
      <c r="I38905" s="1" t="s">
        <v>9</v>
      </c>
      <c r="J38905" s="1" t="s">
        <v>1174</v>
      </c>
      <c r="L38905" s="1" t="s">
        <v>8</v>
      </c>
    </row>
    <row r="38906" spans="1:12" x14ac:dyDescent="0.5">
      <c r="A38906" s="1" t="s">
        <v>9284</v>
      </c>
      <c r="B38906" s="1" t="s">
        <v>8764</v>
      </c>
      <c r="C38906" s="8">
        <v>45374.673079120374</v>
      </c>
      <c r="D38906">
        <v>23</v>
      </c>
      <c r="E38906" s="9">
        <v>0.67307913194444446</v>
      </c>
      <c r="F38906" t="s">
        <v>9788</v>
      </c>
      <c r="G38906" t="s">
        <v>9817</v>
      </c>
      <c r="H38906">
        <v>2024</v>
      </c>
      <c r="I38906" s="1" t="s">
        <v>11</v>
      </c>
      <c r="J38906" s="1" t="s">
        <v>749</v>
      </c>
      <c r="L38906" s="1" t="s">
        <v>8</v>
      </c>
    </row>
    <row r="38907" spans="1:12" x14ac:dyDescent="0.5">
      <c r="A38907" s="1" t="s">
        <v>9284</v>
      </c>
      <c r="B38907" s="1" t="s">
        <v>8764</v>
      </c>
      <c r="C38907" s="8">
        <v>45437.322217604167</v>
      </c>
      <c r="D38907">
        <v>25</v>
      </c>
      <c r="E38907" s="9">
        <v>0.32221761574074076</v>
      </c>
      <c r="F38907" t="s">
        <v>9788</v>
      </c>
      <c r="G38907" t="s">
        <v>9820</v>
      </c>
      <c r="H38907">
        <v>2024</v>
      </c>
      <c r="I38907" s="1" t="s">
        <v>7</v>
      </c>
      <c r="J38907" s="1" t="s">
        <v>8</v>
      </c>
      <c r="L38907" s="1" t="s">
        <v>8</v>
      </c>
    </row>
    <row r="38908" spans="1:12" x14ac:dyDescent="0.5">
      <c r="A38908" s="1" t="s">
        <v>9284</v>
      </c>
      <c r="B38908" s="1" t="s">
        <v>8764</v>
      </c>
      <c r="C38908" s="8">
        <v>45295.447471967593</v>
      </c>
      <c r="D38908">
        <v>4</v>
      </c>
      <c r="E38908" s="9">
        <v>0.44747197916666664</v>
      </c>
      <c r="F38908" t="s">
        <v>9790</v>
      </c>
      <c r="G38908" t="s">
        <v>9819</v>
      </c>
      <c r="H38908">
        <v>2024</v>
      </c>
      <c r="I38908" s="1" t="s">
        <v>17</v>
      </c>
      <c r="J38908" s="1" t="s">
        <v>8</v>
      </c>
      <c r="L38908" s="1" t="s">
        <v>8</v>
      </c>
    </row>
    <row r="38909" spans="1:12" x14ac:dyDescent="0.5">
      <c r="A38909" s="1" t="s">
        <v>9284</v>
      </c>
      <c r="B38909" s="1" t="s">
        <v>8765</v>
      </c>
      <c r="C38909" s="8">
        <v>45457.845671898147</v>
      </c>
      <c r="D38909">
        <v>14</v>
      </c>
      <c r="E38909" s="9">
        <v>0.84567190972222217</v>
      </c>
      <c r="F38909" t="s">
        <v>9792</v>
      </c>
      <c r="G38909" t="s">
        <v>9821</v>
      </c>
      <c r="H38909">
        <v>2024</v>
      </c>
      <c r="I38909" s="1" t="s">
        <v>11</v>
      </c>
      <c r="J38909" s="1" t="s">
        <v>7601</v>
      </c>
      <c r="L38909" s="1" t="s">
        <v>8</v>
      </c>
    </row>
    <row r="38910" spans="1:12" x14ac:dyDescent="0.5">
      <c r="A38910" s="1" t="s">
        <v>9284</v>
      </c>
      <c r="B38910" s="1" t="s">
        <v>8765</v>
      </c>
      <c r="C38910" s="8">
        <v>45418.741309247685</v>
      </c>
      <c r="D38910">
        <v>6</v>
      </c>
      <c r="E38910" s="9">
        <v>0.74130924768518514</v>
      </c>
      <c r="F38910" t="s">
        <v>9789</v>
      </c>
      <c r="G38910" t="s">
        <v>9820</v>
      </c>
      <c r="H38910">
        <v>2024</v>
      </c>
      <c r="I38910" s="1" t="s">
        <v>11</v>
      </c>
      <c r="J38910" s="1" t="s">
        <v>5827</v>
      </c>
      <c r="L38910" s="1" t="s">
        <v>8</v>
      </c>
    </row>
    <row r="38911" spans="1:12" x14ac:dyDescent="0.5">
      <c r="A38911" s="1" t="s">
        <v>9284</v>
      </c>
      <c r="B38911" s="1" t="s">
        <v>8765</v>
      </c>
      <c r="C38911" s="8">
        <v>45465.063566840276</v>
      </c>
      <c r="D38911">
        <v>22</v>
      </c>
      <c r="E38911" s="9">
        <v>6.3566840277777772E-2</v>
      </c>
      <c r="F38911" t="s">
        <v>9788</v>
      </c>
      <c r="G38911" t="s">
        <v>9821</v>
      </c>
      <c r="H38911">
        <v>2024</v>
      </c>
      <c r="I38911" s="1" t="s">
        <v>16</v>
      </c>
      <c r="J38911" s="1" t="s">
        <v>8</v>
      </c>
      <c r="L38911" s="1" t="s">
        <v>8</v>
      </c>
    </row>
    <row r="38912" spans="1:12" x14ac:dyDescent="0.5">
      <c r="A38912" s="1" t="s">
        <v>9284</v>
      </c>
      <c r="B38912" s="1" t="s">
        <v>8765</v>
      </c>
      <c r="C38912" s="8">
        <v>45393.630078576389</v>
      </c>
      <c r="D38912">
        <v>11</v>
      </c>
      <c r="E38912" s="9">
        <v>0.63007857638888887</v>
      </c>
      <c r="F38912" t="s">
        <v>9790</v>
      </c>
      <c r="G38912" t="s">
        <v>9822</v>
      </c>
      <c r="H38912">
        <v>2024</v>
      </c>
      <c r="I38912" s="1" t="s">
        <v>11</v>
      </c>
      <c r="J38912" s="1" t="s">
        <v>1311</v>
      </c>
      <c r="L38912" s="1" t="s">
        <v>8</v>
      </c>
    </row>
    <row r="38913" spans="1:12" x14ac:dyDescent="0.5">
      <c r="A38913" s="1" t="s">
        <v>9284</v>
      </c>
      <c r="B38913" s="1" t="s">
        <v>8765</v>
      </c>
      <c r="C38913" s="8">
        <v>45392.874337071757</v>
      </c>
      <c r="D38913">
        <v>10</v>
      </c>
      <c r="E38913" s="9">
        <v>0.87433707175925923</v>
      </c>
      <c r="F38913" t="s">
        <v>9791</v>
      </c>
      <c r="G38913" t="s">
        <v>9822</v>
      </c>
      <c r="H38913">
        <v>2024</v>
      </c>
      <c r="I38913" s="1" t="s">
        <v>7</v>
      </c>
      <c r="J38913" s="1" t="s">
        <v>8</v>
      </c>
      <c r="L38913" s="1" t="s">
        <v>8</v>
      </c>
    </row>
    <row r="38914" spans="1:12" x14ac:dyDescent="0.5">
      <c r="A38914" s="1" t="s">
        <v>9284</v>
      </c>
      <c r="B38914" s="1" t="s">
        <v>8765</v>
      </c>
      <c r="C38914" s="8">
        <v>45494.334428437498</v>
      </c>
      <c r="D38914">
        <v>21</v>
      </c>
      <c r="E38914" s="9">
        <v>0.3344284490740741</v>
      </c>
      <c r="F38914" t="s">
        <v>9786</v>
      </c>
      <c r="G38914" t="s">
        <v>9816</v>
      </c>
      <c r="H38914">
        <v>2024</v>
      </c>
      <c r="I38914" s="1" t="s">
        <v>15</v>
      </c>
      <c r="J38914" s="1" t="s">
        <v>8</v>
      </c>
      <c r="L38914" s="1" t="s">
        <v>8</v>
      </c>
    </row>
    <row r="38915" spans="1:12" x14ac:dyDescent="0.5">
      <c r="A38915" s="1" t="s">
        <v>9284</v>
      </c>
      <c r="B38915" s="1" t="s">
        <v>8765</v>
      </c>
      <c r="C38915" s="8">
        <v>45362.789895949078</v>
      </c>
      <c r="D38915">
        <v>11</v>
      </c>
      <c r="E38915" s="9">
        <v>0.78989596064814815</v>
      </c>
      <c r="F38915" t="s">
        <v>9789</v>
      </c>
      <c r="G38915" t="s">
        <v>9817</v>
      </c>
      <c r="H38915">
        <v>2024</v>
      </c>
      <c r="I38915" s="1" t="s">
        <v>15</v>
      </c>
      <c r="J38915" s="1" t="s">
        <v>8</v>
      </c>
      <c r="L38915" s="1" t="s">
        <v>8</v>
      </c>
    </row>
    <row r="38916" spans="1:12" x14ac:dyDescent="0.5">
      <c r="A38916" s="1" t="s">
        <v>9284</v>
      </c>
      <c r="B38916" s="1" t="s">
        <v>8765</v>
      </c>
      <c r="C38916" s="8">
        <v>45295.727843229164</v>
      </c>
      <c r="D38916">
        <v>4</v>
      </c>
      <c r="E38916" s="9">
        <v>0.72784324074074069</v>
      </c>
      <c r="F38916" t="s">
        <v>9790</v>
      </c>
      <c r="G38916" t="s">
        <v>9819</v>
      </c>
      <c r="H38916">
        <v>2024</v>
      </c>
      <c r="I38916" s="1" t="s">
        <v>11</v>
      </c>
      <c r="J38916" s="1" t="s">
        <v>7071</v>
      </c>
      <c r="L38916" s="1" t="s">
        <v>8</v>
      </c>
    </row>
    <row r="38917" spans="1:12" x14ac:dyDescent="0.5">
      <c r="A38917" s="1" t="s">
        <v>9284</v>
      </c>
      <c r="B38917" s="1" t="s">
        <v>8765</v>
      </c>
      <c r="C38917" s="8">
        <v>45314.247949421297</v>
      </c>
      <c r="D38917">
        <v>23</v>
      </c>
      <c r="E38917" s="9">
        <v>0.24794943287037036</v>
      </c>
      <c r="F38917" t="s">
        <v>9787</v>
      </c>
      <c r="G38917" t="s">
        <v>9819</v>
      </c>
      <c r="H38917">
        <v>2024</v>
      </c>
      <c r="I38917" s="1" t="s">
        <v>16</v>
      </c>
      <c r="J38917" s="1" t="s">
        <v>8</v>
      </c>
      <c r="L38917" s="1" t="s">
        <v>8</v>
      </c>
    </row>
    <row r="38918" spans="1:12" x14ac:dyDescent="0.5">
      <c r="A38918" s="1" t="s">
        <v>9284</v>
      </c>
      <c r="B38918" s="1" t="s">
        <v>8765</v>
      </c>
      <c r="C38918" s="8">
        <v>45322.590852291665</v>
      </c>
      <c r="D38918">
        <v>31</v>
      </c>
      <c r="E38918" s="9">
        <v>0.59085230324074078</v>
      </c>
      <c r="F38918" t="s">
        <v>9791</v>
      </c>
      <c r="G38918" t="s">
        <v>9819</v>
      </c>
      <c r="H38918">
        <v>2024</v>
      </c>
      <c r="I38918" s="1" t="s">
        <v>15</v>
      </c>
      <c r="J38918" s="1" t="s">
        <v>8</v>
      </c>
      <c r="L38918" s="1" t="s">
        <v>8</v>
      </c>
    </row>
    <row r="38919" spans="1:12" x14ac:dyDescent="0.5">
      <c r="A38919" s="1" t="s">
        <v>9284</v>
      </c>
      <c r="B38919" s="1" t="s">
        <v>8766</v>
      </c>
      <c r="C38919" s="8">
        <v>45310.084715787038</v>
      </c>
      <c r="D38919">
        <v>19</v>
      </c>
      <c r="E38919" s="9">
        <v>8.4715787037037041E-2</v>
      </c>
      <c r="F38919" t="s">
        <v>9792</v>
      </c>
      <c r="G38919" t="s">
        <v>9819</v>
      </c>
      <c r="H38919">
        <v>2024</v>
      </c>
      <c r="I38919" s="1" t="s">
        <v>19</v>
      </c>
      <c r="J38919" s="1" t="s">
        <v>2934</v>
      </c>
      <c r="K38919" s="1">
        <v>423.45388416219134</v>
      </c>
      <c r="L38919" s="1" t="s">
        <v>19</v>
      </c>
    </row>
    <row r="38920" spans="1:12" x14ac:dyDescent="0.5">
      <c r="A38920" s="1" t="s">
        <v>9284</v>
      </c>
      <c r="B38920" s="1" t="s">
        <v>8766</v>
      </c>
      <c r="C38920" s="8">
        <v>45362.642954351853</v>
      </c>
      <c r="D38920">
        <v>11</v>
      </c>
      <c r="E38920" s="9">
        <v>0.64295436342592593</v>
      </c>
      <c r="F38920" t="s">
        <v>9789</v>
      </c>
      <c r="G38920" t="s">
        <v>9817</v>
      </c>
      <c r="H38920">
        <v>2024</v>
      </c>
      <c r="I38920" s="1" t="s">
        <v>16</v>
      </c>
      <c r="J38920" s="1" t="s">
        <v>8</v>
      </c>
      <c r="L38920" s="1" t="s">
        <v>8</v>
      </c>
    </row>
    <row r="38921" spans="1:12" x14ac:dyDescent="0.5">
      <c r="A38921" s="1" t="s">
        <v>9284</v>
      </c>
      <c r="B38921" s="1" t="s">
        <v>8766</v>
      </c>
      <c r="C38921" s="8">
        <v>45479.163329374998</v>
      </c>
      <c r="D38921">
        <v>6</v>
      </c>
      <c r="E38921" s="9">
        <v>0.163329375</v>
      </c>
      <c r="F38921" t="s">
        <v>9788</v>
      </c>
      <c r="G38921" t="s">
        <v>9816</v>
      </c>
      <c r="H38921">
        <v>2024</v>
      </c>
      <c r="I38921" s="1" t="s">
        <v>19</v>
      </c>
      <c r="J38921" s="1" t="s">
        <v>1205</v>
      </c>
      <c r="K38921" s="1">
        <v>220.28825330815184</v>
      </c>
      <c r="L38921" s="1" t="s">
        <v>19</v>
      </c>
    </row>
    <row r="38922" spans="1:12" x14ac:dyDescent="0.5">
      <c r="A38922" s="1" t="s">
        <v>9284</v>
      </c>
      <c r="B38922" s="1" t="s">
        <v>8766</v>
      </c>
      <c r="C38922" s="8">
        <v>45433.114933136574</v>
      </c>
      <c r="D38922">
        <v>21</v>
      </c>
      <c r="E38922" s="9">
        <v>0.11493314814814815</v>
      </c>
      <c r="F38922" t="s">
        <v>9787</v>
      </c>
      <c r="G38922" t="s">
        <v>9820</v>
      </c>
      <c r="H38922">
        <v>2024</v>
      </c>
      <c r="I38922" s="1" t="s">
        <v>16</v>
      </c>
      <c r="J38922" s="1" t="s">
        <v>8</v>
      </c>
      <c r="L38922" s="1" t="s">
        <v>8</v>
      </c>
    </row>
    <row r="38923" spans="1:12" x14ac:dyDescent="0.5">
      <c r="A38923" s="1" t="s">
        <v>9284</v>
      </c>
      <c r="B38923" s="1" t="s">
        <v>8766</v>
      </c>
      <c r="C38923" s="8">
        <v>45490.398687696761</v>
      </c>
      <c r="D38923">
        <v>17</v>
      </c>
      <c r="E38923" s="9">
        <v>0.39868769675925925</v>
      </c>
      <c r="F38923" t="s">
        <v>9791</v>
      </c>
      <c r="G38923" t="s">
        <v>9816</v>
      </c>
      <c r="H38923">
        <v>2024</v>
      </c>
      <c r="I38923" s="1" t="s">
        <v>19</v>
      </c>
      <c r="J38923" s="1" t="s">
        <v>3216</v>
      </c>
      <c r="K38923" s="1">
        <v>24.16950820821004</v>
      </c>
      <c r="L38923" s="1" t="s">
        <v>19</v>
      </c>
    </row>
    <row r="38924" spans="1:12" x14ac:dyDescent="0.5">
      <c r="A38924" s="1" t="s">
        <v>9284</v>
      </c>
      <c r="B38924" s="1" t="s">
        <v>8766</v>
      </c>
      <c r="C38924" s="8">
        <v>45424.215662939816</v>
      </c>
      <c r="D38924">
        <v>12</v>
      </c>
      <c r="E38924" s="9">
        <v>0.21566295138888888</v>
      </c>
      <c r="F38924" t="s">
        <v>9786</v>
      </c>
      <c r="G38924" t="s">
        <v>9820</v>
      </c>
      <c r="H38924">
        <v>2024</v>
      </c>
      <c r="I38924" s="1" t="s">
        <v>7</v>
      </c>
      <c r="J38924" s="1" t="s">
        <v>8</v>
      </c>
      <c r="L38924" s="1" t="s">
        <v>8</v>
      </c>
    </row>
    <row r="38925" spans="1:12" x14ac:dyDescent="0.5">
      <c r="A38925" s="1" t="s">
        <v>9284</v>
      </c>
      <c r="B38925" s="1" t="s">
        <v>8766</v>
      </c>
      <c r="C38925" s="8">
        <v>45376.539233043979</v>
      </c>
      <c r="D38925">
        <v>25</v>
      </c>
      <c r="E38925" s="9">
        <v>0.53923305555555556</v>
      </c>
      <c r="F38925" t="s">
        <v>9789</v>
      </c>
      <c r="G38925" t="s">
        <v>9817</v>
      </c>
      <c r="H38925">
        <v>2024</v>
      </c>
      <c r="I38925" s="1" t="s">
        <v>11</v>
      </c>
      <c r="J38925" s="1" t="s">
        <v>2068</v>
      </c>
      <c r="L38925" s="1" t="s">
        <v>8</v>
      </c>
    </row>
    <row r="38926" spans="1:12" x14ac:dyDescent="0.5">
      <c r="A38926" s="1" t="s">
        <v>9284</v>
      </c>
      <c r="B38926" s="1" t="s">
        <v>8766</v>
      </c>
      <c r="C38926" s="8">
        <v>45494.748108888889</v>
      </c>
      <c r="D38926">
        <v>21</v>
      </c>
      <c r="E38926" s="9">
        <v>0.74810888888888893</v>
      </c>
      <c r="F38926" t="s">
        <v>9786</v>
      </c>
      <c r="G38926" t="s">
        <v>9816</v>
      </c>
      <c r="H38926">
        <v>2024</v>
      </c>
      <c r="I38926" s="1" t="s">
        <v>15</v>
      </c>
      <c r="J38926" s="1" t="s">
        <v>8</v>
      </c>
      <c r="L38926" s="1" t="s">
        <v>8</v>
      </c>
    </row>
    <row r="38927" spans="1:12" x14ac:dyDescent="0.5">
      <c r="A38927" s="1" t="s">
        <v>9284</v>
      </c>
      <c r="B38927" s="1" t="s">
        <v>8766</v>
      </c>
      <c r="C38927" s="8">
        <v>45450.446190127317</v>
      </c>
      <c r="D38927">
        <v>7</v>
      </c>
      <c r="E38927" s="9">
        <v>0.44619012731481483</v>
      </c>
      <c r="F38927" t="s">
        <v>9792</v>
      </c>
      <c r="G38927" t="s">
        <v>9821</v>
      </c>
      <c r="H38927">
        <v>2024</v>
      </c>
      <c r="I38927" s="1" t="s">
        <v>16</v>
      </c>
      <c r="J38927" s="1" t="s">
        <v>8</v>
      </c>
      <c r="L38927" s="1" t="s">
        <v>8</v>
      </c>
    </row>
    <row r="38928" spans="1:12" x14ac:dyDescent="0.5">
      <c r="A38928" s="1" t="s">
        <v>9284</v>
      </c>
      <c r="B38928" s="1" t="s">
        <v>8766</v>
      </c>
      <c r="C38928" s="8">
        <v>45430.025298576387</v>
      </c>
      <c r="D38928">
        <v>18</v>
      </c>
      <c r="E38928" s="9">
        <v>2.529857638888889E-2</v>
      </c>
      <c r="F38928" t="s">
        <v>9788</v>
      </c>
      <c r="G38928" t="s">
        <v>9820</v>
      </c>
      <c r="H38928">
        <v>2024</v>
      </c>
      <c r="I38928" s="1" t="s">
        <v>11</v>
      </c>
      <c r="J38928" s="1" t="s">
        <v>7602</v>
      </c>
      <c r="L38928" s="1" t="s">
        <v>8</v>
      </c>
    </row>
    <row r="38929" spans="1:12" x14ac:dyDescent="0.5">
      <c r="A38929" s="1" t="s">
        <v>9284</v>
      </c>
      <c r="B38929" s="1" t="s">
        <v>8767</v>
      </c>
      <c r="C38929" s="8">
        <v>45464.049532789351</v>
      </c>
      <c r="D38929">
        <v>21</v>
      </c>
      <c r="E38929" s="9">
        <v>4.9532789351851854E-2</v>
      </c>
      <c r="F38929" t="s">
        <v>9792</v>
      </c>
      <c r="G38929" t="s">
        <v>9821</v>
      </c>
      <c r="H38929">
        <v>2024</v>
      </c>
      <c r="I38929" s="1" t="s">
        <v>9</v>
      </c>
      <c r="J38929" s="1" t="s">
        <v>7603</v>
      </c>
      <c r="L38929" s="1" t="s">
        <v>8</v>
      </c>
    </row>
    <row r="38930" spans="1:12" x14ac:dyDescent="0.5">
      <c r="A38930" s="1" t="s">
        <v>9284</v>
      </c>
      <c r="B38930" s="1" t="s">
        <v>8767</v>
      </c>
      <c r="C38930" s="8">
        <v>45426.757551493058</v>
      </c>
      <c r="D38930">
        <v>14</v>
      </c>
      <c r="E38930" s="9">
        <v>0.75755150462962961</v>
      </c>
      <c r="F38930" t="s">
        <v>9787</v>
      </c>
      <c r="G38930" t="s">
        <v>9820</v>
      </c>
      <c r="H38930">
        <v>2024</v>
      </c>
      <c r="I38930" s="1" t="s">
        <v>16</v>
      </c>
      <c r="J38930" s="1" t="s">
        <v>8</v>
      </c>
      <c r="L38930" s="1" t="s">
        <v>8</v>
      </c>
    </row>
    <row r="38931" spans="1:12" x14ac:dyDescent="0.5">
      <c r="A38931" s="1" t="s">
        <v>9284</v>
      </c>
      <c r="B38931" s="1" t="s">
        <v>8767</v>
      </c>
      <c r="C38931" s="8">
        <v>45356.492495520833</v>
      </c>
      <c r="D38931">
        <v>5</v>
      </c>
      <c r="E38931" s="9">
        <v>0.4924955324074074</v>
      </c>
      <c r="F38931" t="s">
        <v>9787</v>
      </c>
      <c r="G38931" t="s">
        <v>9817</v>
      </c>
      <c r="H38931">
        <v>2024</v>
      </c>
      <c r="I38931" s="1" t="s">
        <v>17</v>
      </c>
      <c r="J38931" s="1" t="s">
        <v>8</v>
      </c>
      <c r="L38931" s="1" t="s">
        <v>8</v>
      </c>
    </row>
    <row r="38932" spans="1:12" x14ac:dyDescent="0.5">
      <c r="A38932" s="1" t="s">
        <v>9284</v>
      </c>
      <c r="B38932" s="1" t="s">
        <v>8767</v>
      </c>
      <c r="C38932" s="8">
        <v>45353.657979039352</v>
      </c>
      <c r="D38932">
        <v>2</v>
      </c>
      <c r="E38932" s="9">
        <v>0.6579790509259259</v>
      </c>
      <c r="F38932" t="s">
        <v>9788</v>
      </c>
      <c r="G38932" t="s">
        <v>9817</v>
      </c>
      <c r="H38932">
        <v>2024</v>
      </c>
      <c r="I38932" s="1" t="s">
        <v>16</v>
      </c>
      <c r="J38932" s="1" t="s">
        <v>8</v>
      </c>
      <c r="L38932" s="1" t="s">
        <v>8</v>
      </c>
    </row>
    <row r="38933" spans="1:12" x14ac:dyDescent="0.5">
      <c r="A38933" s="1" t="s">
        <v>9284</v>
      </c>
      <c r="B38933" s="1" t="s">
        <v>8767</v>
      </c>
      <c r="C38933" s="8">
        <v>45350.640151805557</v>
      </c>
      <c r="D38933">
        <v>28</v>
      </c>
      <c r="E38933" s="9">
        <v>0.64015180555555551</v>
      </c>
      <c r="F38933" t="s">
        <v>9791</v>
      </c>
      <c r="G38933" t="s">
        <v>9818</v>
      </c>
      <c r="H38933">
        <v>2024</v>
      </c>
      <c r="I38933" s="1" t="s">
        <v>16</v>
      </c>
      <c r="J38933" s="1" t="s">
        <v>8</v>
      </c>
      <c r="L38933" s="1" t="s">
        <v>8</v>
      </c>
    </row>
    <row r="38934" spans="1:12" x14ac:dyDescent="0.5">
      <c r="A38934" s="1" t="s">
        <v>9284</v>
      </c>
      <c r="B38934" s="1" t="s">
        <v>8768</v>
      </c>
      <c r="C38934" s="8">
        <v>45420.108054247685</v>
      </c>
      <c r="D38934">
        <v>8</v>
      </c>
      <c r="E38934" s="9">
        <v>0.10805425925925925</v>
      </c>
      <c r="F38934" t="s">
        <v>9791</v>
      </c>
      <c r="G38934" t="s">
        <v>9820</v>
      </c>
      <c r="H38934">
        <v>2024</v>
      </c>
      <c r="I38934" s="1" t="s">
        <v>17</v>
      </c>
      <c r="J38934" s="1" t="s">
        <v>8</v>
      </c>
      <c r="L38934" s="1" t="s">
        <v>8</v>
      </c>
    </row>
    <row r="38935" spans="1:12" x14ac:dyDescent="0.5">
      <c r="A38935" s="1" t="s">
        <v>9284</v>
      </c>
      <c r="B38935" s="1" t="s">
        <v>8768</v>
      </c>
      <c r="C38935" s="8">
        <v>45440.689201550929</v>
      </c>
      <c r="D38935">
        <v>28</v>
      </c>
      <c r="E38935" s="9">
        <v>0.68920156249999998</v>
      </c>
      <c r="F38935" t="s">
        <v>9787</v>
      </c>
      <c r="G38935" t="s">
        <v>9820</v>
      </c>
      <c r="H38935">
        <v>2024</v>
      </c>
      <c r="I38935" s="1" t="s">
        <v>19</v>
      </c>
      <c r="J38935" s="1" t="s">
        <v>7604</v>
      </c>
      <c r="K38935" s="1">
        <v>251.65917547816642</v>
      </c>
      <c r="L38935" s="1" t="s">
        <v>19</v>
      </c>
    </row>
    <row r="38936" spans="1:12" x14ac:dyDescent="0.5">
      <c r="A38936" s="1" t="s">
        <v>9284</v>
      </c>
      <c r="B38936" s="1" t="s">
        <v>8768</v>
      </c>
      <c r="C38936" s="8">
        <v>45328.63345587963</v>
      </c>
      <c r="D38936">
        <v>6</v>
      </c>
      <c r="E38936" s="9">
        <v>0.63345587962962968</v>
      </c>
      <c r="F38936" t="s">
        <v>9787</v>
      </c>
      <c r="G38936" t="s">
        <v>9818</v>
      </c>
      <c r="H38936">
        <v>2024</v>
      </c>
      <c r="I38936" s="1" t="s">
        <v>9</v>
      </c>
      <c r="J38936" s="1" t="s">
        <v>3069</v>
      </c>
      <c r="L38936" s="1" t="s">
        <v>8</v>
      </c>
    </row>
    <row r="38937" spans="1:12" x14ac:dyDescent="0.5">
      <c r="A38937" s="1" t="s">
        <v>9284</v>
      </c>
      <c r="B38937" s="1" t="s">
        <v>8768</v>
      </c>
      <c r="C38937" s="8">
        <v>45472.788845868054</v>
      </c>
      <c r="D38937">
        <v>29</v>
      </c>
      <c r="E38937" s="9">
        <v>0.7888458796296296</v>
      </c>
      <c r="F38937" t="s">
        <v>9788</v>
      </c>
      <c r="G38937" t="s">
        <v>9821</v>
      </c>
      <c r="H38937">
        <v>2024</v>
      </c>
      <c r="I38937" s="1" t="s">
        <v>11</v>
      </c>
      <c r="J38937" s="1" t="s">
        <v>2076</v>
      </c>
      <c r="L38937" s="1" t="s">
        <v>8</v>
      </c>
    </row>
    <row r="38938" spans="1:12" x14ac:dyDescent="0.5">
      <c r="A38938" s="1" t="s">
        <v>9284</v>
      </c>
      <c r="B38938" s="1" t="s">
        <v>8768</v>
      </c>
      <c r="C38938" s="8">
        <v>45403.422918657408</v>
      </c>
      <c r="D38938">
        <v>21</v>
      </c>
      <c r="E38938" s="9">
        <v>0.4229186689814815</v>
      </c>
      <c r="F38938" t="s">
        <v>9786</v>
      </c>
      <c r="G38938" t="s">
        <v>9822</v>
      </c>
      <c r="H38938">
        <v>2024</v>
      </c>
      <c r="I38938" s="1" t="s">
        <v>15</v>
      </c>
      <c r="J38938" s="1" t="s">
        <v>8</v>
      </c>
      <c r="L38938" s="1" t="s">
        <v>8</v>
      </c>
    </row>
    <row r="38939" spans="1:12" x14ac:dyDescent="0.5">
      <c r="A38939" s="1" t="s">
        <v>9284</v>
      </c>
      <c r="B38939" s="1" t="s">
        <v>8768</v>
      </c>
      <c r="C38939" s="8">
        <v>45443.65395414352</v>
      </c>
      <c r="D38939">
        <v>31</v>
      </c>
      <c r="E38939" s="9">
        <v>0.65395415509259258</v>
      </c>
      <c r="F38939" t="s">
        <v>9792</v>
      </c>
      <c r="G38939" t="s">
        <v>9820</v>
      </c>
      <c r="H38939">
        <v>2024</v>
      </c>
      <c r="I38939" s="1" t="s">
        <v>15</v>
      </c>
      <c r="J38939" s="1" t="s">
        <v>8</v>
      </c>
      <c r="L38939" s="1" t="s">
        <v>8</v>
      </c>
    </row>
    <row r="38940" spans="1:12" x14ac:dyDescent="0.5">
      <c r="A38940" s="1" t="s">
        <v>9284</v>
      </c>
      <c r="B38940" s="1" t="s">
        <v>8768</v>
      </c>
      <c r="C38940" s="8">
        <v>45440.80433402778</v>
      </c>
      <c r="D38940">
        <v>28</v>
      </c>
      <c r="E38940" s="9">
        <v>0.80433402777777774</v>
      </c>
      <c r="F38940" t="s">
        <v>9787</v>
      </c>
      <c r="G38940" t="s">
        <v>9820</v>
      </c>
      <c r="H38940">
        <v>2024</v>
      </c>
      <c r="I38940" s="1" t="s">
        <v>17</v>
      </c>
      <c r="J38940" s="1" t="s">
        <v>8</v>
      </c>
      <c r="L38940" s="1" t="s">
        <v>8</v>
      </c>
    </row>
    <row r="38941" spans="1:12" x14ac:dyDescent="0.5">
      <c r="A38941" s="1" t="s">
        <v>9284</v>
      </c>
      <c r="B38941" s="1" t="s">
        <v>8769</v>
      </c>
      <c r="C38941" s="8">
        <v>45460.631462210651</v>
      </c>
      <c r="D38941">
        <v>17</v>
      </c>
      <c r="E38941" s="9">
        <v>0.63146221064814811</v>
      </c>
      <c r="F38941" t="s">
        <v>9789</v>
      </c>
      <c r="G38941" t="s">
        <v>9821</v>
      </c>
      <c r="H38941">
        <v>2024</v>
      </c>
      <c r="I38941" s="1" t="s">
        <v>16</v>
      </c>
      <c r="J38941" s="1" t="s">
        <v>8</v>
      </c>
      <c r="L38941" s="1" t="s">
        <v>8</v>
      </c>
    </row>
    <row r="38942" spans="1:12" x14ac:dyDescent="0.5">
      <c r="A38942" s="1" t="s">
        <v>9284</v>
      </c>
      <c r="B38942" s="1" t="s">
        <v>8769</v>
      </c>
      <c r="C38942" s="8">
        <v>45335.019872199075</v>
      </c>
      <c r="D38942">
        <v>13</v>
      </c>
      <c r="E38942" s="9">
        <v>1.9872199074074073E-2</v>
      </c>
      <c r="F38942" t="s">
        <v>9787</v>
      </c>
      <c r="G38942" t="s">
        <v>9818</v>
      </c>
      <c r="H38942">
        <v>2024</v>
      </c>
      <c r="I38942" s="1" t="s">
        <v>16</v>
      </c>
      <c r="J38942" s="1" t="s">
        <v>8</v>
      </c>
      <c r="L38942" s="1" t="s">
        <v>8</v>
      </c>
    </row>
    <row r="38943" spans="1:12" x14ac:dyDescent="0.5">
      <c r="A38943" s="1" t="s">
        <v>9284</v>
      </c>
      <c r="B38943" s="1" t="s">
        <v>8769</v>
      </c>
      <c r="C38943" s="8">
        <v>45419.699962303239</v>
      </c>
      <c r="D38943">
        <v>7</v>
      </c>
      <c r="E38943" s="9">
        <v>0.69996230324074071</v>
      </c>
      <c r="F38943" t="s">
        <v>9787</v>
      </c>
      <c r="G38943" t="s">
        <v>9820</v>
      </c>
      <c r="H38943">
        <v>2024</v>
      </c>
      <c r="I38943" s="1" t="s">
        <v>7</v>
      </c>
      <c r="J38943" s="1" t="s">
        <v>8</v>
      </c>
      <c r="L38943" s="1" t="s">
        <v>8</v>
      </c>
    </row>
    <row r="38944" spans="1:12" x14ac:dyDescent="0.5">
      <c r="A38944" s="1" t="s">
        <v>9284</v>
      </c>
      <c r="B38944" s="1" t="s">
        <v>8769</v>
      </c>
      <c r="C38944" s="8">
        <v>45348.392697222225</v>
      </c>
      <c r="D38944">
        <v>26</v>
      </c>
      <c r="E38944" s="9">
        <v>0.3926972222222222</v>
      </c>
      <c r="F38944" t="s">
        <v>9789</v>
      </c>
      <c r="G38944" t="s">
        <v>9818</v>
      </c>
      <c r="H38944">
        <v>2024</v>
      </c>
      <c r="I38944" s="1" t="s">
        <v>7</v>
      </c>
      <c r="J38944" s="1" t="s">
        <v>8</v>
      </c>
      <c r="L38944" s="1" t="s">
        <v>8</v>
      </c>
    </row>
    <row r="38945" spans="1:12" x14ac:dyDescent="0.5">
      <c r="A38945" s="1" t="s">
        <v>9284</v>
      </c>
      <c r="B38945" s="1" t="s">
        <v>8769</v>
      </c>
      <c r="C38945" s="8">
        <v>45409.431048217593</v>
      </c>
      <c r="D38945">
        <v>27</v>
      </c>
      <c r="E38945" s="9">
        <v>0.4310482175925926</v>
      </c>
      <c r="F38945" t="s">
        <v>9788</v>
      </c>
      <c r="G38945" t="s">
        <v>9822</v>
      </c>
      <c r="H38945">
        <v>2024</v>
      </c>
      <c r="I38945" s="1" t="s">
        <v>11</v>
      </c>
      <c r="J38945" s="1" t="s">
        <v>1367</v>
      </c>
      <c r="L38945" s="1" t="s">
        <v>8</v>
      </c>
    </row>
    <row r="38946" spans="1:12" x14ac:dyDescent="0.5">
      <c r="A38946" s="1" t="s">
        <v>9284</v>
      </c>
      <c r="B38946" s="1" t="s">
        <v>8770</v>
      </c>
      <c r="C38946" s="8">
        <v>45319.602105555554</v>
      </c>
      <c r="D38946">
        <v>28</v>
      </c>
      <c r="E38946" s="9">
        <v>0.60210556712962959</v>
      </c>
      <c r="F38946" t="s">
        <v>9786</v>
      </c>
      <c r="G38946" t="s">
        <v>9819</v>
      </c>
      <c r="H38946">
        <v>2024</v>
      </c>
      <c r="I38946" s="1" t="s">
        <v>16</v>
      </c>
      <c r="J38946" s="1" t="s">
        <v>8</v>
      </c>
      <c r="L38946" s="1" t="s">
        <v>8</v>
      </c>
    </row>
    <row r="38947" spans="1:12" x14ac:dyDescent="0.5">
      <c r="A38947" s="1" t="s">
        <v>9284</v>
      </c>
      <c r="B38947" s="1" t="s">
        <v>8770</v>
      </c>
      <c r="C38947" s="8">
        <v>45374.070942777777</v>
      </c>
      <c r="D38947">
        <v>23</v>
      </c>
      <c r="E38947" s="9">
        <v>7.0942777777777771E-2</v>
      </c>
      <c r="F38947" t="s">
        <v>9788</v>
      </c>
      <c r="G38947" t="s">
        <v>9817</v>
      </c>
      <c r="H38947">
        <v>2024</v>
      </c>
      <c r="I38947" s="1" t="s">
        <v>11</v>
      </c>
      <c r="J38947" s="1" t="s">
        <v>7145</v>
      </c>
      <c r="L38947" s="1" t="s">
        <v>8</v>
      </c>
    </row>
    <row r="38948" spans="1:12" x14ac:dyDescent="0.5">
      <c r="A38948" s="1" t="s">
        <v>9284</v>
      </c>
      <c r="B38948" s="1" t="s">
        <v>8770</v>
      </c>
      <c r="C38948" s="8">
        <v>45320.956752002312</v>
      </c>
      <c r="D38948">
        <v>29</v>
      </c>
      <c r="E38948" s="9">
        <v>0.95675201388888886</v>
      </c>
      <c r="F38948" t="s">
        <v>9789</v>
      </c>
      <c r="G38948" t="s">
        <v>9819</v>
      </c>
      <c r="H38948">
        <v>2024</v>
      </c>
      <c r="I38948" s="1" t="s">
        <v>19</v>
      </c>
      <c r="J38948" s="1" t="s">
        <v>3034</v>
      </c>
      <c r="K38948" s="1">
        <v>47.887194925221912</v>
      </c>
      <c r="L38948" s="1" t="s">
        <v>19</v>
      </c>
    </row>
    <row r="38949" spans="1:12" x14ac:dyDescent="0.5">
      <c r="A38949" s="1" t="s">
        <v>9284</v>
      </c>
      <c r="B38949" s="1" t="s">
        <v>8770</v>
      </c>
      <c r="C38949" s="8">
        <v>45339.801864016204</v>
      </c>
      <c r="D38949">
        <v>17</v>
      </c>
      <c r="E38949" s="9">
        <v>0.80186402777777777</v>
      </c>
      <c r="F38949" t="s">
        <v>9788</v>
      </c>
      <c r="G38949" t="s">
        <v>9818</v>
      </c>
      <c r="H38949">
        <v>2024</v>
      </c>
      <c r="I38949" s="1" t="s">
        <v>19</v>
      </c>
      <c r="J38949" s="1" t="s">
        <v>7605</v>
      </c>
      <c r="K38949" s="1">
        <v>229.74927958388051</v>
      </c>
      <c r="L38949" s="1" t="s">
        <v>19</v>
      </c>
    </row>
    <row r="38950" spans="1:12" x14ac:dyDescent="0.5">
      <c r="A38950" s="1" t="s">
        <v>9284</v>
      </c>
      <c r="B38950" s="1" t="s">
        <v>8770</v>
      </c>
      <c r="C38950" s="8">
        <v>45310.551163356482</v>
      </c>
      <c r="D38950">
        <v>19</v>
      </c>
      <c r="E38950" s="9">
        <v>0.55116336805555555</v>
      </c>
      <c r="F38950" t="s">
        <v>9792</v>
      </c>
      <c r="G38950" t="s">
        <v>9819</v>
      </c>
      <c r="H38950">
        <v>2024</v>
      </c>
      <c r="I38950" s="1" t="s">
        <v>17</v>
      </c>
      <c r="J38950" s="1" t="s">
        <v>8</v>
      </c>
      <c r="L38950" s="1" t="s">
        <v>8</v>
      </c>
    </row>
    <row r="38951" spans="1:12" x14ac:dyDescent="0.5">
      <c r="A38951" s="1" t="s">
        <v>9284</v>
      </c>
      <c r="B38951" s="1" t="s">
        <v>8770</v>
      </c>
      <c r="C38951" s="8">
        <v>45332.42482133102</v>
      </c>
      <c r="D38951">
        <v>10</v>
      </c>
      <c r="E38951" s="9">
        <v>0.42482134259259258</v>
      </c>
      <c r="F38951" t="s">
        <v>9788</v>
      </c>
      <c r="G38951" t="s">
        <v>9818</v>
      </c>
      <c r="H38951">
        <v>2024</v>
      </c>
      <c r="I38951" s="1" t="s">
        <v>17</v>
      </c>
      <c r="J38951" s="1" t="s">
        <v>8</v>
      </c>
      <c r="L38951" s="1" t="s">
        <v>8</v>
      </c>
    </row>
    <row r="38952" spans="1:12" x14ac:dyDescent="0.5">
      <c r="A38952" s="1" t="s">
        <v>9284</v>
      </c>
      <c r="B38952" s="1" t="s">
        <v>8770</v>
      </c>
      <c r="C38952" s="8">
        <v>45362.68547640046</v>
      </c>
      <c r="D38952">
        <v>11</v>
      </c>
      <c r="E38952" s="9">
        <v>0.68547640046296299</v>
      </c>
      <c r="F38952" t="s">
        <v>9789</v>
      </c>
      <c r="G38952" t="s">
        <v>9817</v>
      </c>
      <c r="H38952">
        <v>2024</v>
      </c>
      <c r="I38952" s="1" t="s">
        <v>16</v>
      </c>
      <c r="J38952" s="1" t="s">
        <v>8</v>
      </c>
      <c r="L38952" s="1" t="s">
        <v>8</v>
      </c>
    </row>
    <row r="38953" spans="1:12" x14ac:dyDescent="0.5">
      <c r="A38953" s="1" t="s">
        <v>9284</v>
      </c>
      <c r="B38953" s="1" t="s">
        <v>8771</v>
      </c>
      <c r="C38953" s="8">
        <v>45415.579487118055</v>
      </c>
      <c r="D38953">
        <v>3</v>
      </c>
      <c r="E38953" s="9">
        <v>0.57948712962962967</v>
      </c>
      <c r="F38953" t="s">
        <v>9792</v>
      </c>
      <c r="G38953" t="s">
        <v>9820</v>
      </c>
      <c r="H38953">
        <v>2024</v>
      </c>
      <c r="I38953" s="1" t="s">
        <v>15</v>
      </c>
      <c r="J38953" s="1" t="s">
        <v>8</v>
      </c>
      <c r="L38953" s="1" t="s">
        <v>8</v>
      </c>
    </row>
    <row r="38954" spans="1:12" x14ac:dyDescent="0.5">
      <c r="A38954" s="1" t="s">
        <v>9284</v>
      </c>
      <c r="B38954" s="1" t="s">
        <v>8771</v>
      </c>
      <c r="C38954" s="8">
        <v>45403.025181921294</v>
      </c>
      <c r="D38954">
        <v>21</v>
      </c>
      <c r="E38954" s="9">
        <v>2.518193287037037E-2</v>
      </c>
      <c r="F38954" t="s">
        <v>9786</v>
      </c>
      <c r="G38954" t="s">
        <v>9822</v>
      </c>
      <c r="H38954">
        <v>2024</v>
      </c>
      <c r="I38954" s="1" t="s">
        <v>11</v>
      </c>
      <c r="J38954" s="1" t="s">
        <v>1451</v>
      </c>
      <c r="L38954" s="1" t="s">
        <v>8</v>
      </c>
    </row>
    <row r="38955" spans="1:12" x14ac:dyDescent="0.5">
      <c r="A38955" s="1" t="s">
        <v>9284</v>
      </c>
      <c r="B38955" s="1" t="s">
        <v>8771</v>
      </c>
      <c r="C38955" s="8">
        <v>45492.623655578704</v>
      </c>
      <c r="D38955">
        <v>19</v>
      </c>
      <c r="E38955" s="9">
        <v>0.62365559027777773</v>
      </c>
      <c r="F38955" t="s">
        <v>9792</v>
      </c>
      <c r="G38955" t="s">
        <v>9816</v>
      </c>
      <c r="H38955">
        <v>2024</v>
      </c>
      <c r="I38955" s="1" t="s">
        <v>19</v>
      </c>
      <c r="J38955" s="1" t="s">
        <v>3308</v>
      </c>
      <c r="K38955" s="1">
        <v>456.41813136544118</v>
      </c>
      <c r="L38955" s="1" t="s">
        <v>19</v>
      </c>
    </row>
    <row r="38956" spans="1:12" x14ac:dyDescent="0.5">
      <c r="A38956" s="1" t="s">
        <v>9284</v>
      </c>
      <c r="B38956" s="1" t="s">
        <v>8771</v>
      </c>
      <c r="C38956" s="8">
        <v>45326.807540000002</v>
      </c>
      <c r="D38956">
        <v>4</v>
      </c>
      <c r="E38956" s="9">
        <v>0.80754000000000004</v>
      </c>
      <c r="F38956" t="s">
        <v>9786</v>
      </c>
      <c r="G38956" t="s">
        <v>9818</v>
      </c>
      <c r="H38956">
        <v>2024</v>
      </c>
      <c r="I38956" s="1" t="s">
        <v>7</v>
      </c>
      <c r="J38956" s="1" t="s">
        <v>8</v>
      </c>
      <c r="L38956" s="1" t="s">
        <v>8</v>
      </c>
    </row>
    <row r="38957" spans="1:12" x14ac:dyDescent="0.5">
      <c r="A38957" s="1" t="s">
        <v>9284</v>
      </c>
      <c r="B38957" s="1" t="s">
        <v>8771</v>
      </c>
      <c r="C38957" s="8">
        <v>45484.125952939816</v>
      </c>
      <c r="D38957">
        <v>11</v>
      </c>
      <c r="E38957" s="9">
        <v>0.12595293981481481</v>
      </c>
      <c r="F38957" t="s">
        <v>9790</v>
      </c>
      <c r="G38957" t="s">
        <v>9816</v>
      </c>
      <c r="H38957">
        <v>2024</v>
      </c>
      <c r="I38957" s="1" t="s">
        <v>9</v>
      </c>
      <c r="J38957" s="1" t="s">
        <v>1801</v>
      </c>
      <c r="L38957" s="1" t="s">
        <v>8</v>
      </c>
    </row>
    <row r="38958" spans="1:12" x14ac:dyDescent="0.5">
      <c r="A38958" s="1" t="s">
        <v>9284</v>
      </c>
      <c r="B38958" s="1" t="s">
        <v>8771</v>
      </c>
      <c r="C38958" s="8">
        <v>45422.017527662036</v>
      </c>
      <c r="D38958">
        <v>10</v>
      </c>
      <c r="E38958" s="9">
        <v>1.7527662037037036E-2</v>
      </c>
      <c r="F38958" t="s">
        <v>9792</v>
      </c>
      <c r="G38958" t="s">
        <v>9820</v>
      </c>
      <c r="H38958">
        <v>2024</v>
      </c>
      <c r="I38958" s="1" t="s">
        <v>7</v>
      </c>
      <c r="J38958" s="1" t="s">
        <v>8</v>
      </c>
      <c r="L38958" s="1" t="s">
        <v>8</v>
      </c>
    </row>
    <row r="38959" spans="1:12" x14ac:dyDescent="0.5">
      <c r="A38959" s="1" t="s">
        <v>9284</v>
      </c>
      <c r="B38959" s="1" t="s">
        <v>8771</v>
      </c>
      <c r="C38959" s="8">
        <v>45468.043925636572</v>
      </c>
      <c r="D38959">
        <v>25</v>
      </c>
      <c r="E38959" s="9">
        <v>4.3925648148148151E-2</v>
      </c>
      <c r="F38959" t="s">
        <v>9787</v>
      </c>
      <c r="G38959" t="s">
        <v>9821</v>
      </c>
      <c r="H38959">
        <v>2024</v>
      </c>
      <c r="I38959" s="1" t="s">
        <v>17</v>
      </c>
      <c r="J38959" s="1" t="s">
        <v>8</v>
      </c>
      <c r="L38959" s="1" t="s">
        <v>8</v>
      </c>
    </row>
    <row r="38960" spans="1:12" x14ac:dyDescent="0.5">
      <c r="A38960" s="1" t="s">
        <v>9284</v>
      </c>
      <c r="B38960" s="1" t="s">
        <v>8771</v>
      </c>
      <c r="C38960" s="8">
        <v>45323.092611168984</v>
      </c>
      <c r="D38960">
        <v>1</v>
      </c>
      <c r="E38960" s="9">
        <v>9.2611180555555561E-2</v>
      </c>
      <c r="F38960" t="s">
        <v>9790</v>
      </c>
      <c r="G38960" t="s">
        <v>9818</v>
      </c>
      <c r="H38960">
        <v>2024</v>
      </c>
      <c r="I38960" s="1" t="s">
        <v>15</v>
      </c>
      <c r="J38960" s="1" t="s">
        <v>8</v>
      </c>
      <c r="L38960" s="1" t="s">
        <v>8</v>
      </c>
    </row>
    <row r="38961" spans="1:12" x14ac:dyDescent="0.5">
      <c r="A38961" s="1" t="s">
        <v>9284</v>
      </c>
      <c r="B38961" s="1" t="s">
        <v>8771</v>
      </c>
      <c r="C38961" s="8">
        <v>45468.376068067133</v>
      </c>
      <c r="D38961">
        <v>25</v>
      </c>
      <c r="E38961" s="9">
        <v>0.37606807870370368</v>
      </c>
      <c r="F38961" t="s">
        <v>9787</v>
      </c>
      <c r="G38961" t="s">
        <v>9821</v>
      </c>
      <c r="H38961">
        <v>2024</v>
      </c>
      <c r="I38961" s="1" t="s">
        <v>15</v>
      </c>
      <c r="J38961" s="1" t="s">
        <v>8</v>
      </c>
      <c r="L38961" s="1" t="s">
        <v>8</v>
      </c>
    </row>
    <row r="38962" spans="1:12" x14ac:dyDescent="0.5">
      <c r="A38962" s="1" t="s">
        <v>9284</v>
      </c>
      <c r="B38962" s="1" t="s">
        <v>8771</v>
      </c>
      <c r="C38962" s="8">
        <v>45427.760472557871</v>
      </c>
      <c r="D38962">
        <v>15</v>
      </c>
      <c r="E38962" s="9">
        <v>0.76047256944444441</v>
      </c>
      <c r="F38962" t="s">
        <v>9791</v>
      </c>
      <c r="G38962" t="s">
        <v>9820</v>
      </c>
      <c r="H38962">
        <v>2024</v>
      </c>
      <c r="I38962" s="1" t="s">
        <v>9</v>
      </c>
      <c r="J38962" s="1" t="s">
        <v>3126</v>
      </c>
      <c r="L38962" s="1" t="s">
        <v>8</v>
      </c>
    </row>
    <row r="38963" spans="1:12" x14ac:dyDescent="0.5">
      <c r="A38963" s="1" t="s">
        <v>9284</v>
      </c>
      <c r="B38963" s="1" t="s">
        <v>8772</v>
      </c>
      <c r="C38963" s="8">
        <v>45301.596841319442</v>
      </c>
      <c r="D38963">
        <v>10</v>
      </c>
      <c r="E38963" s="9">
        <v>0.59684133101851855</v>
      </c>
      <c r="F38963" t="s">
        <v>9791</v>
      </c>
      <c r="G38963" t="s">
        <v>9819</v>
      </c>
      <c r="H38963">
        <v>2024</v>
      </c>
      <c r="I38963" s="1" t="s">
        <v>11</v>
      </c>
      <c r="J38963" s="1" t="s">
        <v>6675</v>
      </c>
      <c r="L38963" s="1" t="s">
        <v>8</v>
      </c>
    </row>
    <row r="38964" spans="1:12" x14ac:dyDescent="0.5">
      <c r="A38964" s="1" t="s">
        <v>9284</v>
      </c>
      <c r="B38964" s="1" t="s">
        <v>8772</v>
      </c>
      <c r="C38964" s="8">
        <v>45376.244559027778</v>
      </c>
      <c r="D38964">
        <v>25</v>
      </c>
      <c r="E38964" s="9">
        <v>0.24455903935185186</v>
      </c>
      <c r="F38964" t="s">
        <v>9789</v>
      </c>
      <c r="G38964" t="s">
        <v>9817</v>
      </c>
      <c r="H38964">
        <v>2024</v>
      </c>
      <c r="I38964" s="1" t="s">
        <v>17</v>
      </c>
      <c r="J38964" s="1" t="s">
        <v>8</v>
      </c>
      <c r="L38964" s="1" t="s">
        <v>8</v>
      </c>
    </row>
    <row r="38965" spans="1:12" x14ac:dyDescent="0.5">
      <c r="A38965" s="1" t="s">
        <v>9284</v>
      </c>
      <c r="B38965" s="1" t="s">
        <v>8772</v>
      </c>
      <c r="C38965" s="8">
        <v>45304.174459629627</v>
      </c>
      <c r="D38965">
        <v>13</v>
      </c>
      <c r="E38965" s="9">
        <v>0.17445964120370369</v>
      </c>
      <c r="F38965" t="s">
        <v>9788</v>
      </c>
      <c r="G38965" t="s">
        <v>9819</v>
      </c>
      <c r="H38965">
        <v>2024</v>
      </c>
      <c r="I38965" s="1" t="s">
        <v>16</v>
      </c>
      <c r="J38965" s="1" t="s">
        <v>8</v>
      </c>
      <c r="L38965" s="1" t="s">
        <v>8</v>
      </c>
    </row>
    <row r="38966" spans="1:12" x14ac:dyDescent="0.5">
      <c r="A38966" s="1" t="s">
        <v>9284</v>
      </c>
      <c r="B38966" s="1" t="s">
        <v>8772</v>
      </c>
      <c r="C38966" s="8">
        <v>45305.154033449071</v>
      </c>
      <c r="D38966">
        <v>14</v>
      </c>
      <c r="E38966" s="9">
        <v>0.15403346064814816</v>
      </c>
      <c r="F38966" t="s">
        <v>9786</v>
      </c>
      <c r="G38966" t="s">
        <v>9819</v>
      </c>
      <c r="H38966">
        <v>2024</v>
      </c>
      <c r="I38966" s="1" t="s">
        <v>9</v>
      </c>
      <c r="J38966" s="1" t="s">
        <v>5843</v>
      </c>
      <c r="L38966" s="1" t="s">
        <v>8</v>
      </c>
    </row>
    <row r="38967" spans="1:12" x14ac:dyDescent="0.5">
      <c r="A38967" s="1" t="s">
        <v>9284</v>
      </c>
      <c r="B38967" s="1" t="s">
        <v>8772</v>
      </c>
      <c r="C38967" s="8">
        <v>45382.100794641206</v>
      </c>
      <c r="D38967">
        <v>31</v>
      </c>
      <c r="E38967" s="9">
        <v>0.10079465277777777</v>
      </c>
      <c r="F38967" t="s">
        <v>9786</v>
      </c>
      <c r="G38967" t="s">
        <v>9817</v>
      </c>
      <c r="H38967">
        <v>2024</v>
      </c>
      <c r="I38967" s="1" t="s">
        <v>16</v>
      </c>
      <c r="J38967" s="1" t="s">
        <v>8</v>
      </c>
      <c r="L38967" s="1" t="s">
        <v>8</v>
      </c>
    </row>
    <row r="38968" spans="1:12" x14ac:dyDescent="0.5">
      <c r="A38968" s="1" t="s">
        <v>9284</v>
      </c>
      <c r="B38968" s="1" t="s">
        <v>8772</v>
      </c>
      <c r="C38968" s="8">
        <v>45394.177926875003</v>
      </c>
      <c r="D38968">
        <v>12</v>
      </c>
      <c r="E38968" s="9">
        <v>0.17792687500000001</v>
      </c>
      <c r="F38968" t="s">
        <v>9792</v>
      </c>
      <c r="G38968" t="s">
        <v>9822</v>
      </c>
      <c r="H38968">
        <v>2024</v>
      </c>
      <c r="I38968" s="1" t="s">
        <v>7</v>
      </c>
      <c r="J38968" s="1" t="s">
        <v>8</v>
      </c>
      <c r="L38968" s="1" t="s">
        <v>8</v>
      </c>
    </row>
    <row r="38969" spans="1:12" x14ac:dyDescent="0.5">
      <c r="A38969" s="1" t="s">
        <v>9284</v>
      </c>
      <c r="B38969" s="1" t="s">
        <v>8772</v>
      </c>
      <c r="C38969" s="8">
        <v>45320.189600509257</v>
      </c>
      <c r="D38969">
        <v>29</v>
      </c>
      <c r="E38969" s="9">
        <v>0.18960052083333334</v>
      </c>
      <c r="F38969" t="s">
        <v>9789</v>
      </c>
      <c r="G38969" t="s">
        <v>9819</v>
      </c>
      <c r="H38969">
        <v>2024</v>
      </c>
      <c r="I38969" s="1" t="s">
        <v>16</v>
      </c>
      <c r="J38969" s="1" t="s">
        <v>8</v>
      </c>
      <c r="L38969" s="1" t="s">
        <v>8</v>
      </c>
    </row>
    <row r="38970" spans="1:12" x14ac:dyDescent="0.5">
      <c r="A38970" s="1" t="s">
        <v>9284</v>
      </c>
      <c r="B38970" s="1" t="s">
        <v>8772</v>
      </c>
      <c r="C38970" s="8">
        <v>45427.934304571761</v>
      </c>
      <c r="D38970">
        <v>15</v>
      </c>
      <c r="E38970" s="9">
        <v>0.93430457175925929</v>
      </c>
      <c r="F38970" t="s">
        <v>9791</v>
      </c>
      <c r="G38970" t="s">
        <v>9820</v>
      </c>
      <c r="H38970">
        <v>2024</v>
      </c>
      <c r="I38970" s="1" t="s">
        <v>15</v>
      </c>
      <c r="J38970" s="1" t="s">
        <v>8</v>
      </c>
      <c r="L38970" s="1" t="s">
        <v>8</v>
      </c>
    </row>
    <row r="38971" spans="1:12" x14ac:dyDescent="0.5">
      <c r="A38971" s="1" t="s">
        <v>9284</v>
      </c>
      <c r="B38971" s="1" t="s">
        <v>8772</v>
      </c>
      <c r="C38971" s="8">
        <v>45426.437128807869</v>
      </c>
      <c r="D38971">
        <v>14</v>
      </c>
      <c r="E38971" s="9">
        <v>0.43712881944444443</v>
      </c>
      <c r="F38971" t="s">
        <v>9787</v>
      </c>
      <c r="G38971" t="s">
        <v>9820</v>
      </c>
      <c r="H38971">
        <v>2024</v>
      </c>
      <c r="I38971" s="1" t="s">
        <v>7</v>
      </c>
      <c r="J38971" s="1" t="s">
        <v>8</v>
      </c>
      <c r="L38971" s="1" t="s">
        <v>8</v>
      </c>
    </row>
    <row r="38972" spans="1:12" x14ac:dyDescent="0.5">
      <c r="A38972" s="1" t="s">
        <v>9284</v>
      </c>
      <c r="B38972" s="1" t="s">
        <v>8772</v>
      </c>
      <c r="C38972" s="8">
        <v>45397.592642974538</v>
      </c>
      <c r="D38972">
        <v>15</v>
      </c>
      <c r="E38972" s="9">
        <v>0.59264297453703707</v>
      </c>
      <c r="F38972" t="s">
        <v>9789</v>
      </c>
      <c r="G38972" t="s">
        <v>9822</v>
      </c>
      <c r="H38972">
        <v>2024</v>
      </c>
      <c r="I38972" s="1" t="s">
        <v>7</v>
      </c>
      <c r="J38972" s="1" t="s">
        <v>8</v>
      </c>
      <c r="L38972" s="1" t="s">
        <v>8</v>
      </c>
    </row>
    <row r="38973" spans="1:12" x14ac:dyDescent="0.5">
      <c r="A38973" s="1" t="s">
        <v>9284</v>
      </c>
      <c r="B38973" s="1" t="s">
        <v>8773</v>
      </c>
      <c r="C38973" s="8">
        <v>45391.182111307869</v>
      </c>
      <c r="D38973">
        <v>9</v>
      </c>
      <c r="E38973" s="9">
        <v>0.18211131944444445</v>
      </c>
      <c r="F38973" t="s">
        <v>9787</v>
      </c>
      <c r="G38973" t="s">
        <v>9822</v>
      </c>
      <c r="H38973">
        <v>2024</v>
      </c>
      <c r="I38973" s="1" t="s">
        <v>9</v>
      </c>
      <c r="J38973" s="1" t="s">
        <v>6730</v>
      </c>
      <c r="L38973" s="1" t="s">
        <v>8</v>
      </c>
    </row>
    <row r="38974" spans="1:12" x14ac:dyDescent="0.5">
      <c r="A38974" s="1" t="s">
        <v>9284</v>
      </c>
      <c r="B38974" s="1" t="s">
        <v>8773</v>
      </c>
      <c r="C38974" s="8">
        <v>45324.394879421299</v>
      </c>
      <c r="D38974">
        <v>2</v>
      </c>
      <c r="E38974" s="9">
        <v>0.39487942129629627</v>
      </c>
      <c r="F38974" t="s">
        <v>9792</v>
      </c>
      <c r="G38974" t="s">
        <v>9818</v>
      </c>
      <c r="H38974">
        <v>2024</v>
      </c>
      <c r="I38974" s="1" t="s">
        <v>15</v>
      </c>
      <c r="J38974" s="1" t="s">
        <v>8</v>
      </c>
      <c r="L38974" s="1" t="s">
        <v>8</v>
      </c>
    </row>
    <row r="38975" spans="1:12" x14ac:dyDescent="0.5">
      <c r="A38975" s="1" t="s">
        <v>9284</v>
      </c>
      <c r="B38975" s="1" t="s">
        <v>8773</v>
      </c>
      <c r="C38975" s="8">
        <v>45454.163777453701</v>
      </c>
      <c r="D38975">
        <v>11</v>
      </c>
      <c r="E38975" s="9">
        <v>0.1637774537037037</v>
      </c>
      <c r="F38975" t="s">
        <v>9787</v>
      </c>
      <c r="G38975" t="s">
        <v>9821</v>
      </c>
      <c r="H38975">
        <v>2024</v>
      </c>
      <c r="I38975" s="1" t="s">
        <v>17</v>
      </c>
      <c r="J38975" s="1" t="s">
        <v>8</v>
      </c>
      <c r="L38975" s="1" t="s">
        <v>8</v>
      </c>
    </row>
    <row r="38976" spans="1:12" x14ac:dyDescent="0.5">
      <c r="A38976" s="1" t="s">
        <v>9284</v>
      </c>
      <c r="B38976" s="1" t="s">
        <v>8773</v>
      </c>
      <c r="C38976" s="8">
        <v>45349.112990011577</v>
      </c>
      <c r="D38976">
        <v>27</v>
      </c>
      <c r="E38976" s="9">
        <v>0.11299002314814814</v>
      </c>
      <c r="F38976" t="s">
        <v>9787</v>
      </c>
      <c r="G38976" t="s">
        <v>9818</v>
      </c>
      <c r="H38976">
        <v>2024</v>
      </c>
      <c r="I38976" s="1" t="s">
        <v>9</v>
      </c>
      <c r="J38976" s="1" t="s">
        <v>3806</v>
      </c>
      <c r="L38976" s="1" t="s">
        <v>8</v>
      </c>
    </row>
    <row r="38977" spans="1:12" x14ac:dyDescent="0.5">
      <c r="A38977" s="1" t="s">
        <v>9284</v>
      </c>
      <c r="B38977" s="1" t="s">
        <v>8773</v>
      </c>
      <c r="C38977" s="8">
        <v>45451.284154791669</v>
      </c>
      <c r="D38977">
        <v>8</v>
      </c>
      <c r="E38977" s="9">
        <v>0.28415479166666668</v>
      </c>
      <c r="F38977" t="s">
        <v>9788</v>
      </c>
      <c r="G38977" t="s">
        <v>9821</v>
      </c>
      <c r="H38977">
        <v>2024</v>
      </c>
      <c r="I38977" s="1" t="s">
        <v>11</v>
      </c>
      <c r="J38977" s="1" t="s">
        <v>5690</v>
      </c>
      <c r="L38977" s="1" t="s">
        <v>8</v>
      </c>
    </row>
    <row r="38978" spans="1:12" x14ac:dyDescent="0.5">
      <c r="A38978" s="1" t="s">
        <v>9284</v>
      </c>
      <c r="B38978" s="1" t="s">
        <v>8773</v>
      </c>
      <c r="C38978" s="8">
        <v>45351.218750347223</v>
      </c>
      <c r="D38978">
        <v>29</v>
      </c>
      <c r="E38978" s="9">
        <v>0.21875035879629628</v>
      </c>
      <c r="F38978" t="s">
        <v>9790</v>
      </c>
      <c r="G38978" t="s">
        <v>9818</v>
      </c>
      <c r="H38978">
        <v>2024</v>
      </c>
      <c r="I38978" s="1" t="s">
        <v>7</v>
      </c>
      <c r="J38978" s="1" t="s">
        <v>8</v>
      </c>
      <c r="L38978" s="1" t="s">
        <v>8</v>
      </c>
    </row>
    <row r="38979" spans="1:12" x14ac:dyDescent="0.5">
      <c r="A38979" s="1" t="s">
        <v>9284</v>
      </c>
      <c r="B38979" s="1" t="s">
        <v>8773</v>
      </c>
      <c r="C38979" s="8">
        <v>45388.239224456018</v>
      </c>
      <c r="D38979">
        <v>6</v>
      </c>
      <c r="E38979" s="9">
        <v>0.23922446759259258</v>
      </c>
      <c r="F38979" t="s">
        <v>9788</v>
      </c>
      <c r="G38979" t="s">
        <v>9822</v>
      </c>
      <c r="H38979">
        <v>2024</v>
      </c>
      <c r="I38979" s="1" t="s">
        <v>16</v>
      </c>
      <c r="J38979" s="1" t="s">
        <v>8</v>
      </c>
      <c r="L38979" s="1" t="s">
        <v>8</v>
      </c>
    </row>
    <row r="38980" spans="1:12" x14ac:dyDescent="0.5">
      <c r="A38980" s="1" t="s">
        <v>9284</v>
      </c>
      <c r="B38980" s="1" t="s">
        <v>8773</v>
      </c>
      <c r="C38980" s="8">
        <v>45468.602013379626</v>
      </c>
      <c r="D38980">
        <v>25</v>
      </c>
      <c r="E38980" s="9">
        <v>0.60201337962962964</v>
      </c>
      <c r="F38980" t="s">
        <v>9787</v>
      </c>
      <c r="G38980" t="s">
        <v>9821</v>
      </c>
      <c r="H38980">
        <v>2024</v>
      </c>
      <c r="I38980" s="1" t="s">
        <v>7</v>
      </c>
      <c r="J38980" s="1" t="s">
        <v>8</v>
      </c>
      <c r="L38980" s="1" t="s">
        <v>8</v>
      </c>
    </row>
    <row r="38981" spans="1:12" x14ac:dyDescent="0.5">
      <c r="A38981" s="1" t="s">
        <v>9284</v>
      </c>
      <c r="B38981" s="1" t="s">
        <v>8773</v>
      </c>
      <c r="C38981" s="8">
        <v>45324.741041423615</v>
      </c>
      <c r="D38981">
        <v>2</v>
      </c>
      <c r="E38981" s="9">
        <v>0.74104143518518517</v>
      </c>
      <c r="F38981" t="s">
        <v>9792</v>
      </c>
      <c r="G38981" t="s">
        <v>9818</v>
      </c>
      <c r="H38981">
        <v>2024</v>
      </c>
      <c r="I38981" s="1" t="s">
        <v>16</v>
      </c>
      <c r="J38981" s="1" t="s">
        <v>8</v>
      </c>
      <c r="L38981" s="1" t="s">
        <v>8</v>
      </c>
    </row>
    <row r="38982" spans="1:12" x14ac:dyDescent="0.5">
      <c r="A38982" s="1" t="s">
        <v>9284</v>
      </c>
      <c r="B38982" s="1" t="s">
        <v>8773</v>
      </c>
      <c r="C38982" s="8">
        <v>45422.848799479165</v>
      </c>
      <c r="D38982">
        <v>10</v>
      </c>
      <c r="E38982" s="9">
        <v>0.84879947916666665</v>
      </c>
      <c r="F38982" t="s">
        <v>9792</v>
      </c>
      <c r="G38982" t="s">
        <v>9820</v>
      </c>
      <c r="H38982">
        <v>2024</v>
      </c>
      <c r="I38982" s="1" t="s">
        <v>16</v>
      </c>
      <c r="J38982" s="1" t="s">
        <v>8</v>
      </c>
      <c r="L38982" s="1" t="s">
        <v>8</v>
      </c>
    </row>
    <row r="38983" spans="1:12" x14ac:dyDescent="0.5">
      <c r="A38983" s="1" t="s">
        <v>9285</v>
      </c>
      <c r="B38983" s="1" t="s">
        <v>8764</v>
      </c>
      <c r="C38983" s="8">
        <v>45380.123095474541</v>
      </c>
      <c r="D38983">
        <v>29</v>
      </c>
      <c r="E38983" s="9">
        <v>0.12309548611111111</v>
      </c>
      <c r="F38983" t="s">
        <v>9792</v>
      </c>
      <c r="G38983" t="s">
        <v>9817</v>
      </c>
      <c r="H38983">
        <v>2024</v>
      </c>
      <c r="I38983" s="1" t="s">
        <v>15</v>
      </c>
      <c r="J38983" s="1" t="s">
        <v>8</v>
      </c>
      <c r="L38983" s="1" t="s">
        <v>8</v>
      </c>
    </row>
    <row r="38984" spans="1:12" x14ac:dyDescent="0.5">
      <c r="A38984" s="1" t="s">
        <v>9285</v>
      </c>
      <c r="B38984" s="1" t="s">
        <v>8764</v>
      </c>
      <c r="C38984" s="8">
        <v>45451.245219027776</v>
      </c>
      <c r="D38984">
        <v>8</v>
      </c>
      <c r="E38984" s="9">
        <v>0.24521903935185185</v>
      </c>
      <c r="F38984" t="s">
        <v>9788</v>
      </c>
      <c r="G38984" t="s">
        <v>9821</v>
      </c>
      <c r="H38984">
        <v>2024</v>
      </c>
      <c r="I38984" s="1" t="s">
        <v>15</v>
      </c>
      <c r="J38984" s="1" t="s">
        <v>8</v>
      </c>
      <c r="L38984" s="1" t="s">
        <v>8</v>
      </c>
    </row>
    <row r="38985" spans="1:12" x14ac:dyDescent="0.5">
      <c r="A38985" s="1" t="s">
        <v>9285</v>
      </c>
      <c r="B38985" s="1" t="s">
        <v>8764</v>
      </c>
      <c r="C38985" s="8">
        <v>45434.377610983793</v>
      </c>
      <c r="D38985">
        <v>22</v>
      </c>
      <c r="E38985" s="9">
        <v>0.37761099537037035</v>
      </c>
      <c r="F38985" t="s">
        <v>9791</v>
      </c>
      <c r="G38985" t="s">
        <v>9820</v>
      </c>
      <c r="H38985">
        <v>2024</v>
      </c>
      <c r="I38985" s="1" t="s">
        <v>11</v>
      </c>
      <c r="J38985" s="1" t="s">
        <v>5767</v>
      </c>
      <c r="L38985" s="1" t="s">
        <v>8</v>
      </c>
    </row>
    <row r="38986" spans="1:12" x14ac:dyDescent="0.5">
      <c r="A38986" s="1" t="s">
        <v>9285</v>
      </c>
      <c r="B38986" s="1" t="s">
        <v>8764</v>
      </c>
      <c r="C38986" s="8">
        <v>45299.120492499998</v>
      </c>
      <c r="D38986">
        <v>8</v>
      </c>
      <c r="E38986" s="9">
        <v>0.12049251157407408</v>
      </c>
      <c r="F38986" t="s">
        <v>9789</v>
      </c>
      <c r="G38986" t="s">
        <v>9819</v>
      </c>
      <c r="H38986">
        <v>2024</v>
      </c>
      <c r="I38986" s="1" t="s">
        <v>16</v>
      </c>
      <c r="J38986" s="1" t="s">
        <v>8</v>
      </c>
      <c r="L38986" s="1" t="s">
        <v>8</v>
      </c>
    </row>
    <row r="38987" spans="1:12" x14ac:dyDescent="0.5">
      <c r="A38987" s="1" t="s">
        <v>9285</v>
      </c>
      <c r="B38987" s="1" t="s">
        <v>8764</v>
      </c>
      <c r="C38987" s="8">
        <v>45489.002015995371</v>
      </c>
      <c r="D38987">
        <v>16</v>
      </c>
      <c r="E38987" s="9">
        <v>2.0160069444444444E-3</v>
      </c>
      <c r="F38987" t="s">
        <v>9787</v>
      </c>
      <c r="G38987" t="s">
        <v>9816</v>
      </c>
      <c r="H38987">
        <v>2024</v>
      </c>
      <c r="I38987" s="1" t="s">
        <v>19</v>
      </c>
      <c r="J38987" s="1" t="s">
        <v>7116</v>
      </c>
      <c r="K38987" s="1">
        <v>35.718701640281537</v>
      </c>
      <c r="L38987" s="1" t="s">
        <v>19</v>
      </c>
    </row>
    <row r="38988" spans="1:12" x14ac:dyDescent="0.5">
      <c r="A38988" s="1" t="s">
        <v>9285</v>
      </c>
      <c r="B38988" s="1" t="s">
        <v>8765</v>
      </c>
      <c r="C38988" s="8">
        <v>45476.450069259263</v>
      </c>
      <c r="D38988">
        <v>3</v>
      </c>
      <c r="E38988" s="9">
        <v>0.45006927083333331</v>
      </c>
      <c r="F38988" t="s">
        <v>9791</v>
      </c>
      <c r="G38988" t="s">
        <v>9816</v>
      </c>
      <c r="H38988">
        <v>2024</v>
      </c>
      <c r="I38988" s="1" t="s">
        <v>16</v>
      </c>
      <c r="J38988" s="1" t="s">
        <v>8</v>
      </c>
      <c r="L38988" s="1" t="s">
        <v>8</v>
      </c>
    </row>
    <row r="38989" spans="1:12" x14ac:dyDescent="0.5">
      <c r="A38989" s="1" t="s">
        <v>9285</v>
      </c>
      <c r="B38989" s="1" t="s">
        <v>8765</v>
      </c>
      <c r="C38989" s="8">
        <v>45383.874070706021</v>
      </c>
      <c r="D38989">
        <v>1</v>
      </c>
      <c r="E38989" s="9">
        <v>0.87407071759259258</v>
      </c>
      <c r="F38989" t="s">
        <v>9789</v>
      </c>
      <c r="G38989" t="s">
        <v>9822</v>
      </c>
      <c r="H38989">
        <v>2024</v>
      </c>
      <c r="I38989" s="1" t="s">
        <v>15</v>
      </c>
      <c r="J38989" s="1" t="s">
        <v>8</v>
      </c>
      <c r="L38989" s="1" t="s">
        <v>8</v>
      </c>
    </row>
    <row r="38990" spans="1:12" x14ac:dyDescent="0.5">
      <c r="A38990" s="1" t="s">
        <v>9285</v>
      </c>
      <c r="B38990" s="1" t="s">
        <v>8765</v>
      </c>
      <c r="C38990" s="8">
        <v>45456.132410694445</v>
      </c>
      <c r="D38990">
        <v>13</v>
      </c>
      <c r="E38990" s="9">
        <v>0.13241069444444445</v>
      </c>
      <c r="F38990" t="s">
        <v>9790</v>
      </c>
      <c r="G38990" t="s">
        <v>9821</v>
      </c>
      <c r="H38990">
        <v>2024</v>
      </c>
      <c r="I38990" s="1" t="s">
        <v>17</v>
      </c>
      <c r="J38990" s="1" t="s">
        <v>8</v>
      </c>
      <c r="L38990" s="1" t="s">
        <v>8</v>
      </c>
    </row>
    <row r="38991" spans="1:12" x14ac:dyDescent="0.5">
      <c r="A38991" s="1" t="s">
        <v>9285</v>
      </c>
      <c r="B38991" s="1" t="s">
        <v>8765</v>
      </c>
      <c r="C38991" s="8">
        <v>45491.903606250002</v>
      </c>
      <c r="D38991">
        <v>18</v>
      </c>
      <c r="E38991" s="9">
        <v>0.90360625000000006</v>
      </c>
      <c r="F38991" t="s">
        <v>9790</v>
      </c>
      <c r="G38991" t="s">
        <v>9816</v>
      </c>
      <c r="H38991">
        <v>2024</v>
      </c>
      <c r="I38991" s="1" t="s">
        <v>15</v>
      </c>
      <c r="J38991" s="1" t="s">
        <v>8</v>
      </c>
      <c r="L38991" s="1" t="s">
        <v>8</v>
      </c>
    </row>
    <row r="38992" spans="1:12" x14ac:dyDescent="0.5">
      <c r="A38992" s="1" t="s">
        <v>9285</v>
      </c>
      <c r="B38992" s="1" t="s">
        <v>8765</v>
      </c>
      <c r="C38992" s="8">
        <v>45313.107459953702</v>
      </c>
      <c r="D38992">
        <v>22</v>
      </c>
      <c r="E38992" s="9">
        <v>0.10745996527777778</v>
      </c>
      <c r="F38992" t="s">
        <v>9789</v>
      </c>
      <c r="G38992" t="s">
        <v>9819</v>
      </c>
      <c r="H38992">
        <v>2024</v>
      </c>
      <c r="I38992" s="1" t="s">
        <v>15</v>
      </c>
      <c r="J38992" s="1" t="s">
        <v>8</v>
      </c>
      <c r="L38992" s="1" t="s">
        <v>8</v>
      </c>
    </row>
    <row r="38993" spans="1:12" x14ac:dyDescent="0.5">
      <c r="A38993" s="1" t="s">
        <v>9285</v>
      </c>
      <c r="B38993" s="1" t="s">
        <v>8765</v>
      </c>
      <c r="C38993" s="8">
        <v>45435.125737719907</v>
      </c>
      <c r="D38993">
        <v>23</v>
      </c>
      <c r="E38993" s="9">
        <v>0.12573773148148149</v>
      </c>
      <c r="F38993" t="s">
        <v>9790</v>
      </c>
      <c r="G38993" t="s">
        <v>9820</v>
      </c>
      <c r="H38993">
        <v>2024</v>
      </c>
      <c r="I38993" s="1" t="s">
        <v>19</v>
      </c>
      <c r="J38993" s="1" t="s">
        <v>2793</v>
      </c>
      <c r="K38993" s="1">
        <v>354.96922797369615</v>
      </c>
      <c r="L38993" s="1" t="s">
        <v>19</v>
      </c>
    </row>
    <row r="38994" spans="1:12" x14ac:dyDescent="0.5">
      <c r="A38994" s="1" t="s">
        <v>9285</v>
      </c>
      <c r="B38994" s="1" t="s">
        <v>8765</v>
      </c>
      <c r="C38994" s="8">
        <v>45334.916658923612</v>
      </c>
      <c r="D38994">
        <v>12</v>
      </c>
      <c r="E38994" s="9">
        <v>0.91665892361111112</v>
      </c>
      <c r="F38994" t="s">
        <v>9789</v>
      </c>
      <c r="G38994" t="s">
        <v>9818</v>
      </c>
      <c r="H38994">
        <v>2024</v>
      </c>
      <c r="I38994" s="1" t="s">
        <v>15</v>
      </c>
      <c r="J38994" s="1" t="s">
        <v>8</v>
      </c>
      <c r="L38994" s="1" t="s">
        <v>8</v>
      </c>
    </row>
    <row r="38995" spans="1:12" x14ac:dyDescent="0.5">
      <c r="A38995" s="1" t="s">
        <v>9285</v>
      </c>
      <c r="B38995" s="1" t="s">
        <v>8765</v>
      </c>
      <c r="C38995" s="8">
        <v>45465.295342581019</v>
      </c>
      <c r="D38995">
        <v>22</v>
      </c>
      <c r="E38995" s="9">
        <v>0.29534258101851851</v>
      </c>
      <c r="F38995" t="s">
        <v>9788</v>
      </c>
      <c r="G38995" t="s">
        <v>9821</v>
      </c>
      <c r="H38995">
        <v>2024</v>
      </c>
      <c r="I38995" s="1" t="s">
        <v>7</v>
      </c>
      <c r="J38995" s="1" t="s">
        <v>8</v>
      </c>
      <c r="L38995" s="1" t="s">
        <v>8</v>
      </c>
    </row>
    <row r="38996" spans="1:12" x14ac:dyDescent="0.5">
      <c r="A38996" s="1" t="s">
        <v>9285</v>
      </c>
      <c r="B38996" s="1" t="s">
        <v>8766</v>
      </c>
      <c r="C38996" s="8">
        <v>45460.322011249998</v>
      </c>
      <c r="D38996">
        <v>17</v>
      </c>
      <c r="E38996" s="9">
        <v>0.32201125000000003</v>
      </c>
      <c r="F38996" t="s">
        <v>9789</v>
      </c>
      <c r="G38996" t="s">
        <v>9821</v>
      </c>
      <c r="H38996">
        <v>2024</v>
      </c>
      <c r="I38996" s="1" t="s">
        <v>15</v>
      </c>
      <c r="J38996" s="1" t="s">
        <v>8</v>
      </c>
      <c r="L38996" s="1" t="s">
        <v>8</v>
      </c>
    </row>
    <row r="38997" spans="1:12" x14ac:dyDescent="0.5">
      <c r="A38997" s="1" t="s">
        <v>9285</v>
      </c>
      <c r="B38997" s="1" t="s">
        <v>8766</v>
      </c>
      <c r="C38997" s="8">
        <v>45302.839341493054</v>
      </c>
      <c r="D38997">
        <v>11</v>
      </c>
      <c r="E38997" s="9">
        <v>0.83934150462962964</v>
      </c>
      <c r="F38997" t="s">
        <v>9790</v>
      </c>
      <c r="G38997" t="s">
        <v>9819</v>
      </c>
      <c r="H38997">
        <v>2024</v>
      </c>
      <c r="I38997" s="1" t="s">
        <v>19</v>
      </c>
      <c r="J38997" s="1" t="s">
        <v>2735</v>
      </c>
      <c r="K38997" s="1">
        <v>134.76129972850785</v>
      </c>
      <c r="L38997" s="1" t="s">
        <v>19</v>
      </c>
    </row>
    <row r="38998" spans="1:12" x14ac:dyDescent="0.5">
      <c r="A38998" s="1" t="s">
        <v>9285</v>
      </c>
      <c r="B38998" s="1" t="s">
        <v>8766</v>
      </c>
      <c r="C38998" s="8">
        <v>45393.138703506942</v>
      </c>
      <c r="D38998">
        <v>11</v>
      </c>
      <c r="E38998" s="9">
        <v>0.13870351851851853</v>
      </c>
      <c r="F38998" t="s">
        <v>9790</v>
      </c>
      <c r="G38998" t="s">
        <v>9822</v>
      </c>
      <c r="H38998">
        <v>2024</v>
      </c>
      <c r="I38998" s="1" t="s">
        <v>19</v>
      </c>
      <c r="J38998" s="1" t="s">
        <v>7606</v>
      </c>
      <c r="K38998" s="1">
        <v>325.2383670570274</v>
      </c>
      <c r="L38998" s="1" t="s">
        <v>19</v>
      </c>
    </row>
    <row r="38999" spans="1:12" x14ac:dyDescent="0.5">
      <c r="A38999" s="1" t="s">
        <v>9285</v>
      </c>
      <c r="B38999" s="1" t="s">
        <v>8766</v>
      </c>
      <c r="C38999" s="8">
        <v>45401.334936967593</v>
      </c>
      <c r="D38999">
        <v>19</v>
      </c>
      <c r="E38999" s="9">
        <v>0.33493697916666665</v>
      </c>
      <c r="F38999" t="s">
        <v>9792</v>
      </c>
      <c r="G38999" t="s">
        <v>9822</v>
      </c>
      <c r="H38999">
        <v>2024</v>
      </c>
      <c r="I38999" s="1" t="s">
        <v>11</v>
      </c>
      <c r="J38999" s="1" t="s">
        <v>5257</v>
      </c>
      <c r="L38999" s="1" t="s">
        <v>8</v>
      </c>
    </row>
    <row r="39000" spans="1:12" x14ac:dyDescent="0.5">
      <c r="A39000" s="1" t="s">
        <v>9285</v>
      </c>
      <c r="B39000" s="1" t="s">
        <v>8766</v>
      </c>
      <c r="C39000" s="8">
        <v>45366.821731840275</v>
      </c>
      <c r="D39000">
        <v>15</v>
      </c>
      <c r="E39000" s="9">
        <v>0.82173184027777779</v>
      </c>
      <c r="F39000" t="s">
        <v>9792</v>
      </c>
      <c r="G39000" t="s">
        <v>9817</v>
      </c>
      <c r="H39000">
        <v>2024</v>
      </c>
      <c r="I39000" s="1" t="s">
        <v>7</v>
      </c>
      <c r="J39000" s="1" t="s">
        <v>8</v>
      </c>
      <c r="L39000" s="1" t="s">
        <v>8</v>
      </c>
    </row>
    <row r="39001" spans="1:12" x14ac:dyDescent="0.5">
      <c r="A39001" s="1" t="s">
        <v>9285</v>
      </c>
      <c r="B39001" s="1" t="s">
        <v>8766</v>
      </c>
      <c r="C39001" s="8">
        <v>45414.753151689816</v>
      </c>
      <c r="D39001">
        <v>2</v>
      </c>
      <c r="E39001" s="9">
        <v>0.75315168981481484</v>
      </c>
      <c r="F39001" t="s">
        <v>9790</v>
      </c>
      <c r="G39001" t="s">
        <v>9820</v>
      </c>
      <c r="H39001">
        <v>2024</v>
      </c>
      <c r="I39001" s="1" t="s">
        <v>16</v>
      </c>
      <c r="J39001" s="1" t="s">
        <v>8</v>
      </c>
      <c r="L39001" s="1" t="s">
        <v>8</v>
      </c>
    </row>
    <row r="39002" spans="1:12" x14ac:dyDescent="0.5">
      <c r="A39002" s="1" t="s">
        <v>9285</v>
      </c>
      <c r="B39002" s="1" t="s">
        <v>8766</v>
      </c>
      <c r="C39002" s="8">
        <v>45423.065151377312</v>
      </c>
      <c r="D39002">
        <v>11</v>
      </c>
      <c r="E39002" s="9">
        <v>6.5151388888888884E-2</v>
      </c>
      <c r="F39002" t="s">
        <v>9788</v>
      </c>
      <c r="G39002" t="s">
        <v>9820</v>
      </c>
      <c r="H39002">
        <v>2024</v>
      </c>
      <c r="I39002" s="1" t="s">
        <v>16</v>
      </c>
      <c r="J39002" s="1" t="s">
        <v>8</v>
      </c>
      <c r="L39002" s="1" t="s">
        <v>8</v>
      </c>
    </row>
    <row r="39003" spans="1:12" x14ac:dyDescent="0.5">
      <c r="A39003" s="1" t="s">
        <v>9285</v>
      </c>
      <c r="B39003" s="1" t="s">
        <v>8767</v>
      </c>
      <c r="C39003" s="8">
        <v>45364.104210381942</v>
      </c>
      <c r="D39003">
        <v>13</v>
      </c>
      <c r="E39003" s="9">
        <v>0.10421039351851852</v>
      </c>
      <c r="F39003" t="s">
        <v>9791</v>
      </c>
      <c r="G39003" t="s">
        <v>9817</v>
      </c>
      <c r="H39003">
        <v>2024</v>
      </c>
      <c r="I39003" s="1" t="s">
        <v>17</v>
      </c>
      <c r="J39003" s="1" t="s">
        <v>8</v>
      </c>
      <c r="L39003" s="1" t="s">
        <v>8</v>
      </c>
    </row>
    <row r="39004" spans="1:12" x14ac:dyDescent="0.5">
      <c r="A39004" s="1" t="s">
        <v>9285</v>
      </c>
      <c r="B39004" s="1" t="s">
        <v>8767</v>
      </c>
      <c r="C39004" s="8">
        <v>45495.24259037037</v>
      </c>
      <c r="D39004">
        <v>22</v>
      </c>
      <c r="E39004" s="9">
        <v>0.24259037037037037</v>
      </c>
      <c r="F39004" t="s">
        <v>9789</v>
      </c>
      <c r="G39004" t="s">
        <v>9816</v>
      </c>
      <c r="H39004">
        <v>2024</v>
      </c>
      <c r="I39004" s="1" t="s">
        <v>19</v>
      </c>
      <c r="J39004" s="1" t="s">
        <v>7607</v>
      </c>
      <c r="K39004" s="1">
        <v>176.87911023339058</v>
      </c>
      <c r="L39004" s="1" t="s">
        <v>19</v>
      </c>
    </row>
    <row r="39005" spans="1:12" x14ac:dyDescent="0.5">
      <c r="A39005" s="1" t="s">
        <v>9285</v>
      </c>
      <c r="B39005" s="1" t="s">
        <v>8767</v>
      </c>
      <c r="C39005" s="8">
        <v>45420.656546851853</v>
      </c>
      <c r="D39005">
        <v>8</v>
      </c>
      <c r="E39005" s="9">
        <v>0.6565468518518518</v>
      </c>
      <c r="F39005" t="s">
        <v>9791</v>
      </c>
      <c r="G39005" t="s">
        <v>9820</v>
      </c>
      <c r="H39005">
        <v>2024</v>
      </c>
      <c r="I39005" s="1" t="s">
        <v>17</v>
      </c>
      <c r="J39005" s="1" t="s">
        <v>8</v>
      </c>
      <c r="L39005" s="1" t="s">
        <v>8</v>
      </c>
    </row>
    <row r="39006" spans="1:12" x14ac:dyDescent="0.5">
      <c r="A39006" s="1" t="s">
        <v>9285</v>
      </c>
      <c r="B39006" s="1" t="s">
        <v>8767</v>
      </c>
      <c r="C39006" s="8">
        <v>45380.017415821756</v>
      </c>
      <c r="D39006">
        <v>29</v>
      </c>
      <c r="E39006" s="9">
        <v>1.7415833333333332E-2</v>
      </c>
      <c r="F39006" t="s">
        <v>9792</v>
      </c>
      <c r="G39006" t="s">
        <v>9817</v>
      </c>
      <c r="H39006">
        <v>2024</v>
      </c>
      <c r="I39006" s="1" t="s">
        <v>16</v>
      </c>
      <c r="J39006" s="1" t="s">
        <v>8</v>
      </c>
      <c r="L39006" s="1" t="s">
        <v>8</v>
      </c>
    </row>
    <row r="39007" spans="1:12" x14ac:dyDescent="0.5">
      <c r="A39007" s="1" t="s">
        <v>9285</v>
      </c>
      <c r="B39007" s="1" t="s">
        <v>8767</v>
      </c>
      <c r="C39007" s="8">
        <v>45395.189476643522</v>
      </c>
      <c r="D39007">
        <v>13</v>
      </c>
      <c r="E39007" s="9">
        <v>0.18947664351851851</v>
      </c>
      <c r="F39007" t="s">
        <v>9788</v>
      </c>
      <c r="G39007" t="s">
        <v>9822</v>
      </c>
      <c r="H39007">
        <v>2024</v>
      </c>
      <c r="I39007" s="1" t="s">
        <v>16</v>
      </c>
      <c r="J39007" s="1" t="s">
        <v>8</v>
      </c>
      <c r="L39007" s="1" t="s">
        <v>8</v>
      </c>
    </row>
    <row r="39008" spans="1:12" x14ac:dyDescent="0.5">
      <c r="A39008" s="1" t="s">
        <v>9285</v>
      </c>
      <c r="B39008" s="1" t="s">
        <v>8767</v>
      </c>
      <c r="C39008" s="8">
        <v>45482.963794328702</v>
      </c>
      <c r="D39008">
        <v>9</v>
      </c>
      <c r="E39008" s="9">
        <v>0.96379434027777777</v>
      </c>
      <c r="F39008" t="s">
        <v>9787</v>
      </c>
      <c r="G39008" t="s">
        <v>9816</v>
      </c>
      <c r="H39008">
        <v>2024</v>
      </c>
      <c r="I39008" s="1" t="s">
        <v>16</v>
      </c>
      <c r="J39008" s="1" t="s">
        <v>8</v>
      </c>
      <c r="L39008" s="1" t="s">
        <v>8</v>
      </c>
    </row>
    <row r="39009" spans="1:12" x14ac:dyDescent="0.5">
      <c r="A39009" s="1" t="s">
        <v>9285</v>
      </c>
      <c r="B39009" s="1" t="s">
        <v>8768</v>
      </c>
      <c r="C39009" s="8">
        <v>45322.914345717596</v>
      </c>
      <c r="D39009">
        <v>31</v>
      </c>
      <c r="E39009" s="9">
        <v>0.91434571759259264</v>
      </c>
      <c r="F39009" t="s">
        <v>9791</v>
      </c>
      <c r="G39009" t="s">
        <v>9819</v>
      </c>
      <c r="H39009">
        <v>2024</v>
      </c>
      <c r="I39009" s="1" t="s">
        <v>19</v>
      </c>
      <c r="J39009" s="1" t="s">
        <v>2913</v>
      </c>
      <c r="K39009" s="1">
        <v>443.46246289355554</v>
      </c>
      <c r="L39009" s="1" t="s">
        <v>19</v>
      </c>
    </row>
    <row r="39010" spans="1:12" x14ac:dyDescent="0.5">
      <c r="A39010" s="1" t="s">
        <v>9285</v>
      </c>
      <c r="B39010" s="1" t="s">
        <v>8768</v>
      </c>
      <c r="C39010" s="8">
        <v>45334.160422488429</v>
      </c>
      <c r="D39010">
        <v>12</v>
      </c>
      <c r="E39010" s="9">
        <v>0.16042248842592594</v>
      </c>
      <c r="F39010" t="s">
        <v>9789</v>
      </c>
      <c r="G39010" t="s">
        <v>9818</v>
      </c>
      <c r="H39010">
        <v>2024</v>
      </c>
      <c r="I39010" s="1" t="s">
        <v>16</v>
      </c>
      <c r="J39010" s="1" t="s">
        <v>8</v>
      </c>
      <c r="L39010" s="1" t="s">
        <v>8</v>
      </c>
    </row>
    <row r="39011" spans="1:12" x14ac:dyDescent="0.5">
      <c r="A39011" s="1" t="s">
        <v>9285</v>
      </c>
      <c r="B39011" s="1" t="s">
        <v>8768</v>
      </c>
      <c r="C39011" s="8">
        <v>45455.019558298613</v>
      </c>
      <c r="D39011">
        <v>12</v>
      </c>
      <c r="E39011" s="9">
        <v>1.9558310185185186E-2</v>
      </c>
      <c r="F39011" t="s">
        <v>9791</v>
      </c>
      <c r="G39011" t="s">
        <v>9821</v>
      </c>
      <c r="H39011">
        <v>2024</v>
      </c>
      <c r="I39011" s="1" t="s">
        <v>9</v>
      </c>
      <c r="J39011" s="1" t="s">
        <v>6598</v>
      </c>
      <c r="L39011" s="1" t="s">
        <v>8</v>
      </c>
    </row>
    <row r="39012" spans="1:12" x14ac:dyDescent="0.5">
      <c r="A39012" s="1" t="s">
        <v>9285</v>
      </c>
      <c r="B39012" s="1" t="s">
        <v>8768</v>
      </c>
      <c r="C39012" s="8">
        <v>45467.812794062498</v>
      </c>
      <c r="D39012">
        <v>24</v>
      </c>
      <c r="E39012" s="9">
        <v>0.81279406249999997</v>
      </c>
      <c r="F39012" t="s">
        <v>9789</v>
      </c>
      <c r="G39012" t="s">
        <v>9821</v>
      </c>
      <c r="H39012">
        <v>2024</v>
      </c>
      <c r="I39012" s="1" t="s">
        <v>9</v>
      </c>
      <c r="J39012" s="1" t="s">
        <v>1429</v>
      </c>
      <c r="L39012" s="1" t="s">
        <v>8</v>
      </c>
    </row>
    <row r="39013" spans="1:12" x14ac:dyDescent="0.5">
      <c r="A39013" s="1" t="s">
        <v>9285</v>
      </c>
      <c r="B39013" s="1" t="s">
        <v>8768</v>
      </c>
      <c r="C39013" s="8">
        <v>45375.298754143521</v>
      </c>
      <c r="D39013">
        <v>24</v>
      </c>
      <c r="E39013" s="9">
        <v>0.29875415509259257</v>
      </c>
      <c r="F39013" t="s">
        <v>9786</v>
      </c>
      <c r="G39013" t="s">
        <v>9817</v>
      </c>
      <c r="H39013">
        <v>2024</v>
      </c>
      <c r="I39013" s="1" t="s">
        <v>11</v>
      </c>
      <c r="J39013" s="1" t="s">
        <v>4957</v>
      </c>
      <c r="L39013" s="1" t="s">
        <v>8</v>
      </c>
    </row>
    <row r="39014" spans="1:12" x14ac:dyDescent="0.5">
      <c r="A39014" s="1" t="s">
        <v>9285</v>
      </c>
      <c r="B39014" s="1" t="s">
        <v>8768</v>
      </c>
      <c r="C39014" s="8">
        <v>45415.181225185188</v>
      </c>
      <c r="D39014">
        <v>3</v>
      </c>
      <c r="E39014" s="9">
        <v>0.18122519675925927</v>
      </c>
      <c r="F39014" t="s">
        <v>9792</v>
      </c>
      <c r="G39014" t="s">
        <v>9820</v>
      </c>
      <c r="H39014">
        <v>2024</v>
      </c>
      <c r="I39014" s="1" t="s">
        <v>7</v>
      </c>
      <c r="J39014" s="1" t="s">
        <v>8</v>
      </c>
      <c r="L39014" s="1" t="s">
        <v>8</v>
      </c>
    </row>
    <row r="39015" spans="1:12" x14ac:dyDescent="0.5">
      <c r="A39015" s="1" t="s">
        <v>9285</v>
      </c>
      <c r="B39015" s="1" t="s">
        <v>8768</v>
      </c>
      <c r="C39015" s="8">
        <v>45338.139444780092</v>
      </c>
      <c r="D39015">
        <v>16</v>
      </c>
      <c r="E39015" s="9">
        <v>0.13944479166666668</v>
      </c>
      <c r="F39015" t="s">
        <v>9792</v>
      </c>
      <c r="G39015" t="s">
        <v>9818</v>
      </c>
      <c r="H39015">
        <v>2024</v>
      </c>
      <c r="I39015" s="1" t="s">
        <v>19</v>
      </c>
      <c r="J39015" s="1" t="s">
        <v>7608</v>
      </c>
      <c r="K39015" s="1">
        <v>90.065354936919761</v>
      </c>
      <c r="L39015" s="1" t="s">
        <v>19</v>
      </c>
    </row>
    <row r="39016" spans="1:12" x14ac:dyDescent="0.5">
      <c r="A39016" s="1" t="s">
        <v>9285</v>
      </c>
      <c r="B39016" s="1" t="s">
        <v>8768</v>
      </c>
      <c r="C39016" s="8">
        <v>45490.300927233795</v>
      </c>
      <c r="D39016">
        <v>17</v>
      </c>
      <c r="E39016" s="9">
        <v>0.30092723379629632</v>
      </c>
      <c r="F39016" t="s">
        <v>9791</v>
      </c>
      <c r="G39016" t="s">
        <v>9816</v>
      </c>
      <c r="H39016">
        <v>2024</v>
      </c>
      <c r="I39016" s="1" t="s">
        <v>17</v>
      </c>
      <c r="J39016" s="1" t="s">
        <v>8</v>
      </c>
      <c r="L39016" s="1" t="s">
        <v>8</v>
      </c>
    </row>
    <row r="39017" spans="1:12" x14ac:dyDescent="0.5">
      <c r="A39017" s="1" t="s">
        <v>9285</v>
      </c>
      <c r="B39017" s="1" t="s">
        <v>8769</v>
      </c>
      <c r="C39017" s="8">
        <v>45308.470089282404</v>
      </c>
      <c r="D39017">
        <v>17</v>
      </c>
      <c r="E39017" s="9">
        <v>0.47008929398148147</v>
      </c>
      <c r="F39017" t="s">
        <v>9791</v>
      </c>
      <c r="G39017" t="s">
        <v>9819</v>
      </c>
      <c r="H39017">
        <v>2024</v>
      </c>
      <c r="I39017" s="1" t="s">
        <v>16</v>
      </c>
      <c r="J39017" s="1" t="s">
        <v>8</v>
      </c>
      <c r="L39017" s="1" t="s">
        <v>8</v>
      </c>
    </row>
    <row r="39018" spans="1:12" x14ac:dyDescent="0.5">
      <c r="A39018" s="1" t="s">
        <v>9285</v>
      </c>
      <c r="B39018" s="1" t="s">
        <v>8769</v>
      </c>
      <c r="C39018" s="8">
        <v>45479.617830509262</v>
      </c>
      <c r="D39018">
        <v>6</v>
      </c>
      <c r="E39018" s="9">
        <v>0.61783050925925931</v>
      </c>
      <c r="F39018" t="s">
        <v>9788</v>
      </c>
      <c r="G39018" t="s">
        <v>9816</v>
      </c>
      <c r="H39018">
        <v>2024</v>
      </c>
      <c r="I39018" s="1" t="s">
        <v>15</v>
      </c>
      <c r="J39018" s="1" t="s">
        <v>8</v>
      </c>
      <c r="L39018" s="1" t="s">
        <v>8</v>
      </c>
    </row>
    <row r="39019" spans="1:12" x14ac:dyDescent="0.5">
      <c r="A39019" s="1" t="s">
        <v>9285</v>
      </c>
      <c r="B39019" s="1" t="s">
        <v>8769</v>
      </c>
      <c r="C39019" s="8">
        <v>45362.290139965276</v>
      </c>
      <c r="D39019">
        <v>11</v>
      </c>
      <c r="E39019" s="9">
        <v>0.2901399652777778</v>
      </c>
      <c r="F39019" t="s">
        <v>9789</v>
      </c>
      <c r="G39019" t="s">
        <v>9817</v>
      </c>
      <c r="H39019">
        <v>2024</v>
      </c>
      <c r="I39019" s="1" t="s">
        <v>9</v>
      </c>
      <c r="J39019" s="1" t="s">
        <v>3558</v>
      </c>
      <c r="L39019" s="1" t="s">
        <v>8</v>
      </c>
    </row>
    <row r="39020" spans="1:12" x14ac:dyDescent="0.5">
      <c r="A39020" s="1" t="s">
        <v>9285</v>
      </c>
      <c r="B39020" s="1" t="s">
        <v>8769</v>
      </c>
      <c r="C39020" s="8">
        <v>45493.743560416668</v>
      </c>
      <c r="D39020">
        <v>20</v>
      </c>
      <c r="E39020" s="9">
        <v>0.74356041666666661</v>
      </c>
      <c r="F39020" t="s">
        <v>9788</v>
      </c>
      <c r="G39020" t="s">
        <v>9816</v>
      </c>
      <c r="H39020">
        <v>2024</v>
      </c>
      <c r="I39020" s="1" t="s">
        <v>19</v>
      </c>
      <c r="J39020" s="1" t="s">
        <v>1915</v>
      </c>
      <c r="K39020" s="1">
        <v>364.25656298651006</v>
      </c>
      <c r="L39020" s="1" t="s">
        <v>19</v>
      </c>
    </row>
    <row r="39021" spans="1:12" x14ac:dyDescent="0.5">
      <c r="A39021" s="1" t="s">
        <v>9285</v>
      </c>
      <c r="B39021" s="1" t="s">
        <v>8769</v>
      </c>
      <c r="C39021" s="8">
        <v>45420.416201562497</v>
      </c>
      <c r="D39021">
        <v>8</v>
      </c>
      <c r="E39021" s="9">
        <v>0.4162015740740741</v>
      </c>
      <c r="F39021" t="s">
        <v>9791</v>
      </c>
      <c r="G39021" t="s">
        <v>9820</v>
      </c>
      <c r="H39021">
        <v>2024</v>
      </c>
      <c r="I39021" s="1" t="s">
        <v>7</v>
      </c>
      <c r="J39021" s="1" t="s">
        <v>8</v>
      </c>
      <c r="L39021" s="1" t="s">
        <v>8</v>
      </c>
    </row>
    <row r="39022" spans="1:12" x14ac:dyDescent="0.5">
      <c r="A39022" s="1" t="s">
        <v>9285</v>
      </c>
      <c r="B39022" s="1" t="s">
        <v>8769</v>
      </c>
      <c r="C39022" s="8">
        <v>45433.919458877317</v>
      </c>
      <c r="D39022">
        <v>21</v>
      </c>
      <c r="E39022" s="9">
        <v>0.91945888888888894</v>
      </c>
      <c r="F39022" t="s">
        <v>9787</v>
      </c>
      <c r="G39022" t="s">
        <v>9820</v>
      </c>
      <c r="H39022">
        <v>2024</v>
      </c>
      <c r="I39022" s="1" t="s">
        <v>15</v>
      </c>
      <c r="J39022" s="1" t="s">
        <v>8</v>
      </c>
      <c r="L39022" s="1" t="s">
        <v>8</v>
      </c>
    </row>
    <row r="39023" spans="1:12" x14ac:dyDescent="0.5">
      <c r="A39023" s="1" t="s">
        <v>9285</v>
      </c>
      <c r="B39023" s="1" t="s">
        <v>8769</v>
      </c>
      <c r="C39023" s="8">
        <v>45381.254427233798</v>
      </c>
      <c r="D39023">
        <v>30</v>
      </c>
      <c r="E39023" s="9">
        <v>0.25442723379629628</v>
      </c>
      <c r="F39023" t="s">
        <v>9788</v>
      </c>
      <c r="G39023" t="s">
        <v>9817</v>
      </c>
      <c r="H39023">
        <v>2024</v>
      </c>
      <c r="I39023" s="1" t="s">
        <v>7</v>
      </c>
      <c r="J39023" s="1" t="s">
        <v>8</v>
      </c>
      <c r="L39023" s="1" t="s">
        <v>8</v>
      </c>
    </row>
    <row r="39024" spans="1:12" x14ac:dyDescent="0.5">
      <c r="A39024" s="1" t="s">
        <v>9285</v>
      </c>
      <c r="B39024" s="1" t="s">
        <v>8770</v>
      </c>
      <c r="C39024" s="8">
        <v>45323.902615833336</v>
      </c>
      <c r="D39024">
        <v>1</v>
      </c>
      <c r="E39024" s="9">
        <v>0.90261584490740743</v>
      </c>
      <c r="F39024" t="s">
        <v>9790</v>
      </c>
      <c r="G39024" t="s">
        <v>9818</v>
      </c>
      <c r="H39024">
        <v>2024</v>
      </c>
      <c r="I39024" s="1" t="s">
        <v>17</v>
      </c>
      <c r="J39024" s="1" t="s">
        <v>8</v>
      </c>
      <c r="L39024" s="1" t="s">
        <v>8</v>
      </c>
    </row>
    <row r="39025" spans="1:12" x14ac:dyDescent="0.5">
      <c r="A39025" s="1" t="s">
        <v>9285</v>
      </c>
      <c r="B39025" s="1" t="s">
        <v>8770</v>
      </c>
      <c r="C39025" s="8">
        <v>45417.921364224538</v>
      </c>
      <c r="D39025">
        <v>5</v>
      </c>
      <c r="E39025" s="9">
        <v>0.92136422453703704</v>
      </c>
      <c r="F39025" t="s">
        <v>9786</v>
      </c>
      <c r="G39025" t="s">
        <v>9820</v>
      </c>
      <c r="H39025">
        <v>2024</v>
      </c>
      <c r="I39025" s="1" t="s">
        <v>19</v>
      </c>
      <c r="J39025" s="1" t="s">
        <v>905</v>
      </c>
      <c r="K39025" s="1">
        <v>183.05893965237735</v>
      </c>
      <c r="L39025" s="1" t="s">
        <v>19</v>
      </c>
    </row>
    <row r="39026" spans="1:12" x14ac:dyDescent="0.5">
      <c r="A39026" s="1" t="s">
        <v>9285</v>
      </c>
      <c r="B39026" s="1" t="s">
        <v>8770</v>
      </c>
      <c r="C39026" s="8">
        <v>45379.920795949074</v>
      </c>
      <c r="D39026">
        <v>28</v>
      </c>
      <c r="E39026" s="9">
        <v>0.92079594907407403</v>
      </c>
      <c r="F39026" t="s">
        <v>9790</v>
      </c>
      <c r="G39026" t="s">
        <v>9817</v>
      </c>
      <c r="H39026">
        <v>2024</v>
      </c>
      <c r="I39026" s="1" t="s">
        <v>9</v>
      </c>
      <c r="J39026" s="1" t="s">
        <v>5776</v>
      </c>
      <c r="L39026" s="1" t="s">
        <v>8</v>
      </c>
    </row>
    <row r="39027" spans="1:12" x14ac:dyDescent="0.5">
      <c r="A39027" s="1" t="s">
        <v>9285</v>
      </c>
      <c r="B39027" s="1" t="s">
        <v>8770</v>
      </c>
      <c r="C39027" s="8">
        <v>45328.271449467589</v>
      </c>
      <c r="D39027">
        <v>6</v>
      </c>
      <c r="E39027" s="9">
        <v>0.27144947916666667</v>
      </c>
      <c r="F39027" t="s">
        <v>9787</v>
      </c>
      <c r="G39027" t="s">
        <v>9818</v>
      </c>
      <c r="H39027">
        <v>2024</v>
      </c>
      <c r="I39027" s="1" t="s">
        <v>17</v>
      </c>
      <c r="J39027" s="1" t="s">
        <v>8</v>
      </c>
      <c r="L39027" s="1" t="s">
        <v>8</v>
      </c>
    </row>
    <row r="39028" spans="1:12" x14ac:dyDescent="0.5">
      <c r="A39028" s="1" t="s">
        <v>9285</v>
      </c>
      <c r="B39028" s="1" t="s">
        <v>8770</v>
      </c>
      <c r="C39028" s="8">
        <v>45350.307638124999</v>
      </c>
      <c r="D39028">
        <v>28</v>
      </c>
      <c r="E39028" s="9">
        <v>0.30763812499999998</v>
      </c>
      <c r="F39028" t="s">
        <v>9791</v>
      </c>
      <c r="G39028" t="s">
        <v>9818</v>
      </c>
      <c r="H39028">
        <v>2024</v>
      </c>
      <c r="I39028" s="1" t="s">
        <v>19</v>
      </c>
      <c r="J39028" s="1" t="s">
        <v>4039</v>
      </c>
      <c r="K39028" s="1">
        <v>177.3470449428697</v>
      </c>
      <c r="L39028" s="1" t="s">
        <v>19</v>
      </c>
    </row>
    <row r="39029" spans="1:12" x14ac:dyDescent="0.5">
      <c r="A39029" s="1" t="s">
        <v>9285</v>
      </c>
      <c r="B39029" s="1" t="s">
        <v>8770</v>
      </c>
      <c r="C39029" s="8">
        <v>45310.262853657405</v>
      </c>
      <c r="D39029">
        <v>19</v>
      </c>
      <c r="E39029" s="9">
        <v>0.2628536574074074</v>
      </c>
      <c r="F39029" t="s">
        <v>9792</v>
      </c>
      <c r="G39029" t="s">
        <v>9819</v>
      </c>
      <c r="H39029">
        <v>2024</v>
      </c>
      <c r="I39029" s="1" t="s">
        <v>7</v>
      </c>
      <c r="J39029" s="1" t="s">
        <v>8</v>
      </c>
      <c r="L39029" s="1" t="s">
        <v>8</v>
      </c>
    </row>
    <row r="39030" spans="1:12" x14ac:dyDescent="0.5">
      <c r="A39030" s="1" t="s">
        <v>9285</v>
      </c>
      <c r="B39030" s="1" t="s">
        <v>8770</v>
      </c>
      <c r="C39030" s="8">
        <v>45416.755093854168</v>
      </c>
      <c r="D39030">
        <v>4</v>
      </c>
      <c r="E39030" s="9">
        <v>0.75509386574074078</v>
      </c>
      <c r="F39030" t="s">
        <v>9788</v>
      </c>
      <c r="G39030" t="s">
        <v>9820</v>
      </c>
      <c r="H39030">
        <v>2024</v>
      </c>
      <c r="I39030" s="1" t="s">
        <v>16</v>
      </c>
      <c r="J39030" s="1" t="s">
        <v>8</v>
      </c>
      <c r="L39030" s="1" t="s">
        <v>8</v>
      </c>
    </row>
    <row r="39031" spans="1:12" x14ac:dyDescent="0.5">
      <c r="A39031" s="1" t="s">
        <v>9285</v>
      </c>
      <c r="B39031" s="1" t="s">
        <v>8771</v>
      </c>
      <c r="C39031" s="8">
        <v>45452.141137118058</v>
      </c>
      <c r="D39031">
        <v>9</v>
      </c>
      <c r="E39031" s="9">
        <v>0.14113711805555557</v>
      </c>
      <c r="F39031" t="s">
        <v>9786</v>
      </c>
      <c r="G39031" t="s">
        <v>9821</v>
      </c>
      <c r="H39031">
        <v>2024</v>
      </c>
      <c r="I39031" s="1" t="s">
        <v>11</v>
      </c>
      <c r="J39031" s="1" t="s">
        <v>4164</v>
      </c>
      <c r="L39031" s="1" t="s">
        <v>8</v>
      </c>
    </row>
    <row r="39032" spans="1:12" x14ac:dyDescent="0.5">
      <c r="A39032" s="1" t="s">
        <v>9285</v>
      </c>
      <c r="B39032" s="1" t="s">
        <v>8771</v>
      </c>
      <c r="C39032" s="8">
        <v>45327.878377534726</v>
      </c>
      <c r="D39032">
        <v>5</v>
      </c>
      <c r="E39032" s="9">
        <v>0.87837753472222224</v>
      </c>
      <c r="F39032" t="s">
        <v>9789</v>
      </c>
      <c r="G39032" t="s">
        <v>9818</v>
      </c>
      <c r="H39032">
        <v>2024</v>
      </c>
      <c r="I39032" s="1" t="s">
        <v>9</v>
      </c>
      <c r="J39032" s="1" t="s">
        <v>7609</v>
      </c>
      <c r="L39032" s="1" t="s">
        <v>8</v>
      </c>
    </row>
    <row r="39033" spans="1:12" x14ac:dyDescent="0.5">
      <c r="A39033" s="1" t="s">
        <v>9285</v>
      </c>
      <c r="B39033" s="1" t="s">
        <v>8771</v>
      </c>
      <c r="C39033" s="8">
        <v>45448.349541793985</v>
      </c>
      <c r="D39033">
        <v>5</v>
      </c>
      <c r="E39033" s="9">
        <v>0.34954180555555553</v>
      </c>
      <c r="F39033" t="s">
        <v>9791</v>
      </c>
      <c r="G39033" t="s">
        <v>9821</v>
      </c>
      <c r="H39033">
        <v>2024</v>
      </c>
      <c r="I39033" s="1" t="s">
        <v>16</v>
      </c>
      <c r="J39033" s="1" t="s">
        <v>8</v>
      </c>
      <c r="L39033" s="1" t="s">
        <v>8</v>
      </c>
    </row>
    <row r="39034" spans="1:12" x14ac:dyDescent="0.5">
      <c r="A39034" s="1" t="s">
        <v>9285</v>
      </c>
      <c r="B39034" s="1" t="s">
        <v>8771</v>
      </c>
      <c r="C39034" s="8">
        <v>45343.794171793983</v>
      </c>
      <c r="D39034">
        <v>21</v>
      </c>
      <c r="E39034" s="9">
        <v>0.79417179398148152</v>
      </c>
      <c r="F39034" t="s">
        <v>9791</v>
      </c>
      <c r="G39034" t="s">
        <v>9818</v>
      </c>
      <c r="H39034">
        <v>2024</v>
      </c>
      <c r="I39034" s="1" t="s">
        <v>17</v>
      </c>
      <c r="J39034" s="1" t="s">
        <v>8</v>
      </c>
      <c r="L39034" s="1" t="s">
        <v>8</v>
      </c>
    </row>
    <row r="39035" spans="1:12" x14ac:dyDescent="0.5">
      <c r="A39035" s="1" t="s">
        <v>9285</v>
      </c>
      <c r="B39035" s="1" t="s">
        <v>8771</v>
      </c>
      <c r="C39035" s="8">
        <v>45485.79056642361</v>
      </c>
      <c r="D39035">
        <v>12</v>
      </c>
      <c r="E39035" s="9">
        <v>0.79056643518518521</v>
      </c>
      <c r="F39035" t="s">
        <v>9792</v>
      </c>
      <c r="G39035" t="s">
        <v>9816</v>
      </c>
      <c r="H39035">
        <v>2024</v>
      </c>
      <c r="I39035" s="1" t="s">
        <v>7</v>
      </c>
      <c r="J39035" s="1" t="s">
        <v>8</v>
      </c>
      <c r="L39035" s="1" t="s">
        <v>8</v>
      </c>
    </row>
    <row r="39036" spans="1:12" x14ac:dyDescent="0.5">
      <c r="A39036" s="1" t="s">
        <v>9285</v>
      </c>
      <c r="B39036" s="1" t="s">
        <v>8771</v>
      </c>
      <c r="C39036" s="8">
        <v>45480.804195289355</v>
      </c>
      <c r="D39036">
        <v>7</v>
      </c>
      <c r="E39036" s="9">
        <v>0.80419528935185181</v>
      </c>
      <c r="F39036" t="s">
        <v>9786</v>
      </c>
      <c r="G39036" t="s">
        <v>9816</v>
      </c>
      <c r="H39036">
        <v>2024</v>
      </c>
      <c r="I39036" s="1" t="s">
        <v>17</v>
      </c>
      <c r="J39036" s="1" t="s">
        <v>8</v>
      </c>
      <c r="L39036" s="1" t="s">
        <v>8</v>
      </c>
    </row>
    <row r="39037" spans="1:12" x14ac:dyDescent="0.5">
      <c r="A39037" s="1" t="s">
        <v>9285</v>
      </c>
      <c r="B39037" s="1" t="s">
        <v>8772</v>
      </c>
      <c r="C39037" s="8">
        <v>45365.963141273147</v>
      </c>
      <c r="D39037">
        <v>14</v>
      </c>
      <c r="E39037" s="9">
        <v>0.96314127314814812</v>
      </c>
      <c r="F39037" t="s">
        <v>9790</v>
      </c>
      <c r="G39037" t="s">
        <v>9817</v>
      </c>
      <c r="H39037">
        <v>2024</v>
      </c>
      <c r="I39037" s="1" t="s">
        <v>19</v>
      </c>
      <c r="J39037" s="1" t="s">
        <v>7150</v>
      </c>
      <c r="K39037" s="1">
        <v>316.15325357473716</v>
      </c>
      <c r="L39037" s="1" t="s">
        <v>19</v>
      </c>
    </row>
    <row r="39038" spans="1:12" x14ac:dyDescent="0.5">
      <c r="A39038" s="1" t="s">
        <v>9285</v>
      </c>
      <c r="B39038" s="1" t="s">
        <v>8772</v>
      </c>
      <c r="C39038" s="8">
        <v>45472.48813203704</v>
      </c>
      <c r="D39038">
        <v>29</v>
      </c>
      <c r="E39038" s="9">
        <v>0.48813204861111109</v>
      </c>
      <c r="F39038" t="s">
        <v>9788</v>
      </c>
      <c r="G39038" t="s">
        <v>9821</v>
      </c>
      <c r="H39038">
        <v>2024</v>
      </c>
      <c r="I39038" s="1" t="s">
        <v>19</v>
      </c>
      <c r="J39038" s="1" t="s">
        <v>7610</v>
      </c>
      <c r="K39038" s="1">
        <v>190.90725527965105</v>
      </c>
      <c r="L39038" s="1" t="s">
        <v>19</v>
      </c>
    </row>
    <row r="39039" spans="1:12" x14ac:dyDescent="0.5">
      <c r="A39039" s="1" t="s">
        <v>9285</v>
      </c>
      <c r="B39039" s="1" t="s">
        <v>8772</v>
      </c>
      <c r="C39039" s="8">
        <v>45332.29619508102</v>
      </c>
      <c r="D39039">
        <v>10</v>
      </c>
      <c r="E39039" s="9">
        <v>0.29619508101851849</v>
      </c>
      <c r="F39039" t="s">
        <v>9788</v>
      </c>
      <c r="G39039" t="s">
        <v>9818</v>
      </c>
      <c r="H39039">
        <v>2024</v>
      </c>
      <c r="I39039" s="1" t="s">
        <v>15</v>
      </c>
      <c r="J39039" s="1" t="s">
        <v>8</v>
      </c>
      <c r="L39039" s="1" t="s">
        <v>8</v>
      </c>
    </row>
    <row r="39040" spans="1:12" x14ac:dyDescent="0.5">
      <c r="A39040" s="1" t="s">
        <v>9285</v>
      </c>
      <c r="B39040" s="1" t="s">
        <v>8772</v>
      </c>
      <c r="C39040" s="8">
        <v>45460.86781546296</v>
      </c>
      <c r="D39040">
        <v>17</v>
      </c>
      <c r="E39040" s="9">
        <v>0.86781546296296297</v>
      </c>
      <c r="F39040" t="s">
        <v>9789</v>
      </c>
      <c r="G39040" t="s">
        <v>9821</v>
      </c>
      <c r="H39040">
        <v>2024</v>
      </c>
      <c r="I39040" s="1" t="s">
        <v>9</v>
      </c>
      <c r="J39040" s="1" t="s">
        <v>7611</v>
      </c>
      <c r="L39040" s="1" t="s">
        <v>8</v>
      </c>
    </row>
    <row r="39041" spans="1:12" x14ac:dyDescent="0.5">
      <c r="A39041" s="1" t="s">
        <v>9285</v>
      </c>
      <c r="B39041" s="1" t="s">
        <v>8772</v>
      </c>
      <c r="C39041" s="8">
        <v>45438.860993252318</v>
      </c>
      <c r="D39041">
        <v>26</v>
      </c>
      <c r="E39041" s="9">
        <v>0.86099325231481483</v>
      </c>
      <c r="F39041" t="s">
        <v>9786</v>
      </c>
      <c r="G39041" t="s">
        <v>9820</v>
      </c>
      <c r="H39041">
        <v>2024</v>
      </c>
      <c r="I39041" s="1" t="s">
        <v>7</v>
      </c>
      <c r="J39041" s="1" t="s">
        <v>8</v>
      </c>
      <c r="L39041" s="1" t="s">
        <v>8</v>
      </c>
    </row>
    <row r="39042" spans="1:12" x14ac:dyDescent="0.5">
      <c r="A39042" s="1" t="s">
        <v>9285</v>
      </c>
      <c r="B39042" s="1" t="s">
        <v>8772</v>
      </c>
      <c r="C39042" s="8">
        <v>45454.537540844911</v>
      </c>
      <c r="D39042">
        <v>11</v>
      </c>
      <c r="E39042" s="9">
        <v>0.53754084490740739</v>
      </c>
      <c r="F39042" t="s">
        <v>9787</v>
      </c>
      <c r="G39042" t="s">
        <v>9821</v>
      </c>
      <c r="H39042">
        <v>2024</v>
      </c>
      <c r="I39042" s="1" t="s">
        <v>7</v>
      </c>
      <c r="J39042" s="1" t="s">
        <v>8</v>
      </c>
      <c r="L39042" s="1" t="s">
        <v>8</v>
      </c>
    </row>
    <row r="39043" spans="1:12" x14ac:dyDescent="0.5">
      <c r="A39043" s="1" t="s">
        <v>9285</v>
      </c>
      <c r="B39043" s="1" t="s">
        <v>8772</v>
      </c>
      <c r="C39043" s="8">
        <v>45296.997710104166</v>
      </c>
      <c r="D39043">
        <v>5</v>
      </c>
      <c r="E39043" s="9">
        <v>0.99771010416666661</v>
      </c>
      <c r="F39043" t="s">
        <v>9792</v>
      </c>
      <c r="G39043" t="s">
        <v>9819</v>
      </c>
      <c r="H39043">
        <v>2024</v>
      </c>
      <c r="I39043" s="1" t="s">
        <v>17</v>
      </c>
      <c r="J39043" s="1" t="s">
        <v>8</v>
      </c>
      <c r="L39043" s="1" t="s">
        <v>8</v>
      </c>
    </row>
    <row r="39044" spans="1:12" x14ac:dyDescent="0.5">
      <c r="A39044" s="1" t="s">
        <v>9285</v>
      </c>
      <c r="B39044" s="1" t="s">
        <v>8773</v>
      </c>
      <c r="C39044" s="8">
        <v>45458.23602329861</v>
      </c>
      <c r="D39044">
        <v>15</v>
      </c>
      <c r="E39044" s="9">
        <v>0.2360232986111111</v>
      </c>
      <c r="F39044" t="s">
        <v>9788</v>
      </c>
      <c r="G39044" t="s">
        <v>9821</v>
      </c>
      <c r="H39044">
        <v>2024</v>
      </c>
      <c r="I39044" s="1" t="s">
        <v>7</v>
      </c>
      <c r="J39044" s="1" t="s">
        <v>8</v>
      </c>
      <c r="L39044" s="1" t="s">
        <v>8</v>
      </c>
    </row>
    <row r="39045" spans="1:12" x14ac:dyDescent="0.5">
      <c r="A39045" s="1" t="s">
        <v>9285</v>
      </c>
      <c r="B39045" s="1" t="s">
        <v>8773</v>
      </c>
      <c r="C39045" s="8">
        <v>45494.073649664351</v>
      </c>
      <c r="D39045">
        <v>21</v>
      </c>
      <c r="E39045" s="9">
        <v>7.3649675925925931E-2</v>
      </c>
      <c r="F39045" t="s">
        <v>9786</v>
      </c>
      <c r="G39045" t="s">
        <v>9816</v>
      </c>
      <c r="H39045">
        <v>2024</v>
      </c>
      <c r="I39045" s="1" t="s">
        <v>11</v>
      </c>
      <c r="J39045" s="1" t="s">
        <v>7351</v>
      </c>
      <c r="L39045" s="1" t="s">
        <v>8</v>
      </c>
    </row>
    <row r="39046" spans="1:12" x14ac:dyDescent="0.5">
      <c r="A39046" s="1" t="s">
        <v>9285</v>
      </c>
      <c r="B39046" s="1" t="s">
        <v>8773</v>
      </c>
      <c r="C39046" s="8">
        <v>45321.438236979164</v>
      </c>
      <c r="D39046">
        <v>30</v>
      </c>
      <c r="E39046" s="9">
        <v>0.43823699074074074</v>
      </c>
      <c r="F39046" t="s">
        <v>9787</v>
      </c>
      <c r="G39046" t="s">
        <v>9819</v>
      </c>
      <c r="H39046">
        <v>2024</v>
      </c>
      <c r="I39046" s="1" t="s">
        <v>17</v>
      </c>
      <c r="J39046" s="1" t="s">
        <v>8</v>
      </c>
      <c r="L39046" s="1" t="s">
        <v>8</v>
      </c>
    </row>
    <row r="39047" spans="1:12" x14ac:dyDescent="0.5">
      <c r="A39047" s="1" t="s">
        <v>9285</v>
      </c>
      <c r="B39047" s="1" t="s">
        <v>8773</v>
      </c>
      <c r="C39047" s="8">
        <v>45435.053641122686</v>
      </c>
      <c r="D39047">
        <v>23</v>
      </c>
      <c r="E39047" s="9">
        <v>5.364113425925926E-2</v>
      </c>
      <c r="F39047" t="s">
        <v>9790</v>
      </c>
      <c r="G39047" t="s">
        <v>9820</v>
      </c>
      <c r="H39047">
        <v>2024</v>
      </c>
      <c r="I39047" s="1" t="s">
        <v>15</v>
      </c>
      <c r="J39047" s="1" t="s">
        <v>8</v>
      </c>
      <c r="L39047" s="1" t="s">
        <v>8</v>
      </c>
    </row>
    <row r="39048" spans="1:12" x14ac:dyDescent="0.5">
      <c r="A39048" s="1" t="s">
        <v>9285</v>
      </c>
      <c r="B39048" s="1" t="s">
        <v>8773</v>
      </c>
      <c r="C39048" s="8">
        <v>45307.847473136571</v>
      </c>
      <c r="D39048">
        <v>16</v>
      </c>
      <c r="E39048" s="9">
        <v>0.84747314814814811</v>
      </c>
      <c r="F39048" t="s">
        <v>9787</v>
      </c>
      <c r="G39048" t="s">
        <v>9819</v>
      </c>
      <c r="H39048">
        <v>2024</v>
      </c>
      <c r="I39048" s="1" t="s">
        <v>9</v>
      </c>
      <c r="J39048" s="1" t="s">
        <v>4308</v>
      </c>
      <c r="L39048" s="1" t="s">
        <v>8</v>
      </c>
    </row>
    <row r="39049" spans="1:12" x14ac:dyDescent="0.5">
      <c r="A39049" s="1" t="s">
        <v>9286</v>
      </c>
      <c r="B39049" s="1" t="s">
        <v>8764</v>
      </c>
      <c r="C39049" s="8">
        <v>45478.650216481481</v>
      </c>
      <c r="D39049">
        <v>5</v>
      </c>
      <c r="E39049" s="9">
        <v>0.65021649305555551</v>
      </c>
      <c r="F39049" t="s">
        <v>9792</v>
      </c>
      <c r="G39049" t="s">
        <v>9816</v>
      </c>
      <c r="H39049">
        <v>2024</v>
      </c>
      <c r="I39049" s="1" t="s">
        <v>11</v>
      </c>
      <c r="J39049" s="1" t="s">
        <v>7612</v>
      </c>
      <c r="L39049" s="1" t="s">
        <v>8</v>
      </c>
    </row>
    <row r="39050" spans="1:12" x14ac:dyDescent="0.5">
      <c r="A39050" s="1" t="s">
        <v>9286</v>
      </c>
      <c r="B39050" s="1" t="s">
        <v>8764</v>
      </c>
      <c r="C39050" s="8">
        <v>45441.648944363427</v>
      </c>
      <c r="D39050">
        <v>29</v>
      </c>
      <c r="E39050" s="9">
        <v>0.64894436342592587</v>
      </c>
      <c r="F39050" t="s">
        <v>9791</v>
      </c>
      <c r="G39050" t="s">
        <v>9820</v>
      </c>
      <c r="H39050">
        <v>2024</v>
      </c>
      <c r="I39050" s="1" t="s">
        <v>9</v>
      </c>
      <c r="J39050" s="1" t="s">
        <v>2660</v>
      </c>
      <c r="L39050" s="1" t="s">
        <v>8</v>
      </c>
    </row>
    <row r="39051" spans="1:12" x14ac:dyDescent="0.5">
      <c r="A39051" s="1" t="s">
        <v>9286</v>
      </c>
      <c r="B39051" s="1" t="s">
        <v>8764</v>
      </c>
      <c r="C39051" s="8">
        <v>45344.443398449075</v>
      </c>
      <c r="D39051">
        <v>22</v>
      </c>
      <c r="E39051" s="9">
        <v>0.44339844907407405</v>
      </c>
      <c r="F39051" t="s">
        <v>9790</v>
      </c>
      <c r="G39051" t="s">
        <v>9818</v>
      </c>
      <c r="H39051">
        <v>2024</v>
      </c>
      <c r="I39051" s="1" t="s">
        <v>11</v>
      </c>
      <c r="J39051" s="1" t="s">
        <v>7613</v>
      </c>
      <c r="L39051" s="1" t="s">
        <v>8</v>
      </c>
    </row>
    <row r="39052" spans="1:12" x14ac:dyDescent="0.5">
      <c r="A39052" s="1" t="s">
        <v>9286</v>
      </c>
      <c r="B39052" s="1" t="s">
        <v>8764</v>
      </c>
      <c r="C39052" s="8">
        <v>45496.3506021875</v>
      </c>
      <c r="D39052">
        <v>23</v>
      </c>
      <c r="E39052" s="9">
        <v>0.35060219907407408</v>
      </c>
      <c r="F39052" t="s">
        <v>9787</v>
      </c>
      <c r="G39052" t="s">
        <v>9816</v>
      </c>
      <c r="H39052">
        <v>2024</v>
      </c>
      <c r="I39052" s="1" t="s">
        <v>17</v>
      </c>
      <c r="J39052" s="1" t="s">
        <v>8</v>
      </c>
      <c r="L39052" s="1" t="s">
        <v>8</v>
      </c>
    </row>
    <row r="39053" spans="1:12" x14ac:dyDescent="0.5">
      <c r="A39053" s="1" t="s">
        <v>9286</v>
      </c>
      <c r="B39053" s="1" t="s">
        <v>8764</v>
      </c>
      <c r="C39053" s="8">
        <v>45323.260555069442</v>
      </c>
      <c r="D39053">
        <v>1</v>
      </c>
      <c r="E39053" s="9">
        <v>0.26055508101851854</v>
      </c>
      <c r="F39053" t="s">
        <v>9790</v>
      </c>
      <c r="G39053" t="s">
        <v>9818</v>
      </c>
      <c r="H39053">
        <v>2024</v>
      </c>
      <c r="I39053" s="1" t="s">
        <v>16</v>
      </c>
      <c r="J39053" s="1" t="s">
        <v>8</v>
      </c>
      <c r="L39053" s="1" t="s">
        <v>8</v>
      </c>
    </row>
    <row r="39054" spans="1:12" x14ac:dyDescent="0.5">
      <c r="A39054" s="1" t="s">
        <v>9286</v>
      </c>
      <c r="B39054" s="1" t="s">
        <v>8764</v>
      </c>
      <c r="C39054" s="8">
        <v>45336.733580532411</v>
      </c>
      <c r="D39054">
        <v>14</v>
      </c>
      <c r="E39054" s="9">
        <v>0.73358054398148154</v>
      </c>
      <c r="F39054" t="s">
        <v>9791</v>
      </c>
      <c r="G39054" t="s">
        <v>9818</v>
      </c>
      <c r="H39054">
        <v>2024</v>
      </c>
      <c r="I39054" s="1" t="s">
        <v>7</v>
      </c>
      <c r="J39054" s="1" t="s">
        <v>8</v>
      </c>
      <c r="L39054" s="1" t="s">
        <v>8</v>
      </c>
    </row>
    <row r="39055" spans="1:12" x14ac:dyDescent="0.5">
      <c r="A39055" s="1" t="s">
        <v>9286</v>
      </c>
      <c r="B39055" s="1" t="s">
        <v>8764</v>
      </c>
      <c r="C39055" s="8">
        <v>45332.534676932868</v>
      </c>
      <c r="D39055">
        <v>10</v>
      </c>
      <c r="E39055" s="9">
        <v>0.53467693287037033</v>
      </c>
      <c r="F39055" t="s">
        <v>9788</v>
      </c>
      <c r="G39055" t="s">
        <v>9818</v>
      </c>
      <c r="H39055">
        <v>2024</v>
      </c>
      <c r="I39055" s="1" t="s">
        <v>7</v>
      </c>
      <c r="J39055" s="1" t="s">
        <v>8</v>
      </c>
      <c r="L39055" s="1" t="s">
        <v>8</v>
      </c>
    </row>
    <row r="39056" spans="1:12" x14ac:dyDescent="0.5">
      <c r="A39056" s="1" t="s">
        <v>9286</v>
      </c>
      <c r="B39056" s="1" t="s">
        <v>8764</v>
      </c>
      <c r="C39056" s="8">
        <v>45302.956482326386</v>
      </c>
      <c r="D39056">
        <v>11</v>
      </c>
      <c r="E39056" s="9">
        <v>0.95648232638888886</v>
      </c>
      <c r="F39056" t="s">
        <v>9790</v>
      </c>
      <c r="G39056" t="s">
        <v>9819</v>
      </c>
      <c r="H39056">
        <v>2024</v>
      </c>
      <c r="I39056" s="1" t="s">
        <v>17</v>
      </c>
      <c r="J39056" s="1" t="s">
        <v>8</v>
      </c>
      <c r="L39056" s="1" t="s">
        <v>8</v>
      </c>
    </row>
    <row r="39057" spans="1:12" x14ac:dyDescent="0.5">
      <c r="A39057" s="1" t="s">
        <v>9286</v>
      </c>
      <c r="B39057" s="1" t="s">
        <v>8764</v>
      </c>
      <c r="C39057" s="8">
        <v>45382.150254930559</v>
      </c>
      <c r="D39057">
        <v>31</v>
      </c>
      <c r="E39057" s="9">
        <v>0.15025494212962964</v>
      </c>
      <c r="F39057" t="s">
        <v>9786</v>
      </c>
      <c r="G39057" t="s">
        <v>9817</v>
      </c>
      <c r="H39057">
        <v>2024</v>
      </c>
      <c r="I39057" s="1" t="s">
        <v>19</v>
      </c>
      <c r="J39057" s="1" t="s">
        <v>4779</v>
      </c>
      <c r="K39057" s="1">
        <v>109.1451222911695</v>
      </c>
      <c r="L39057" s="1" t="s">
        <v>19</v>
      </c>
    </row>
    <row r="39058" spans="1:12" x14ac:dyDescent="0.5">
      <c r="A39058" s="1" t="s">
        <v>9286</v>
      </c>
      <c r="B39058" s="1" t="s">
        <v>8765</v>
      </c>
      <c r="C39058" s="8">
        <v>45381.136566377318</v>
      </c>
      <c r="D39058">
        <v>30</v>
      </c>
      <c r="E39058" s="9">
        <v>0.1365663773148148</v>
      </c>
      <c r="F39058" t="s">
        <v>9788</v>
      </c>
      <c r="G39058" t="s">
        <v>9817</v>
      </c>
      <c r="H39058">
        <v>2024</v>
      </c>
      <c r="I39058" s="1" t="s">
        <v>15</v>
      </c>
      <c r="J39058" s="1" t="s">
        <v>8</v>
      </c>
      <c r="L39058" s="1" t="s">
        <v>8</v>
      </c>
    </row>
    <row r="39059" spans="1:12" x14ac:dyDescent="0.5">
      <c r="A39059" s="1" t="s">
        <v>9286</v>
      </c>
      <c r="B39059" s="1" t="s">
        <v>8765</v>
      </c>
      <c r="C39059" s="8">
        <v>45391.711622337963</v>
      </c>
      <c r="D39059">
        <v>9</v>
      </c>
      <c r="E39059" s="9">
        <v>0.71162234953703707</v>
      </c>
      <c r="F39059" t="s">
        <v>9787</v>
      </c>
      <c r="G39059" t="s">
        <v>9822</v>
      </c>
      <c r="H39059">
        <v>2024</v>
      </c>
      <c r="I39059" s="1" t="s">
        <v>15</v>
      </c>
      <c r="J39059" s="1" t="s">
        <v>8</v>
      </c>
      <c r="L39059" s="1" t="s">
        <v>8</v>
      </c>
    </row>
    <row r="39060" spans="1:12" x14ac:dyDescent="0.5">
      <c r="A39060" s="1" t="s">
        <v>9286</v>
      </c>
      <c r="B39060" s="1" t="s">
        <v>8765</v>
      </c>
      <c r="C39060" s="8">
        <v>45385.03113422454</v>
      </c>
      <c r="D39060">
        <v>3</v>
      </c>
      <c r="E39060" s="9">
        <v>3.1134224537037038E-2</v>
      </c>
      <c r="F39060" t="s">
        <v>9791</v>
      </c>
      <c r="G39060" t="s">
        <v>9822</v>
      </c>
      <c r="H39060">
        <v>2024</v>
      </c>
      <c r="I39060" s="1" t="s">
        <v>9</v>
      </c>
      <c r="J39060" s="1" t="s">
        <v>7614</v>
      </c>
      <c r="L39060" s="1" t="s">
        <v>8</v>
      </c>
    </row>
    <row r="39061" spans="1:12" x14ac:dyDescent="0.5">
      <c r="A39061" s="1" t="s">
        <v>9286</v>
      </c>
      <c r="B39061" s="1" t="s">
        <v>8765</v>
      </c>
      <c r="C39061" s="8">
        <v>45378.982606840276</v>
      </c>
      <c r="D39061">
        <v>27</v>
      </c>
      <c r="E39061" s="9">
        <v>0.98260685185185181</v>
      </c>
      <c r="F39061" t="s">
        <v>9791</v>
      </c>
      <c r="G39061" t="s">
        <v>9817</v>
      </c>
      <c r="H39061">
        <v>2024</v>
      </c>
      <c r="I39061" s="1" t="s">
        <v>17</v>
      </c>
      <c r="J39061" s="1" t="s">
        <v>8</v>
      </c>
      <c r="L39061" s="1" t="s">
        <v>8</v>
      </c>
    </row>
    <row r="39062" spans="1:12" x14ac:dyDescent="0.5">
      <c r="A39062" s="1" t="s">
        <v>9286</v>
      </c>
      <c r="B39062" s="1" t="s">
        <v>8765</v>
      </c>
      <c r="C39062" s="8">
        <v>45483.331135763889</v>
      </c>
      <c r="D39062">
        <v>10</v>
      </c>
      <c r="E39062" s="9">
        <v>0.33113576388888888</v>
      </c>
      <c r="F39062" t="s">
        <v>9791</v>
      </c>
      <c r="G39062" t="s">
        <v>9816</v>
      </c>
      <c r="H39062">
        <v>2024</v>
      </c>
      <c r="I39062" s="1" t="s">
        <v>9</v>
      </c>
      <c r="J39062" s="1" t="s">
        <v>1621</v>
      </c>
      <c r="L39062" s="1" t="s">
        <v>8</v>
      </c>
    </row>
    <row r="39063" spans="1:12" x14ac:dyDescent="0.5">
      <c r="A39063" s="1" t="s">
        <v>9286</v>
      </c>
      <c r="B39063" s="1" t="s">
        <v>8765</v>
      </c>
      <c r="C39063" s="8">
        <v>45478.812599386576</v>
      </c>
      <c r="D39063">
        <v>5</v>
      </c>
      <c r="E39063" s="9">
        <v>0.81259939814814819</v>
      </c>
      <c r="F39063" t="s">
        <v>9792</v>
      </c>
      <c r="G39063" t="s">
        <v>9816</v>
      </c>
      <c r="H39063">
        <v>2024</v>
      </c>
      <c r="I39063" s="1" t="s">
        <v>7</v>
      </c>
      <c r="J39063" s="1" t="s">
        <v>8</v>
      </c>
      <c r="L39063" s="1" t="s">
        <v>8</v>
      </c>
    </row>
    <row r="39064" spans="1:12" x14ac:dyDescent="0.5">
      <c r="A39064" s="1" t="s">
        <v>9286</v>
      </c>
      <c r="B39064" s="1" t="s">
        <v>8765</v>
      </c>
      <c r="C39064" s="8">
        <v>45381.750711562498</v>
      </c>
      <c r="D39064">
        <v>30</v>
      </c>
      <c r="E39064" s="9">
        <v>0.75071157407407407</v>
      </c>
      <c r="F39064" t="s">
        <v>9788</v>
      </c>
      <c r="G39064" t="s">
        <v>9817</v>
      </c>
      <c r="H39064">
        <v>2024</v>
      </c>
      <c r="I39064" s="1" t="s">
        <v>7</v>
      </c>
      <c r="J39064" s="1" t="s">
        <v>8</v>
      </c>
      <c r="L39064" s="1" t="s">
        <v>8</v>
      </c>
    </row>
    <row r="39065" spans="1:12" x14ac:dyDescent="0.5">
      <c r="A39065" s="1" t="s">
        <v>9286</v>
      </c>
      <c r="B39065" s="1" t="s">
        <v>8765</v>
      </c>
      <c r="C39065" s="8">
        <v>45436.79671263889</v>
      </c>
      <c r="D39065">
        <v>24</v>
      </c>
      <c r="E39065" s="9">
        <v>0.79671265046296291</v>
      </c>
      <c r="F39065" t="s">
        <v>9792</v>
      </c>
      <c r="G39065" t="s">
        <v>9820</v>
      </c>
      <c r="H39065">
        <v>2024</v>
      </c>
      <c r="I39065" s="1" t="s">
        <v>19</v>
      </c>
      <c r="J39065" s="1" t="s">
        <v>4947</v>
      </c>
      <c r="K39065" s="1">
        <v>51.930024739772406</v>
      </c>
      <c r="L39065" s="1" t="s">
        <v>19</v>
      </c>
    </row>
    <row r="39066" spans="1:12" x14ac:dyDescent="0.5">
      <c r="A39066" s="1" t="s">
        <v>9286</v>
      </c>
      <c r="B39066" s="1" t="s">
        <v>8766</v>
      </c>
      <c r="C39066" s="8">
        <v>45401.812860497688</v>
      </c>
      <c r="D39066">
        <v>19</v>
      </c>
      <c r="E39066" s="9">
        <v>0.81286050925925923</v>
      </c>
      <c r="F39066" t="s">
        <v>9792</v>
      </c>
      <c r="G39066" t="s">
        <v>9822</v>
      </c>
      <c r="H39066">
        <v>2024</v>
      </c>
      <c r="I39066" s="1" t="s">
        <v>16</v>
      </c>
      <c r="J39066" s="1" t="s">
        <v>8</v>
      </c>
      <c r="L39066" s="1" t="s">
        <v>8</v>
      </c>
    </row>
    <row r="39067" spans="1:12" x14ac:dyDescent="0.5">
      <c r="A39067" s="1" t="s">
        <v>9286</v>
      </c>
      <c r="B39067" s="1" t="s">
        <v>8766</v>
      </c>
      <c r="C39067" s="8">
        <v>45322.552946458331</v>
      </c>
      <c r="D39067">
        <v>31</v>
      </c>
      <c r="E39067" s="9">
        <v>0.55294646990740737</v>
      </c>
      <c r="F39067" t="s">
        <v>9791</v>
      </c>
      <c r="G39067" t="s">
        <v>9819</v>
      </c>
      <c r="H39067">
        <v>2024</v>
      </c>
      <c r="I39067" s="1" t="s">
        <v>15</v>
      </c>
      <c r="J39067" s="1" t="s">
        <v>8</v>
      </c>
      <c r="L39067" s="1" t="s">
        <v>8</v>
      </c>
    </row>
    <row r="39068" spans="1:12" x14ac:dyDescent="0.5">
      <c r="A39068" s="1" t="s">
        <v>9286</v>
      </c>
      <c r="B39068" s="1" t="s">
        <v>8766</v>
      </c>
      <c r="C39068" s="8">
        <v>45471.540142106482</v>
      </c>
      <c r="D39068">
        <v>28</v>
      </c>
      <c r="E39068" s="9">
        <v>0.54014211805555556</v>
      </c>
      <c r="F39068" t="s">
        <v>9792</v>
      </c>
      <c r="G39068" t="s">
        <v>9821</v>
      </c>
      <c r="H39068">
        <v>2024</v>
      </c>
      <c r="I39068" s="1" t="s">
        <v>17</v>
      </c>
      <c r="J39068" s="1" t="s">
        <v>8</v>
      </c>
      <c r="L39068" s="1" t="s">
        <v>8</v>
      </c>
    </row>
    <row r="39069" spans="1:12" x14ac:dyDescent="0.5">
      <c r="A39069" s="1" t="s">
        <v>9286</v>
      </c>
      <c r="B39069" s="1" t="s">
        <v>8766</v>
      </c>
      <c r="C39069" s="8">
        <v>45416.191410127314</v>
      </c>
      <c r="D39069">
        <v>4</v>
      </c>
      <c r="E39069" s="9">
        <v>0.19141012731481483</v>
      </c>
      <c r="F39069" t="s">
        <v>9788</v>
      </c>
      <c r="G39069" t="s">
        <v>9820</v>
      </c>
      <c r="H39069">
        <v>2024</v>
      </c>
      <c r="I39069" s="1" t="s">
        <v>15</v>
      </c>
      <c r="J39069" s="1" t="s">
        <v>8</v>
      </c>
      <c r="L39069" s="1" t="s">
        <v>8</v>
      </c>
    </row>
    <row r="39070" spans="1:12" x14ac:dyDescent="0.5">
      <c r="A39070" s="1" t="s">
        <v>9286</v>
      </c>
      <c r="B39070" s="1" t="s">
        <v>8766</v>
      </c>
      <c r="C39070" s="8">
        <v>45437.809315486113</v>
      </c>
      <c r="D39070">
        <v>25</v>
      </c>
      <c r="E39070" s="9">
        <v>0.80931549768518518</v>
      </c>
      <c r="F39070" t="s">
        <v>9788</v>
      </c>
      <c r="G39070" t="s">
        <v>9820</v>
      </c>
      <c r="H39070">
        <v>2024</v>
      </c>
      <c r="I39070" s="1" t="s">
        <v>17</v>
      </c>
      <c r="J39070" s="1" t="s">
        <v>8</v>
      </c>
      <c r="L39070" s="1" t="s">
        <v>8</v>
      </c>
    </row>
    <row r="39071" spans="1:12" x14ac:dyDescent="0.5">
      <c r="A39071" s="1" t="s">
        <v>9286</v>
      </c>
      <c r="B39071" s="1" t="s">
        <v>8766</v>
      </c>
      <c r="C39071" s="8">
        <v>45295.164624016201</v>
      </c>
      <c r="D39071">
        <v>4</v>
      </c>
      <c r="E39071" s="9">
        <v>0.1646240162037037</v>
      </c>
      <c r="F39071" t="s">
        <v>9790</v>
      </c>
      <c r="G39071" t="s">
        <v>9819</v>
      </c>
      <c r="H39071">
        <v>2024</v>
      </c>
      <c r="I39071" s="1" t="s">
        <v>11</v>
      </c>
      <c r="J39071" s="1" t="s">
        <v>3352</v>
      </c>
      <c r="L39071" s="1" t="s">
        <v>8</v>
      </c>
    </row>
    <row r="39072" spans="1:12" x14ac:dyDescent="0.5">
      <c r="A39072" s="1" t="s">
        <v>9286</v>
      </c>
      <c r="B39072" s="1" t="s">
        <v>8766</v>
      </c>
      <c r="C39072" s="8">
        <v>45402.686136921293</v>
      </c>
      <c r="D39072">
        <v>20</v>
      </c>
      <c r="E39072" s="9">
        <v>0.68613692129629633</v>
      </c>
      <c r="F39072" t="s">
        <v>9788</v>
      </c>
      <c r="G39072" t="s">
        <v>9822</v>
      </c>
      <c r="H39072">
        <v>2024</v>
      </c>
      <c r="I39072" s="1" t="s">
        <v>7</v>
      </c>
      <c r="J39072" s="1" t="s">
        <v>8</v>
      </c>
      <c r="L39072" s="1" t="s">
        <v>8</v>
      </c>
    </row>
    <row r="39073" spans="1:12" x14ac:dyDescent="0.5">
      <c r="A39073" s="1" t="s">
        <v>9286</v>
      </c>
      <c r="B39073" s="1" t="s">
        <v>8766</v>
      </c>
      <c r="C39073" s="8">
        <v>45308.185393472224</v>
      </c>
      <c r="D39073">
        <v>17</v>
      </c>
      <c r="E39073" s="9">
        <v>0.18539347222222222</v>
      </c>
      <c r="F39073" t="s">
        <v>9791</v>
      </c>
      <c r="G39073" t="s">
        <v>9819</v>
      </c>
      <c r="H39073">
        <v>2024</v>
      </c>
      <c r="I39073" s="1" t="s">
        <v>15</v>
      </c>
      <c r="J39073" s="1" t="s">
        <v>8</v>
      </c>
      <c r="L39073" s="1" t="s">
        <v>8</v>
      </c>
    </row>
    <row r="39074" spans="1:12" x14ac:dyDescent="0.5">
      <c r="A39074" s="1" t="s">
        <v>9286</v>
      </c>
      <c r="B39074" s="1" t="s">
        <v>8767</v>
      </c>
      <c r="C39074" s="8">
        <v>45389.329330462962</v>
      </c>
      <c r="D39074">
        <v>7</v>
      </c>
      <c r="E39074" s="9">
        <v>0.32933047453703701</v>
      </c>
      <c r="F39074" t="s">
        <v>9786</v>
      </c>
      <c r="G39074" t="s">
        <v>9822</v>
      </c>
      <c r="H39074">
        <v>2024</v>
      </c>
      <c r="I39074" s="1" t="s">
        <v>11</v>
      </c>
      <c r="J39074" s="1" t="s">
        <v>2217</v>
      </c>
      <c r="L39074" s="1" t="s">
        <v>8</v>
      </c>
    </row>
    <row r="39075" spans="1:12" x14ac:dyDescent="0.5">
      <c r="A39075" s="1" t="s">
        <v>9286</v>
      </c>
      <c r="B39075" s="1" t="s">
        <v>8767</v>
      </c>
      <c r="C39075" s="8">
        <v>45358.11433178241</v>
      </c>
      <c r="D39075">
        <v>7</v>
      </c>
      <c r="E39075" s="9">
        <v>0.11433178240740741</v>
      </c>
      <c r="F39075" t="s">
        <v>9790</v>
      </c>
      <c r="G39075" t="s">
        <v>9817</v>
      </c>
      <c r="H39075">
        <v>2024</v>
      </c>
      <c r="I39075" s="1" t="s">
        <v>19</v>
      </c>
      <c r="J39075" s="1" t="s">
        <v>6196</v>
      </c>
      <c r="K39075" s="1">
        <v>460.23043373217109</v>
      </c>
      <c r="L39075" s="1" t="s">
        <v>19</v>
      </c>
    </row>
    <row r="39076" spans="1:12" x14ac:dyDescent="0.5">
      <c r="A39076" s="1" t="s">
        <v>9286</v>
      </c>
      <c r="B39076" s="1" t="s">
        <v>8767</v>
      </c>
      <c r="C39076" s="8">
        <v>45400.634076909722</v>
      </c>
      <c r="D39076">
        <v>18</v>
      </c>
      <c r="E39076" s="9">
        <v>0.63407692129629634</v>
      </c>
      <c r="F39076" t="s">
        <v>9790</v>
      </c>
      <c r="G39076" t="s">
        <v>9822</v>
      </c>
      <c r="H39076">
        <v>2024</v>
      </c>
      <c r="I39076" s="1" t="s">
        <v>11</v>
      </c>
      <c r="J39076" s="1" t="s">
        <v>3823</v>
      </c>
      <c r="L39076" s="1" t="s">
        <v>8</v>
      </c>
    </row>
    <row r="39077" spans="1:12" x14ac:dyDescent="0.5">
      <c r="A39077" s="1" t="s">
        <v>9286</v>
      </c>
      <c r="B39077" s="1" t="s">
        <v>8767</v>
      </c>
      <c r="C39077" s="8">
        <v>45473.409994062502</v>
      </c>
      <c r="D39077">
        <v>30</v>
      </c>
      <c r="E39077" s="9">
        <v>0.40999407407407407</v>
      </c>
      <c r="F39077" t="s">
        <v>9786</v>
      </c>
      <c r="G39077" t="s">
        <v>9821</v>
      </c>
      <c r="H39077">
        <v>2024</v>
      </c>
      <c r="I39077" s="1" t="s">
        <v>17</v>
      </c>
      <c r="J39077" s="1" t="s">
        <v>8</v>
      </c>
      <c r="L39077" s="1" t="s">
        <v>8</v>
      </c>
    </row>
    <row r="39078" spans="1:12" x14ac:dyDescent="0.5">
      <c r="A39078" s="1" t="s">
        <v>9286</v>
      </c>
      <c r="B39078" s="1" t="s">
        <v>8767</v>
      </c>
      <c r="C39078" s="8">
        <v>45471.005122349539</v>
      </c>
      <c r="D39078">
        <v>28</v>
      </c>
      <c r="E39078" s="9">
        <v>5.1223611111111114E-3</v>
      </c>
      <c r="F39078" t="s">
        <v>9792</v>
      </c>
      <c r="G39078" t="s">
        <v>9821</v>
      </c>
      <c r="H39078">
        <v>2024</v>
      </c>
      <c r="I39078" s="1" t="s">
        <v>19</v>
      </c>
      <c r="J39078" s="1" t="s">
        <v>5054</v>
      </c>
      <c r="K39078" s="1">
        <v>386.92849221939269</v>
      </c>
      <c r="L39078" s="1" t="s">
        <v>19</v>
      </c>
    </row>
    <row r="39079" spans="1:12" x14ac:dyDescent="0.5">
      <c r="A39079" s="1" t="s">
        <v>9286</v>
      </c>
      <c r="B39079" s="1" t="s">
        <v>8767</v>
      </c>
      <c r="C39079" s="8">
        <v>45414.120614050924</v>
      </c>
      <c r="D39079">
        <v>2</v>
      </c>
      <c r="E39079" s="9">
        <v>0.12061406249999999</v>
      </c>
      <c r="F39079" t="s">
        <v>9790</v>
      </c>
      <c r="G39079" t="s">
        <v>9820</v>
      </c>
      <c r="H39079">
        <v>2024</v>
      </c>
      <c r="I39079" s="1" t="s">
        <v>19</v>
      </c>
      <c r="J39079" s="1" t="s">
        <v>4877</v>
      </c>
      <c r="K39079" s="1">
        <v>234.53754659564984</v>
      </c>
      <c r="L39079" s="1" t="s">
        <v>19</v>
      </c>
    </row>
    <row r="39080" spans="1:12" x14ac:dyDescent="0.5">
      <c r="A39080" s="1" t="s">
        <v>9286</v>
      </c>
      <c r="B39080" s="1" t="s">
        <v>8767</v>
      </c>
      <c r="C39080" s="8">
        <v>45373.417422881947</v>
      </c>
      <c r="D39080">
        <v>22</v>
      </c>
      <c r="E39080" s="9">
        <v>0.41742289351851852</v>
      </c>
      <c r="F39080" t="s">
        <v>9792</v>
      </c>
      <c r="G39080" t="s">
        <v>9817</v>
      </c>
      <c r="H39080">
        <v>2024</v>
      </c>
      <c r="I39080" s="1" t="s">
        <v>16</v>
      </c>
      <c r="J39080" s="1" t="s">
        <v>8</v>
      </c>
      <c r="L39080" s="1" t="s">
        <v>8</v>
      </c>
    </row>
    <row r="39081" spans="1:12" x14ac:dyDescent="0.5">
      <c r="A39081" s="1" t="s">
        <v>9286</v>
      </c>
      <c r="B39081" s="1" t="s">
        <v>8767</v>
      </c>
      <c r="C39081" s="8">
        <v>45393.318829236108</v>
      </c>
      <c r="D39081">
        <v>11</v>
      </c>
      <c r="E39081" s="9">
        <v>0.31882924768518517</v>
      </c>
      <c r="F39081" t="s">
        <v>9790</v>
      </c>
      <c r="G39081" t="s">
        <v>9822</v>
      </c>
      <c r="H39081">
        <v>2024</v>
      </c>
      <c r="I39081" s="1" t="s">
        <v>11</v>
      </c>
      <c r="J39081" s="1" t="s">
        <v>2968</v>
      </c>
      <c r="L39081" s="1" t="s">
        <v>8</v>
      </c>
    </row>
    <row r="39082" spans="1:12" x14ac:dyDescent="0.5">
      <c r="A39082" s="1" t="s">
        <v>9286</v>
      </c>
      <c r="B39082" s="1" t="s">
        <v>8767</v>
      </c>
      <c r="C39082" s="8">
        <v>45320.754482523145</v>
      </c>
      <c r="D39082">
        <v>29</v>
      </c>
      <c r="E39082" s="9">
        <v>0.75448252314814812</v>
      </c>
      <c r="F39082" t="s">
        <v>9789</v>
      </c>
      <c r="G39082" t="s">
        <v>9819</v>
      </c>
      <c r="H39082">
        <v>2024</v>
      </c>
      <c r="I39082" s="1" t="s">
        <v>16</v>
      </c>
      <c r="J39082" s="1" t="s">
        <v>8</v>
      </c>
      <c r="L39082" s="1" t="s">
        <v>8</v>
      </c>
    </row>
    <row r="39083" spans="1:12" x14ac:dyDescent="0.5">
      <c r="A39083" s="1" t="s">
        <v>9286</v>
      </c>
      <c r="B39083" s="1" t="s">
        <v>8767</v>
      </c>
      <c r="C39083" s="8">
        <v>45386.55849304398</v>
      </c>
      <c r="D39083">
        <v>4</v>
      </c>
      <c r="E39083" s="9">
        <v>0.55849305555555551</v>
      </c>
      <c r="F39083" t="s">
        <v>9790</v>
      </c>
      <c r="G39083" t="s">
        <v>9822</v>
      </c>
      <c r="H39083">
        <v>2024</v>
      </c>
      <c r="I39083" s="1" t="s">
        <v>16</v>
      </c>
      <c r="J39083" s="1" t="s">
        <v>8</v>
      </c>
      <c r="L39083" s="1" t="s">
        <v>8</v>
      </c>
    </row>
    <row r="39084" spans="1:12" x14ac:dyDescent="0.5">
      <c r="A39084" s="1" t="s">
        <v>9286</v>
      </c>
      <c r="B39084" s="1" t="s">
        <v>8768</v>
      </c>
      <c r="C39084" s="8">
        <v>45470.815006770834</v>
      </c>
      <c r="D39084">
        <v>27</v>
      </c>
      <c r="E39084" s="9">
        <v>0.81500678240740743</v>
      </c>
      <c r="F39084" t="s">
        <v>9790</v>
      </c>
      <c r="G39084" t="s">
        <v>9821</v>
      </c>
      <c r="H39084">
        <v>2024</v>
      </c>
      <c r="I39084" s="1" t="s">
        <v>9</v>
      </c>
      <c r="J39084" s="1" t="s">
        <v>7615</v>
      </c>
      <c r="L39084" s="1" t="s">
        <v>8</v>
      </c>
    </row>
    <row r="39085" spans="1:12" x14ac:dyDescent="0.5">
      <c r="A39085" s="1" t="s">
        <v>9286</v>
      </c>
      <c r="B39085" s="1" t="s">
        <v>8768</v>
      </c>
      <c r="C39085" s="8">
        <v>45464.870623090275</v>
      </c>
      <c r="D39085">
        <v>21</v>
      </c>
      <c r="E39085" s="9">
        <v>0.87062309027777773</v>
      </c>
      <c r="F39085" t="s">
        <v>9792</v>
      </c>
      <c r="G39085" t="s">
        <v>9821</v>
      </c>
      <c r="H39085">
        <v>2024</v>
      </c>
      <c r="I39085" s="1" t="s">
        <v>9</v>
      </c>
      <c r="J39085" s="1" t="s">
        <v>2990</v>
      </c>
      <c r="L39085" s="1" t="s">
        <v>8</v>
      </c>
    </row>
    <row r="39086" spans="1:12" x14ac:dyDescent="0.5">
      <c r="A39086" s="1" t="s">
        <v>9286</v>
      </c>
      <c r="B39086" s="1" t="s">
        <v>8768</v>
      </c>
      <c r="C39086" s="8">
        <v>45445.791945567129</v>
      </c>
      <c r="D39086">
        <v>2</v>
      </c>
      <c r="E39086" s="9">
        <v>0.79194557870370375</v>
      </c>
      <c r="F39086" t="s">
        <v>9786</v>
      </c>
      <c r="G39086" t="s">
        <v>9821</v>
      </c>
      <c r="H39086">
        <v>2024</v>
      </c>
      <c r="I39086" s="1" t="s">
        <v>17</v>
      </c>
      <c r="J39086" s="1" t="s">
        <v>8</v>
      </c>
      <c r="L39086" s="1" t="s">
        <v>8</v>
      </c>
    </row>
    <row r="39087" spans="1:12" x14ac:dyDescent="0.5">
      <c r="A39087" s="1" t="s">
        <v>9286</v>
      </c>
      <c r="B39087" s="1" t="s">
        <v>8768</v>
      </c>
      <c r="C39087" s="8">
        <v>45322.113519525461</v>
      </c>
      <c r="D39087">
        <v>31</v>
      </c>
      <c r="E39087" s="9">
        <v>0.11351953703703704</v>
      </c>
      <c r="F39087" t="s">
        <v>9791</v>
      </c>
      <c r="G39087" t="s">
        <v>9819</v>
      </c>
      <c r="H39087">
        <v>2024</v>
      </c>
      <c r="I39087" s="1" t="s">
        <v>17</v>
      </c>
      <c r="J39087" s="1" t="s">
        <v>8</v>
      </c>
      <c r="L39087" s="1" t="s">
        <v>8</v>
      </c>
    </row>
    <row r="39088" spans="1:12" x14ac:dyDescent="0.5">
      <c r="A39088" s="1" t="s">
        <v>9286</v>
      </c>
      <c r="B39088" s="1" t="s">
        <v>8768</v>
      </c>
      <c r="C39088" s="8">
        <v>45363.445046504632</v>
      </c>
      <c r="D39088">
        <v>12</v>
      </c>
      <c r="E39088" s="9">
        <v>0.44504650462962964</v>
      </c>
      <c r="F39088" t="s">
        <v>9787</v>
      </c>
      <c r="G39088" t="s">
        <v>9817</v>
      </c>
      <c r="H39088">
        <v>2024</v>
      </c>
      <c r="I39088" s="1" t="s">
        <v>17</v>
      </c>
      <c r="J39088" s="1" t="s">
        <v>8</v>
      </c>
      <c r="L39088" s="1" t="s">
        <v>8</v>
      </c>
    </row>
    <row r="39089" spans="1:12" x14ac:dyDescent="0.5">
      <c r="A39089" s="1" t="s">
        <v>9286</v>
      </c>
      <c r="B39089" s="1" t="s">
        <v>8769</v>
      </c>
      <c r="C39089" s="8">
        <v>45305.492029756948</v>
      </c>
      <c r="D39089">
        <v>14</v>
      </c>
      <c r="E39089" s="9">
        <v>0.49202975694444445</v>
      </c>
      <c r="F39089" t="s">
        <v>9786</v>
      </c>
      <c r="G39089" t="s">
        <v>9819</v>
      </c>
      <c r="H39089">
        <v>2024</v>
      </c>
      <c r="I39089" s="1" t="s">
        <v>11</v>
      </c>
      <c r="J39089" s="1" t="s">
        <v>5766</v>
      </c>
      <c r="L39089" s="1" t="s">
        <v>8</v>
      </c>
    </row>
    <row r="39090" spans="1:12" x14ac:dyDescent="0.5">
      <c r="A39090" s="1" t="s">
        <v>9286</v>
      </c>
      <c r="B39090" s="1" t="s">
        <v>8769</v>
      </c>
      <c r="C39090" s="8">
        <v>45329.272745462964</v>
      </c>
      <c r="D39090">
        <v>7</v>
      </c>
      <c r="E39090" s="9">
        <v>0.27274546296296298</v>
      </c>
      <c r="F39090" t="s">
        <v>9791</v>
      </c>
      <c r="G39090" t="s">
        <v>9818</v>
      </c>
      <c r="H39090">
        <v>2024</v>
      </c>
      <c r="I39090" s="1" t="s">
        <v>15</v>
      </c>
      <c r="J39090" s="1" t="s">
        <v>8</v>
      </c>
      <c r="L39090" s="1" t="s">
        <v>8</v>
      </c>
    </row>
    <row r="39091" spans="1:12" x14ac:dyDescent="0.5">
      <c r="A39091" s="1" t="s">
        <v>9286</v>
      </c>
      <c r="B39091" s="1" t="s">
        <v>8769</v>
      </c>
      <c r="C39091" s="8">
        <v>45362.454325844905</v>
      </c>
      <c r="D39091">
        <v>11</v>
      </c>
      <c r="E39091" s="9">
        <v>0.45432584490740741</v>
      </c>
      <c r="F39091" t="s">
        <v>9789</v>
      </c>
      <c r="G39091" t="s">
        <v>9817</v>
      </c>
      <c r="H39091">
        <v>2024</v>
      </c>
      <c r="I39091" s="1" t="s">
        <v>11</v>
      </c>
      <c r="J39091" s="1" t="s">
        <v>2730</v>
      </c>
      <c r="L39091" s="1" t="s">
        <v>8</v>
      </c>
    </row>
    <row r="39092" spans="1:12" x14ac:dyDescent="0.5">
      <c r="A39092" s="1" t="s">
        <v>9286</v>
      </c>
      <c r="B39092" s="1" t="s">
        <v>8769</v>
      </c>
      <c r="C39092" s="8">
        <v>45345.318038229168</v>
      </c>
      <c r="D39092">
        <v>23</v>
      </c>
      <c r="E39092" s="9">
        <v>0.31803822916666669</v>
      </c>
      <c r="F39092" t="s">
        <v>9792</v>
      </c>
      <c r="G39092" t="s">
        <v>9818</v>
      </c>
      <c r="H39092">
        <v>2024</v>
      </c>
      <c r="I39092" s="1" t="s">
        <v>16</v>
      </c>
      <c r="J39092" s="1" t="s">
        <v>8</v>
      </c>
      <c r="L39092" s="1" t="s">
        <v>8</v>
      </c>
    </row>
    <row r="39093" spans="1:12" x14ac:dyDescent="0.5">
      <c r="A39093" s="1" t="s">
        <v>9286</v>
      </c>
      <c r="B39093" s="1" t="s">
        <v>8769</v>
      </c>
      <c r="C39093" s="8">
        <v>45407.343742824072</v>
      </c>
      <c r="D39093">
        <v>25</v>
      </c>
      <c r="E39093" s="9">
        <v>0.34374283564814817</v>
      </c>
      <c r="F39093" t="s">
        <v>9790</v>
      </c>
      <c r="G39093" t="s">
        <v>9822</v>
      </c>
      <c r="H39093">
        <v>2024</v>
      </c>
      <c r="I39093" s="1" t="s">
        <v>16</v>
      </c>
      <c r="J39093" s="1" t="s">
        <v>8</v>
      </c>
      <c r="L39093" s="1" t="s">
        <v>8</v>
      </c>
    </row>
    <row r="39094" spans="1:12" x14ac:dyDescent="0.5">
      <c r="A39094" s="1" t="s">
        <v>9286</v>
      </c>
      <c r="B39094" s="1" t="s">
        <v>8769</v>
      </c>
      <c r="C39094" s="8">
        <v>45473.356088912034</v>
      </c>
      <c r="D39094">
        <v>30</v>
      </c>
      <c r="E39094" s="9">
        <v>0.35608891203703702</v>
      </c>
      <c r="F39094" t="s">
        <v>9786</v>
      </c>
      <c r="G39094" t="s">
        <v>9821</v>
      </c>
      <c r="H39094">
        <v>2024</v>
      </c>
      <c r="I39094" s="1" t="s">
        <v>7</v>
      </c>
      <c r="J39094" s="1" t="s">
        <v>8</v>
      </c>
      <c r="L39094" s="1" t="s">
        <v>8</v>
      </c>
    </row>
    <row r="39095" spans="1:12" x14ac:dyDescent="0.5">
      <c r="A39095" s="1" t="s">
        <v>9286</v>
      </c>
      <c r="B39095" s="1" t="s">
        <v>8769</v>
      </c>
      <c r="C39095" s="8">
        <v>45437.999587407408</v>
      </c>
      <c r="D39095">
        <v>25</v>
      </c>
      <c r="E39095" s="9">
        <v>0.99958740740740737</v>
      </c>
      <c r="F39095" t="s">
        <v>9788</v>
      </c>
      <c r="G39095" t="s">
        <v>9820</v>
      </c>
      <c r="H39095">
        <v>2024</v>
      </c>
      <c r="I39095" s="1" t="s">
        <v>15</v>
      </c>
      <c r="J39095" s="1" t="s">
        <v>8</v>
      </c>
      <c r="L39095" s="1" t="s">
        <v>8</v>
      </c>
    </row>
    <row r="39096" spans="1:12" x14ac:dyDescent="0.5">
      <c r="A39096" s="1" t="s">
        <v>9286</v>
      </c>
      <c r="B39096" s="1" t="s">
        <v>8769</v>
      </c>
      <c r="C39096" s="8">
        <v>45306.535065439813</v>
      </c>
      <c r="D39096">
        <v>15</v>
      </c>
      <c r="E39096" s="9">
        <v>0.53506545138888884</v>
      </c>
      <c r="F39096" t="s">
        <v>9789</v>
      </c>
      <c r="G39096" t="s">
        <v>9819</v>
      </c>
      <c r="H39096">
        <v>2024</v>
      </c>
      <c r="I39096" s="1" t="s">
        <v>19</v>
      </c>
      <c r="J39096" s="1" t="s">
        <v>465</v>
      </c>
      <c r="K39096" s="1">
        <v>231.68644606952748</v>
      </c>
      <c r="L39096" s="1" t="s">
        <v>19</v>
      </c>
    </row>
    <row r="39097" spans="1:12" x14ac:dyDescent="0.5">
      <c r="A39097" s="1" t="s">
        <v>9286</v>
      </c>
      <c r="B39097" s="1" t="s">
        <v>8769</v>
      </c>
      <c r="C39097" s="8">
        <v>45310.454317696756</v>
      </c>
      <c r="D39097">
        <v>19</v>
      </c>
      <c r="E39097" s="9">
        <v>0.45431769675925926</v>
      </c>
      <c r="F39097" t="s">
        <v>9792</v>
      </c>
      <c r="G39097" t="s">
        <v>9819</v>
      </c>
      <c r="H39097">
        <v>2024</v>
      </c>
      <c r="I39097" s="1" t="s">
        <v>7</v>
      </c>
      <c r="J39097" s="1" t="s">
        <v>8</v>
      </c>
      <c r="L39097" s="1" t="s">
        <v>8</v>
      </c>
    </row>
    <row r="39098" spans="1:12" x14ac:dyDescent="0.5">
      <c r="A39098" s="1" t="s">
        <v>9286</v>
      </c>
      <c r="B39098" s="1" t="s">
        <v>8769</v>
      </c>
      <c r="C39098" s="8">
        <v>45329.326510254628</v>
      </c>
      <c r="D39098">
        <v>7</v>
      </c>
      <c r="E39098" s="9">
        <v>0.32651025462962963</v>
      </c>
      <c r="F39098" t="s">
        <v>9791</v>
      </c>
      <c r="G39098" t="s">
        <v>9818</v>
      </c>
      <c r="H39098">
        <v>2024</v>
      </c>
      <c r="I39098" s="1" t="s">
        <v>7</v>
      </c>
      <c r="J39098" s="1" t="s">
        <v>8</v>
      </c>
      <c r="L39098" s="1" t="s">
        <v>8</v>
      </c>
    </row>
    <row r="39099" spans="1:12" x14ac:dyDescent="0.5">
      <c r="A39099" s="1" t="s">
        <v>9286</v>
      </c>
      <c r="B39099" s="1" t="s">
        <v>8770</v>
      </c>
      <c r="C39099" s="8">
        <v>45368.922981527779</v>
      </c>
      <c r="D39099">
        <v>17</v>
      </c>
      <c r="E39099" s="9">
        <v>0.9229815393518519</v>
      </c>
      <c r="F39099" t="s">
        <v>9786</v>
      </c>
      <c r="G39099" t="s">
        <v>9817</v>
      </c>
      <c r="H39099">
        <v>2024</v>
      </c>
      <c r="I39099" s="1" t="s">
        <v>9</v>
      </c>
      <c r="J39099" s="1" t="s">
        <v>1746</v>
      </c>
      <c r="L39099" s="1" t="s">
        <v>8</v>
      </c>
    </row>
    <row r="39100" spans="1:12" x14ac:dyDescent="0.5">
      <c r="A39100" s="1" t="s">
        <v>9286</v>
      </c>
      <c r="B39100" s="1" t="s">
        <v>8770</v>
      </c>
      <c r="C39100" s="8">
        <v>45339.917098379628</v>
      </c>
      <c r="D39100">
        <v>17</v>
      </c>
      <c r="E39100" s="9">
        <v>0.91709839120370373</v>
      </c>
      <c r="F39100" t="s">
        <v>9788</v>
      </c>
      <c r="G39100" t="s">
        <v>9818</v>
      </c>
      <c r="H39100">
        <v>2024</v>
      </c>
      <c r="I39100" s="1" t="s">
        <v>15</v>
      </c>
      <c r="J39100" s="1" t="s">
        <v>8</v>
      </c>
      <c r="L39100" s="1" t="s">
        <v>8</v>
      </c>
    </row>
    <row r="39101" spans="1:12" x14ac:dyDescent="0.5">
      <c r="A39101" s="1" t="s">
        <v>9286</v>
      </c>
      <c r="B39101" s="1" t="s">
        <v>8770</v>
      </c>
      <c r="C39101" s="8">
        <v>45297.820529004632</v>
      </c>
      <c r="D39101">
        <v>6</v>
      </c>
      <c r="E39101" s="9">
        <v>0.82052901620370366</v>
      </c>
      <c r="F39101" t="s">
        <v>9788</v>
      </c>
      <c r="G39101" t="s">
        <v>9819</v>
      </c>
      <c r="H39101">
        <v>2024</v>
      </c>
      <c r="I39101" s="1" t="s">
        <v>9</v>
      </c>
      <c r="J39101" s="1" t="s">
        <v>7616</v>
      </c>
      <c r="L39101" s="1" t="s">
        <v>8</v>
      </c>
    </row>
    <row r="39102" spans="1:12" x14ac:dyDescent="0.5">
      <c r="A39102" s="1" t="s">
        <v>9286</v>
      </c>
      <c r="B39102" s="1" t="s">
        <v>8770</v>
      </c>
      <c r="C39102" s="8">
        <v>45459.260207974534</v>
      </c>
      <c r="D39102">
        <v>16</v>
      </c>
      <c r="E39102" s="9">
        <v>0.26020797453703703</v>
      </c>
      <c r="F39102" t="s">
        <v>9786</v>
      </c>
      <c r="G39102" t="s">
        <v>9821</v>
      </c>
      <c r="H39102">
        <v>2024</v>
      </c>
      <c r="I39102" s="1" t="s">
        <v>17</v>
      </c>
      <c r="J39102" s="1" t="s">
        <v>8</v>
      </c>
      <c r="L39102" s="1" t="s">
        <v>8</v>
      </c>
    </row>
    <row r="39103" spans="1:12" x14ac:dyDescent="0.5">
      <c r="A39103" s="1" t="s">
        <v>9286</v>
      </c>
      <c r="B39103" s="1" t="s">
        <v>8770</v>
      </c>
      <c r="C39103" s="8">
        <v>45408.312756064814</v>
      </c>
      <c r="D39103">
        <v>26</v>
      </c>
      <c r="E39103" s="9">
        <v>0.31275606481481483</v>
      </c>
      <c r="F39103" t="s">
        <v>9792</v>
      </c>
      <c r="G39103" t="s">
        <v>9822</v>
      </c>
      <c r="H39103">
        <v>2024</v>
      </c>
      <c r="I39103" s="1" t="s">
        <v>9</v>
      </c>
      <c r="J39103" s="1" t="s">
        <v>361</v>
      </c>
      <c r="L39103" s="1" t="s">
        <v>8</v>
      </c>
    </row>
    <row r="39104" spans="1:12" x14ac:dyDescent="0.5">
      <c r="A39104" s="1" t="s">
        <v>9286</v>
      </c>
      <c r="B39104" s="1" t="s">
        <v>8770</v>
      </c>
      <c r="C39104" s="8">
        <v>45478.884766967596</v>
      </c>
      <c r="D39104">
        <v>5</v>
      </c>
      <c r="E39104" s="9">
        <v>0.88476696759259255</v>
      </c>
      <c r="F39104" t="s">
        <v>9792</v>
      </c>
      <c r="G39104" t="s">
        <v>9816</v>
      </c>
      <c r="H39104">
        <v>2024</v>
      </c>
      <c r="I39104" s="1" t="s">
        <v>15</v>
      </c>
      <c r="J39104" s="1" t="s">
        <v>8</v>
      </c>
      <c r="L39104" s="1" t="s">
        <v>8</v>
      </c>
    </row>
    <row r="39105" spans="1:12" x14ac:dyDescent="0.5">
      <c r="A39105" s="1" t="s">
        <v>9286</v>
      </c>
      <c r="B39105" s="1" t="s">
        <v>8770</v>
      </c>
      <c r="C39105" s="8">
        <v>45398.985012974539</v>
      </c>
      <c r="D39105">
        <v>16</v>
      </c>
      <c r="E39105" s="9">
        <v>0.9850129861111111</v>
      </c>
      <c r="F39105" t="s">
        <v>9787</v>
      </c>
      <c r="G39105" t="s">
        <v>9822</v>
      </c>
      <c r="H39105">
        <v>2024</v>
      </c>
      <c r="I39105" s="1" t="s">
        <v>11</v>
      </c>
      <c r="J39105" s="1" t="s">
        <v>690</v>
      </c>
      <c r="L39105" s="1" t="s">
        <v>8</v>
      </c>
    </row>
    <row r="39106" spans="1:12" x14ac:dyDescent="0.5">
      <c r="A39106" s="1" t="s">
        <v>9286</v>
      </c>
      <c r="B39106" s="1" t="s">
        <v>8770</v>
      </c>
      <c r="C39106" s="8">
        <v>45467.863097442132</v>
      </c>
      <c r="D39106">
        <v>24</v>
      </c>
      <c r="E39106" s="9">
        <v>0.86309744212962958</v>
      </c>
      <c r="F39106" t="s">
        <v>9789</v>
      </c>
      <c r="G39106" t="s">
        <v>9821</v>
      </c>
      <c r="H39106">
        <v>2024</v>
      </c>
      <c r="I39106" s="1" t="s">
        <v>11</v>
      </c>
      <c r="J39106" s="1" t="s">
        <v>4319</v>
      </c>
      <c r="L39106" s="1" t="s">
        <v>8</v>
      </c>
    </row>
    <row r="39107" spans="1:12" x14ac:dyDescent="0.5">
      <c r="A39107" s="1" t="s">
        <v>9286</v>
      </c>
      <c r="B39107" s="1" t="s">
        <v>8771</v>
      </c>
      <c r="C39107" s="8">
        <v>45478.346561874998</v>
      </c>
      <c r="D39107">
        <v>5</v>
      </c>
      <c r="E39107" s="9">
        <v>0.34656187500000002</v>
      </c>
      <c r="F39107" t="s">
        <v>9792</v>
      </c>
      <c r="G39107" t="s">
        <v>9816</v>
      </c>
      <c r="H39107">
        <v>2024</v>
      </c>
      <c r="I39107" s="1" t="s">
        <v>11</v>
      </c>
      <c r="J39107" s="1" t="s">
        <v>2949</v>
      </c>
      <c r="L39107" s="1" t="s">
        <v>8</v>
      </c>
    </row>
    <row r="39108" spans="1:12" x14ac:dyDescent="0.5">
      <c r="A39108" s="1" t="s">
        <v>9286</v>
      </c>
      <c r="B39108" s="1" t="s">
        <v>8771</v>
      </c>
      <c r="C39108" s="8">
        <v>45446.581261273146</v>
      </c>
      <c r="D39108">
        <v>3</v>
      </c>
      <c r="E39108" s="9">
        <v>0.58126128472222227</v>
      </c>
      <c r="F39108" t="s">
        <v>9789</v>
      </c>
      <c r="G39108" t="s">
        <v>9821</v>
      </c>
      <c r="H39108">
        <v>2024</v>
      </c>
      <c r="I39108" s="1" t="s">
        <v>17</v>
      </c>
      <c r="J39108" s="1" t="s">
        <v>8</v>
      </c>
      <c r="L39108" s="1" t="s">
        <v>8</v>
      </c>
    </row>
    <row r="39109" spans="1:12" x14ac:dyDescent="0.5">
      <c r="A39109" s="1" t="s">
        <v>9286</v>
      </c>
      <c r="B39109" s="1" t="s">
        <v>8771</v>
      </c>
      <c r="C39109" s="8">
        <v>45428.625489062499</v>
      </c>
      <c r="D39109">
        <v>16</v>
      </c>
      <c r="E39109" s="9">
        <v>0.62548906250000003</v>
      </c>
      <c r="F39109" t="s">
        <v>9790</v>
      </c>
      <c r="G39109" t="s">
        <v>9820</v>
      </c>
      <c r="H39109">
        <v>2024</v>
      </c>
      <c r="I39109" s="1" t="s">
        <v>15</v>
      </c>
      <c r="J39109" s="1" t="s">
        <v>8</v>
      </c>
      <c r="L39109" s="1" t="s">
        <v>8</v>
      </c>
    </row>
    <row r="39110" spans="1:12" x14ac:dyDescent="0.5">
      <c r="A39110" s="1" t="s">
        <v>9286</v>
      </c>
      <c r="B39110" s="1" t="s">
        <v>8771</v>
      </c>
      <c r="C39110" s="8">
        <v>45404.365664594909</v>
      </c>
      <c r="D39110">
        <v>22</v>
      </c>
      <c r="E39110" s="9">
        <v>0.36566459490740738</v>
      </c>
      <c r="F39110" t="s">
        <v>9789</v>
      </c>
      <c r="G39110" t="s">
        <v>9822</v>
      </c>
      <c r="H39110">
        <v>2024</v>
      </c>
      <c r="I39110" s="1" t="s">
        <v>9</v>
      </c>
      <c r="J39110" s="1" t="s">
        <v>4279</v>
      </c>
      <c r="L39110" s="1" t="s">
        <v>8</v>
      </c>
    </row>
    <row r="39111" spans="1:12" x14ac:dyDescent="0.5">
      <c r="A39111" s="1" t="s">
        <v>9286</v>
      </c>
      <c r="B39111" s="1" t="s">
        <v>8771</v>
      </c>
      <c r="C39111" s="8">
        <v>45480.385063657406</v>
      </c>
      <c r="D39111">
        <v>7</v>
      </c>
      <c r="E39111" s="9">
        <v>0.38506366898148148</v>
      </c>
      <c r="F39111" t="s">
        <v>9786</v>
      </c>
      <c r="G39111" t="s">
        <v>9816</v>
      </c>
      <c r="H39111">
        <v>2024</v>
      </c>
      <c r="I39111" s="1" t="s">
        <v>15</v>
      </c>
      <c r="J39111" s="1" t="s">
        <v>8</v>
      </c>
      <c r="L39111" s="1" t="s">
        <v>8</v>
      </c>
    </row>
    <row r="39112" spans="1:12" x14ac:dyDescent="0.5">
      <c r="A39112" s="1" t="s">
        <v>9286</v>
      </c>
      <c r="B39112" s="1" t="s">
        <v>8771</v>
      </c>
      <c r="C39112" s="8">
        <v>45303.693055532407</v>
      </c>
      <c r="D39112">
        <v>12</v>
      </c>
      <c r="E39112" s="9">
        <v>0.69305553240740736</v>
      </c>
      <c r="F39112" t="s">
        <v>9792</v>
      </c>
      <c r="G39112" t="s">
        <v>9819</v>
      </c>
      <c r="H39112">
        <v>2024</v>
      </c>
      <c r="I39112" s="1" t="s">
        <v>7</v>
      </c>
      <c r="J39112" s="1" t="s">
        <v>8</v>
      </c>
      <c r="L39112" s="1" t="s">
        <v>8</v>
      </c>
    </row>
    <row r="39113" spans="1:12" x14ac:dyDescent="0.5">
      <c r="A39113" s="1" t="s">
        <v>9286</v>
      </c>
      <c r="B39113" s="1" t="s">
        <v>8771</v>
      </c>
      <c r="C39113" s="8">
        <v>45427.301704861115</v>
      </c>
      <c r="D39113">
        <v>15</v>
      </c>
      <c r="E39113" s="9">
        <v>0.30170486111111111</v>
      </c>
      <c r="F39113" t="s">
        <v>9791</v>
      </c>
      <c r="G39113" t="s">
        <v>9820</v>
      </c>
      <c r="H39113">
        <v>2024</v>
      </c>
      <c r="I39113" s="1" t="s">
        <v>16</v>
      </c>
      <c r="J39113" s="1" t="s">
        <v>8</v>
      </c>
      <c r="L39113" s="1" t="s">
        <v>8</v>
      </c>
    </row>
    <row r="39114" spans="1:12" x14ac:dyDescent="0.5">
      <c r="A39114" s="1" t="s">
        <v>9286</v>
      </c>
      <c r="B39114" s="1" t="s">
        <v>8771</v>
      </c>
      <c r="C39114" s="8">
        <v>45452.369700393516</v>
      </c>
      <c r="D39114">
        <v>9</v>
      </c>
      <c r="E39114" s="9">
        <v>0.36970039351851852</v>
      </c>
      <c r="F39114" t="s">
        <v>9786</v>
      </c>
      <c r="G39114" t="s">
        <v>9821</v>
      </c>
      <c r="H39114">
        <v>2024</v>
      </c>
      <c r="I39114" s="1" t="s">
        <v>7</v>
      </c>
      <c r="J39114" s="1" t="s">
        <v>8</v>
      </c>
      <c r="L39114" s="1" t="s">
        <v>8</v>
      </c>
    </row>
    <row r="39115" spans="1:12" x14ac:dyDescent="0.5">
      <c r="A39115" s="1" t="s">
        <v>9286</v>
      </c>
      <c r="B39115" s="1" t="s">
        <v>8771</v>
      </c>
      <c r="C39115" s="8">
        <v>45450.037386585645</v>
      </c>
      <c r="D39115">
        <v>7</v>
      </c>
      <c r="E39115" s="9">
        <v>3.738659722222222E-2</v>
      </c>
      <c r="F39115" t="s">
        <v>9792</v>
      </c>
      <c r="G39115" t="s">
        <v>9821</v>
      </c>
      <c r="H39115">
        <v>2024</v>
      </c>
      <c r="I39115" s="1" t="s">
        <v>9</v>
      </c>
      <c r="J39115" s="1" t="s">
        <v>1836</v>
      </c>
      <c r="L39115" s="1" t="s">
        <v>8</v>
      </c>
    </row>
    <row r="39116" spans="1:12" x14ac:dyDescent="0.5">
      <c r="A39116" s="1" t="s">
        <v>9286</v>
      </c>
      <c r="B39116" s="1" t="s">
        <v>8771</v>
      </c>
      <c r="C39116" s="8">
        <v>45403.584537569448</v>
      </c>
      <c r="D39116">
        <v>21</v>
      </c>
      <c r="E39116" s="9">
        <v>0.58453758101851849</v>
      </c>
      <c r="F39116" t="s">
        <v>9786</v>
      </c>
      <c r="G39116" t="s">
        <v>9822</v>
      </c>
      <c r="H39116">
        <v>2024</v>
      </c>
      <c r="I39116" s="1" t="s">
        <v>15</v>
      </c>
      <c r="J39116" s="1" t="s">
        <v>8</v>
      </c>
      <c r="L39116" s="1" t="s">
        <v>8</v>
      </c>
    </row>
    <row r="39117" spans="1:12" x14ac:dyDescent="0.5">
      <c r="A39117" s="1" t="s">
        <v>9286</v>
      </c>
      <c r="B39117" s="1" t="s">
        <v>8772</v>
      </c>
      <c r="C39117" s="8">
        <v>45444.449004918984</v>
      </c>
      <c r="D39117">
        <v>1</v>
      </c>
      <c r="E39117" s="9">
        <v>0.44900493055555557</v>
      </c>
      <c r="F39117" t="s">
        <v>9788</v>
      </c>
      <c r="G39117" t="s">
        <v>9821</v>
      </c>
      <c r="H39117">
        <v>2024</v>
      </c>
      <c r="I39117" s="1" t="s">
        <v>15</v>
      </c>
      <c r="J39117" s="1" t="s">
        <v>8</v>
      </c>
      <c r="L39117" s="1" t="s">
        <v>8</v>
      </c>
    </row>
    <row r="39118" spans="1:12" x14ac:dyDescent="0.5">
      <c r="A39118" s="1" t="s">
        <v>9286</v>
      </c>
      <c r="B39118" s="1" t="s">
        <v>8772</v>
      </c>
      <c r="C39118" s="8">
        <v>45376.225172175924</v>
      </c>
      <c r="D39118">
        <v>25</v>
      </c>
      <c r="E39118" s="9">
        <v>0.22517218750000001</v>
      </c>
      <c r="F39118" t="s">
        <v>9789</v>
      </c>
      <c r="G39118" t="s">
        <v>9817</v>
      </c>
      <c r="H39118">
        <v>2024</v>
      </c>
      <c r="I39118" s="1" t="s">
        <v>9</v>
      </c>
      <c r="J39118" s="1" t="s">
        <v>173</v>
      </c>
      <c r="L39118" s="1" t="s">
        <v>8</v>
      </c>
    </row>
    <row r="39119" spans="1:12" x14ac:dyDescent="0.5">
      <c r="A39119" s="1" t="s">
        <v>9286</v>
      </c>
      <c r="B39119" s="1" t="s">
        <v>8772</v>
      </c>
      <c r="C39119" s="8">
        <v>45471.620163182874</v>
      </c>
      <c r="D39119">
        <v>28</v>
      </c>
      <c r="E39119" s="9">
        <v>0.62016318287037042</v>
      </c>
      <c r="F39119" t="s">
        <v>9792</v>
      </c>
      <c r="G39119" t="s">
        <v>9821</v>
      </c>
      <c r="H39119">
        <v>2024</v>
      </c>
      <c r="I39119" s="1" t="s">
        <v>7</v>
      </c>
      <c r="J39119" s="1" t="s">
        <v>8</v>
      </c>
      <c r="L39119" s="1" t="s">
        <v>8</v>
      </c>
    </row>
    <row r="39120" spans="1:12" x14ac:dyDescent="0.5">
      <c r="A39120" s="1" t="s">
        <v>9286</v>
      </c>
      <c r="B39120" s="1" t="s">
        <v>8772</v>
      </c>
      <c r="C39120" s="8">
        <v>45475.08876283565</v>
      </c>
      <c r="D39120">
        <v>2</v>
      </c>
      <c r="E39120" s="9">
        <v>8.8762847222222219E-2</v>
      </c>
      <c r="F39120" t="s">
        <v>9787</v>
      </c>
      <c r="G39120" t="s">
        <v>9816</v>
      </c>
      <c r="H39120">
        <v>2024</v>
      </c>
      <c r="I39120" s="1" t="s">
        <v>7</v>
      </c>
      <c r="J39120" s="1" t="s">
        <v>8</v>
      </c>
      <c r="L39120" s="1" t="s">
        <v>8</v>
      </c>
    </row>
    <row r="39121" spans="1:12" x14ac:dyDescent="0.5">
      <c r="A39121" s="1" t="s">
        <v>9286</v>
      </c>
      <c r="B39121" s="1" t="s">
        <v>8772</v>
      </c>
      <c r="C39121" s="8">
        <v>45359.540461053242</v>
      </c>
      <c r="D39121">
        <v>8</v>
      </c>
      <c r="E39121" s="9">
        <v>0.54046106481481482</v>
      </c>
      <c r="F39121" t="s">
        <v>9792</v>
      </c>
      <c r="G39121" t="s">
        <v>9817</v>
      </c>
      <c r="H39121">
        <v>2024</v>
      </c>
      <c r="I39121" s="1" t="s">
        <v>9</v>
      </c>
      <c r="J39121" s="1" t="s">
        <v>2102</v>
      </c>
      <c r="L39121" s="1" t="s">
        <v>8</v>
      </c>
    </row>
    <row r="39122" spans="1:12" x14ac:dyDescent="0.5">
      <c r="A39122" s="1" t="s">
        <v>9286</v>
      </c>
      <c r="B39122" s="1" t="s">
        <v>8773</v>
      </c>
      <c r="C39122" s="8">
        <v>45294.923855081019</v>
      </c>
      <c r="D39122">
        <v>3</v>
      </c>
      <c r="E39122" s="9">
        <v>0.92385509259259257</v>
      </c>
      <c r="F39122" t="s">
        <v>9791</v>
      </c>
      <c r="G39122" t="s">
        <v>9819</v>
      </c>
      <c r="H39122">
        <v>2024</v>
      </c>
      <c r="I39122" s="1" t="s">
        <v>15</v>
      </c>
      <c r="J39122" s="1" t="s">
        <v>8</v>
      </c>
      <c r="L39122" s="1" t="s">
        <v>8</v>
      </c>
    </row>
    <row r="39123" spans="1:12" x14ac:dyDescent="0.5">
      <c r="A39123" s="1" t="s">
        <v>9286</v>
      </c>
      <c r="B39123" s="1" t="s">
        <v>8773</v>
      </c>
      <c r="C39123" s="8">
        <v>45443.897890624998</v>
      </c>
      <c r="D39123">
        <v>31</v>
      </c>
      <c r="E39123" s="9">
        <v>0.89789063657407409</v>
      </c>
      <c r="F39123" t="s">
        <v>9792</v>
      </c>
      <c r="G39123" t="s">
        <v>9820</v>
      </c>
      <c r="H39123">
        <v>2024</v>
      </c>
      <c r="I39123" s="1" t="s">
        <v>16</v>
      </c>
      <c r="J39123" s="1" t="s">
        <v>8</v>
      </c>
      <c r="L39123" s="1" t="s">
        <v>8</v>
      </c>
    </row>
    <row r="39124" spans="1:12" x14ac:dyDescent="0.5">
      <c r="A39124" s="1" t="s">
        <v>9286</v>
      </c>
      <c r="B39124" s="1" t="s">
        <v>8773</v>
      </c>
      <c r="C39124" s="8">
        <v>45314.848543368054</v>
      </c>
      <c r="D39124">
        <v>23</v>
      </c>
      <c r="E39124" s="9">
        <v>0.84854336805555552</v>
      </c>
      <c r="F39124" t="s">
        <v>9787</v>
      </c>
      <c r="G39124" t="s">
        <v>9819</v>
      </c>
      <c r="H39124">
        <v>2024</v>
      </c>
      <c r="I39124" s="1" t="s">
        <v>9</v>
      </c>
      <c r="J39124" s="1" t="s">
        <v>5403</v>
      </c>
      <c r="L39124" s="1" t="s">
        <v>8</v>
      </c>
    </row>
    <row r="39125" spans="1:12" x14ac:dyDescent="0.5">
      <c r="A39125" s="1" t="s">
        <v>9286</v>
      </c>
      <c r="B39125" s="1" t="s">
        <v>8773</v>
      </c>
      <c r="C39125" s="8">
        <v>45454.11625658565</v>
      </c>
      <c r="D39125">
        <v>11</v>
      </c>
      <c r="E39125" s="9">
        <v>0.11625659722222222</v>
      </c>
      <c r="F39125" t="s">
        <v>9787</v>
      </c>
      <c r="G39125" t="s">
        <v>9821</v>
      </c>
      <c r="H39125">
        <v>2024</v>
      </c>
      <c r="I39125" s="1" t="s">
        <v>15</v>
      </c>
      <c r="J39125" s="1" t="s">
        <v>8</v>
      </c>
      <c r="L39125" s="1" t="s">
        <v>8</v>
      </c>
    </row>
    <row r="39126" spans="1:12" x14ac:dyDescent="0.5">
      <c r="A39126" s="1" t="s">
        <v>9286</v>
      </c>
      <c r="B39126" s="1" t="s">
        <v>8773</v>
      </c>
      <c r="C39126" s="8">
        <v>45323.950998842593</v>
      </c>
      <c r="D39126">
        <v>1</v>
      </c>
      <c r="E39126" s="9">
        <v>0.9509988425925926</v>
      </c>
      <c r="F39126" t="s">
        <v>9790</v>
      </c>
      <c r="G39126" t="s">
        <v>9818</v>
      </c>
      <c r="H39126">
        <v>2024</v>
      </c>
      <c r="I39126" s="1" t="s">
        <v>9</v>
      </c>
      <c r="J39126" s="1" t="s">
        <v>7617</v>
      </c>
      <c r="L39126" s="1" t="s">
        <v>8</v>
      </c>
    </row>
    <row r="39127" spans="1:12" x14ac:dyDescent="0.5">
      <c r="A39127" s="1" t="s">
        <v>9286</v>
      </c>
      <c r="B39127" s="1" t="s">
        <v>8773</v>
      </c>
      <c r="C39127" s="8">
        <v>45374.00029916667</v>
      </c>
      <c r="D39127">
        <v>23</v>
      </c>
      <c r="E39127" s="9">
        <v>2.9917824074074075E-4</v>
      </c>
      <c r="F39127" t="s">
        <v>9788</v>
      </c>
      <c r="G39127" t="s">
        <v>9817</v>
      </c>
      <c r="H39127">
        <v>2024</v>
      </c>
      <c r="I39127" s="1" t="s">
        <v>15</v>
      </c>
      <c r="J39127" s="1" t="s">
        <v>8</v>
      </c>
      <c r="L39127" s="1" t="s">
        <v>8</v>
      </c>
    </row>
    <row r="39128" spans="1:12" x14ac:dyDescent="0.5">
      <c r="A39128" s="1" t="s">
        <v>9286</v>
      </c>
      <c r="B39128" s="1" t="s">
        <v>8773</v>
      </c>
      <c r="C39128" s="8">
        <v>45357.444971585646</v>
      </c>
      <c r="D39128">
        <v>6</v>
      </c>
      <c r="E39128" s="9">
        <v>0.44497158564814815</v>
      </c>
      <c r="F39128" t="s">
        <v>9791</v>
      </c>
      <c r="G39128" t="s">
        <v>9817</v>
      </c>
      <c r="H39128">
        <v>2024</v>
      </c>
      <c r="I39128" s="1" t="s">
        <v>17</v>
      </c>
      <c r="J39128" s="1" t="s">
        <v>8</v>
      </c>
      <c r="L39128" s="1" t="s">
        <v>8</v>
      </c>
    </row>
    <row r="39129" spans="1:12" x14ac:dyDescent="0.5">
      <c r="A39129" s="1" t="s">
        <v>9287</v>
      </c>
      <c r="B39129" s="1" t="s">
        <v>8764</v>
      </c>
      <c r="C39129" s="8">
        <v>45468.934996342592</v>
      </c>
      <c r="D39129">
        <v>25</v>
      </c>
      <c r="E39129" s="9">
        <v>0.93499634259259257</v>
      </c>
      <c r="F39129" t="s">
        <v>9787</v>
      </c>
      <c r="G39129" t="s">
        <v>9821</v>
      </c>
      <c r="H39129">
        <v>2024</v>
      </c>
      <c r="I39129" s="1" t="s">
        <v>11</v>
      </c>
      <c r="J39129" s="1" t="s">
        <v>23</v>
      </c>
      <c r="L39129" s="1" t="s">
        <v>8</v>
      </c>
    </row>
    <row r="39130" spans="1:12" x14ac:dyDescent="0.5">
      <c r="A39130" s="1" t="s">
        <v>9287</v>
      </c>
      <c r="B39130" s="1" t="s">
        <v>8764</v>
      </c>
      <c r="C39130" s="8">
        <v>45408.176285983798</v>
      </c>
      <c r="D39130">
        <v>26</v>
      </c>
      <c r="E39130" s="9">
        <v>0.17628599537037037</v>
      </c>
      <c r="F39130" t="s">
        <v>9792</v>
      </c>
      <c r="G39130" t="s">
        <v>9822</v>
      </c>
      <c r="H39130">
        <v>2024</v>
      </c>
      <c r="I39130" s="1" t="s">
        <v>17</v>
      </c>
      <c r="J39130" s="1" t="s">
        <v>8</v>
      </c>
      <c r="L39130" s="1" t="s">
        <v>8</v>
      </c>
    </row>
    <row r="39131" spans="1:12" x14ac:dyDescent="0.5">
      <c r="A39131" s="1" t="s">
        <v>9287</v>
      </c>
      <c r="B39131" s="1" t="s">
        <v>8764</v>
      </c>
      <c r="C39131" s="8">
        <v>45468.382289710651</v>
      </c>
      <c r="D39131">
        <v>25</v>
      </c>
      <c r="E39131" s="9">
        <v>0.38228971064814815</v>
      </c>
      <c r="F39131" t="s">
        <v>9787</v>
      </c>
      <c r="G39131" t="s">
        <v>9821</v>
      </c>
      <c r="H39131">
        <v>2024</v>
      </c>
      <c r="I39131" s="1" t="s">
        <v>19</v>
      </c>
      <c r="J39131" s="1" t="s">
        <v>6315</v>
      </c>
      <c r="K39131" s="1">
        <v>123.0294775024781</v>
      </c>
      <c r="L39131" s="1" t="s">
        <v>19</v>
      </c>
    </row>
    <row r="39132" spans="1:12" x14ac:dyDescent="0.5">
      <c r="A39132" s="1" t="s">
        <v>9287</v>
      </c>
      <c r="B39132" s="1" t="s">
        <v>8764</v>
      </c>
      <c r="C39132" s="8">
        <v>45449.356292743054</v>
      </c>
      <c r="D39132">
        <v>6</v>
      </c>
      <c r="E39132" s="9">
        <v>0.35629274305555558</v>
      </c>
      <c r="F39132" t="s">
        <v>9790</v>
      </c>
      <c r="G39132" t="s">
        <v>9821</v>
      </c>
      <c r="H39132">
        <v>2024</v>
      </c>
      <c r="I39132" s="1" t="s">
        <v>17</v>
      </c>
      <c r="J39132" s="1" t="s">
        <v>8</v>
      </c>
      <c r="L39132" s="1" t="s">
        <v>8</v>
      </c>
    </row>
    <row r="39133" spans="1:12" x14ac:dyDescent="0.5">
      <c r="A39133" s="1" t="s">
        <v>9287</v>
      </c>
      <c r="B39133" s="1" t="s">
        <v>8764</v>
      </c>
      <c r="C39133" s="8">
        <v>45434.213037951391</v>
      </c>
      <c r="D39133">
        <v>22</v>
      </c>
      <c r="E39133" s="9">
        <v>0.2130379513888889</v>
      </c>
      <c r="F39133" t="s">
        <v>9791</v>
      </c>
      <c r="G39133" t="s">
        <v>9820</v>
      </c>
      <c r="H39133">
        <v>2024</v>
      </c>
      <c r="I39133" s="1" t="s">
        <v>7</v>
      </c>
      <c r="J39133" s="1" t="s">
        <v>8</v>
      </c>
      <c r="L39133" s="1" t="s">
        <v>8</v>
      </c>
    </row>
    <row r="39134" spans="1:12" x14ac:dyDescent="0.5">
      <c r="A39134" s="1" t="s">
        <v>9287</v>
      </c>
      <c r="B39134" s="1" t="s">
        <v>8764</v>
      </c>
      <c r="C39134" s="8">
        <v>45488.333749745369</v>
      </c>
      <c r="D39134">
        <v>15</v>
      </c>
      <c r="E39134" s="9">
        <v>0.33374975694444442</v>
      </c>
      <c r="F39134" t="s">
        <v>9789</v>
      </c>
      <c r="G39134" t="s">
        <v>9816</v>
      </c>
      <c r="H39134">
        <v>2024</v>
      </c>
      <c r="I39134" s="1" t="s">
        <v>15</v>
      </c>
      <c r="J39134" s="1" t="s">
        <v>8</v>
      </c>
      <c r="L39134" s="1" t="s">
        <v>8</v>
      </c>
    </row>
    <row r="39135" spans="1:12" x14ac:dyDescent="0.5">
      <c r="A39135" s="1" t="s">
        <v>9287</v>
      </c>
      <c r="B39135" s="1" t="s">
        <v>8764</v>
      </c>
      <c r="C39135" s="8">
        <v>45297.586840891207</v>
      </c>
      <c r="D39135">
        <v>6</v>
      </c>
      <c r="E39135" s="9">
        <v>0.58684089120370375</v>
      </c>
      <c r="F39135" t="s">
        <v>9788</v>
      </c>
      <c r="G39135" t="s">
        <v>9819</v>
      </c>
      <c r="H39135">
        <v>2024</v>
      </c>
      <c r="I39135" s="1" t="s">
        <v>11</v>
      </c>
      <c r="J39135" s="1" t="s">
        <v>6890</v>
      </c>
      <c r="L39135" s="1" t="s">
        <v>8</v>
      </c>
    </row>
    <row r="39136" spans="1:12" x14ac:dyDescent="0.5">
      <c r="A39136" s="1" t="s">
        <v>9287</v>
      </c>
      <c r="B39136" s="1" t="s">
        <v>8764</v>
      </c>
      <c r="C39136" s="8">
        <v>45376.348622511578</v>
      </c>
      <c r="D39136">
        <v>25</v>
      </c>
      <c r="E39136" s="9">
        <v>0.34862252314814812</v>
      </c>
      <c r="F39136" t="s">
        <v>9789</v>
      </c>
      <c r="G39136" t="s">
        <v>9817</v>
      </c>
      <c r="H39136">
        <v>2024</v>
      </c>
      <c r="I39136" s="1" t="s">
        <v>16</v>
      </c>
      <c r="J39136" s="1" t="s">
        <v>8</v>
      </c>
      <c r="L39136" s="1" t="s">
        <v>8</v>
      </c>
    </row>
    <row r="39137" spans="1:12" x14ac:dyDescent="0.5">
      <c r="A39137" s="1" t="s">
        <v>9287</v>
      </c>
      <c r="B39137" s="1" t="s">
        <v>8764</v>
      </c>
      <c r="C39137" s="8">
        <v>45463.37552548611</v>
      </c>
      <c r="D39137">
        <v>20</v>
      </c>
      <c r="E39137" s="9">
        <v>0.37552549768518517</v>
      </c>
      <c r="F39137" t="s">
        <v>9790</v>
      </c>
      <c r="G39137" t="s">
        <v>9821</v>
      </c>
      <c r="H39137">
        <v>2024</v>
      </c>
      <c r="I39137" s="1" t="s">
        <v>19</v>
      </c>
      <c r="J39137" s="1" t="s">
        <v>1808</v>
      </c>
      <c r="K39137" s="1">
        <v>187.93677594100515</v>
      </c>
      <c r="L39137" s="1" t="s">
        <v>19</v>
      </c>
    </row>
    <row r="39138" spans="1:12" x14ac:dyDescent="0.5">
      <c r="A39138" s="1" t="s">
        <v>9287</v>
      </c>
      <c r="B39138" s="1" t="s">
        <v>8764</v>
      </c>
      <c r="C39138" s="8">
        <v>45482.445161967589</v>
      </c>
      <c r="D39138">
        <v>9</v>
      </c>
      <c r="E39138" s="9">
        <v>0.44516197916666667</v>
      </c>
      <c r="F39138" t="s">
        <v>9787</v>
      </c>
      <c r="G39138" t="s">
        <v>9816</v>
      </c>
      <c r="H39138">
        <v>2024</v>
      </c>
      <c r="I39138" s="1" t="s">
        <v>15</v>
      </c>
      <c r="J39138" s="1" t="s">
        <v>8</v>
      </c>
      <c r="L39138" s="1" t="s">
        <v>8</v>
      </c>
    </row>
    <row r="39139" spans="1:12" x14ac:dyDescent="0.5">
      <c r="A39139" s="1" t="s">
        <v>9287</v>
      </c>
      <c r="B39139" s="1" t="s">
        <v>8765</v>
      </c>
      <c r="C39139" s="8">
        <v>45395.934312789352</v>
      </c>
      <c r="D39139">
        <v>13</v>
      </c>
      <c r="E39139" s="9">
        <v>0.9343127893518518</v>
      </c>
      <c r="F39139" t="s">
        <v>9788</v>
      </c>
      <c r="G39139" t="s">
        <v>9822</v>
      </c>
      <c r="H39139">
        <v>2024</v>
      </c>
      <c r="I39139" s="1" t="s">
        <v>11</v>
      </c>
      <c r="J39139" s="1" t="s">
        <v>3600</v>
      </c>
      <c r="L39139" s="1" t="s">
        <v>8</v>
      </c>
    </row>
    <row r="39140" spans="1:12" x14ac:dyDescent="0.5">
      <c r="A39140" s="1" t="s">
        <v>9287</v>
      </c>
      <c r="B39140" s="1" t="s">
        <v>8765</v>
      </c>
      <c r="C39140" s="8">
        <v>45329.411789444443</v>
      </c>
      <c r="D39140">
        <v>7</v>
      </c>
      <c r="E39140" s="9">
        <v>0.41178944444444443</v>
      </c>
      <c r="F39140" t="s">
        <v>9791</v>
      </c>
      <c r="G39140" t="s">
        <v>9818</v>
      </c>
      <c r="H39140">
        <v>2024</v>
      </c>
      <c r="I39140" s="1" t="s">
        <v>9</v>
      </c>
      <c r="J39140" s="1" t="s">
        <v>1045</v>
      </c>
      <c r="L39140" s="1" t="s">
        <v>8</v>
      </c>
    </row>
    <row r="39141" spans="1:12" x14ac:dyDescent="0.5">
      <c r="A39141" s="1" t="s">
        <v>9287</v>
      </c>
      <c r="B39141" s="1" t="s">
        <v>8765</v>
      </c>
      <c r="C39141" s="8">
        <v>45383.54030940972</v>
      </c>
      <c r="D39141">
        <v>1</v>
      </c>
      <c r="E39141" s="9">
        <v>0.54030942129629633</v>
      </c>
      <c r="F39141" t="s">
        <v>9789</v>
      </c>
      <c r="G39141" t="s">
        <v>9822</v>
      </c>
      <c r="H39141">
        <v>2024</v>
      </c>
      <c r="I39141" s="1" t="s">
        <v>19</v>
      </c>
      <c r="J39141" s="1" t="s">
        <v>985</v>
      </c>
      <c r="K39141" s="1">
        <v>8.5994986381011209</v>
      </c>
      <c r="L39141" s="1" t="s">
        <v>19</v>
      </c>
    </row>
    <row r="39142" spans="1:12" x14ac:dyDescent="0.5">
      <c r="A39142" s="1" t="s">
        <v>9287</v>
      </c>
      <c r="B39142" s="1" t="s">
        <v>8765</v>
      </c>
      <c r="C39142" s="8">
        <v>45486.425827372688</v>
      </c>
      <c r="D39142">
        <v>13</v>
      </c>
      <c r="E39142" s="9">
        <v>0.42582738425925926</v>
      </c>
      <c r="F39142" t="s">
        <v>9788</v>
      </c>
      <c r="G39142" t="s">
        <v>9816</v>
      </c>
      <c r="H39142">
        <v>2024</v>
      </c>
      <c r="I39142" s="1" t="s">
        <v>16</v>
      </c>
      <c r="J39142" s="1" t="s">
        <v>8</v>
      </c>
      <c r="L39142" s="1" t="s">
        <v>8</v>
      </c>
    </row>
    <row r="39143" spans="1:12" x14ac:dyDescent="0.5">
      <c r="A39143" s="1" t="s">
        <v>9287</v>
      </c>
      <c r="B39143" s="1" t="s">
        <v>8765</v>
      </c>
      <c r="C39143" s="8">
        <v>45374.975750937498</v>
      </c>
      <c r="D39143">
        <v>23</v>
      </c>
      <c r="E39143" s="9">
        <v>0.97575093749999997</v>
      </c>
      <c r="F39143" t="s">
        <v>9788</v>
      </c>
      <c r="G39143" t="s">
        <v>9817</v>
      </c>
      <c r="H39143">
        <v>2024</v>
      </c>
      <c r="I39143" s="1" t="s">
        <v>16</v>
      </c>
      <c r="J39143" s="1" t="s">
        <v>8</v>
      </c>
      <c r="L39143" s="1" t="s">
        <v>8</v>
      </c>
    </row>
    <row r="39144" spans="1:12" x14ac:dyDescent="0.5">
      <c r="A39144" s="1" t="s">
        <v>9287</v>
      </c>
      <c r="B39144" s="1" t="s">
        <v>8765</v>
      </c>
      <c r="C39144" s="8">
        <v>45337.971262685183</v>
      </c>
      <c r="D39144">
        <v>15</v>
      </c>
      <c r="E39144" s="9">
        <v>0.97126268518518521</v>
      </c>
      <c r="F39144" t="s">
        <v>9790</v>
      </c>
      <c r="G39144" t="s">
        <v>9818</v>
      </c>
      <c r="H39144">
        <v>2024</v>
      </c>
      <c r="I39144" s="1" t="s">
        <v>15</v>
      </c>
      <c r="J39144" s="1" t="s">
        <v>8</v>
      </c>
      <c r="L39144" s="1" t="s">
        <v>8</v>
      </c>
    </row>
    <row r="39145" spans="1:12" x14ac:dyDescent="0.5">
      <c r="A39145" s="1" t="s">
        <v>9287</v>
      </c>
      <c r="B39145" s="1" t="s">
        <v>8765</v>
      </c>
      <c r="C39145" s="8">
        <v>45426.651795405094</v>
      </c>
      <c r="D39145">
        <v>14</v>
      </c>
      <c r="E39145" s="9">
        <v>0.65179541666666663</v>
      </c>
      <c r="F39145" t="s">
        <v>9787</v>
      </c>
      <c r="G39145" t="s">
        <v>9820</v>
      </c>
      <c r="H39145">
        <v>2024</v>
      </c>
      <c r="I39145" s="1" t="s">
        <v>15</v>
      </c>
      <c r="J39145" s="1" t="s">
        <v>8</v>
      </c>
      <c r="L39145" s="1" t="s">
        <v>8</v>
      </c>
    </row>
    <row r="39146" spans="1:12" x14ac:dyDescent="0.5">
      <c r="A39146" s="1" t="s">
        <v>9287</v>
      </c>
      <c r="B39146" s="1" t="s">
        <v>8766</v>
      </c>
      <c r="C39146" s="8">
        <v>45431.475367280094</v>
      </c>
      <c r="D39146">
        <v>19</v>
      </c>
      <c r="E39146" s="9">
        <v>0.4753672800925926</v>
      </c>
      <c r="F39146" t="s">
        <v>9786</v>
      </c>
      <c r="G39146" t="s">
        <v>9820</v>
      </c>
      <c r="H39146">
        <v>2024</v>
      </c>
      <c r="I39146" s="1" t="s">
        <v>9</v>
      </c>
      <c r="J39146" s="1" t="s">
        <v>3310</v>
      </c>
      <c r="L39146" s="1" t="s">
        <v>8</v>
      </c>
    </row>
    <row r="39147" spans="1:12" x14ac:dyDescent="0.5">
      <c r="A39147" s="1" t="s">
        <v>9287</v>
      </c>
      <c r="B39147" s="1" t="s">
        <v>8766</v>
      </c>
      <c r="C39147" s="8">
        <v>45422.859484155095</v>
      </c>
      <c r="D39147">
        <v>10</v>
      </c>
      <c r="E39147" s="9">
        <v>0.85948415509259257</v>
      </c>
      <c r="F39147" t="s">
        <v>9792</v>
      </c>
      <c r="G39147" t="s">
        <v>9820</v>
      </c>
      <c r="H39147">
        <v>2024</v>
      </c>
      <c r="I39147" s="1" t="s">
        <v>16</v>
      </c>
      <c r="J39147" s="1" t="s">
        <v>8</v>
      </c>
      <c r="L39147" s="1" t="s">
        <v>8</v>
      </c>
    </row>
    <row r="39148" spans="1:12" x14ac:dyDescent="0.5">
      <c r="A39148" s="1" t="s">
        <v>9287</v>
      </c>
      <c r="B39148" s="1" t="s">
        <v>8766</v>
      </c>
      <c r="C39148" s="8">
        <v>45315.793343831021</v>
      </c>
      <c r="D39148">
        <v>24</v>
      </c>
      <c r="E39148" s="9">
        <v>0.79334384259259261</v>
      </c>
      <c r="F39148" t="s">
        <v>9791</v>
      </c>
      <c r="G39148" t="s">
        <v>9819</v>
      </c>
      <c r="H39148">
        <v>2024</v>
      </c>
      <c r="I39148" s="1" t="s">
        <v>7</v>
      </c>
      <c r="J39148" s="1" t="s">
        <v>8</v>
      </c>
      <c r="L39148" s="1" t="s">
        <v>8</v>
      </c>
    </row>
    <row r="39149" spans="1:12" x14ac:dyDescent="0.5">
      <c r="A39149" s="1" t="s">
        <v>9287</v>
      </c>
      <c r="B39149" s="1" t="s">
        <v>8766</v>
      </c>
      <c r="C39149" s="8">
        <v>45313.41565978009</v>
      </c>
      <c r="D39149">
        <v>22</v>
      </c>
      <c r="E39149" s="9">
        <v>0.41565979166666667</v>
      </c>
      <c r="F39149" t="s">
        <v>9789</v>
      </c>
      <c r="G39149" t="s">
        <v>9819</v>
      </c>
      <c r="H39149">
        <v>2024</v>
      </c>
      <c r="I39149" s="1" t="s">
        <v>15</v>
      </c>
      <c r="J39149" s="1" t="s">
        <v>8</v>
      </c>
      <c r="L39149" s="1" t="s">
        <v>8</v>
      </c>
    </row>
    <row r="39150" spans="1:12" x14ac:dyDescent="0.5">
      <c r="A39150" s="1" t="s">
        <v>9287</v>
      </c>
      <c r="B39150" s="1" t="s">
        <v>8766</v>
      </c>
      <c r="C39150" s="8">
        <v>45405.879779166666</v>
      </c>
      <c r="D39150">
        <v>23</v>
      </c>
      <c r="E39150" s="9">
        <v>0.87977916666666667</v>
      </c>
      <c r="F39150" t="s">
        <v>9787</v>
      </c>
      <c r="G39150" t="s">
        <v>9822</v>
      </c>
      <c r="H39150">
        <v>2024</v>
      </c>
      <c r="I39150" s="1" t="s">
        <v>7</v>
      </c>
      <c r="J39150" s="1" t="s">
        <v>8</v>
      </c>
      <c r="L39150" s="1" t="s">
        <v>8</v>
      </c>
    </row>
    <row r="39151" spans="1:12" x14ac:dyDescent="0.5">
      <c r="A39151" s="1" t="s">
        <v>9287</v>
      </c>
      <c r="B39151" s="1" t="s">
        <v>8766</v>
      </c>
      <c r="C39151" s="8">
        <v>45445.430875243059</v>
      </c>
      <c r="D39151">
        <v>2</v>
      </c>
      <c r="E39151" s="9">
        <v>0.43087524305555558</v>
      </c>
      <c r="F39151" t="s">
        <v>9786</v>
      </c>
      <c r="G39151" t="s">
        <v>9821</v>
      </c>
      <c r="H39151">
        <v>2024</v>
      </c>
      <c r="I39151" s="1" t="s">
        <v>19</v>
      </c>
      <c r="J39151" s="1" t="s">
        <v>5399</v>
      </c>
      <c r="K39151" s="1">
        <v>309.95193193534328</v>
      </c>
      <c r="L39151" s="1" t="s">
        <v>19</v>
      </c>
    </row>
    <row r="39152" spans="1:12" x14ac:dyDescent="0.5">
      <c r="A39152" s="1" t="s">
        <v>9287</v>
      </c>
      <c r="B39152" s="1" t="s">
        <v>8766</v>
      </c>
      <c r="C39152" s="8">
        <v>45353.647890092594</v>
      </c>
      <c r="D39152">
        <v>2</v>
      </c>
      <c r="E39152" s="9">
        <v>0.64789009259259256</v>
      </c>
      <c r="F39152" t="s">
        <v>9788</v>
      </c>
      <c r="G39152" t="s">
        <v>9817</v>
      </c>
      <c r="H39152">
        <v>2024</v>
      </c>
      <c r="I39152" s="1" t="s">
        <v>17</v>
      </c>
      <c r="J39152" s="1" t="s">
        <v>8</v>
      </c>
      <c r="L39152" s="1" t="s">
        <v>8</v>
      </c>
    </row>
    <row r="39153" spans="1:12" x14ac:dyDescent="0.5">
      <c r="A39153" s="1" t="s">
        <v>9287</v>
      </c>
      <c r="B39153" s="1" t="s">
        <v>8767</v>
      </c>
      <c r="C39153" s="8">
        <v>45408.162041331016</v>
      </c>
      <c r="D39153">
        <v>26</v>
      </c>
      <c r="E39153" s="9">
        <v>0.16204134259259259</v>
      </c>
      <c r="F39153" t="s">
        <v>9792</v>
      </c>
      <c r="G39153" t="s">
        <v>9822</v>
      </c>
      <c r="H39153">
        <v>2024</v>
      </c>
      <c r="I39153" s="1" t="s">
        <v>9</v>
      </c>
      <c r="J39153" s="1" t="s">
        <v>773</v>
      </c>
      <c r="L39153" s="1" t="s">
        <v>8</v>
      </c>
    </row>
    <row r="39154" spans="1:12" x14ac:dyDescent="0.5">
      <c r="A39154" s="1" t="s">
        <v>9287</v>
      </c>
      <c r="B39154" s="1" t="s">
        <v>8767</v>
      </c>
      <c r="C39154" s="8">
        <v>45325.409949340275</v>
      </c>
      <c r="D39154">
        <v>3</v>
      </c>
      <c r="E39154" s="9">
        <v>0.4099493402777778</v>
      </c>
      <c r="F39154" t="s">
        <v>9788</v>
      </c>
      <c r="G39154" t="s">
        <v>9818</v>
      </c>
      <c r="H39154">
        <v>2024</v>
      </c>
      <c r="I39154" s="1" t="s">
        <v>11</v>
      </c>
      <c r="J39154" s="1" t="s">
        <v>6955</v>
      </c>
      <c r="L39154" s="1" t="s">
        <v>8</v>
      </c>
    </row>
    <row r="39155" spans="1:12" x14ac:dyDescent="0.5">
      <c r="A39155" s="1" t="s">
        <v>9287</v>
      </c>
      <c r="B39155" s="1" t="s">
        <v>8767</v>
      </c>
      <c r="C39155" s="8">
        <v>45305.062031331021</v>
      </c>
      <c r="D39155">
        <v>14</v>
      </c>
      <c r="E39155" s="9">
        <v>6.2031331018518515E-2</v>
      </c>
      <c r="F39155" t="s">
        <v>9786</v>
      </c>
      <c r="G39155" t="s">
        <v>9819</v>
      </c>
      <c r="H39155">
        <v>2024</v>
      </c>
      <c r="I39155" s="1" t="s">
        <v>7</v>
      </c>
      <c r="J39155" s="1" t="s">
        <v>8</v>
      </c>
      <c r="L39155" s="1" t="s">
        <v>8</v>
      </c>
    </row>
    <row r="39156" spans="1:12" x14ac:dyDescent="0.5">
      <c r="A39156" s="1" t="s">
        <v>9287</v>
      </c>
      <c r="B39156" s="1" t="s">
        <v>8767</v>
      </c>
      <c r="C39156" s="8">
        <v>45312.837640717589</v>
      </c>
      <c r="D39156">
        <v>21</v>
      </c>
      <c r="E39156" s="9">
        <v>0.83764071759259262</v>
      </c>
      <c r="F39156" t="s">
        <v>9786</v>
      </c>
      <c r="G39156" t="s">
        <v>9819</v>
      </c>
      <c r="H39156">
        <v>2024</v>
      </c>
      <c r="I39156" s="1" t="s">
        <v>15</v>
      </c>
      <c r="J39156" s="1" t="s">
        <v>8</v>
      </c>
      <c r="L39156" s="1" t="s">
        <v>8</v>
      </c>
    </row>
    <row r="39157" spans="1:12" x14ac:dyDescent="0.5">
      <c r="A39157" s="1" t="s">
        <v>9287</v>
      </c>
      <c r="B39157" s="1" t="s">
        <v>8767</v>
      </c>
      <c r="C39157" s="8">
        <v>45352.668404641205</v>
      </c>
      <c r="D39157">
        <v>1</v>
      </c>
      <c r="E39157" s="9">
        <v>0.66840465277777783</v>
      </c>
      <c r="F39157" t="s">
        <v>9792</v>
      </c>
      <c r="G39157" t="s">
        <v>9817</v>
      </c>
      <c r="H39157">
        <v>2024</v>
      </c>
      <c r="I39157" s="1" t="s">
        <v>11</v>
      </c>
      <c r="J39157" s="1" t="s">
        <v>995</v>
      </c>
      <c r="L39157" s="1" t="s">
        <v>8</v>
      </c>
    </row>
    <row r="39158" spans="1:12" x14ac:dyDescent="0.5">
      <c r="A39158" s="1" t="s">
        <v>9287</v>
      </c>
      <c r="B39158" s="1" t="s">
        <v>8767</v>
      </c>
      <c r="C39158" s="8">
        <v>45456.914084583332</v>
      </c>
      <c r="D39158">
        <v>13</v>
      </c>
      <c r="E39158" s="9">
        <v>0.91408459490740746</v>
      </c>
      <c r="F39158" t="s">
        <v>9790</v>
      </c>
      <c r="G39158" t="s">
        <v>9821</v>
      </c>
      <c r="H39158">
        <v>2024</v>
      </c>
      <c r="I39158" s="1" t="s">
        <v>7</v>
      </c>
      <c r="J39158" s="1" t="s">
        <v>8</v>
      </c>
      <c r="L39158" s="1" t="s">
        <v>8</v>
      </c>
    </row>
    <row r="39159" spans="1:12" x14ac:dyDescent="0.5">
      <c r="A39159" s="1" t="s">
        <v>9287</v>
      </c>
      <c r="B39159" s="1" t="s">
        <v>8767</v>
      </c>
      <c r="C39159" s="8">
        <v>45462.015131307868</v>
      </c>
      <c r="D39159">
        <v>19</v>
      </c>
      <c r="E39159" s="9">
        <v>1.5131319444444444E-2</v>
      </c>
      <c r="F39159" t="s">
        <v>9791</v>
      </c>
      <c r="G39159" t="s">
        <v>9821</v>
      </c>
      <c r="H39159">
        <v>2024</v>
      </c>
      <c r="I39159" s="1" t="s">
        <v>19</v>
      </c>
      <c r="J39159" s="1" t="s">
        <v>4888</v>
      </c>
      <c r="K39159" s="1">
        <v>94.616507326499359</v>
      </c>
      <c r="L39159" s="1" t="s">
        <v>19</v>
      </c>
    </row>
    <row r="39160" spans="1:12" x14ac:dyDescent="0.5">
      <c r="A39160" s="1" t="s">
        <v>9287</v>
      </c>
      <c r="B39160" s="1" t="s">
        <v>8767</v>
      </c>
      <c r="C39160" s="8">
        <v>45314.611575717594</v>
      </c>
      <c r="D39160">
        <v>23</v>
      </c>
      <c r="E39160" s="9">
        <v>0.61157572916666669</v>
      </c>
      <c r="F39160" t="s">
        <v>9787</v>
      </c>
      <c r="G39160" t="s">
        <v>9819</v>
      </c>
      <c r="H39160">
        <v>2024</v>
      </c>
      <c r="I39160" s="1" t="s">
        <v>15</v>
      </c>
      <c r="J39160" s="1" t="s">
        <v>8</v>
      </c>
      <c r="L39160" s="1" t="s">
        <v>8</v>
      </c>
    </row>
    <row r="39161" spans="1:12" x14ac:dyDescent="0.5">
      <c r="A39161" s="1" t="s">
        <v>9287</v>
      </c>
      <c r="B39161" s="1" t="s">
        <v>8768</v>
      </c>
      <c r="C39161" s="8">
        <v>45422.536095613425</v>
      </c>
      <c r="D39161">
        <v>10</v>
      </c>
      <c r="E39161" s="9">
        <v>0.53609561342592593</v>
      </c>
      <c r="F39161" t="s">
        <v>9792</v>
      </c>
      <c r="G39161" t="s">
        <v>9820</v>
      </c>
      <c r="H39161">
        <v>2024</v>
      </c>
      <c r="I39161" s="1" t="s">
        <v>9</v>
      </c>
      <c r="J39161" s="1" t="s">
        <v>150</v>
      </c>
      <c r="L39161" s="1" t="s">
        <v>8</v>
      </c>
    </row>
    <row r="39162" spans="1:12" x14ac:dyDescent="0.5">
      <c r="A39162" s="1" t="s">
        <v>9287</v>
      </c>
      <c r="B39162" s="1" t="s">
        <v>8768</v>
      </c>
      <c r="C39162" s="8">
        <v>45420.189360578705</v>
      </c>
      <c r="D39162">
        <v>8</v>
      </c>
      <c r="E39162" s="9">
        <v>0.18936059027777777</v>
      </c>
      <c r="F39162" t="s">
        <v>9791</v>
      </c>
      <c r="G39162" t="s">
        <v>9820</v>
      </c>
      <c r="H39162">
        <v>2024</v>
      </c>
      <c r="I39162" s="1" t="s">
        <v>9</v>
      </c>
      <c r="J39162" s="1" t="s">
        <v>7070</v>
      </c>
      <c r="L39162" s="1" t="s">
        <v>8</v>
      </c>
    </row>
    <row r="39163" spans="1:12" x14ac:dyDescent="0.5">
      <c r="A39163" s="1" t="s">
        <v>9287</v>
      </c>
      <c r="B39163" s="1" t="s">
        <v>8768</v>
      </c>
      <c r="C39163" s="8">
        <v>45494.009135810185</v>
      </c>
      <c r="D39163">
        <v>21</v>
      </c>
      <c r="E39163" s="9">
        <v>9.1358217592592585E-3</v>
      </c>
      <c r="F39163" t="s">
        <v>9786</v>
      </c>
      <c r="G39163" t="s">
        <v>9816</v>
      </c>
      <c r="H39163">
        <v>2024</v>
      </c>
      <c r="I39163" s="1" t="s">
        <v>11</v>
      </c>
      <c r="J39163" s="1" t="s">
        <v>1557</v>
      </c>
      <c r="L39163" s="1" t="s">
        <v>8</v>
      </c>
    </row>
    <row r="39164" spans="1:12" x14ac:dyDescent="0.5">
      <c r="A39164" s="1" t="s">
        <v>9287</v>
      </c>
      <c r="B39164" s="1" t="s">
        <v>8768</v>
      </c>
      <c r="C39164" s="8">
        <v>45371.490499328705</v>
      </c>
      <c r="D39164">
        <v>20</v>
      </c>
      <c r="E39164" s="9">
        <v>0.49049934027777775</v>
      </c>
      <c r="F39164" t="s">
        <v>9791</v>
      </c>
      <c r="G39164" t="s">
        <v>9817</v>
      </c>
      <c r="H39164">
        <v>2024</v>
      </c>
      <c r="I39164" s="1" t="s">
        <v>9</v>
      </c>
      <c r="J39164" s="1" t="s">
        <v>4579</v>
      </c>
      <c r="L39164" s="1" t="s">
        <v>8</v>
      </c>
    </row>
    <row r="39165" spans="1:12" x14ac:dyDescent="0.5">
      <c r="A39165" s="1" t="s">
        <v>9287</v>
      </c>
      <c r="B39165" s="1" t="s">
        <v>8768</v>
      </c>
      <c r="C39165" s="8">
        <v>45490.129380231483</v>
      </c>
      <c r="D39165">
        <v>17</v>
      </c>
      <c r="E39165" s="9">
        <v>0.12938024305555557</v>
      </c>
      <c r="F39165" t="s">
        <v>9791</v>
      </c>
      <c r="G39165" t="s">
        <v>9816</v>
      </c>
      <c r="H39165">
        <v>2024</v>
      </c>
      <c r="I39165" s="1" t="s">
        <v>19</v>
      </c>
      <c r="J39165" s="1" t="s">
        <v>7077</v>
      </c>
      <c r="K39165" s="1">
        <v>361.99555936085659</v>
      </c>
      <c r="L39165" s="1" t="s">
        <v>19</v>
      </c>
    </row>
    <row r="39166" spans="1:12" x14ac:dyDescent="0.5">
      <c r="A39166" s="1" t="s">
        <v>9287</v>
      </c>
      <c r="B39166" s="1" t="s">
        <v>8769</v>
      </c>
      <c r="C39166" s="8">
        <v>45355.33206601852</v>
      </c>
      <c r="D39166">
        <v>4</v>
      </c>
      <c r="E39166" s="9">
        <v>0.33206603009259261</v>
      </c>
      <c r="F39166" t="s">
        <v>9789</v>
      </c>
      <c r="G39166" t="s">
        <v>9817</v>
      </c>
      <c r="H39166">
        <v>2024</v>
      </c>
      <c r="I39166" s="1" t="s">
        <v>16</v>
      </c>
      <c r="J39166" s="1" t="s">
        <v>8</v>
      </c>
      <c r="L39166" s="1" t="s">
        <v>8</v>
      </c>
    </row>
    <row r="39167" spans="1:12" x14ac:dyDescent="0.5">
      <c r="A39167" s="1" t="s">
        <v>9287</v>
      </c>
      <c r="B39167" s="1" t="s">
        <v>8769</v>
      </c>
      <c r="C39167" s="8">
        <v>45354.786051296294</v>
      </c>
      <c r="D39167">
        <v>3</v>
      </c>
      <c r="E39167" s="9">
        <v>0.78605130787037036</v>
      </c>
      <c r="F39167" t="s">
        <v>9786</v>
      </c>
      <c r="G39167" t="s">
        <v>9817</v>
      </c>
      <c r="H39167">
        <v>2024</v>
      </c>
      <c r="I39167" s="1" t="s">
        <v>15</v>
      </c>
      <c r="J39167" s="1" t="s">
        <v>8</v>
      </c>
      <c r="L39167" s="1" t="s">
        <v>8</v>
      </c>
    </row>
    <row r="39168" spans="1:12" x14ac:dyDescent="0.5">
      <c r="A39168" s="1" t="s">
        <v>9287</v>
      </c>
      <c r="B39168" s="1" t="s">
        <v>8769</v>
      </c>
      <c r="C39168" s="8">
        <v>45297.267092499998</v>
      </c>
      <c r="D39168">
        <v>6</v>
      </c>
      <c r="E39168" s="9">
        <v>0.26709250000000001</v>
      </c>
      <c r="F39168" t="s">
        <v>9788</v>
      </c>
      <c r="G39168" t="s">
        <v>9819</v>
      </c>
      <c r="H39168">
        <v>2024</v>
      </c>
      <c r="I39168" s="1" t="s">
        <v>7</v>
      </c>
      <c r="J39168" s="1" t="s">
        <v>8</v>
      </c>
      <c r="L39168" s="1" t="s">
        <v>8</v>
      </c>
    </row>
    <row r="39169" spans="1:12" x14ac:dyDescent="0.5">
      <c r="A39169" s="1" t="s">
        <v>9287</v>
      </c>
      <c r="B39169" s="1" t="s">
        <v>8769</v>
      </c>
      <c r="C39169" s="8">
        <v>45314.444295879628</v>
      </c>
      <c r="D39169">
        <v>23</v>
      </c>
      <c r="E39169" s="9">
        <v>0.44429589120370372</v>
      </c>
      <c r="F39169" t="s">
        <v>9787</v>
      </c>
      <c r="G39169" t="s">
        <v>9819</v>
      </c>
      <c r="H39169">
        <v>2024</v>
      </c>
      <c r="I39169" s="1" t="s">
        <v>15</v>
      </c>
      <c r="J39169" s="1" t="s">
        <v>8</v>
      </c>
      <c r="L39169" s="1" t="s">
        <v>8</v>
      </c>
    </row>
    <row r="39170" spans="1:12" x14ac:dyDescent="0.5">
      <c r="A39170" s="1" t="s">
        <v>9287</v>
      </c>
      <c r="B39170" s="1" t="s">
        <v>8769</v>
      </c>
      <c r="C39170" s="8">
        <v>45454.437877511577</v>
      </c>
      <c r="D39170">
        <v>11</v>
      </c>
      <c r="E39170" s="9">
        <v>0.43787752314814815</v>
      </c>
      <c r="F39170" t="s">
        <v>9787</v>
      </c>
      <c r="G39170" t="s">
        <v>9821</v>
      </c>
      <c r="H39170">
        <v>2024</v>
      </c>
      <c r="I39170" s="1" t="s">
        <v>11</v>
      </c>
      <c r="J39170" s="1" t="s">
        <v>6861</v>
      </c>
      <c r="L39170" s="1" t="s">
        <v>8</v>
      </c>
    </row>
    <row r="39171" spans="1:12" x14ac:dyDescent="0.5">
      <c r="A39171" s="1" t="s">
        <v>9287</v>
      </c>
      <c r="B39171" s="1" t="s">
        <v>8769</v>
      </c>
      <c r="C39171" s="8">
        <v>45377.582263275464</v>
      </c>
      <c r="D39171">
        <v>26</v>
      </c>
      <c r="E39171" s="9">
        <v>0.582263287037037</v>
      </c>
      <c r="F39171" t="s">
        <v>9787</v>
      </c>
      <c r="G39171" t="s">
        <v>9817</v>
      </c>
      <c r="H39171">
        <v>2024</v>
      </c>
      <c r="I39171" s="1" t="s">
        <v>7</v>
      </c>
      <c r="J39171" s="1" t="s">
        <v>8</v>
      </c>
      <c r="L39171" s="1" t="s">
        <v>8</v>
      </c>
    </row>
    <row r="39172" spans="1:12" x14ac:dyDescent="0.5">
      <c r="A39172" s="1" t="s">
        <v>9287</v>
      </c>
      <c r="B39172" s="1" t="s">
        <v>8769</v>
      </c>
      <c r="C39172" s="8">
        <v>45418.188916319443</v>
      </c>
      <c r="D39172">
        <v>6</v>
      </c>
      <c r="E39172" s="9">
        <v>0.18891631944444445</v>
      </c>
      <c r="F39172" t="s">
        <v>9789</v>
      </c>
      <c r="G39172" t="s">
        <v>9820</v>
      </c>
      <c r="H39172">
        <v>2024</v>
      </c>
      <c r="I39172" s="1" t="s">
        <v>15</v>
      </c>
      <c r="J39172" s="1" t="s">
        <v>8</v>
      </c>
      <c r="L39172" s="1" t="s">
        <v>8</v>
      </c>
    </row>
    <row r="39173" spans="1:12" x14ac:dyDescent="0.5">
      <c r="A39173" s="1" t="s">
        <v>9287</v>
      </c>
      <c r="B39173" s="1" t="s">
        <v>8769</v>
      </c>
      <c r="C39173" s="8">
        <v>45471.792144988423</v>
      </c>
      <c r="D39173">
        <v>28</v>
      </c>
      <c r="E39173" s="9">
        <v>0.79214498842592596</v>
      </c>
      <c r="F39173" t="s">
        <v>9792</v>
      </c>
      <c r="G39173" t="s">
        <v>9821</v>
      </c>
      <c r="H39173">
        <v>2024</v>
      </c>
      <c r="I39173" s="1" t="s">
        <v>11</v>
      </c>
      <c r="J39173" s="1" t="s">
        <v>6175</v>
      </c>
      <c r="L39173" s="1" t="s">
        <v>8</v>
      </c>
    </row>
    <row r="39174" spans="1:12" x14ac:dyDescent="0.5">
      <c r="A39174" s="1" t="s">
        <v>9287</v>
      </c>
      <c r="B39174" s="1" t="s">
        <v>8769</v>
      </c>
      <c r="C39174" s="8">
        <v>45399.520622326389</v>
      </c>
      <c r="D39174">
        <v>17</v>
      </c>
      <c r="E39174" s="9">
        <v>0.52062233796296298</v>
      </c>
      <c r="F39174" t="s">
        <v>9791</v>
      </c>
      <c r="G39174" t="s">
        <v>9822</v>
      </c>
      <c r="H39174">
        <v>2024</v>
      </c>
      <c r="I39174" s="1" t="s">
        <v>19</v>
      </c>
      <c r="J39174" s="1" t="s">
        <v>6132</v>
      </c>
      <c r="K39174" s="1">
        <v>355.74746531751714</v>
      </c>
      <c r="L39174" s="1" t="s">
        <v>19</v>
      </c>
    </row>
    <row r="39175" spans="1:12" x14ac:dyDescent="0.5">
      <c r="A39175" s="1" t="s">
        <v>9287</v>
      </c>
      <c r="B39175" s="1" t="s">
        <v>8769</v>
      </c>
      <c r="C39175" s="8">
        <v>45296.370955347222</v>
      </c>
      <c r="D39175">
        <v>5</v>
      </c>
      <c r="E39175" s="9">
        <v>0.37095535879629632</v>
      </c>
      <c r="F39175" t="s">
        <v>9792</v>
      </c>
      <c r="G39175" t="s">
        <v>9819</v>
      </c>
      <c r="H39175">
        <v>2024</v>
      </c>
      <c r="I39175" s="1" t="s">
        <v>19</v>
      </c>
      <c r="J39175" s="1" t="s">
        <v>6165</v>
      </c>
      <c r="K39175" s="1">
        <v>183.47337398948395</v>
      </c>
      <c r="L39175" s="1" t="s">
        <v>19</v>
      </c>
    </row>
    <row r="39176" spans="1:12" x14ac:dyDescent="0.5">
      <c r="A39176" s="1" t="s">
        <v>9287</v>
      </c>
      <c r="B39176" s="1" t="s">
        <v>8770</v>
      </c>
      <c r="C39176" s="8">
        <v>45417.292611168981</v>
      </c>
      <c r="D39176">
        <v>5</v>
      </c>
      <c r="E39176" s="9">
        <v>0.29261116898148148</v>
      </c>
      <c r="F39176" t="s">
        <v>9786</v>
      </c>
      <c r="G39176" t="s">
        <v>9820</v>
      </c>
      <c r="H39176">
        <v>2024</v>
      </c>
      <c r="I39176" s="1" t="s">
        <v>11</v>
      </c>
      <c r="J39176" s="1" t="s">
        <v>1601</v>
      </c>
      <c r="L39176" s="1" t="s">
        <v>8</v>
      </c>
    </row>
    <row r="39177" spans="1:12" x14ac:dyDescent="0.5">
      <c r="A39177" s="1" t="s">
        <v>9287</v>
      </c>
      <c r="B39177" s="1" t="s">
        <v>8770</v>
      </c>
      <c r="C39177" s="8">
        <v>45314.938370474534</v>
      </c>
      <c r="D39177">
        <v>23</v>
      </c>
      <c r="E39177" s="9">
        <v>0.93837047453703704</v>
      </c>
      <c r="F39177" t="s">
        <v>9787</v>
      </c>
      <c r="G39177" t="s">
        <v>9819</v>
      </c>
      <c r="H39177">
        <v>2024</v>
      </c>
      <c r="I39177" s="1" t="s">
        <v>9</v>
      </c>
      <c r="J39177" s="1" t="s">
        <v>4767</v>
      </c>
      <c r="L39177" s="1" t="s">
        <v>8</v>
      </c>
    </row>
    <row r="39178" spans="1:12" x14ac:dyDescent="0.5">
      <c r="A39178" s="1" t="s">
        <v>9287</v>
      </c>
      <c r="B39178" s="1" t="s">
        <v>8770</v>
      </c>
      <c r="C39178" s="8">
        <v>45358.698396874999</v>
      </c>
      <c r="D39178">
        <v>7</v>
      </c>
      <c r="E39178" s="9">
        <v>0.69839687500000003</v>
      </c>
      <c r="F39178" t="s">
        <v>9790</v>
      </c>
      <c r="G39178" t="s">
        <v>9817</v>
      </c>
      <c r="H39178">
        <v>2024</v>
      </c>
      <c r="I39178" s="1" t="s">
        <v>11</v>
      </c>
      <c r="J39178" s="1" t="s">
        <v>7618</v>
      </c>
      <c r="L39178" s="1" t="s">
        <v>8</v>
      </c>
    </row>
    <row r="39179" spans="1:12" x14ac:dyDescent="0.5">
      <c r="A39179" s="1" t="s">
        <v>9287</v>
      </c>
      <c r="B39179" s="1" t="s">
        <v>8770</v>
      </c>
      <c r="C39179" s="8">
        <v>45431.869078136573</v>
      </c>
      <c r="D39179">
        <v>19</v>
      </c>
      <c r="E39179" s="9">
        <v>0.86907813657407407</v>
      </c>
      <c r="F39179" t="s">
        <v>9786</v>
      </c>
      <c r="G39179" t="s">
        <v>9820</v>
      </c>
      <c r="H39179">
        <v>2024</v>
      </c>
      <c r="I39179" s="1" t="s">
        <v>19</v>
      </c>
      <c r="J39179" s="1" t="s">
        <v>3247</v>
      </c>
      <c r="K39179" s="1">
        <v>190.66352154772608</v>
      </c>
      <c r="L39179" s="1" t="s">
        <v>19</v>
      </c>
    </row>
    <row r="39180" spans="1:12" x14ac:dyDescent="0.5">
      <c r="A39180" s="1" t="s">
        <v>9287</v>
      </c>
      <c r="B39180" s="1" t="s">
        <v>8770</v>
      </c>
      <c r="C39180" s="8">
        <v>45344.44452665509</v>
      </c>
      <c r="D39180">
        <v>22</v>
      </c>
      <c r="E39180" s="9">
        <v>0.44452665509259259</v>
      </c>
      <c r="F39180" t="s">
        <v>9790</v>
      </c>
      <c r="G39180" t="s">
        <v>9818</v>
      </c>
      <c r="H39180">
        <v>2024</v>
      </c>
      <c r="I39180" s="1" t="s">
        <v>7</v>
      </c>
      <c r="J39180" s="1" t="s">
        <v>8</v>
      </c>
      <c r="L39180" s="1" t="s">
        <v>8</v>
      </c>
    </row>
    <row r="39181" spans="1:12" x14ac:dyDescent="0.5">
      <c r="A39181" s="1" t="s">
        <v>9287</v>
      </c>
      <c r="B39181" s="1" t="s">
        <v>8770</v>
      </c>
      <c r="C39181" s="8">
        <v>45381.724948530093</v>
      </c>
      <c r="D39181">
        <v>30</v>
      </c>
      <c r="E39181" s="9">
        <v>0.72494853009259264</v>
      </c>
      <c r="F39181" t="s">
        <v>9788</v>
      </c>
      <c r="G39181" t="s">
        <v>9817</v>
      </c>
      <c r="H39181">
        <v>2024</v>
      </c>
      <c r="I39181" s="1" t="s">
        <v>16</v>
      </c>
      <c r="J39181" s="1" t="s">
        <v>8</v>
      </c>
      <c r="L39181" s="1" t="s">
        <v>8</v>
      </c>
    </row>
    <row r="39182" spans="1:12" x14ac:dyDescent="0.5">
      <c r="A39182" s="1" t="s">
        <v>9287</v>
      </c>
      <c r="B39182" s="1" t="s">
        <v>8770</v>
      </c>
      <c r="C39182" s="8">
        <v>45497.16942539352</v>
      </c>
      <c r="D39182">
        <v>24</v>
      </c>
      <c r="E39182" s="9">
        <v>0.1694254050925926</v>
      </c>
      <c r="F39182" t="s">
        <v>9791</v>
      </c>
      <c r="G39182" t="s">
        <v>9816</v>
      </c>
      <c r="H39182">
        <v>2024</v>
      </c>
      <c r="I39182" s="1" t="s">
        <v>15</v>
      </c>
      <c r="J39182" s="1" t="s">
        <v>8</v>
      </c>
      <c r="L39182" s="1" t="s">
        <v>8</v>
      </c>
    </row>
    <row r="39183" spans="1:12" x14ac:dyDescent="0.5">
      <c r="A39183" s="1" t="s">
        <v>9287</v>
      </c>
      <c r="B39183" s="1" t="s">
        <v>8770</v>
      </c>
      <c r="C39183" s="8">
        <v>45353.448151921293</v>
      </c>
      <c r="D39183">
        <v>2</v>
      </c>
      <c r="E39183" s="9">
        <v>0.44815192129629627</v>
      </c>
      <c r="F39183" t="s">
        <v>9788</v>
      </c>
      <c r="G39183" t="s">
        <v>9817</v>
      </c>
      <c r="H39183">
        <v>2024</v>
      </c>
      <c r="I39183" s="1" t="s">
        <v>11</v>
      </c>
      <c r="J39183" s="1" t="s">
        <v>1970</v>
      </c>
      <c r="L39183" s="1" t="s">
        <v>8</v>
      </c>
    </row>
    <row r="39184" spans="1:12" x14ac:dyDescent="0.5">
      <c r="A39184" s="1" t="s">
        <v>9287</v>
      </c>
      <c r="B39184" s="1" t="s">
        <v>8770</v>
      </c>
      <c r="C39184" s="8">
        <v>45441.711490706017</v>
      </c>
      <c r="D39184">
        <v>29</v>
      </c>
      <c r="E39184" s="9">
        <v>0.71149070601851849</v>
      </c>
      <c r="F39184" t="s">
        <v>9791</v>
      </c>
      <c r="G39184" t="s">
        <v>9820</v>
      </c>
      <c r="H39184">
        <v>2024</v>
      </c>
      <c r="I39184" s="1" t="s">
        <v>9</v>
      </c>
      <c r="J39184" s="1" t="s">
        <v>5960</v>
      </c>
      <c r="L39184" s="1" t="s">
        <v>8</v>
      </c>
    </row>
    <row r="39185" spans="1:12" x14ac:dyDescent="0.5">
      <c r="A39185" s="1" t="s">
        <v>9287</v>
      </c>
      <c r="B39185" s="1" t="s">
        <v>8770</v>
      </c>
      <c r="C39185" s="8">
        <v>45449.9633344213</v>
      </c>
      <c r="D39185">
        <v>6</v>
      </c>
      <c r="E39185" s="9">
        <v>0.96333443287037035</v>
      </c>
      <c r="F39185" t="s">
        <v>9790</v>
      </c>
      <c r="G39185" t="s">
        <v>9821</v>
      </c>
      <c r="H39185">
        <v>2024</v>
      </c>
      <c r="I39185" s="1" t="s">
        <v>9</v>
      </c>
      <c r="J39185" s="1" t="s">
        <v>2411</v>
      </c>
      <c r="L39185" s="1" t="s">
        <v>8</v>
      </c>
    </row>
    <row r="39186" spans="1:12" x14ac:dyDescent="0.5">
      <c r="A39186" s="1" t="s">
        <v>9287</v>
      </c>
      <c r="B39186" s="1" t="s">
        <v>8771</v>
      </c>
      <c r="C39186" s="8">
        <v>45452.330151539354</v>
      </c>
      <c r="D39186">
        <v>9</v>
      </c>
      <c r="E39186" s="9">
        <v>0.33015155092592591</v>
      </c>
      <c r="F39186" t="s">
        <v>9786</v>
      </c>
      <c r="G39186" t="s">
        <v>9821</v>
      </c>
      <c r="H39186">
        <v>2024</v>
      </c>
      <c r="I39186" s="1" t="s">
        <v>7</v>
      </c>
      <c r="J39186" s="1" t="s">
        <v>8</v>
      </c>
      <c r="L39186" s="1" t="s">
        <v>8</v>
      </c>
    </row>
    <row r="39187" spans="1:12" x14ac:dyDescent="0.5">
      <c r="A39187" s="1" t="s">
        <v>9287</v>
      </c>
      <c r="B39187" s="1" t="s">
        <v>8771</v>
      </c>
      <c r="C39187" s="8">
        <v>45407.717588912034</v>
      </c>
      <c r="D39187">
        <v>25</v>
      </c>
      <c r="E39187" s="9">
        <v>0.71758891203703701</v>
      </c>
      <c r="F39187" t="s">
        <v>9790</v>
      </c>
      <c r="G39187" t="s">
        <v>9822</v>
      </c>
      <c r="H39187">
        <v>2024</v>
      </c>
      <c r="I39187" s="1" t="s">
        <v>17</v>
      </c>
      <c r="J39187" s="1" t="s">
        <v>8</v>
      </c>
      <c r="L39187" s="1" t="s">
        <v>8</v>
      </c>
    </row>
    <row r="39188" spans="1:12" x14ac:dyDescent="0.5">
      <c r="A39188" s="1" t="s">
        <v>9287</v>
      </c>
      <c r="B39188" s="1" t="s">
        <v>8771</v>
      </c>
      <c r="C39188" s="8">
        <v>45366.514486504631</v>
      </c>
      <c r="D39188">
        <v>15</v>
      </c>
      <c r="E39188" s="9">
        <v>0.51448651620370367</v>
      </c>
      <c r="F39188" t="s">
        <v>9792</v>
      </c>
      <c r="G39188" t="s">
        <v>9817</v>
      </c>
      <c r="H39188">
        <v>2024</v>
      </c>
      <c r="I39188" s="1" t="s">
        <v>11</v>
      </c>
      <c r="J39188" s="1" t="s">
        <v>5131</v>
      </c>
      <c r="L39188" s="1" t="s">
        <v>8</v>
      </c>
    </row>
    <row r="39189" spans="1:12" x14ac:dyDescent="0.5">
      <c r="A39189" s="1" t="s">
        <v>9287</v>
      </c>
      <c r="B39189" s="1" t="s">
        <v>8771</v>
      </c>
      <c r="C39189" s="8">
        <v>45472.868857222224</v>
      </c>
      <c r="D39189">
        <v>29</v>
      </c>
      <c r="E39189" s="9">
        <v>0.86885722222222217</v>
      </c>
      <c r="F39189" t="s">
        <v>9788</v>
      </c>
      <c r="G39189" t="s">
        <v>9821</v>
      </c>
      <c r="H39189">
        <v>2024</v>
      </c>
      <c r="I39189" s="1" t="s">
        <v>11</v>
      </c>
      <c r="J39189" s="1" t="s">
        <v>6923</v>
      </c>
      <c r="L39189" s="1" t="s">
        <v>8</v>
      </c>
    </row>
    <row r="39190" spans="1:12" x14ac:dyDescent="0.5">
      <c r="A39190" s="1" t="s">
        <v>9287</v>
      </c>
      <c r="B39190" s="1" t="s">
        <v>8771</v>
      </c>
      <c r="C39190" s="8">
        <v>45305.645909641207</v>
      </c>
      <c r="D39190">
        <v>14</v>
      </c>
      <c r="E39190" s="9">
        <v>0.64590964120370375</v>
      </c>
      <c r="F39190" t="s">
        <v>9786</v>
      </c>
      <c r="G39190" t="s">
        <v>9819</v>
      </c>
      <c r="H39190">
        <v>2024</v>
      </c>
      <c r="I39190" s="1" t="s">
        <v>9</v>
      </c>
      <c r="J39190" s="1" t="s">
        <v>5926</v>
      </c>
      <c r="L39190" s="1" t="s">
        <v>8</v>
      </c>
    </row>
    <row r="39191" spans="1:12" x14ac:dyDescent="0.5">
      <c r="A39191" s="1" t="s">
        <v>9287</v>
      </c>
      <c r="B39191" s="1" t="s">
        <v>8772</v>
      </c>
      <c r="C39191" s="8">
        <v>45307.571422974535</v>
      </c>
      <c r="D39191">
        <v>16</v>
      </c>
      <c r="E39191" s="9">
        <v>0.57142298611111109</v>
      </c>
      <c r="F39191" t="s">
        <v>9787</v>
      </c>
      <c r="G39191" t="s">
        <v>9819</v>
      </c>
      <c r="H39191">
        <v>2024</v>
      </c>
      <c r="I39191" s="1" t="s">
        <v>9</v>
      </c>
      <c r="J39191" s="1" t="s">
        <v>3943</v>
      </c>
      <c r="L39191" s="1" t="s">
        <v>8</v>
      </c>
    </row>
    <row r="39192" spans="1:12" x14ac:dyDescent="0.5">
      <c r="A39192" s="1" t="s">
        <v>9287</v>
      </c>
      <c r="B39192" s="1" t="s">
        <v>8772</v>
      </c>
      <c r="C39192" s="8">
        <v>45452.514879166665</v>
      </c>
      <c r="D39192">
        <v>9</v>
      </c>
      <c r="E39192" s="9">
        <v>0.5148791782407407</v>
      </c>
      <c r="F39192" t="s">
        <v>9786</v>
      </c>
      <c r="G39192" t="s">
        <v>9821</v>
      </c>
      <c r="H39192">
        <v>2024</v>
      </c>
      <c r="I39192" s="1" t="s">
        <v>9</v>
      </c>
      <c r="J39192" s="1" t="s">
        <v>1797</v>
      </c>
      <c r="L39192" s="1" t="s">
        <v>8</v>
      </c>
    </row>
    <row r="39193" spans="1:12" x14ac:dyDescent="0.5">
      <c r="A39193" s="1" t="s">
        <v>9287</v>
      </c>
      <c r="B39193" s="1" t="s">
        <v>8772</v>
      </c>
      <c r="C39193" s="8">
        <v>45372.161869594907</v>
      </c>
      <c r="D39193">
        <v>21</v>
      </c>
      <c r="E39193" s="9">
        <v>0.16186960648148149</v>
      </c>
      <c r="F39193" t="s">
        <v>9790</v>
      </c>
      <c r="G39193" t="s">
        <v>9817</v>
      </c>
      <c r="H39193">
        <v>2024</v>
      </c>
      <c r="I39193" s="1" t="s">
        <v>19</v>
      </c>
      <c r="J39193" s="1" t="s">
        <v>2593</v>
      </c>
      <c r="K39193" s="1">
        <v>380.11858551751311</v>
      </c>
      <c r="L39193" s="1" t="s">
        <v>19</v>
      </c>
    </row>
    <row r="39194" spans="1:12" x14ac:dyDescent="0.5">
      <c r="A39194" s="1" t="s">
        <v>9287</v>
      </c>
      <c r="B39194" s="1" t="s">
        <v>8772</v>
      </c>
      <c r="C39194" s="8">
        <v>45425.880576840274</v>
      </c>
      <c r="D39194">
        <v>13</v>
      </c>
      <c r="E39194" s="9">
        <v>0.88057685185185186</v>
      </c>
      <c r="F39194" t="s">
        <v>9789</v>
      </c>
      <c r="G39194" t="s">
        <v>9820</v>
      </c>
      <c r="H39194">
        <v>2024</v>
      </c>
      <c r="I39194" s="1" t="s">
        <v>9</v>
      </c>
      <c r="J39194" s="1" t="s">
        <v>4030</v>
      </c>
      <c r="L39194" s="1" t="s">
        <v>8</v>
      </c>
    </row>
    <row r="39195" spans="1:12" x14ac:dyDescent="0.5">
      <c r="A39195" s="1" t="s">
        <v>9287</v>
      </c>
      <c r="B39195" s="1" t="s">
        <v>8772</v>
      </c>
      <c r="C39195" s="8">
        <v>45303.667105775465</v>
      </c>
      <c r="D39195">
        <v>12</v>
      </c>
      <c r="E39195" s="9">
        <v>0.66710577546296301</v>
      </c>
      <c r="F39195" t="s">
        <v>9792</v>
      </c>
      <c r="G39195" t="s">
        <v>9819</v>
      </c>
      <c r="H39195">
        <v>2024</v>
      </c>
      <c r="I39195" s="1" t="s">
        <v>17</v>
      </c>
      <c r="J39195" s="1" t="s">
        <v>8</v>
      </c>
      <c r="L39195" s="1" t="s">
        <v>8</v>
      </c>
    </row>
    <row r="39196" spans="1:12" x14ac:dyDescent="0.5">
      <c r="A39196" s="1" t="s">
        <v>9287</v>
      </c>
      <c r="B39196" s="1" t="s">
        <v>8772</v>
      </c>
      <c r="C39196" s="8">
        <v>45294.771753703702</v>
      </c>
      <c r="D39196">
        <v>3</v>
      </c>
      <c r="E39196" s="9">
        <v>0.77175371527777781</v>
      </c>
      <c r="F39196" t="s">
        <v>9791</v>
      </c>
      <c r="G39196" t="s">
        <v>9819</v>
      </c>
      <c r="H39196">
        <v>2024</v>
      </c>
      <c r="I39196" s="1" t="s">
        <v>17</v>
      </c>
      <c r="J39196" s="1" t="s">
        <v>8</v>
      </c>
      <c r="L39196" s="1" t="s">
        <v>8</v>
      </c>
    </row>
    <row r="39197" spans="1:12" x14ac:dyDescent="0.5">
      <c r="A39197" s="1" t="s">
        <v>9287</v>
      </c>
      <c r="B39197" s="1" t="s">
        <v>8772</v>
      </c>
      <c r="C39197" s="8">
        <v>45470.420012870367</v>
      </c>
      <c r="D39197">
        <v>27</v>
      </c>
      <c r="E39197" s="9">
        <v>0.42001287037037038</v>
      </c>
      <c r="F39197" t="s">
        <v>9790</v>
      </c>
      <c r="G39197" t="s">
        <v>9821</v>
      </c>
      <c r="H39197">
        <v>2024</v>
      </c>
      <c r="I39197" s="1" t="s">
        <v>17</v>
      </c>
      <c r="J39197" s="1" t="s">
        <v>8</v>
      </c>
      <c r="L39197" s="1" t="s">
        <v>8</v>
      </c>
    </row>
    <row r="39198" spans="1:12" x14ac:dyDescent="0.5">
      <c r="A39198" s="1" t="s">
        <v>9287</v>
      </c>
      <c r="B39198" s="1" t="s">
        <v>8772</v>
      </c>
      <c r="C39198" s="8">
        <v>45352.441582777778</v>
      </c>
      <c r="D39198">
        <v>1</v>
      </c>
      <c r="E39198" s="9">
        <v>0.44158277777777777</v>
      </c>
      <c r="F39198" t="s">
        <v>9792</v>
      </c>
      <c r="G39198" t="s">
        <v>9817</v>
      </c>
      <c r="H39198">
        <v>2024</v>
      </c>
      <c r="I39198" s="1" t="s">
        <v>7</v>
      </c>
      <c r="J39198" s="1" t="s">
        <v>8</v>
      </c>
      <c r="L39198" s="1" t="s">
        <v>8</v>
      </c>
    </row>
    <row r="39199" spans="1:12" x14ac:dyDescent="0.5">
      <c r="A39199" s="1" t="s">
        <v>9287</v>
      </c>
      <c r="B39199" s="1" t="s">
        <v>8772</v>
      </c>
      <c r="C39199" s="8">
        <v>45450.136328402776</v>
      </c>
      <c r="D39199">
        <v>7</v>
      </c>
      <c r="E39199" s="9">
        <v>0.13632841435185186</v>
      </c>
      <c r="F39199" t="s">
        <v>9792</v>
      </c>
      <c r="G39199" t="s">
        <v>9821</v>
      </c>
      <c r="H39199">
        <v>2024</v>
      </c>
      <c r="I39199" s="1" t="s">
        <v>16</v>
      </c>
      <c r="J39199" s="1" t="s">
        <v>8</v>
      </c>
      <c r="L39199" s="1" t="s">
        <v>8</v>
      </c>
    </row>
    <row r="39200" spans="1:12" x14ac:dyDescent="0.5">
      <c r="A39200" s="1" t="s">
        <v>9287</v>
      </c>
      <c r="B39200" s="1" t="s">
        <v>8772</v>
      </c>
      <c r="C39200" s="8">
        <v>45362.633792523149</v>
      </c>
      <c r="D39200">
        <v>11</v>
      </c>
      <c r="E39200" s="9">
        <v>0.63379253472222219</v>
      </c>
      <c r="F39200" t="s">
        <v>9789</v>
      </c>
      <c r="G39200" t="s">
        <v>9817</v>
      </c>
      <c r="H39200">
        <v>2024</v>
      </c>
      <c r="I39200" s="1" t="s">
        <v>15</v>
      </c>
      <c r="J39200" s="1" t="s">
        <v>8</v>
      </c>
      <c r="L39200" s="1" t="s">
        <v>8</v>
      </c>
    </row>
    <row r="39201" spans="1:12" x14ac:dyDescent="0.5">
      <c r="A39201" s="1" t="s">
        <v>9287</v>
      </c>
      <c r="B39201" s="1" t="s">
        <v>8773</v>
      </c>
      <c r="C39201" s="8">
        <v>45371.303088379631</v>
      </c>
      <c r="D39201">
        <v>20</v>
      </c>
      <c r="E39201" s="9">
        <v>0.30308839120370368</v>
      </c>
      <c r="F39201" t="s">
        <v>9791</v>
      </c>
      <c r="G39201" t="s">
        <v>9817</v>
      </c>
      <c r="H39201">
        <v>2024</v>
      </c>
      <c r="I39201" s="1" t="s">
        <v>16</v>
      </c>
      <c r="J39201" s="1" t="s">
        <v>8</v>
      </c>
      <c r="L39201" s="1" t="s">
        <v>8</v>
      </c>
    </row>
    <row r="39202" spans="1:12" x14ac:dyDescent="0.5">
      <c r="A39202" s="1" t="s">
        <v>9287</v>
      </c>
      <c r="B39202" s="1" t="s">
        <v>8773</v>
      </c>
      <c r="C39202" s="8">
        <v>45391.451776655093</v>
      </c>
      <c r="D39202">
        <v>9</v>
      </c>
      <c r="E39202" s="9">
        <v>0.45177666666666666</v>
      </c>
      <c r="F39202" t="s">
        <v>9787</v>
      </c>
      <c r="G39202" t="s">
        <v>9822</v>
      </c>
      <c r="H39202">
        <v>2024</v>
      </c>
      <c r="I39202" s="1" t="s">
        <v>7</v>
      </c>
      <c r="J39202" s="1" t="s">
        <v>8</v>
      </c>
      <c r="L39202" s="1" t="s">
        <v>8</v>
      </c>
    </row>
    <row r="39203" spans="1:12" x14ac:dyDescent="0.5">
      <c r="A39203" s="1" t="s">
        <v>9287</v>
      </c>
      <c r="B39203" s="1" t="s">
        <v>8773</v>
      </c>
      <c r="C39203" s="8">
        <v>45383.730255775467</v>
      </c>
      <c r="D39203">
        <v>1</v>
      </c>
      <c r="E39203" s="9">
        <v>0.73025577546296294</v>
      </c>
      <c r="F39203" t="s">
        <v>9789</v>
      </c>
      <c r="G39203" t="s">
        <v>9822</v>
      </c>
      <c r="H39203">
        <v>2024</v>
      </c>
      <c r="I39203" s="1" t="s">
        <v>11</v>
      </c>
      <c r="J39203" s="1" t="s">
        <v>7081</v>
      </c>
      <c r="L39203" s="1" t="s">
        <v>8</v>
      </c>
    </row>
    <row r="39204" spans="1:12" x14ac:dyDescent="0.5">
      <c r="A39204" s="1" t="s">
        <v>9287</v>
      </c>
      <c r="B39204" s="1" t="s">
        <v>8773</v>
      </c>
      <c r="C39204" s="8">
        <v>45320.36039105324</v>
      </c>
      <c r="D39204">
        <v>29</v>
      </c>
      <c r="E39204" s="9">
        <v>0.36039106481481481</v>
      </c>
      <c r="F39204" t="s">
        <v>9789</v>
      </c>
      <c r="G39204" t="s">
        <v>9819</v>
      </c>
      <c r="H39204">
        <v>2024</v>
      </c>
      <c r="I39204" s="1" t="s">
        <v>11</v>
      </c>
      <c r="J39204" s="1" t="s">
        <v>7433</v>
      </c>
      <c r="L39204" s="1" t="s">
        <v>8</v>
      </c>
    </row>
    <row r="39205" spans="1:12" x14ac:dyDescent="0.5">
      <c r="A39205" s="1" t="s">
        <v>9287</v>
      </c>
      <c r="B39205" s="1" t="s">
        <v>8773</v>
      </c>
      <c r="C39205" s="8">
        <v>45470.692489548608</v>
      </c>
      <c r="D39205">
        <v>27</v>
      </c>
      <c r="E39205" s="9">
        <v>0.69248956018518515</v>
      </c>
      <c r="F39205" t="s">
        <v>9790</v>
      </c>
      <c r="G39205" t="s">
        <v>9821</v>
      </c>
      <c r="H39205">
        <v>2024</v>
      </c>
      <c r="I39205" s="1" t="s">
        <v>7</v>
      </c>
      <c r="J39205" s="1" t="s">
        <v>8</v>
      </c>
      <c r="L39205" s="1" t="s">
        <v>8</v>
      </c>
    </row>
    <row r="39206" spans="1:12" x14ac:dyDescent="0.5">
      <c r="A39206" s="1" t="s">
        <v>9288</v>
      </c>
      <c r="B39206" s="1" t="s">
        <v>8764</v>
      </c>
      <c r="C39206" s="8">
        <v>45394.488151412035</v>
      </c>
      <c r="D39206">
        <v>12</v>
      </c>
      <c r="E39206" s="9">
        <v>0.48815141203703705</v>
      </c>
      <c r="F39206" t="s">
        <v>9792</v>
      </c>
      <c r="G39206" t="s">
        <v>9822</v>
      </c>
      <c r="H39206">
        <v>2024</v>
      </c>
      <c r="I39206" s="1" t="s">
        <v>19</v>
      </c>
      <c r="J39206" s="1" t="s">
        <v>6162</v>
      </c>
      <c r="K39206" s="1">
        <v>268.56240954243867</v>
      </c>
      <c r="L39206" s="1" t="s">
        <v>19</v>
      </c>
    </row>
    <row r="39207" spans="1:12" x14ac:dyDescent="0.5">
      <c r="A39207" s="1" t="s">
        <v>9288</v>
      </c>
      <c r="B39207" s="1" t="s">
        <v>8764</v>
      </c>
      <c r="C39207" s="8">
        <v>45347.371308391201</v>
      </c>
      <c r="D39207">
        <v>25</v>
      </c>
      <c r="E39207" s="9">
        <v>0.37130839120370368</v>
      </c>
      <c r="F39207" t="s">
        <v>9786</v>
      </c>
      <c r="G39207" t="s">
        <v>9818</v>
      </c>
      <c r="H39207">
        <v>2024</v>
      </c>
      <c r="I39207" s="1" t="s">
        <v>11</v>
      </c>
      <c r="J39207" s="1" t="s">
        <v>1668</v>
      </c>
      <c r="L39207" s="1" t="s">
        <v>8</v>
      </c>
    </row>
    <row r="39208" spans="1:12" x14ac:dyDescent="0.5">
      <c r="A39208" s="1" t="s">
        <v>9288</v>
      </c>
      <c r="B39208" s="1" t="s">
        <v>8764</v>
      </c>
      <c r="C39208" s="8">
        <v>45494.303005381946</v>
      </c>
      <c r="D39208">
        <v>21</v>
      </c>
      <c r="E39208" s="9">
        <v>0.30300539351851852</v>
      </c>
      <c r="F39208" t="s">
        <v>9786</v>
      </c>
      <c r="G39208" t="s">
        <v>9816</v>
      </c>
      <c r="H39208">
        <v>2024</v>
      </c>
      <c r="I39208" s="1" t="s">
        <v>16</v>
      </c>
      <c r="J39208" s="1" t="s">
        <v>8</v>
      </c>
      <c r="L39208" s="1" t="s">
        <v>8</v>
      </c>
    </row>
    <row r="39209" spans="1:12" x14ac:dyDescent="0.5">
      <c r="A39209" s="1" t="s">
        <v>9288</v>
      </c>
      <c r="B39209" s="1" t="s">
        <v>8764</v>
      </c>
      <c r="C39209" s="8">
        <v>45360.017410856482</v>
      </c>
      <c r="D39209">
        <v>9</v>
      </c>
      <c r="E39209" s="9">
        <v>1.7410868055555556E-2</v>
      </c>
      <c r="F39209" t="s">
        <v>9788</v>
      </c>
      <c r="G39209" t="s">
        <v>9817</v>
      </c>
      <c r="H39209">
        <v>2024</v>
      </c>
      <c r="I39209" s="1" t="s">
        <v>16</v>
      </c>
      <c r="J39209" s="1" t="s">
        <v>8</v>
      </c>
      <c r="L39209" s="1" t="s">
        <v>8</v>
      </c>
    </row>
    <row r="39210" spans="1:12" x14ac:dyDescent="0.5">
      <c r="A39210" s="1" t="s">
        <v>9288</v>
      </c>
      <c r="B39210" s="1" t="s">
        <v>8764</v>
      </c>
      <c r="C39210" s="8">
        <v>45384.058904224534</v>
      </c>
      <c r="D39210">
        <v>2</v>
      </c>
      <c r="E39210" s="9">
        <v>5.8904224537037038E-2</v>
      </c>
      <c r="F39210" t="s">
        <v>9787</v>
      </c>
      <c r="G39210" t="s">
        <v>9822</v>
      </c>
      <c r="H39210">
        <v>2024</v>
      </c>
      <c r="I39210" s="1" t="s">
        <v>7</v>
      </c>
      <c r="J39210" s="1" t="s">
        <v>8</v>
      </c>
      <c r="L39210" s="1" t="s">
        <v>8</v>
      </c>
    </row>
    <row r="39211" spans="1:12" x14ac:dyDescent="0.5">
      <c r="A39211" s="1" t="s">
        <v>9288</v>
      </c>
      <c r="B39211" s="1" t="s">
        <v>8764</v>
      </c>
      <c r="C39211" s="8">
        <v>45444.536243506947</v>
      </c>
      <c r="D39211">
        <v>1</v>
      </c>
      <c r="E39211" s="9">
        <v>0.53624350694444445</v>
      </c>
      <c r="F39211" t="s">
        <v>9788</v>
      </c>
      <c r="G39211" t="s">
        <v>9821</v>
      </c>
      <c r="H39211">
        <v>2024</v>
      </c>
      <c r="I39211" s="1" t="s">
        <v>17</v>
      </c>
      <c r="J39211" s="1" t="s">
        <v>8</v>
      </c>
      <c r="L39211" s="1" t="s">
        <v>8</v>
      </c>
    </row>
    <row r="39212" spans="1:12" x14ac:dyDescent="0.5">
      <c r="A39212" s="1" t="s">
        <v>9288</v>
      </c>
      <c r="B39212" s="1" t="s">
        <v>8765</v>
      </c>
      <c r="C39212" s="8">
        <v>45483.273455277777</v>
      </c>
      <c r="D39212">
        <v>10</v>
      </c>
      <c r="E39212" s="9">
        <v>0.27345527777777778</v>
      </c>
      <c r="F39212" t="s">
        <v>9791</v>
      </c>
      <c r="G39212" t="s">
        <v>9816</v>
      </c>
      <c r="H39212">
        <v>2024</v>
      </c>
      <c r="I39212" s="1" t="s">
        <v>9</v>
      </c>
      <c r="J39212" s="1" t="s">
        <v>5285</v>
      </c>
      <c r="L39212" s="1" t="s">
        <v>8</v>
      </c>
    </row>
    <row r="39213" spans="1:12" x14ac:dyDescent="0.5">
      <c r="A39213" s="1" t="s">
        <v>9288</v>
      </c>
      <c r="B39213" s="1" t="s">
        <v>8765</v>
      </c>
      <c r="C39213" s="8">
        <v>45428.151557546298</v>
      </c>
      <c r="D39213">
        <v>16</v>
      </c>
      <c r="E39213" s="9">
        <v>0.15155755787037037</v>
      </c>
      <c r="F39213" t="s">
        <v>9790</v>
      </c>
      <c r="G39213" t="s">
        <v>9820</v>
      </c>
      <c r="H39213">
        <v>2024</v>
      </c>
      <c r="I39213" s="1" t="s">
        <v>16</v>
      </c>
      <c r="J39213" s="1" t="s">
        <v>8</v>
      </c>
      <c r="L39213" s="1" t="s">
        <v>8</v>
      </c>
    </row>
    <row r="39214" spans="1:12" x14ac:dyDescent="0.5">
      <c r="A39214" s="1" t="s">
        <v>9288</v>
      </c>
      <c r="B39214" s="1" t="s">
        <v>8765</v>
      </c>
      <c r="C39214" s="8">
        <v>45462.503471145836</v>
      </c>
      <c r="D39214">
        <v>19</v>
      </c>
      <c r="E39214" s="9">
        <v>0.50347115740740744</v>
      </c>
      <c r="F39214" t="s">
        <v>9791</v>
      </c>
      <c r="G39214" t="s">
        <v>9821</v>
      </c>
      <c r="H39214">
        <v>2024</v>
      </c>
      <c r="I39214" s="1" t="s">
        <v>15</v>
      </c>
      <c r="J39214" s="1" t="s">
        <v>8</v>
      </c>
      <c r="L39214" s="1" t="s">
        <v>8</v>
      </c>
    </row>
    <row r="39215" spans="1:12" x14ac:dyDescent="0.5">
      <c r="A39215" s="1" t="s">
        <v>9288</v>
      </c>
      <c r="B39215" s="1" t="s">
        <v>8765</v>
      </c>
      <c r="C39215" s="8">
        <v>45485.565734930555</v>
      </c>
      <c r="D39215">
        <v>12</v>
      </c>
      <c r="E39215" s="9">
        <v>0.5657349421296296</v>
      </c>
      <c r="F39215" t="s">
        <v>9792</v>
      </c>
      <c r="G39215" t="s">
        <v>9816</v>
      </c>
      <c r="H39215">
        <v>2024</v>
      </c>
      <c r="I39215" s="1" t="s">
        <v>19</v>
      </c>
      <c r="J39215" s="1" t="s">
        <v>4985</v>
      </c>
      <c r="K39215" s="1">
        <v>419.0279757749019</v>
      </c>
      <c r="L39215" s="1" t="s">
        <v>19</v>
      </c>
    </row>
    <row r="39216" spans="1:12" x14ac:dyDescent="0.5">
      <c r="A39216" s="1" t="s">
        <v>9288</v>
      </c>
      <c r="B39216" s="1" t="s">
        <v>8765</v>
      </c>
      <c r="C39216" s="8">
        <v>45302.357423726855</v>
      </c>
      <c r="D39216">
        <v>11</v>
      </c>
      <c r="E39216" s="9">
        <v>0.35742373842592595</v>
      </c>
      <c r="F39216" t="s">
        <v>9790</v>
      </c>
      <c r="G39216" t="s">
        <v>9819</v>
      </c>
      <c r="H39216">
        <v>2024</v>
      </c>
      <c r="I39216" s="1" t="s">
        <v>19</v>
      </c>
      <c r="J39216" s="1" t="s">
        <v>1528</v>
      </c>
      <c r="K39216" s="1">
        <v>16.545031884574982</v>
      </c>
      <c r="L39216" s="1" t="s">
        <v>19</v>
      </c>
    </row>
    <row r="39217" spans="1:12" x14ac:dyDescent="0.5">
      <c r="A39217" s="1" t="s">
        <v>9288</v>
      </c>
      <c r="B39217" s="1" t="s">
        <v>8765</v>
      </c>
      <c r="C39217" s="8">
        <v>45375.724998217593</v>
      </c>
      <c r="D39217">
        <v>24</v>
      </c>
      <c r="E39217" s="9">
        <v>0.72499822916666667</v>
      </c>
      <c r="F39217" t="s">
        <v>9786</v>
      </c>
      <c r="G39217" t="s">
        <v>9817</v>
      </c>
      <c r="H39217">
        <v>2024</v>
      </c>
      <c r="I39217" s="1" t="s">
        <v>15</v>
      </c>
      <c r="J39217" s="1" t="s">
        <v>8</v>
      </c>
      <c r="L39217" s="1" t="s">
        <v>8</v>
      </c>
    </row>
    <row r="39218" spans="1:12" x14ac:dyDescent="0.5">
      <c r="A39218" s="1" t="s">
        <v>9288</v>
      </c>
      <c r="B39218" s="1" t="s">
        <v>8765</v>
      </c>
      <c r="C39218" s="8">
        <v>45309.659306238427</v>
      </c>
      <c r="D39218">
        <v>18</v>
      </c>
      <c r="E39218" s="9">
        <v>0.65930624999999998</v>
      </c>
      <c r="F39218" t="s">
        <v>9790</v>
      </c>
      <c r="G39218" t="s">
        <v>9819</v>
      </c>
      <c r="H39218">
        <v>2024</v>
      </c>
      <c r="I39218" s="1" t="s">
        <v>15</v>
      </c>
      <c r="J39218" s="1" t="s">
        <v>8</v>
      </c>
      <c r="L39218" s="1" t="s">
        <v>8</v>
      </c>
    </row>
    <row r="39219" spans="1:12" x14ac:dyDescent="0.5">
      <c r="A39219" s="1" t="s">
        <v>9288</v>
      </c>
      <c r="B39219" s="1" t="s">
        <v>8765</v>
      </c>
      <c r="C39219" s="8">
        <v>45360.405224131944</v>
      </c>
      <c r="D39219">
        <v>9</v>
      </c>
      <c r="E39219" s="9">
        <v>0.40522414351851854</v>
      </c>
      <c r="F39219" t="s">
        <v>9788</v>
      </c>
      <c r="G39219" t="s">
        <v>9817</v>
      </c>
      <c r="H39219">
        <v>2024</v>
      </c>
      <c r="I39219" s="1" t="s">
        <v>16</v>
      </c>
      <c r="J39219" s="1" t="s">
        <v>8</v>
      </c>
      <c r="L39219" s="1" t="s">
        <v>8</v>
      </c>
    </row>
    <row r="39220" spans="1:12" x14ac:dyDescent="0.5">
      <c r="A39220" s="1" t="s">
        <v>9288</v>
      </c>
      <c r="B39220" s="1" t="s">
        <v>8765</v>
      </c>
      <c r="C39220" s="8">
        <v>45487.880434942126</v>
      </c>
      <c r="D39220">
        <v>14</v>
      </c>
      <c r="E39220" s="9">
        <v>0.88043494212962958</v>
      </c>
      <c r="F39220" t="s">
        <v>9786</v>
      </c>
      <c r="G39220" t="s">
        <v>9816</v>
      </c>
      <c r="H39220">
        <v>2024</v>
      </c>
      <c r="I39220" s="1" t="s">
        <v>7</v>
      </c>
      <c r="J39220" s="1" t="s">
        <v>8</v>
      </c>
      <c r="L39220" s="1" t="s">
        <v>8</v>
      </c>
    </row>
    <row r="39221" spans="1:12" x14ac:dyDescent="0.5">
      <c r="A39221" s="1" t="s">
        <v>9288</v>
      </c>
      <c r="B39221" s="1" t="s">
        <v>8765</v>
      </c>
      <c r="C39221" s="8">
        <v>45419.666939178242</v>
      </c>
      <c r="D39221">
        <v>7</v>
      </c>
      <c r="E39221" s="9">
        <v>0.66693918981481481</v>
      </c>
      <c r="F39221" t="s">
        <v>9787</v>
      </c>
      <c r="G39221" t="s">
        <v>9820</v>
      </c>
      <c r="H39221">
        <v>2024</v>
      </c>
      <c r="I39221" s="1" t="s">
        <v>15</v>
      </c>
      <c r="J39221" s="1" t="s">
        <v>8</v>
      </c>
      <c r="L39221" s="1" t="s">
        <v>8</v>
      </c>
    </row>
    <row r="39222" spans="1:12" x14ac:dyDescent="0.5">
      <c r="A39222" s="1" t="s">
        <v>9288</v>
      </c>
      <c r="B39222" s="1" t="s">
        <v>8766</v>
      </c>
      <c r="C39222" s="8">
        <v>45314.929037766204</v>
      </c>
      <c r="D39222">
        <v>23</v>
      </c>
      <c r="E39222" s="9">
        <v>0.92903777777777774</v>
      </c>
      <c r="F39222" t="s">
        <v>9787</v>
      </c>
      <c r="G39222" t="s">
        <v>9819</v>
      </c>
      <c r="H39222">
        <v>2024</v>
      </c>
      <c r="I39222" s="1" t="s">
        <v>7</v>
      </c>
      <c r="J39222" s="1" t="s">
        <v>8</v>
      </c>
      <c r="L39222" s="1" t="s">
        <v>8</v>
      </c>
    </row>
    <row r="39223" spans="1:12" x14ac:dyDescent="0.5">
      <c r="A39223" s="1" t="s">
        <v>9288</v>
      </c>
      <c r="B39223" s="1" t="s">
        <v>8766</v>
      </c>
      <c r="C39223" s="8">
        <v>45402.984298391202</v>
      </c>
      <c r="D39223">
        <v>20</v>
      </c>
      <c r="E39223" s="9">
        <v>0.98429839120370366</v>
      </c>
      <c r="F39223" t="s">
        <v>9788</v>
      </c>
      <c r="G39223" t="s">
        <v>9822</v>
      </c>
      <c r="H39223">
        <v>2024</v>
      </c>
      <c r="I39223" s="1" t="s">
        <v>9</v>
      </c>
      <c r="J39223" s="1" t="s">
        <v>5177</v>
      </c>
      <c r="L39223" s="1" t="s">
        <v>8</v>
      </c>
    </row>
    <row r="39224" spans="1:12" x14ac:dyDescent="0.5">
      <c r="A39224" s="1" t="s">
        <v>9288</v>
      </c>
      <c r="B39224" s="1" t="s">
        <v>8766</v>
      </c>
      <c r="C39224" s="8">
        <v>45392.949376712961</v>
      </c>
      <c r="D39224">
        <v>10</v>
      </c>
      <c r="E39224" s="9">
        <v>0.949376712962963</v>
      </c>
      <c r="F39224" t="s">
        <v>9791</v>
      </c>
      <c r="G39224" t="s">
        <v>9822</v>
      </c>
      <c r="H39224">
        <v>2024</v>
      </c>
      <c r="I39224" s="1" t="s">
        <v>11</v>
      </c>
      <c r="J39224" s="1" t="s">
        <v>2517</v>
      </c>
      <c r="L39224" s="1" t="s">
        <v>8</v>
      </c>
    </row>
    <row r="39225" spans="1:12" x14ac:dyDescent="0.5">
      <c r="A39225" s="1" t="s">
        <v>9288</v>
      </c>
      <c r="B39225" s="1" t="s">
        <v>8766</v>
      </c>
      <c r="C39225" s="8">
        <v>45411.571219803242</v>
      </c>
      <c r="D39225">
        <v>29</v>
      </c>
      <c r="E39225" s="9">
        <v>0.57121980324074073</v>
      </c>
      <c r="F39225" t="s">
        <v>9789</v>
      </c>
      <c r="G39225" t="s">
        <v>9822</v>
      </c>
      <c r="H39225">
        <v>2024</v>
      </c>
      <c r="I39225" s="1" t="s">
        <v>15</v>
      </c>
      <c r="J39225" s="1" t="s">
        <v>8</v>
      </c>
      <c r="L39225" s="1" t="s">
        <v>8</v>
      </c>
    </row>
    <row r="39226" spans="1:12" x14ac:dyDescent="0.5">
      <c r="A39226" s="1" t="s">
        <v>9288</v>
      </c>
      <c r="B39226" s="1" t="s">
        <v>8766</v>
      </c>
      <c r="C39226" s="8">
        <v>45365.129549953701</v>
      </c>
      <c r="D39226">
        <v>14</v>
      </c>
      <c r="E39226" s="9">
        <v>0.1295499537037037</v>
      </c>
      <c r="F39226" t="s">
        <v>9790</v>
      </c>
      <c r="G39226" t="s">
        <v>9817</v>
      </c>
      <c r="H39226">
        <v>2024</v>
      </c>
      <c r="I39226" s="1" t="s">
        <v>15</v>
      </c>
      <c r="J39226" s="1" t="s">
        <v>8</v>
      </c>
      <c r="L39226" s="1" t="s">
        <v>8</v>
      </c>
    </row>
    <row r="39227" spans="1:12" x14ac:dyDescent="0.5">
      <c r="A39227" s="1" t="s">
        <v>9288</v>
      </c>
      <c r="B39227" s="1" t="s">
        <v>8767</v>
      </c>
      <c r="C39227" s="8">
        <v>45384.596070335647</v>
      </c>
      <c r="D39227">
        <v>2</v>
      </c>
      <c r="E39227" s="9">
        <v>0.59607034722222219</v>
      </c>
      <c r="F39227" t="s">
        <v>9787</v>
      </c>
      <c r="G39227" t="s">
        <v>9822</v>
      </c>
      <c r="H39227">
        <v>2024</v>
      </c>
      <c r="I39227" s="1" t="s">
        <v>16</v>
      </c>
      <c r="J39227" s="1" t="s">
        <v>8</v>
      </c>
      <c r="L39227" s="1" t="s">
        <v>8</v>
      </c>
    </row>
    <row r="39228" spans="1:12" x14ac:dyDescent="0.5">
      <c r="A39228" s="1" t="s">
        <v>9288</v>
      </c>
      <c r="B39228" s="1" t="s">
        <v>8767</v>
      </c>
      <c r="C39228" s="8">
        <v>45350.214433831017</v>
      </c>
      <c r="D39228">
        <v>28</v>
      </c>
      <c r="E39228" s="9">
        <v>0.21443383101851851</v>
      </c>
      <c r="F39228" t="s">
        <v>9791</v>
      </c>
      <c r="G39228" t="s">
        <v>9818</v>
      </c>
      <c r="H39228">
        <v>2024</v>
      </c>
      <c r="I39228" s="1" t="s">
        <v>7</v>
      </c>
      <c r="J39228" s="1" t="s">
        <v>8</v>
      </c>
      <c r="L39228" s="1" t="s">
        <v>8</v>
      </c>
    </row>
    <row r="39229" spans="1:12" x14ac:dyDescent="0.5">
      <c r="A39229" s="1" t="s">
        <v>9288</v>
      </c>
      <c r="B39229" s="1" t="s">
        <v>8767</v>
      </c>
      <c r="C39229" s="8">
        <v>45389.01256638889</v>
      </c>
      <c r="D39229">
        <v>7</v>
      </c>
      <c r="E39229" s="9">
        <v>1.2566400462962963E-2</v>
      </c>
      <c r="F39229" t="s">
        <v>9786</v>
      </c>
      <c r="G39229" t="s">
        <v>9822</v>
      </c>
      <c r="H39229">
        <v>2024</v>
      </c>
      <c r="I39229" s="1" t="s">
        <v>7</v>
      </c>
      <c r="J39229" s="1" t="s">
        <v>8</v>
      </c>
      <c r="L39229" s="1" t="s">
        <v>8</v>
      </c>
    </row>
    <row r="39230" spans="1:12" x14ac:dyDescent="0.5">
      <c r="A39230" s="1" t="s">
        <v>9288</v>
      </c>
      <c r="B39230" s="1" t="s">
        <v>8767</v>
      </c>
      <c r="C39230" s="8">
        <v>45310.185661354168</v>
      </c>
      <c r="D39230">
        <v>19</v>
      </c>
      <c r="E39230" s="9">
        <v>0.18566136574074074</v>
      </c>
      <c r="F39230" t="s">
        <v>9792</v>
      </c>
      <c r="G39230" t="s">
        <v>9819</v>
      </c>
      <c r="H39230">
        <v>2024</v>
      </c>
      <c r="I39230" s="1" t="s">
        <v>19</v>
      </c>
      <c r="J39230" s="1" t="s">
        <v>1115</v>
      </c>
      <c r="K39230" s="1">
        <v>254.08282221730795</v>
      </c>
      <c r="L39230" s="1" t="s">
        <v>19</v>
      </c>
    </row>
    <row r="39231" spans="1:12" x14ac:dyDescent="0.5">
      <c r="A39231" s="1" t="s">
        <v>9288</v>
      </c>
      <c r="B39231" s="1" t="s">
        <v>8767</v>
      </c>
      <c r="C39231" s="8">
        <v>45369.760952546298</v>
      </c>
      <c r="D39231">
        <v>18</v>
      </c>
      <c r="E39231" s="9">
        <v>0.76095254629629627</v>
      </c>
      <c r="F39231" t="s">
        <v>9789</v>
      </c>
      <c r="G39231" t="s">
        <v>9817</v>
      </c>
      <c r="H39231">
        <v>2024</v>
      </c>
      <c r="I39231" s="1" t="s">
        <v>11</v>
      </c>
      <c r="J39231" s="1" t="s">
        <v>1739</v>
      </c>
      <c r="L39231" s="1" t="s">
        <v>8</v>
      </c>
    </row>
    <row r="39232" spans="1:12" x14ac:dyDescent="0.5">
      <c r="A39232" s="1" t="s">
        <v>9288</v>
      </c>
      <c r="B39232" s="1" t="s">
        <v>8767</v>
      </c>
      <c r="C39232" s="8">
        <v>45303.222596851854</v>
      </c>
      <c r="D39232">
        <v>12</v>
      </c>
      <c r="E39232" s="9">
        <v>0.22259686342592594</v>
      </c>
      <c r="F39232" t="s">
        <v>9792</v>
      </c>
      <c r="G39232" t="s">
        <v>9819</v>
      </c>
      <c r="H39232">
        <v>2024</v>
      </c>
      <c r="I39232" s="1" t="s">
        <v>17</v>
      </c>
      <c r="J39232" s="1" t="s">
        <v>8</v>
      </c>
      <c r="L39232" s="1" t="s">
        <v>8</v>
      </c>
    </row>
    <row r="39233" spans="1:12" x14ac:dyDescent="0.5">
      <c r="A39233" s="1" t="s">
        <v>9288</v>
      </c>
      <c r="B39233" s="1" t="s">
        <v>8767</v>
      </c>
      <c r="C39233" s="8">
        <v>45323.332378263891</v>
      </c>
      <c r="D39233">
        <v>1</v>
      </c>
      <c r="E39233" s="9">
        <v>0.33237827546296295</v>
      </c>
      <c r="F39233" t="s">
        <v>9790</v>
      </c>
      <c r="G39233" t="s">
        <v>9818</v>
      </c>
      <c r="H39233">
        <v>2024</v>
      </c>
      <c r="I39233" s="1" t="s">
        <v>9</v>
      </c>
      <c r="J39233" s="1" t="s">
        <v>4832</v>
      </c>
      <c r="L39233" s="1" t="s">
        <v>8</v>
      </c>
    </row>
    <row r="39234" spans="1:12" x14ac:dyDescent="0.5">
      <c r="A39234" s="1" t="s">
        <v>9288</v>
      </c>
      <c r="B39234" s="1" t="s">
        <v>8767</v>
      </c>
      <c r="C39234" s="8">
        <v>45373.293230451389</v>
      </c>
      <c r="D39234">
        <v>22</v>
      </c>
      <c r="E39234" s="9">
        <v>0.29323045138888887</v>
      </c>
      <c r="F39234" t="s">
        <v>9792</v>
      </c>
      <c r="G39234" t="s">
        <v>9817</v>
      </c>
      <c r="H39234">
        <v>2024</v>
      </c>
      <c r="I39234" s="1" t="s">
        <v>11</v>
      </c>
      <c r="J39234" s="1" t="s">
        <v>5707</v>
      </c>
      <c r="L39234" s="1" t="s">
        <v>8</v>
      </c>
    </row>
    <row r="39235" spans="1:12" x14ac:dyDescent="0.5">
      <c r="A39235" s="1" t="s">
        <v>9288</v>
      </c>
      <c r="B39235" s="1" t="s">
        <v>8768</v>
      </c>
      <c r="C39235" s="8">
        <v>45294.921027488424</v>
      </c>
      <c r="D39235">
        <v>3</v>
      </c>
      <c r="E39235" s="9">
        <v>0.9210275</v>
      </c>
      <c r="F39235" t="s">
        <v>9791</v>
      </c>
      <c r="G39235" t="s">
        <v>9819</v>
      </c>
      <c r="H39235">
        <v>2024</v>
      </c>
      <c r="I39235" s="1" t="s">
        <v>16</v>
      </c>
      <c r="J39235" s="1" t="s">
        <v>8</v>
      </c>
      <c r="L39235" s="1" t="s">
        <v>8</v>
      </c>
    </row>
    <row r="39236" spans="1:12" x14ac:dyDescent="0.5">
      <c r="A39236" s="1" t="s">
        <v>9288</v>
      </c>
      <c r="B39236" s="1" t="s">
        <v>8768</v>
      </c>
      <c r="C39236" s="8">
        <v>45318.744733518521</v>
      </c>
      <c r="D39236">
        <v>27</v>
      </c>
      <c r="E39236" s="9">
        <v>0.74473353009259258</v>
      </c>
      <c r="F39236" t="s">
        <v>9788</v>
      </c>
      <c r="G39236" t="s">
        <v>9819</v>
      </c>
      <c r="H39236">
        <v>2024</v>
      </c>
      <c r="I39236" s="1" t="s">
        <v>16</v>
      </c>
      <c r="J39236" s="1" t="s">
        <v>8</v>
      </c>
      <c r="L39236" s="1" t="s">
        <v>8</v>
      </c>
    </row>
    <row r="39237" spans="1:12" x14ac:dyDescent="0.5">
      <c r="A39237" s="1" t="s">
        <v>9288</v>
      </c>
      <c r="B39237" s="1" t="s">
        <v>8768</v>
      </c>
      <c r="C39237" s="8">
        <v>45338.3001205787</v>
      </c>
      <c r="D39237">
        <v>16</v>
      </c>
      <c r="E39237" s="9">
        <v>0.30012059027777777</v>
      </c>
      <c r="F39237" t="s">
        <v>9792</v>
      </c>
      <c r="G39237" t="s">
        <v>9818</v>
      </c>
      <c r="H39237">
        <v>2024</v>
      </c>
      <c r="I39237" s="1" t="s">
        <v>15</v>
      </c>
      <c r="J39237" s="1" t="s">
        <v>8</v>
      </c>
      <c r="L39237" s="1" t="s">
        <v>8</v>
      </c>
    </row>
    <row r="39238" spans="1:12" x14ac:dyDescent="0.5">
      <c r="A39238" s="1" t="s">
        <v>9288</v>
      </c>
      <c r="B39238" s="1" t="s">
        <v>8768</v>
      </c>
      <c r="C39238" s="8">
        <v>45327.251400011577</v>
      </c>
      <c r="D39238">
        <v>5</v>
      </c>
      <c r="E39238" s="9">
        <v>0.2514000115740741</v>
      </c>
      <c r="F39238" t="s">
        <v>9789</v>
      </c>
      <c r="G39238" t="s">
        <v>9818</v>
      </c>
      <c r="H39238">
        <v>2024</v>
      </c>
      <c r="I39238" s="1" t="s">
        <v>19</v>
      </c>
      <c r="J39238" s="1" t="s">
        <v>7252</v>
      </c>
      <c r="K39238" s="1">
        <v>172.30768717095711</v>
      </c>
      <c r="L39238" s="1" t="s">
        <v>19</v>
      </c>
    </row>
    <row r="39239" spans="1:12" x14ac:dyDescent="0.5">
      <c r="A39239" s="1" t="s">
        <v>9288</v>
      </c>
      <c r="B39239" s="1" t="s">
        <v>8768</v>
      </c>
      <c r="C39239" s="8">
        <v>45297.938822685188</v>
      </c>
      <c r="D39239">
        <v>6</v>
      </c>
      <c r="E39239" s="9">
        <v>0.93882269675925922</v>
      </c>
      <c r="F39239" t="s">
        <v>9788</v>
      </c>
      <c r="G39239" t="s">
        <v>9819</v>
      </c>
      <c r="H39239">
        <v>2024</v>
      </c>
      <c r="I39239" s="1" t="s">
        <v>19</v>
      </c>
      <c r="J39239" s="1" t="s">
        <v>6549</v>
      </c>
      <c r="K39239" s="1">
        <v>468.02719850516394</v>
      </c>
      <c r="L39239" s="1" t="s">
        <v>19</v>
      </c>
    </row>
    <row r="39240" spans="1:12" x14ac:dyDescent="0.5">
      <c r="A39240" s="1" t="s">
        <v>9288</v>
      </c>
      <c r="B39240" s="1" t="s">
        <v>8768</v>
      </c>
      <c r="C39240" s="8">
        <v>45363.834280312498</v>
      </c>
      <c r="D39240">
        <v>12</v>
      </c>
      <c r="E39240" s="9">
        <v>0.83428032407407404</v>
      </c>
      <c r="F39240" t="s">
        <v>9787</v>
      </c>
      <c r="G39240" t="s">
        <v>9817</v>
      </c>
      <c r="H39240">
        <v>2024</v>
      </c>
      <c r="I39240" s="1" t="s">
        <v>16</v>
      </c>
      <c r="J39240" s="1" t="s">
        <v>8</v>
      </c>
      <c r="L39240" s="1" t="s">
        <v>8</v>
      </c>
    </row>
    <row r="39241" spans="1:12" x14ac:dyDescent="0.5">
      <c r="A39241" s="1" t="s">
        <v>9288</v>
      </c>
      <c r="B39241" s="1" t="s">
        <v>8768</v>
      </c>
      <c r="C39241" s="8">
        <v>45429.553390763889</v>
      </c>
      <c r="D39241">
        <v>17</v>
      </c>
      <c r="E39241" s="9">
        <v>0.553390775462963</v>
      </c>
      <c r="F39241" t="s">
        <v>9792</v>
      </c>
      <c r="G39241" t="s">
        <v>9820</v>
      </c>
      <c r="H39241">
        <v>2024</v>
      </c>
      <c r="I39241" s="1" t="s">
        <v>17</v>
      </c>
      <c r="J39241" s="1" t="s">
        <v>8</v>
      </c>
      <c r="L39241" s="1" t="s">
        <v>8</v>
      </c>
    </row>
    <row r="39242" spans="1:12" x14ac:dyDescent="0.5">
      <c r="A39242" s="1" t="s">
        <v>9288</v>
      </c>
      <c r="B39242" s="1" t="s">
        <v>8769</v>
      </c>
      <c r="C39242" s="8">
        <v>45469.754212291664</v>
      </c>
      <c r="D39242">
        <v>26</v>
      </c>
      <c r="E39242" s="9">
        <v>0.75421230324074073</v>
      </c>
      <c r="F39242" t="s">
        <v>9791</v>
      </c>
      <c r="G39242" t="s">
        <v>9821</v>
      </c>
      <c r="H39242">
        <v>2024</v>
      </c>
      <c r="I39242" s="1" t="s">
        <v>11</v>
      </c>
      <c r="J39242" s="1" t="s">
        <v>3548</v>
      </c>
      <c r="L39242" s="1" t="s">
        <v>8</v>
      </c>
    </row>
    <row r="39243" spans="1:12" x14ac:dyDescent="0.5">
      <c r="A39243" s="1" t="s">
        <v>9288</v>
      </c>
      <c r="B39243" s="1" t="s">
        <v>8769</v>
      </c>
      <c r="C39243" s="8">
        <v>45407.899505324072</v>
      </c>
      <c r="D39243">
        <v>25</v>
      </c>
      <c r="E39243" s="9">
        <v>0.89950532407407402</v>
      </c>
      <c r="F39243" t="s">
        <v>9790</v>
      </c>
      <c r="G39243" t="s">
        <v>9822</v>
      </c>
      <c r="H39243">
        <v>2024</v>
      </c>
      <c r="I39243" s="1" t="s">
        <v>9</v>
      </c>
      <c r="J39243" s="1" t="s">
        <v>1735</v>
      </c>
      <c r="L39243" s="1" t="s">
        <v>8</v>
      </c>
    </row>
    <row r="39244" spans="1:12" x14ac:dyDescent="0.5">
      <c r="A39244" s="1" t="s">
        <v>9288</v>
      </c>
      <c r="B39244" s="1" t="s">
        <v>8769</v>
      </c>
      <c r="C39244" s="8">
        <v>45424.482058148147</v>
      </c>
      <c r="D39244">
        <v>12</v>
      </c>
      <c r="E39244" s="9">
        <v>0.48205815972222221</v>
      </c>
      <c r="F39244" t="s">
        <v>9786</v>
      </c>
      <c r="G39244" t="s">
        <v>9820</v>
      </c>
      <c r="H39244">
        <v>2024</v>
      </c>
      <c r="I39244" s="1" t="s">
        <v>11</v>
      </c>
      <c r="J39244" s="1" t="s">
        <v>3055</v>
      </c>
      <c r="L39244" s="1" t="s">
        <v>8</v>
      </c>
    </row>
    <row r="39245" spans="1:12" x14ac:dyDescent="0.5">
      <c r="A39245" s="1" t="s">
        <v>9288</v>
      </c>
      <c r="B39245" s="1" t="s">
        <v>8769</v>
      </c>
      <c r="C39245" s="8">
        <v>45385.907884432869</v>
      </c>
      <c r="D39245">
        <v>3</v>
      </c>
      <c r="E39245" s="9">
        <v>0.90788444444444449</v>
      </c>
      <c r="F39245" t="s">
        <v>9791</v>
      </c>
      <c r="G39245" t="s">
        <v>9822</v>
      </c>
      <c r="H39245">
        <v>2024</v>
      </c>
      <c r="I39245" s="1" t="s">
        <v>19</v>
      </c>
      <c r="J39245" s="1" t="s">
        <v>4931</v>
      </c>
      <c r="K39245" s="1">
        <v>489.97806600291267</v>
      </c>
      <c r="L39245" s="1" t="s">
        <v>19</v>
      </c>
    </row>
    <row r="39246" spans="1:12" x14ac:dyDescent="0.5">
      <c r="A39246" s="1" t="s">
        <v>9288</v>
      </c>
      <c r="B39246" s="1" t="s">
        <v>8769</v>
      </c>
      <c r="C39246" s="8">
        <v>45415.204452430553</v>
      </c>
      <c r="D39246">
        <v>3</v>
      </c>
      <c r="E39246" s="9">
        <v>0.20445244212962962</v>
      </c>
      <c r="F39246" t="s">
        <v>9792</v>
      </c>
      <c r="G39246" t="s">
        <v>9820</v>
      </c>
      <c r="H39246">
        <v>2024</v>
      </c>
      <c r="I39246" s="1" t="s">
        <v>17</v>
      </c>
      <c r="J39246" s="1" t="s">
        <v>8</v>
      </c>
      <c r="L39246" s="1" t="s">
        <v>8</v>
      </c>
    </row>
    <row r="39247" spans="1:12" x14ac:dyDescent="0.5">
      <c r="A39247" s="1" t="s">
        <v>9288</v>
      </c>
      <c r="B39247" s="1" t="s">
        <v>8769</v>
      </c>
      <c r="C39247" s="8">
        <v>45465.711582974538</v>
      </c>
      <c r="D39247">
        <v>22</v>
      </c>
      <c r="E39247" s="9">
        <v>0.71158297453703701</v>
      </c>
      <c r="F39247" t="s">
        <v>9788</v>
      </c>
      <c r="G39247" t="s">
        <v>9821</v>
      </c>
      <c r="H39247">
        <v>2024</v>
      </c>
      <c r="I39247" s="1" t="s">
        <v>9</v>
      </c>
      <c r="J39247" s="1" t="s">
        <v>7619</v>
      </c>
      <c r="L39247" s="1" t="s">
        <v>8</v>
      </c>
    </row>
    <row r="39248" spans="1:12" x14ac:dyDescent="0.5">
      <c r="A39248" s="1" t="s">
        <v>9288</v>
      </c>
      <c r="B39248" s="1" t="s">
        <v>8769</v>
      </c>
      <c r="C39248" s="8">
        <v>45385.518480196763</v>
      </c>
      <c r="D39248">
        <v>3</v>
      </c>
      <c r="E39248" s="9">
        <v>0.51848019675925927</v>
      </c>
      <c r="F39248" t="s">
        <v>9791</v>
      </c>
      <c r="G39248" t="s">
        <v>9822</v>
      </c>
      <c r="H39248">
        <v>2024</v>
      </c>
      <c r="I39248" s="1" t="s">
        <v>7</v>
      </c>
      <c r="J39248" s="1" t="s">
        <v>8</v>
      </c>
      <c r="L39248" s="1" t="s">
        <v>8</v>
      </c>
    </row>
    <row r="39249" spans="1:12" x14ac:dyDescent="0.5">
      <c r="A39249" s="1" t="s">
        <v>9288</v>
      </c>
      <c r="B39249" s="1" t="s">
        <v>8769</v>
      </c>
      <c r="C39249" s="8">
        <v>45396.811776643517</v>
      </c>
      <c r="D39249">
        <v>14</v>
      </c>
      <c r="E39249" s="9">
        <v>0.81177665509259256</v>
      </c>
      <c r="F39249" t="s">
        <v>9786</v>
      </c>
      <c r="G39249" t="s">
        <v>9822</v>
      </c>
      <c r="H39249">
        <v>2024</v>
      </c>
      <c r="I39249" s="1" t="s">
        <v>11</v>
      </c>
      <c r="J39249" s="1" t="s">
        <v>4184</v>
      </c>
      <c r="L39249" s="1" t="s">
        <v>8</v>
      </c>
    </row>
    <row r="39250" spans="1:12" x14ac:dyDescent="0.5">
      <c r="A39250" s="1" t="s">
        <v>9288</v>
      </c>
      <c r="B39250" s="1" t="s">
        <v>8769</v>
      </c>
      <c r="C39250" s="8">
        <v>45403.185913125002</v>
      </c>
      <c r="D39250">
        <v>21</v>
      </c>
      <c r="E39250" s="9">
        <v>0.18591313657407407</v>
      </c>
      <c r="F39250" t="s">
        <v>9786</v>
      </c>
      <c r="G39250" t="s">
        <v>9822</v>
      </c>
      <c r="H39250">
        <v>2024</v>
      </c>
      <c r="I39250" s="1" t="s">
        <v>19</v>
      </c>
      <c r="J39250" s="1" t="s">
        <v>4739</v>
      </c>
      <c r="K39250" s="1">
        <v>417.54533422956484</v>
      </c>
      <c r="L39250" s="1" t="s">
        <v>19</v>
      </c>
    </row>
    <row r="39251" spans="1:12" x14ac:dyDescent="0.5">
      <c r="A39251" s="1" t="s">
        <v>9288</v>
      </c>
      <c r="B39251" s="1" t="s">
        <v>8769</v>
      </c>
      <c r="C39251" s="8">
        <v>45309.967752939818</v>
      </c>
      <c r="D39251">
        <v>18</v>
      </c>
      <c r="E39251" s="9">
        <v>0.96775295138888884</v>
      </c>
      <c r="F39251" t="s">
        <v>9790</v>
      </c>
      <c r="G39251" t="s">
        <v>9819</v>
      </c>
      <c r="H39251">
        <v>2024</v>
      </c>
      <c r="I39251" s="1" t="s">
        <v>15</v>
      </c>
      <c r="J39251" s="1" t="s">
        <v>8</v>
      </c>
      <c r="L39251" s="1" t="s">
        <v>8</v>
      </c>
    </row>
    <row r="39252" spans="1:12" x14ac:dyDescent="0.5">
      <c r="A39252" s="1" t="s">
        <v>9288</v>
      </c>
      <c r="B39252" s="1" t="s">
        <v>8770</v>
      </c>
      <c r="C39252" s="8">
        <v>45441.708154675929</v>
      </c>
      <c r="D39252">
        <v>29</v>
      </c>
      <c r="E39252" s="9">
        <v>0.70815468749999999</v>
      </c>
      <c r="F39252" t="s">
        <v>9791</v>
      </c>
      <c r="G39252" t="s">
        <v>9820</v>
      </c>
      <c r="H39252">
        <v>2024</v>
      </c>
      <c r="I39252" s="1" t="s">
        <v>7</v>
      </c>
      <c r="J39252" s="1" t="s">
        <v>8</v>
      </c>
      <c r="L39252" s="1" t="s">
        <v>8</v>
      </c>
    </row>
    <row r="39253" spans="1:12" x14ac:dyDescent="0.5">
      <c r="A39253" s="1" t="s">
        <v>9288</v>
      </c>
      <c r="B39253" s="1" t="s">
        <v>8770</v>
      </c>
      <c r="C39253" s="8">
        <v>45476.893246250002</v>
      </c>
      <c r="D39253">
        <v>3</v>
      </c>
      <c r="E39253" s="9">
        <v>0.89324625000000002</v>
      </c>
      <c r="F39253" t="s">
        <v>9791</v>
      </c>
      <c r="G39253" t="s">
        <v>9816</v>
      </c>
      <c r="H39253">
        <v>2024</v>
      </c>
      <c r="I39253" s="1" t="s">
        <v>7</v>
      </c>
      <c r="J39253" s="1" t="s">
        <v>8</v>
      </c>
      <c r="L39253" s="1" t="s">
        <v>8</v>
      </c>
    </row>
    <row r="39254" spans="1:12" x14ac:dyDescent="0.5">
      <c r="A39254" s="1" t="s">
        <v>9288</v>
      </c>
      <c r="B39254" s="1" t="s">
        <v>8770</v>
      </c>
      <c r="C39254" s="8">
        <v>45365.822923182874</v>
      </c>
      <c r="D39254">
        <v>14</v>
      </c>
      <c r="E39254" s="9">
        <v>0.82292318287037036</v>
      </c>
      <c r="F39254" t="s">
        <v>9790</v>
      </c>
      <c r="G39254" t="s">
        <v>9817</v>
      </c>
      <c r="H39254">
        <v>2024</v>
      </c>
      <c r="I39254" s="1" t="s">
        <v>7</v>
      </c>
      <c r="J39254" s="1" t="s">
        <v>8</v>
      </c>
      <c r="L39254" s="1" t="s">
        <v>8</v>
      </c>
    </row>
    <row r="39255" spans="1:12" x14ac:dyDescent="0.5">
      <c r="A39255" s="1" t="s">
        <v>9288</v>
      </c>
      <c r="B39255" s="1" t="s">
        <v>8770</v>
      </c>
      <c r="C39255" s="8">
        <v>45328.868505578706</v>
      </c>
      <c r="D39255">
        <v>6</v>
      </c>
      <c r="E39255" s="9">
        <v>0.86850559027777774</v>
      </c>
      <c r="F39255" t="s">
        <v>9787</v>
      </c>
      <c r="G39255" t="s">
        <v>9818</v>
      </c>
      <c r="H39255">
        <v>2024</v>
      </c>
      <c r="I39255" s="1" t="s">
        <v>15</v>
      </c>
      <c r="J39255" s="1" t="s">
        <v>8</v>
      </c>
      <c r="L39255" s="1" t="s">
        <v>8</v>
      </c>
    </row>
    <row r="39256" spans="1:12" x14ac:dyDescent="0.5">
      <c r="A39256" s="1" t="s">
        <v>9288</v>
      </c>
      <c r="B39256" s="1" t="s">
        <v>8770</v>
      </c>
      <c r="C39256" s="8">
        <v>45448.986120312496</v>
      </c>
      <c r="D39256">
        <v>5</v>
      </c>
      <c r="E39256" s="9">
        <v>0.98612031249999998</v>
      </c>
      <c r="F39256" t="s">
        <v>9791</v>
      </c>
      <c r="G39256" t="s">
        <v>9821</v>
      </c>
      <c r="H39256">
        <v>2024</v>
      </c>
      <c r="I39256" s="1" t="s">
        <v>17</v>
      </c>
      <c r="J39256" s="1" t="s">
        <v>8</v>
      </c>
      <c r="L39256" s="1" t="s">
        <v>8</v>
      </c>
    </row>
    <row r="39257" spans="1:12" x14ac:dyDescent="0.5">
      <c r="A39257" s="1" t="s">
        <v>9288</v>
      </c>
      <c r="B39257" s="1" t="s">
        <v>8770</v>
      </c>
      <c r="C39257" s="8">
        <v>45471.443406099534</v>
      </c>
      <c r="D39257">
        <v>28</v>
      </c>
      <c r="E39257" s="9">
        <v>0.44340609953703702</v>
      </c>
      <c r="F39257" t="s">
        <v>9792</v>
      </c>
      <c r="G39257" t="s">
        <v>9821</v>
      </c>
      <c r="H39257">
        <v>2024</v>
      </c>
      <c r="I39257" s="1" t="s">
        <v>9</v>
      </c>
      <c r="J39257" s="1" t="s">
        <v>6716</v>
      </c>
      <c r="L39257" s="1" t="s">
        <v>8</v>
      </c>
    </row>
    <row r="39258" spans="1:12" x14ac:dyDescent="0.5">
      <c r="A39258" s="1" t="s">
        <v>9288</v>
      </c>
      <c r="B39258" s="1" t="s">
        <v>8771</v>
      </c>
      <c r="C39258" s="8">
        <v>45320.75563162037</v>
      </c>
      <c r="D39258">
        <v>29</v>
      </c>
      <c r="E39258" s="9">
        <v>0.75563163194444449</v>
      </c>
      <c r="F39258" t="s">
        <v>9789</v>
      </c>
      <c r="G39258" t="s">
        <v>9819</v>
      </c>
      <c r="H39258">
        <v>2024</v>
      </c>
      <c r="I39258" s="1" t="s">
        <v>11</v>
      </c>
      <c r="J39258" s="1" t="s">
        <v>4489</v>
      </c>
      <c r="L39258" s="1" t="s">
        <v>8</v>
      </c>
    </row>
    <row r="39259" spans="1:12" x14ac:dyDescent="0.5">
      <c r="A39259" s="1" t="s">
        <v>9288</v>
      </c>
      <c r="B39259" s="1" t="s">
        <v>8771</v>
      </c>
      <c r="C39259" s="8">
        <v>45387.509496458333</v>
      </c>
      <c r="D39259">
        <v>5</v>
      </c>
      <c r="E39259" s="9">
        <v>0.50949645833333335</v>
      </c>
      <c r="F39259" t="s">
        <v>9792</v>
      </c>
      <c r="G39259" t="s">
        <v>9822</v>
      </c>
      <c r="H39259">
        <v>2024</v>
      </c>
      <c r="I39259" s="1" t="s">
        <v>11</v>
      </c>
      <c r="J39259" s="1" t="s">
        <v>5742</v>
      </c>
      <c r="L39259" s="1" t="s">
        <v>8</v>
      </c>
    </row>
    <row r="39260" spans="1:12" x14ac:dyDescent="0.5">
      <c r="A39260" s="1" t="s">
        <v>9288</v>
      </c>
      <c r="B39260" s="1" t="s">
        <v>8771</v>
      </c>
      <c r="C39260" s="8">
        <v>45416.428400393517</v>
      </c>
      <c r="D39260">
        <v>4</v>
      </c>
      <c r="E39260" s="9">
        <v>0.42840040509259258</v>
      </c>
      <c r="F39260" t="s">
        <v>9788</v>
      </c>
      <c r="G39260" t="s">
        <v>9820</v>
      </c>
      <c r="H39260">
        <v>2024</v>
      </c>
      <c r="I39260" s="1" t="s">
        <v>11</v>
      </c>
      <c r="J39260" s="1" t="s">
        <v>4166</v>
      </c>
      <c r="L39260" s="1" t="s">
        <v>8</v>
      </c>
    </row>
    <row r="39261" spans="1:12" x14ac:dyDescent="0.5">
      <c r="A39261" s="1" t="s">
        <v>9288</v>
      </c>
      <c r="B39261" s="1" t="s">
        <v>8771</v>
      </c>
      <c r="C39261" s="8">
        <v>45315.127139583332</v>
      </c>
      <c r="D39261">
        <v>24</v>
      </c>
      <c r="E39261" s="9">
        <v>0.12713958333333333</v>
      </c>
      <c r="F39261" t="s">
        <v>9791</v>
      </c>
      <c r="G39261" t="s">
        <v>9819</v>
      </c>
      <c r="H39261">
        <v>2024</v>
      </c>
      <c r="I39261" s="1" t="s">
        <v>9</v>
      </c>
      <c r="J39261" s="1" t="s">
        <v>3469</v>
      </c>
      <c r="L39261" s="1" t="s">
        <v>8</v>
      </c>
    </row>
    <row r="39262" spans="1:12" x14ac:dyDescent="0.5">
      <c r="A39262" s="1" t="s">
        <v>9288</v>
      </c>
      <c r="B39262" s="1" t="s">
        <v>8771</v>
      </c>
      <c r="C39262" s="8">
        <v>45450.65024077546</v>
      </c>
      <c r="D39262">
        <v>7</v>
      </c>
      <c r="E39262" s="9">
        <v>0.65024078703703703</v>
      </c>
      <c r="F39262" t="s">
        <v>9792</v>
      </c>
      <c r="G39262" t="s">
        <v>9821</v>
      </c>
      <c r="H39262">
        <v>2024</v>
      </c>
      <c r="I39262" s="1" t="s">
        <v>7</v>
      </c>
      <c r="J39262" s="1" t="s">
        <v>8</v>
      </c>
      <c r="L39262" s="1" t="s">
        <v>8</v>
      </c>
    </row>
    <row r="39263" spans="1:12" x14ac:dyDescent="0.5">
      <c r="A39263" s="1" t="s">
        <v>9288</v>
      </c>
      <c r="B39263" s="1" t="s">
        <v>8771</v>
      </c>
      <c r="C39263" s="8">
        <v>45327.011765150462</v>
      </c>
      <c r="D39263">
        <v>5</v>
      </c>
      <c r="E39263" s="9">
        <v>1.1765150462962963E-2</v>
      </c>
      <c r="F39263" t="s">
        <v>9789</v>
      </c>
      <c r="G39263" t="s">
        <v>9818</v>
      </c>
      <c r="H39263">
        <v>2024</v>
      </c>
      <c r="I39263" s="1" t="s">
        <v>7</v>
      </c>
      <c r="J39263" s="1" t="s">
        <v>8</v>
      </c>
      <c r="L39263" s="1" t="s">
        <v>8</v>
      </c>
    </row>
    <row r="39264" spans="1:12" x14ac:dyDescent="0.5">
      <c r="A39264" s="1" t="s">
        <v>9288</v>
      </c>
      <c r="B39264" s="1" t="s">
        <v>8771</v>
      </c>
      <c r="C39264" s="8">
        <v>45420.670257418984</v>
      </c>
      <c r="D39264">
        <v>8</v>
      </c>
      <c r="E39264" s="9">
        <v>0.67025743055555553</v>
      </c>
      <c r="F39264" t="s">
        <v>9791</v>
      </c>
      <c r="G39264" t="s">
        <v>9820</v>
      </c>
      <c r="H39264">
        <v>2024</v>
      </c>
      <c r="I39264" s="1" t="s">
        <v>16</v>
      </c>
      <c r="J39264" s="1" t="s">
        <v>8</v>
      </c>
      <c r="L39264" s="1" t="s">
        <v>8</v>
      </c>
    </row>
    <row r="39265" spans="1:12" x14ac:dyDescent="0.5">
      <c r="A39265" s="1" t="s">
        <v>9288</v>
      </c>
      <c r="B39265" s="1" t="s">
        <v>8771</v>
      </c>
      <c r="C39265" s="8">
        <v>45395.073060347226</v>
      </c>
      <c r="D39265">
        <v>13</v>
      </c>
      <c r="E39265" s="9">
        <v>7.3060358796296299E-2</v>
      </c>
      <c r="F39265" t="s">
        <v>9788</v>
      </c>
      <c r="G39265" t="s">
        <v>9822</v>
      </c>
      <c r="H39265">
        <v>2024</v>
      </c>
      <c r="I39265" s="1" t="s">
        <v>16</v>
      </c>
      <c r="J39265" s="1" t="s">
        <v>8</v>
      </c>
      <c r="L39265" s="1" t="s">
        <v>8</v>
      </c>
    </row>
    <row r="39266" spans="1:12" x14ac:dyDescent="0.5">
      <c r="A39266" s="1" t="s">
        <v>9288</v>
      </c>
      <c r="B39266" s="1" t="s">
        <v>8771</v>
      </c>
      <c r="C39266" s="8">
        <v>45303.22447306713</v>
      </c>
      <c r="D39266">
        <v>12</v>
      </c>
      <c r="E39266" s="9">
        <v>0.2244730787037037</v>
      </c>
      <c r="F39266" t="s">
        <v>9792</v>
      </c>
      <c r="G39266" t="s">
        <v>9819</v>
      </c>
      <c r="H39266">
        <v>2024</v>
      </c>
      <c r="I39266" s="1" t="s">
        <v>9</v>
      </c>
      <c r="J39266" s="1" t="s">
        <v>2698</v>
      </c>
      <c r="L39266" s="1" t="s">
        <v>8</v>
      </c>
    </row>
    <row r="39267" spans="1:12" x14ac:dyDescent="0.5">
      <c r="A39267" s="1" t="s">
        <v>9288</v>
      </c>
      <c r="B39267" s="1" t="s">
        <v>8771</v>
      </c>
      <c r="C39267" s="8">
        <v>45322.782357349533</v>
      </c>
      <c r="D39267">
        <v>31</v>
      </c>
      <c r="E39267" s="9">
        <v>0.78235736111111109</v>
      </c>
      <c r="F39267" t="s">
        <v>9791</v>
      </c>
      <c r="G39267" t="s">
        <v>9819</v>
      </c>
      <c r="H39267">
        <v>2024</v>
      </c>
      <c r="I39267" s="1" t="s">
        <v>9</v>
      </c>
      <c r="J39267" s="1" t="s">
        <v>1463</v>
      </c>
      <c r="L39267" s="1" t="s">
        <v>8</v>
      </c>
    </row>
    <row r="39268" spans="1:12" x14ac:dyDescent="0.5">
      <c r="A39268" s="1" t="s">
        <v>9288</v>
      </c>
      <c r="B39268" s="1" t="s">
        <v>8772</v>
      </c>
      <c r="C39268" s="8">
        <v>45298.016749618058</v>
      </c>
      <c r="D39268">
        <v>7</v>
      </c>
      <c r="E39268" s="9">
        <v>1.6749629629629628E-2</v>
      </c>
      <c r="F39268" t="s">
        <v>9786</v>
      </c>
      <c r="G39268" t="s">
        <v>9819</v>
      </c>
      <c r="H39268">
        <v>2024</v>
      </c>
      <c r="I39268" s="1" t="s">
        <v>7</v>
      </c>
      <c r="J39268" s="1" t="s">
        <v>8</v>
      </c>
      <c r="L39268" s="1" t="s">
        <v>8</v>
      </c>
    </row>
    <row r="39269" spans="1:12" x14ac:dyDescent="0.5">
      <c r="A39269" s="1" t="s">
        <v>9288</v>
      </c>
      <c r="B39269" s="1" t="s">
        <v>8772</v>
      </c>
      <c r="C39269" s="8">
        <v>45336.338262442128</v>
      </c>
      <c r="D39269">
        <v>14</v>
      </c>
      <c r="E39269" s="9">
        <v>0.33826244212962964</v>
      </c>
      <c r="F39269" t="s">
        <v>9791</v>
      </c>
      <c r="G39269" t="s">
        <v>9818</v>
      </c>
      <c r="H39269">
        <v>2024</v>
      </c>
      <c r="I39269" s="1" t="s">
        <v>9</v>
      </c>
      <c r="J39269" s="1" t="s">
        <v>721</v>
      </c>
      <c r="L39269" s="1" t="s">
        <v>8</v>
      </c>
    </row>
    <row r="39270" spans="1:12" x14ac:dyDescent="0.5">
      <c r="A39270" s="1" t="s">
        <v>9288</v>
      </c>
      <c r="B39270" s="1" t="s">
        <v>8772</v>
      </c>
      <c r="C39270" s="8">
        <v>45293.260707673609</v>
      </c>
      <c r="D39270">
        <v>2</v>
      </c>
      <c r="E39270" s="9">
        <v>0.26070767361111113</v>
      </c>
      <c r="F39270" t="s">
        <v>9787</v>
      </c>
      <c r="G39270" t="s">
        <v>9819</v>
      </c>
      <c r="H39270">
        <v>2024</v>
      </c>
      <c r="I39270" s="1" t="s">
        <v>9</v>
      </c>
      <c r="J39270" s="1" t="s">
        <v>1067</v>
      </c>
      <c r="L39270" s="1" t="s">
        <v>8</v>
      </c>
    </row>
    <row r="39271" spans="1:12" x14ac:dyDescent="0.5">
      <c r="A39271" s="1" t="s">
        <v>9288</v>
      </c>
      <c r="B39271" s="1" t="s">
        <v>8772</v>
      </c>
      <c r="C39271" s="8">
        <v>45479.038478379633</v>
      </c>
      <c r="D39271">
        <v>6</v>
      </c>
      <c r="E39271" s="9">
        <v>3.8478379629629626E-2</v>
      </c>
      <c r="F39271" t="s">
        <v>9788</v>
      </c>
      <c r="G39271" t="s">
        <v>9816</v>
      </c>
      <c r="H39271">
        <v>2024</v>
      </c>
      <c r="I39271" s="1" t="s">
        <v>16</v>
      </c>
      <c r="J39271" s="1" t="s">
        <v>8</v>
      </c>
      <c r="L39271" s="1" t="s">
        <v>8</v>
      </c>
    </row>
    <row r="39272" spans="1:12" x14ac:dyDescent="0.5">
      <c r="A39272" s="1" t="s">
        <v>9288</v>
      </c>
      <c r="B39272" s="1" t="s">
        <v>8772</v>
      </c>
      <c r="C39272" s="8">
        <v>45355.951102303239</v>
      </c>
      <c r="D39272">
        <v>4</v>
      </c>
      <c r="E39272" s="9">
        <v>0.95110231481481478</v>
      </c>
      <c r="F39272" t="s">
        <v>9789</v>
      </c>
      <c r="G39272" t="s">
        <v>9817</v>
      </c>
      <c r="H39272">
        <v>2024</v>
      </c>
      <c r="I39272" s="1" t="s">
        <v>11</v>
      </c>
      <c r="J39272" s="1" t="s">
        <v>1985</v>
      </c>
      <c r="L39272" s="1" t="s">
        <v>8</v>
      </c>
    </row>
    <row r="39273" spans="1:12" x14ac:dyDescent="0.5">
      <c r="A39273" s="1" t="s">
        <v>9288</v>
      </c>
      <c r="B39273" s="1" t="s">
        <v>8772</v>
      </c>
      <c r="C39273" s="8">
        <v>45430.518866527775</v>
      </c>
      <c r="D39273">
        <v>18</v>
      </c>
      <c r="E39273" s="9">
        <v>0.51886652777777775</v>
      </c>
      <c r="F39273" t="s">
        <v>9788</v>
      </c>
      <c r="G39273" t="s">
        <v>9820</v>
      </c>
      <c r="H39273">
        <v>2024</v>
      </c>
      <c r="I39273" s="1" t="s">
        <v>17</v>
      </c>
      <c r="J39273" s="1" t="s">
        <v>8</v>
      </c>
      <c r="L39273" s="1" t="s">
        <v>8</v>
      </c>
    </row>
    <row r="39274" spans="1:12" x14ac:dyDescent="0.5">
      <c r="A39274" s="1" t="s">
        <v>9288</v>
      </c>
      <c r="B39274" s="1" t="s">
        <v>8772</v>
      </c>
      <c r="C39274" s="8">
        <v>45482.516152916665</v>
      </c>
      <c r="D39274">
        <v>9</v>
      </c>
      <c r="E39274" s="9">
        <v>0.51615291666666663</v>
      </c>
      <c r="F39274" t="s">
        <v>9787</v>
      </c>
      <c r="G39274" t="s">
        <v>9816</v>
      </c>
      <c r="H39274">
        <v>2024</v>
      </c>
      <c r="I39274" s="1" t="s">
        <v>17</v>
      </c>
      <c r="J39274" s="1" t="s">
        <v>8</v>
      </c>
      <c r="L39274" s="1" t="s">
        <v>8</v>
      </c>
    </row>
    <row r="39275" spans="1:12" x14ac:dyDescent="0.5">
      <c r="A39275" s="1" t="s">
        <v>9288</v>
      </c>
      <c r="B39275" s="1" t="s">
        <v>8772</v>
      </c>
      <c r="C39275" s="8">
        <v>45391.678429050924</v>
      </c>
      <c r="D39275">
        <v>9</v>
      </c>
      <c r="E39275" s="9">
        <v>0.67842906250000001</v>
      </c>
      <c r="F39275" t="s">
        <v>9787</v>
      </c>
      <c r="G39275" t="s">
        <v>9822</v>
      </c>
      <c r="H39275">
        <v>2024</v>
      </c>
      <c r="I39275" s="1" t="s">
        <v>17</v>
      </c>
      <c r="J39275" s="1" t="s">
        <v>8</v>
      </c>
      <c r="L39275" s="1" t="s">
        <v>8</v>
      </c>
    </row>
    <row r="39276" spans="1:12" x14ac:dyDescent="0.5">
      <c r="A39276" s="1" t="s">
        <v>9288</v>
      </c>
      <c r="B39276" s="1" t="s">
        <v>8772</v>
      </c>
      <c r="C39276" s="8">
        <v>45463.781386238428</v>
      </c>
      <c r="D39276">
        <v>20</v>
      </c>
      <c r="E39276" s="9">
        <v>0.78138623842592592</v>
      </c>
      <c r="F39276" t="s">
        <v>9790</v>
      </c>
      <c r="G39276" t="s">
        <v>9821</v>
      </c>
      <c r="H39276">
        <v>2024</v>
      </c>
      <c r="I39276" s="1" t="s">
        <v>9</v>
      </c>
      <c r="J39276" s="1" t="s">
        <v>4991</v>
      </c>
      <c r="L39276" s="1" t="s">
        <v>8</v>
      </c>
    </row>
    <row r="39277" spans="1:12" x14ac:dyDescent="0.5">
      <c r="A39277" s="1" t="s">
        <v>9288</v>
      </c>
      <c r="B39277" s="1" t="s">
        <v>8773</v>
      </c>
      <c r="C39277" s="8">
        <v>45489.925708506948</v>
      </c>
      <c r="D39277">
        <v>16</v>
      </c>
      <c r="E39277" s="9">
        <v>0.92570851851851854</v>
      </c>
      <c r="F39277" t="s">
        <v>9787</v>
      </c>
      <c r="G39277" t="s">
        <v>9816</v>
      </c>
      <c r="H39277">
        <v>2024</v>
      </c>
      <c r="I39277" s="1" t="s">
        <v>19</v>
      </c>
      <c r="J39277" s="1" t="s">
        <v>591</v>
      </c>
      <c r="K39277" s="1">
        <v>272.53594701219288</v>
      </c>
      <c r="L39277" s="1" t="s">
        <v>19</v>
      </c>
    </row>
    <row r="39278" spans="1:12" x14ac:dyDescent="0.5">
      <c r="A39278" s="1" t="s">
        <v>9288</v>
      </c>
      <c r="B39278" s="1" t="s">
        <v>8773</v>
      </c>
      <c r="C39278" s="8">
        <v>45435.34664221065</v>
      </c>
      <c r="D39278">
        <v>23</v>
      </c>
      <c r="E39278" s="9">
        <v>0.34664221064814815</v>
      </c>
      <c r="F39278" t="s">
        <v>9790</v>
      </c>
      <c r="G39278" t="s">
        <v>9820</v>
      </c>
      <c r="H39278">
        <v>2024</v>
      </c>
      <c r="I39278" s="1" t="s">
        <v>17</v>
      </c>
      <c r="J39278" s="1" t="s">
        <v>8</v>
      </c>
      <c r="L39278" s="1" t="s">
        <v>8</v>
      </c>
    </row>
    <row r="39279" spans="1:12" x14ac:dyDescent="0.5">
      <c r="A39279" s="1" t="s">
        <v>9288</v>
      </c>
      <c r="B39279" s="1" t="s">
        <v>8773</v>
      </c>
      <c r="C39279" s="8">
        <v>45409.108213333333</v>
      </c>
      <c r="D39279">
        <v>27</v>
      </c>
      <c r="E39279" s="9">
        <v>0.1082133449074074</v>
      </c>
      <c r="F39279" t="s">
        <v>9788</v>
      </c>
      <c r="G39279" t="s">
        <v>9822</v>
      </c>
      <c r="H39279">
        <v>2024</v>
      </c>
      <c r="I39279" s="1" t="s">
        <v>7</v>
      </c>
      <c r="J39279" s="1" t="s">
        <v>8</v>
      </c>
      <c r="L39279" s="1" t="s">
        <v>8</v>
      </c>
    </row>
    <row r="39280" spans="1:12" x14ac:dyDescent="0.5">
      <c r="A39280" s="1" t="s">
        <v>9288</v>
      </c>
      <c r="B39280" s="1" t="s">
        <v>8773</v>
      </c>
      <c r="C39280" s="8">
        <v>45444.617704317126</v>
      </c>
      <c r="D39280">
        <v>1</v>
      </c>
      <c r="E39280" s="9">
        <v>0.61770432870370373</v>
      </c>
      <c r="F39280" t="s">
        <v>9788</v>
      </c>
      <c r="G39280" t="s">
        <v>9821</v>
      </c>
      <c r="H39280">
        <v>2024</v>
      </c>
      <c r="I39280" s="1" t="s">
        <v>19</v>
      </c>
      <c r="J39280" s="1" t="s">
        <v>1287</v>
      </c>
      <c r="K39280" s="1">
        <v>39.774358228775938</v>
      </c>
      <c r="L39280" s="1" t="s">
        <v>19</v>
      </c>
    </row>
    <row r="39281" spans="1:12" x14ac:dyDescent="0.5">
      <c r="A39281" s="1" t="s">
        <v>9288</v>
      </c>
      <c r="B39281" s="1" t="s">
        <v>8773</v>
      </c>
      <c r="C39281" s="8">
        <v>45430.240065416663</v>
      </c>
      <c r="D39281">
        <v>18</v>
      </c>
      <c r="E39281" s="9">
        <v>0.24006542824074073</v>
      </c>
      <c r="F39281" t="s">
        <v>9788</v>
      </c>
      <c r="G39281" t="s">
        <v>9820</v>
      </c>
      <c r="H39281">
        <v>2024</v>
      </c>
      <c r="I39281" s="1" t="s">
        <v>11</v>
      </c>
      <c r="J39281" s="1" t="s">
        <v>4868</v>
      </c>
      <c r="L39281" s="1" t="s">
        <v>8</v>
      </c>
    </row>
    <row r="39282" spans="1:12" x14ac:dyDescent="0.5">
      <c r="A39282" s="1" t="s">
        <v>9288</v>
      </c>
      <c r="B39282" s="1" t="s">
        <v>8773</v>
      </c>
      <c r="C39282" s="8">
        <v>45375.364921342596</v>
      </c>
      <c r="D39282">
        <v>24</v>
      </c>
      <c r="E39282" s="9">
        <v>0.36492134259259257</v>
      </c>
      <c r="F39282" t="s">
        <v>9786</v>
      </c>
      <c r="G39282" t="s">
        <v>9817</v>
      </c>
      <c r="H39282">
        <v>2024</v>
      </c>
      <c r="I39282" s="1" t="s">
        <v>7</v>
      </c>
      <c r="J39282" s="1" t="s">
        <v>8</v>
      </c>
      <c r="L39282" s="1" t="s">
        <v>8</v>
      </c>
    </row>
    <row r="39283" spans="1:12" x14ac:dyDescent="0.5">
      <c r="A39283" s="1" t="s">
        <v>9288</v>
      </c>
      <c r="B39283" s="1" t="s">
        <v>8773</v>
      </c>
      <c r="C39283" s="8">
        <v>45490.706778506945</v>
      </c>
      <c r="D39283">
        <v>17</v>
      </c>
      <c r="E39283" s="9">
        <v>0.70677850694444444</v>
      </c>
      <c r="F39283" t="s">
        <v>9791</v>
      </c>
      <c r="G39283" t="s">
        <v>9816</v>
      </c>
      <c r="H39283">
        <v>2024</v>
      </c>
      <c r="I39283" s="1" t="s">
        <v>17</v>
      </c>
      <c r="J39283" s="1" t="s">
        <v>8</v>
      </c>
      <c r="L39283" s="1" t="s">
        <v>8</v>
      </c>
    </row>
    <row r="39284" spans="1:12" x14ac:dyDescent="0.5">
      <c r="A39284" s="1" t="s">
        <v>9288</v>
      </c>
      <c r="B39284" s="1" t="s">
        <v>8773</v>
      </c>
      <c r="C39284" s="8">
        <v>45387.959274479166</v>
      </c>
      <c r="D39284">
        <v>5</v>
      </c>
      <c r="E39284" s="9">
        <v>0.95927447916666664</v>
      </c>
      <c r="F39284" t="s">
        <v>9792</v>
      </c>
      <c r="G39284" t="s">
        <v>9822</v>
      </c>
      <c r="H39284">
        <v>2024</v>
      </c>
      <c r="I39284" s="1" t="s">
        <v>19</v>
      </c>
      <c r="J39284" s="1" t="s">
        <v>1482</v>
      </c>
      <c r="K39284" s="1">
        <v>172.75311132537649</v>
      </c>
      <c r="L39284" s="1" t="s">
        <v>19</v>
      </c>
    </row>
    <row r="39285" spans="1:12" x14ac:dyDescent="0.5">
      <c r="A39285" s="1" t="s">
        <v>9288</v>
      </c>
      <c r="B39285" s="1" t="s">
        <v>8773</v>
      </c>
      <c r="C39285" s="8">
        <v>45436.672083263889</v>
      </c>
      <c r="D39285">
        <v>24</v>
      </c>
      <c r="E39285" s="9">
        <v>0.67208327546296298</v>
      </c>
      <c r="F39285" t="s">
        <v>9792</v>
      </c>
      <c r="G39285" t="s">
        <v>9820</v>
      </c>
      <c r="H39285">
        <v>2024</v>
      </c>
      <c r="I39285" s="1" t="s">
        <v>9</v>
      </c>
      <c r="J39285" s="1" t="s">
        <v>795</v>
      </c>
      <c r="L39285" s="1" t="s">
        <v>8</v>
      </c>
    </row>
    <row r="39286" spans="1:12" x14ac:dyDescent="0.5">
      <c r="A39286" s="1" t="s">
        <v>9289</v>
      </c>
      <c r="B39286" s="1" t="s">
        <v>8764</v>
      </c>
      <c r="C39286" s="8">
        <v>45376.19126728009</v>
      </c>
      <c r="D39286">
        <v>25</v>
      </c>
      <c r="E39286" s="9">
        <v>0.19126728009259258</v>
      </c>
      <c r="F39286" t="s">
        <v>9789</v>
      </c>
      <c r="G39286" t="s">
        <v>9817</v>
      </c>
      <c r="H39286">
        <v>2024</v>
      </c>
      <c r="I39286" s="1" t="s">
        <v>7</v>
      </c>
      <c r="J39286" s="1" t="s">
        <v>8</v>
      </c>
      <c r="L39286" s="1" t="s">
        <v>8</v>
      </c>
    </row>
    <row r="39287" spans="1:12" x14ac:dyDescent="0.5">
      <c r="A39287" s="1" t="s">
        <v>9289</v>
      </c>
      <c r="B39287" s="1" t="s">
        <v>8764</v>
      </c>
      <c r="C39287" s="8">
        <v>45339.465145648152</v>
      </c>
      <c r="D39287">
        <v>17</v>
      </c>
      <c r="E39287" s="9">
        <v>0.46514565972222222</v>
      </c>
      <c r="F39287" t="s">
        <v>9788</v>
      </c>
      <c r="G39287" t="s">
        <v>9818</v>
      </c>
      <c r="H39287">
        <v>2024</v>
      </c>
      <c r="I39287" s="1" t="s">
        <v>17</v>
      </c>
      <c r="J39287" s="1" t="s">
        <v>8</v>
      </c>
      <c r="L39287" s="1" t="s">
        <v>8</v>
      </c>
    </row>
    <row r="39288" spans="1:12" x14ac:dyDescent="0.5">
      <c r="A39288" s="1" t="s">
        <v>9289</v>
      </c>
      <c r="B39288" s="1" t="s">
        <v>8764</v>
      </c>
      <c r="C39288" s="8">
        <v>45382.232906793979</v>
      </c>
      <c r="D39288">
        <v>31</v>
      </c>
      <c r="E39288" s="9">
        <v>0.23290679398148148</v>
      </c>
      <c r="F39288" t="s">
        <v>9786</v>
      </c>
      <c r="G39288" t="s">
        <v>9817</v>
      </c>
      <c r="H39288">
        <v>2024</v>
      </c>
      <c r="I39288" s="1" t="s">
        <v>19</v>
      </c>
      <c r="J39288" s="1" t="s">
        <v>7620</v>
      </c>
      <c r="K39288" s="1">
        <v>300.18033947433173</v>
      </c>
      <c r="L39288" s="1" t="s">
        <v>19</v>
      </c>
    </row>
    <row r="39289" spans="1:12" x14ac:dyDescent="0.5">
      <c r="A39289" s="1" t="s">
        <v>9289</v>
      </c>
      <c r="B39289" s="1" t="s">
        <v>8764</v>
      </c>
      <c r="C39289" s="8">
        <v>45355.751196701392</v>
      </c>
      <c r="D39289">
        <v>4</v>
      </c>
      <c r="E39289" s="9">
        <v>0.75119670138888894</v>
      </c>
      <c r="F39289" t="s">
        <v>9789</v>
      </c>
      <c r="G39289" t="s">
        <v>9817</v>
      </c>
      <c r="H39289">
        <v>2024</v>
      </c>
      <c r="I39289" s="1" t="s">
        <v>15</v>
      </c>
      <c r="J39289" s="1" t="s">
        <v>8</v>
      </c>
      <c r="L39289" s="1" t="s">
        <v>8</v>
      </c>
    </row>
    <row r="39290" spans="1:12" x14ac:dyDescent="0.5">
      <c r="A39290" s="1" t="s">
        <v>9289</v>
      </c>
      <c r="B39290" s="1" t="s">
        <v>8764</v>
      </c>
      <c r="C39290" s="8">
        <v>45480.684627013892</v>
      </c>
      <c r="D39290">
        <v>7</v>
      </c>
      <c r="E39290" s="9">
        <v>0.68462701388888891</v>
      </c>
      <c r="F39290" t="s">
        <v>9786</v>
      </c>
      <c r="G39290" t="s">
        <v>9816</v>
      </c>
      <c r="H39290">
        <v>2024</v>
      </c>
      <c r="I39290" s="1" t="s">
        <v>19</v>
      </c>
      <c r="J39290" s="1" t="s">
        <v>3994</v>
      </c>
      <c r="K39290" s="1">
        <v>232.84283280912138</v>
      </c>
      <c r="L39290" s="1" t="s">
        <v>19</v>
      </c>
    </row>
    <row r="39291" spans="1:12" x14ac:dyDescent="0.5">
      <c r="A39291" s="1" t="s">
        <v>9289</v>
      </c>
      <c r="B39291" s="1" t="s">
        <v>8765</v>
      </c>
      <c r="C39291" s="8">
        <v>45377.96463613426</v>
      </c>
      <c r="D39291">
        <v>26</v>
      </c>
      <c r="E39291" s="9">
        <v>0.96463614583333335</v>
      </c>
      <c r="F39291" t="s">
        <v>9787</v>
      </c>
      <c r="G39291" t="s">
        <v>9817</v>
      </c>
      <c r="H39291">
        <v>2024</v>
      </c>
      <c r="I39291" s="1" t="s">
        <v>17</v>
      </c>
      <c r="J39291" s="1" t="s">
        <v>8</v>
      </c>
      <c r="L39291" s="1" t="s">
        <v>8</v>
      </c>
    </row>
    <row r="39292" spans="1:12" x14ac:dyDescent="0.5">
      <c r="A39292" s="1" t="s">
        <v>9289</v>
      </c>
      <c r="B39292" s="1" t="s">
        <v>8765</v>
      </c>
      <c r="C39292" s="8">
        <v>45357.54314425926</v>
      </c>
      <c r="D39292">
        <v>6</v>
      </c>
      <c r="E39292" s="9">
        <v>0.54314427083333339</v>
      </c>
      <c r="F39292" t="s">
        <v>9791</v>
      </c>
      <c r="G39292" t="s">
        <v>9817</v>
      </c>
      <c r="H39292">
        <v>2024</v>
      </c>
      <c r="I39292" s="1" t="s">
        <v>9</v>
      </c>
      <c r="J39292" s="1" t="s">
        <v>7621</v>
      </c>
      <c r="L39292" s="1" t="s">
        <v>8</v>
      </c>
    </row>
    <row r="39293" spans="1:12" x14ac:dyDescent="0.5">
      <c r="A39293" s="1" t="s">
        <v>9289</v>
      </c>
      <c r="B39293" s="1" t="s">
        <v>8765</v>
      </c>
      <c r="C39293" s="8">
        <v>45495.700318946758</v>
      </c>
      <c r="D39293">
        <v>22</v>
      </c>
      <c r="E39293" s="9">
        <v>0.70031895833333335</v>
      </c>
      <c r="F39293" t="s">
        <v>9789</v>
      </c>
      <c r="G39293" t="s">
        <v>9816</v>
      </c>
      <c r="H39293">
        <v>2024</v>
      </c>
      <c r="I39293" s="1" t="s">
        <v>16</v>
      </c>
      <c r="J39293" s="1" t="s">
        <v>8</v>
      </c>
      <c r="L39293" s="1" t="s">
        <v>8</v>
      </c>
    </row>
    <row r="39294" spans="1:12" x14ac:dyDescent="0.5">
      <c r="A39294" s="1" t="s">
        <v>9289</v>
      </c>
      <c r="B39294" s="1" t="s">
        <v>8765</v>
      </c>
      <c r="C39294" s="8">
        <v>45478.621637141201</v>
      </c>
      <c r="D39294">
        <v>5</v>
      </c>
      <c r="E39294" s="9">
        <v>0.62163714120370372</v>
      </c>
      <c r="F39294" t="s">
        <v>9792</v>
      </c>
      <c r="G39294" t="s">
        <v>9816</v>
      </c>
      <c r="H39294">
        <v>2024</v>
      </c>
      <c r="I39294" s="1" t="s">
        <v>7</v>
      </c>
      <c r="J39294" s="1" t="s">
        <v>8</v>
      </c>
      <c r="L39294" s="1" t="s">
        <v>8</v>
      </c>
    </row>
    <row r="39295" spans="1:12" x14ac:dyDescent="0.5">
      <c r="A39295" s="1" t="s">
        <v>9289</v>
      </c>
      <c r="B39295" s="1" t="s">
        <v>8765</v>
      </c>
      <c r="C39295" s="8">
        <v>45325.594654826389</v>
      </c>
      <c r="D39295">
        <v>3</v>
      </c>
      <c r="E39295" s="9">
        <v>0.59465483796296292</v>
      </c>
      <c r="F39295" t="s">
        <v>9788</v>
      </c>
      <c r="G39295" t="s">
        <v>9818</v>
      </c>
      <c r="H39295">
        <v>2024</v>
      </c>
      <c r="I39295" s="1" t="s">
        <v>19</v>
      </c>
      <c r="J39295" s="1" t="s">
        <v>2065</v>
      </c>
      <c r="K39295" s="1">
        <v>498.02045968617313</v>
      </c>
      <c r="L39295" s="1" t="s">
        <v>19</v>
      </c>
    </row>
    <row r="39296" spans="1:12" x14ac:dyDescent="0.5">
      <c r="A39296" s="1" t="s">
        <v>9289</v>
      </c>
      <c r="B39296" s="1" t="s">
        <v>8765</v>
      </c>
      <c r="C39296" s="8">
        <v>45496.992356122682</v>
      </c>
      <c r="D39296">
        <v>23</v>
      </c>
      <c r="E39296" s="9">
        <v>0.99235612268518514</v>
      </c>
      <c r="F39296" t="s">
        <v>9787</v>
      </c>
      <c r="G39296" t="s">
        <v>9816</v>
      </c>
      <c r="H39296">
        <v>2024</v>
      </c>
      <c r="I39296" s="1" t="s">
        <v>7</v>
      </c>
      <c r="J39296" s="1" t="s">
        <v>8</v>
      </c>
      <c r="L39296" s="1" t="s">
        <v>8</v>
      </c>
    </row>
    <row r="39297" spans="1:12" x14ac:dyDescent="0.5">
      <c r="A39297" s="1" t="s">
        <v>9289</v>
      </c>
      <c r="B39297" s="1" t="s">
        <v>8765</v>
      </c>
      <c r="C39297" s="8">
        <v>45310.867344143517</v>
      </c>
      <c r="D39297">
        <v>19</v>
      </c>
      <c r="E39297" s="9">
        <v>0.86734415509259255</v>
      </c>
      <c r="F39297" t="s">
        <v>9792</v>
      </c>
      <c r="G39297" t="s">
        <v>9819</v>
      </c>
      <c r="H39297">
        <v>2024</v>
      </c>
      <c r="I39297" s="1" t="s">
        <v>15</v>
      </c>
      <c r="J39297" s="1" t="s">
        <v>8</v>
      </c>
      <c r="L39297" s="1" t="s">
        <v>8</v>
      </c>
    </row>
    <row r="39298" spans="1:12" x14ac:dyDescent="0.5">
      <c r="A39298" s="1" t="s">
        <v>9289</v>
      </c>
      <c r="B39298" s="1" t="s">
        <v>8765</v>
      </c>
      <c r="C39298" s="8">
        <v>45303.347792048611</v>
      </c>
      <c r="D39298">
        <v>12</v>
      </c>
      <c r="E39298" s="9">
        <v>0.34779206018518516</v>
      </c>
      <c r="F39298" t="s">
        <v>9792</v>
      </c>
      <c r="G39298" t="s">
        <v>9819</v>
      </c>
      <c r="H39298">
        <v>2024</v>
      </c>
      <c r="I39298" s="1" t="s">
        <v>17</v>
      </c>
      <c r="J39298" s="1" t="s">
        <v>8</v>
      </c>
      <c r="L39298" s="1" t="s">
        <v>8</v>
      </c>
    </row>
    <row r="39299" spans="1:12" x14ac:dyDescent="0.5">
      <c r="A39299" s="1" t="s">
        <v>9289</v>
      </c>
      <c r="B39299" s="1" t="s">
        <v>8766</v>
      </c>
      <c r="C39299" s="8">
        <v>45494.024343321762</v>
      </c>
      <c r="D39299">
        <v>21</v>
      </c>
      <c r="E39299" s="9">
        <v>2.4343333333333335E-2</v>
      </c>
      <c r="F39299" t="s">
        <v>9786</v>
      </c>
      <c r="G39299" t="s">
        <v>9816</v>
      </c>
      <c r="H39299">
        <v>2024</v>
      </c>
      <c r="I39299" s="1" t="s">
        <v>17</v>
      </c>
      <c r="J39299" s="1" t="s">
        <v>8</v>
      </c>
      <c r="L39299" s="1" t="s">
        <v>8</v>
      </c>
    </row>
    <row r="39300" spans="1:12" x14ac:dyDescent="0.5">
      <c r="A39300" s="1" t="s">
        <v>9289</v>
      </c>
      <c r="B39300" s="1" t="s">
        <v>8766</v>
      </c>
      <c r="C39300" s="8">
        <v>45300.544867245371</v>
      </c>
      <c r="D39300">
        <v>9</v>
      </c>
      <c r="E39300" s="9">
        <v>0.54486724537037035</v>
      </c>
      <c r="F39300" t="s">
        <v>9787</v>
      </c>
      <c r="G39300" t="s">
        <v>9819</v>
      </c>
      <c r="H39300">
        <v>2024</v>
      </c>
      <c r="I39300" s="1" t="s">
        <v>9</v>
      </c>
      <c r="J39300" s="1" t="s">
        <v>6400</v>
      </c>
      <c r="L39300" s="1" t="s">
        <v>8</v>
      </c>
    </row>
    <row r="39301" spans="1:12" x14ac:dyDescent="0.5">
      <c r="A39301" s="1" t="s">
        <v>9289</v>
      </c>
      <c r="B39301" s="1" t="s">
        <v>8766</v>
      </c>
      <c r="C39301" s="8">
        <v>45364.093022951391</v>
      </c>
      <c r="D39301">
        <v>13</v>
      </c>
      <c r="E39301" s="9">
        <v>9.3022951388888886E-2</v>
      </c>
      <c r="F39301" t="s">
        <v>9791</v>
      </c>
      <c r="G39301" t="s">
        <v>9817</v>
      </c>
      <c r="H39301">
        <v>2024</v>
      </c>
      <c r="I39301" s="1" t="s">
        <v>15</v>
      </c>
      <c r="J39301" s="1" t="s">
        <v>8</v>
      </c>
      <c r="L39301" s="1" t="s">
        <v>8</v>
      </c>
    </row>
    <row r="39302" spans="1:12" x14ac:dyDescent="0.5">
      <c r="A39302" s="1" t="s">
        <v>9289</v>
      </c>
      <c r="B39302" s="1" t="s">
        <v>8766</v>
      </c>
      <c r="C39302" s="8">
        <v>45475.114070324074</v>
      </c>
      <c r="D39302">
        <v>2</v>
      </c>
      <c r="E39302" s="9">
        <v>0.11407032407407408</v>
      </c>
      <c r="F39302" t="s">
        <v>9787</v>
      </c>
      <c r="G39302" t="s">
        <v>9816</v>
      </c>
      <c r="H39302">
        <v>2024</v>
      </c>
      <c r="I39302" s="1" t="s">
        <v>16</v>
      </c>
      <c r="J39302" s="1" t="s">
        <v>8</v>
      </c>
      <c r="L39302" s="1" t="s">
        <v>8</v>
      </c>
    </row>
    <row r="39303" spans="1:12" x14ac:dyDescent="0.5">
      <c r="A39303" s="1" t="s">
        <v>9289</v>
      </c>
      <c r="B39303" s="1" t="s">
        <v>8766</v>
      </c>
      <c r="C39303" s="8">
        <v>45377.884815277779</v>
      </c>
      <c r="D39303">
        <v>26</v>
      </c>
      <c r="E39303" s="9">
        <v>0.8848152777777778</v>
      </c>
      <c r="F39303" t="s">
        <v>9787</v>
      </c>
      <c r="G39303" t="s">
        <v>9817</v>
      </c>
      <c r="H39303">
        <v>2024</v>
      </c>
      <c r="I39303" s="1" t="s">
        <v>17</v>
      </c>
      <c r="J39303" s="1" t="s">
        <v>8</v>
      </c>
      <c r="L39303" s="1" t="s">
        <v>8</v>
      </c>
    </row>
    <row r="39304" spans="1:12" x14ac:dyDescent="0.5">
      <c r="A39304" s="1" t="s">
        <v>9289</v>
      </c>
      <c r="B39304" s="1" t="s">
        <v>8766</v>
      </c>
      <c r="C39304" s="8">
        <v>45330.735578715277</v>
      </c>
      <c r="D39304">
        <v>8</v>
      </c>
      <c r="E39304" s="9">
        <v>0.73557871527777774</v>
      </c>
      <c r="F39304" t="s">
        <v>9790</v>
      </c>
      <c r="G39304" t="s">
        <v>9818</v>
      </c>
      <c r="H39304">
        <v>2024</v>
      </c>
      <c r="I39304" s="1" t="s">
        <v>15</v>
      </c>
      <c r="J39304" s="1" t="s">
        <v>8</v>
      </c>
      <c r="L39304" s="1" t="s">
        <v>8</v>
      </c>
    </row>
    <row r="39305" spans="1:12" x14ac:dyDescent="0.5">
      <c r="A39305" s="1" t="s">
        <v>9289</v>
      </c>
      <c r="B39305" s="1" t="s">
        <v>8766</v>
      </c>
      <c r="C39305" s="8">
        <v>45369.411853067133</v>
      </c>
      <c r="D39305">
        <v>18</v>
      </c>
      <c r="E39305" s="9">
        <v>0.41185307870370369</v>
      </c>
      <c r="F39305" t="s">
        <v>9789</v>
      </c>
      <c r="G39305" t="s">
        <v>9817</v>
      </c>
      <c r="H39305">
        <v>2024</v>
      </c>
      <c r="I39305" s="1" t="s">
        <v>9</v>
      </c>
      <c r="J39305" s="1" t="s">
        <v>7622</v>
      </c>
      <c r="L39305" s="1" t="s">
        <v>8</v>
      </c>
    </row>
    <row r="39306" spans="1:12" x14ac:dyDescent="0.5">
      <c r="A39306" s="1" t="s">
        <v>9289</v>
      </c>
      <c r="B39306" s="1" t="s">
        <v>8766</v>
      </c>
      <c r="C39306" s="8">
        <v>45321.529316851855</v>
      </c>
      <c r="D39306">
        <v>30</v>
      </c>
      <c r="E39306" s="9">
        <v>0.52931686342592588</v>
      </c>
      <c r="F39306" t="s">
        <v>9787</v>
      </c>
      <c r="G39306" t="s">
        <v>9819</v>
      </c>
      <c r="H39306">
        <v>2024</v>
      </c>
      <c r="I39306" s="1" t="s">
        <v>11</v>
      </c>
      <c r="J39306" s="1" t="s">
        <v>6233</v>
      </c>
      <c r="L39306" s="1" t="s">
        <v>8</v>
      </c>
    </row>
    <row r="39307" spans="1:12" x14ac:dyDescent="0.5">
      <c r="A39307" s="1" t="s">
        <v>9289</v>
      </c>
      <c r="B39307" s="1" t="s">
        <v>8767</v>
      </c>
      <c r="C39307" s="8">
        <v>45389.453889594908</v>
      </c>
      <c r="D39307">
        <v>7</v>
      </c>
      <c r="E39307" s="9">
        <v>0.45388960648148147</v>
      </c>
      <c r="F39307" t="s">
        <v>9786</v>
      </c>
      <c r="G39307" t="s">
        <v>9822</v>
      </c>
      <c r="H39307">
        <v>2024</v>
      </c>
      <c r="I39307" s="1" t="s">
        <v>16</v>
      </c>
      <c r="J39307" s="1" t="s">
        <v>8</v>
      </c>
      <c r="L39307" s="1" t="s">
        <v>8</v>
      </c>
    </row>
    <row r="39308" spans="1:12" x14ac:dyDescent="0.5">
      <c r="A39308" s="1" t="s">
        <v>9289</v>
      </c>
      <c r="B39308" s="1" t="s">
        <v>8767</v>
      </c>
      <c r="C39308" s="8">
        <v>45379.104506307871</v>
      </c>
      <c r="D39308">
        <v>28</v>
      </c>
      <c r="E39308" s="9">
        <v>0.10450631944444444</v>
      </c>
      <c r="F39308" t="s">
        <v>9790</v>
      </c>
      <c r="G39308" t="s">
        <v>9817</v>
      </c>
      <c r="H39308">
        <v>2024</v>
      </c>
      <c r="I39308" s="1" t="s">
        <v>16</v>
      </c>
      <c r="J39308" s="1" t="s">
        <v>8</v>
      </c>
      <c r="L39308" s="1" t="s">
        <v>8</v>
      </c>
    </row>
    <row r="39309" spans="1:12" x14ac:dyDescent="0.5">
      <c r="A39309" s="1" t="s">
        <v>9289</v>
      </c>
      <c r="B39309" s="1" t="s">
        <v>8767</v>
      </c>
      <c r="C39309" s="8">
        <v>45485.679927268517</v>
      </c>
      <c r="D39309">
        <v>12</v>
      </c>
      <c r="E39309" s="9">
        <v>0.67992726851851848</v>
      </c>
      <c r="F39309" t="s">
        <v>9792</v>
      </c>
      <c r="G39309" t="s">
        <v>9816</v>
      </c>
      <c r="H39309">
        <v>2024</v>
      </c>
      <c r="I39309" s="1" t="s">
        <v>11</v>
      </c>
      <c r="J39309" s="1" t="s">
        <v>3140</v>
      </c>
      <c r="L39309" s="1" t="s">
        <v>8</v>
      </c>
    </row>
    <row r="39310" spans="1:12" x14ac:dyDescent="0.5">
      <c r="A39310" s="1" t="s">
        <v>9289</v>
      </c>
      <c r="B39310" s="1" t="s">
        <v>8767</v>
      </c>
      <c r="C39310" s="8">
        <v>45438.497413171295</v>
      </c>
      <c r="D39310">
        <v>26</v>
      </c>
      <c r="E39310" s="9">
        <v>0.49741317129629631</v>
      </c>
      <c r="F39310" t="s">
        <v>9786</v>
      </c>
      <c r="G39310" t="s">
        <v>9820</v>
      </c>
      <c r="H39310">
        <v>2024</v>
      </c>
      <c r="I39310" s="1" t="s">
        <v>15</v>
      </c>
      <c r="J39310" s="1" t="s">
        <v>8</v>
      </c>
      <c r="L39310" s="1" t="s">
        <v>8</v>
      </c>
    </row>
    <row r="39311" spans="1:12" x14ac:dyDescent="0.5">
      <c r="A39311" s="1" t="s">
        <v>9289</v>
      </c>
      <c r="B39311" s="1" t="s">
        <v>8767</v>
      </c>
      <c r="C39311" s="8">
        <v>45414.352766770833</v>
      </c>
      <c r="D39311">
        <v>2</v>
      </c>
      <c r="E39311" s="9">
        <v>0.35276678240740739</v>
      </c>
      <c r="F39311" t="s">
        <v>9790</v>
      </c>
      <c r="G39311" t="s">
        <v>9820</v>
      </c>
      <c r="H39311">
        <v>2024</v>
      </c>
      <c r="I39311" s="1" t="s">
        <v>9</v>
      </c>
      <c r="J39311" s="1" t="s">
        <v>869</v>
      </c>
      <c r="L39311" s="1" t="s">
        <v>8</v>
      </c>
    </row>
    <row r="39312" spans="1:12" x14ac:dyDescent="0.5">
      <c r="A39312" s="1" t="s">
        <v>9289</v>
      </c>
      <c r="B39312" s="1" t="s">
        <v>8767</v>
      </c>
      <c r="C39312" s="8">
        <v>45451.01388136574</v>
      </c>
      <c r="D39312">
        <v>8</v>
      </c>
      <c r="E39312" s="9">
        <v>1.3881377314814815E-2</v>
      </c>
      <c r="F39312" t="s">
        <v>9788</v>
      </c>
      <c r="G39312" t="s">
        <v>9821</v>
      </c>
      <c r="H39312">
        <v>2024</v>
      </c>
      <c r="I39312" s="1" t="s">
        <v>17</v>
      </c>
      <c r="J39312" s="1" t="s">
        <v>8</v>
      </c>
      <c r="L39312" s="1" t="s">
        <v>8</v>
      </c>
    </row>
    <row r="39313" spans="1:12" x14ac:dyDescent="0.5">
      <c r="A39313" s="1" t="s">
        <v>9289</v>
      </c>
      <c r="B39313" s="1" t="s">
        <v>8767</v>
      </c>
      <c r="C39313" s="8">
        <v>45381.898422962964</v>
      </c>
      <c r="D39313">
        <v>30</v>
      </c>
      <c r="E39313" s="9">
        <v>0.89842296296296298</v>
      </c>
      <c r="F39313" t="s">
        <v>9788</v>
      </c>
      <c r="G39313" t="s">
        <v>9817</v>
      </c>
      <c r="H39313">
        <v>2024</v>
      </c>
      <c r="I39313" s="1" t="s">
        <v>7</v>
      </c>
      <c r="J39313" s="1" t="s">
        <v>8</v>
      </c>
      <c r="L39313" s="1" t="s">
        <v>8</v>
      </c>
    </row>
    <row r="39314" spans="1:12" x14ac:dyDescent="0.5">
      <c r="A39314" s="1" t="s">
        <v>9289</v>
      </c>
      <c r="B39314" s="1" t="s">
        <v>8767</v>
      </c>
      <c r="C39314" s="8">
        <v>45408.444037210647</v>
      </c>
      <c r="D39314">
        <v>26</v>
      </c>
      <c r="E39314" s="9">
        <v>0.44403721064814816</v>
      </c>
      <c r="F39314" t="s">
        <v>9792</v>
      </c>
      <c r="G39314" t="s">
        <v>9822</v>
      </c>
      <c r="H39314">
        <v>2024</v>
      </c>
      <c r="I39314" s="1" t="s">
        <v>19</v>
      </c>
      <c r="J39314" s="1" t="s">
        <v>2424</v>
      </c>
      <c r="K39314" s="1">
        <v>25.484017725700539</v>
      </c>
      <c r="L39314" s="1" t="s">
        <v>19</v>
      </c>
    </row>
    <row r="39315" spans="1:12" x14ac:dyDescent="0.5">
      <c r="A39315" s="1" t="s">
        <v>9289</v>
      </c>
      <c r="B39315" s="1" t="s">
        <v>8768</v>
      </c>
      <c r="C39315" s="8">
        <v>45412.523647372684</v>
      </c>
      <c r="D39315">
        <v>30</v>
      </c>
      <c r="E39315" s="9">
        <v>0.52364737268518513</v>
      </c>
      <c r="F39315" t="s">
        <v>9787</v>
      </c>
      <c r="G39315" t="s">
        <v>9822</v>
      </c>
      <c r="H39315">
        <v>2024</v>
      </c>
      <c r="I39315" s="1" t="s">
        <v>19</v>
      </c>
      <c r="J39315" s="1" t="s">
        <v>3849</v>
      </c>
      <c r="K39315" s="1">
        <v>229.85811275860519</v>
      </c>
      <c r="L39315" s="1" t="s">
        <v>19</v>
      </c>
    </row>
    <row r="39316" spans="1:12" x14ac:dyDescent="0.5">
      <c r="A39316" s="1" t="s">
        <v>9289</v>
      </c>
      <c r="B39316" s="1" t="s">
        <v>8768</v>
      </c>
      <c r="C39316" s="8">
        <v>45462.719951250001</v>
      </c>
      <c r="D39316">
        <v>19</v>
      </c>
      <c r="E39316" s="9">
        <v>0.71995126157407408</v>
      </c>
      <c r="F39316" t="s">
        <v>9791</v>
      </c>
      <c r="G39316" t="s">
        <v>9821</v>
      </c>
      <c r="H39316">
        <v>2024</v>
      </c>
      <c r="I39316" s="1" t="s">
        <v>17</v>
      </c>
      <c r="J39316" s="1" t="s">
        <v>8</v>
      </c>
      <c r="L39316" s="1" t="s">
        <v>8</v>
      </c>
    </row>
    <row r="39317" spans="1:12" x14ac:dyDescent="0.5">
      <c r="A39317" s="1" t="s">
        <v>9289</v>
      </c>
      <c r="B39317" s="1" t="s">
        <v>8768</v>
      </c>
      <c r="C39317" s="8">
        <v>45492.648928298608</v>
      </c>
      <c r="D39317">
        <v>19</v>
      </c>
      <c r="E39317" s="9">
        <v>0.64892831018518515</v>
      </c>
      <c r="F39317" t="s">
        <v>9792</v>
      </c>
      <c r="G39317" t="s">
        <v>9816</v>
      </c>
      <c r="H39317">
        <v>2024</v>
      </c>
      <c r="I39317" s="1" t="s">
        <v>19</v>
      </c>
      <c r="J39317" s="1" t="s">
        <v>4285</v>
      </c>
      <c r="K39317" s="1">
        <v>72.464692275864252</v>
      </c>
      <c r="L39317" s="1" t="s">
        <v>19</v>
      </c>
    </row>
    <row r="39318" spans="1:12" x14ac:dyDescent="0.5">
      <c r="A39318" s="1" t="s">
        <v>9289</v>
      </c>
      <c r="B39318" s="1" t="s">
        <v>8768</v>
      </c>
      <c r="C39318" s="8">
        <v>45346.868009652775</v>
      </c>
      <c r="D39318">
        <v>24</v>
      </c>
      <c r="E39318" s="9">
        <v>0.8680096643518519</v>
      </c>
      <c r="F39318" t="s">
        <v>9788</v>
      </c>
      <c r="G39318" t="s">
        <v>9818</v>
      </c>
      <c r="H39318">
        <v>2024</v>
      </c>
      <c r="I39318" s="1" t="s">
        <v>19</v>
      </c>
      <c r="J39318" s="1" t="s">
        <v>1531</v>
      </c>
      <c r="K39318" s="1">
        <v>74.763670764430373</v>
      </c>
      <c r="L39318" s="1" t="s">
        <v>19</v>
      </c>
    </row>
    <row r="39319" spans="1:12" x14ac:dyDescent="0.5">
      <c r="A39319" s="1" t="s">
        <v>9289</v>
      </c>
      <c r="B39319" s="1" t="s">
        <v>8768</v>
      </c>
      <c r="C39319" s="8">
        <v>45295.915133576389</v>
      </c>
      <c r="D39319">
        <v>4</v>
      </c>
      <c r="E39319" s="9">
        <v>0.91513358796296296</v>
      </c>
      <c r="F39319" t="s">
        <v>9790</v>
      </c>
      <c r="G39319" t="s">
        <v>9819</v>
      </c>
      <c r="H39319">
        <v>2024</v>
      </c>
      <c r="I39319" s="1" t="s">
        <v>17</v>
      </c>
      <c r="J39319" s="1" t="s">
        <v>8</v>
      </c>
      <c r="L39319" s="1" t="s">
        <v>8</v>
      </c>
    </row>
    <row r="39320" spans="1:12" x14ac:dyDescent="0.5">
      <c r="A39320" s="1" t="s">
        <v>9289</v>
      </c>
      <c r="B39320" s="1" t="s">
        <v>8768</v>
      </c>
      <c r="C39320" s="8">
        <v>45473.845874780091</v>
      </c>
      <c r="D39320">
        <v>30</v>
      </c>
      <c r="E39320" s="9">
        <v>0.84587479166666668</v>
      </c>
      <c r="F39320" t="s">
        <v>9786</v>
      </c>
      <c r="G39320" t="s">
        <v>9821</v>
      </c>
      <c r="H39320">
        <v>2024</v>
      </c>
      <c r="I39320" s="1" t="s">
        <v>17</v>
      </c>
      <c r="J39320" s="1" t="s">
        <v>8</v>
      </c>
      <c r="L39320" s="1" t="s">
        <v>8</v>
      </c>
    </row>
    <row r="39321" spans="1:12" x14ac:dyDescent="0.5">
      <c r="A39321" s="1" t="s">
        <v>9289</v>
      </c>
      <c r="B39321" s="1" t="s">
        <v>8768</v>
      </c>
      <c r="C39321" s="8">
        <v>45434.604198043984</v>
      </c>
      <c r="D39321">
        <v>22</v>
      </c>
      <c r="E39321" s="9">
        <v>0.60419804398148147</v>
      </c>
      <c r="F39321" t="s">
        <v>9791</v>
      </c>
      <c r="G39321" t="s">
        <v>9820</v>
      </c>
      <c r="H39321">
        <v>2024</v>
      </c>
      <c r="I39321" s="1" t="s">
        <v>15</v>
      </c>
      <c r="J39321" s="1" t="s">
        <v>8</v>
      </c>
      <c r="L39321" s="1" t="s">
        <v>8</v>
      </c>
    </row>
    <row r="39322" spans="1:12" x14ac:dyDescent="0.5">
      <c r="A39322" s="1" t="s">
        <v>9289</v>
      </c>
      <c r="B39322" s="1" t="s">
        <v>8768</v>
      </c>
      <c r="C39322" s="8">
        <v>45353.285369652775</v>
      </c>
      <c r="D39322">
        <v>2</v>
      </c>
      <c r="E39322" s="9">
        <v>0.28536965277777776</v>
      </c>
      <c r="F39322" t="s">
        <v>9788</v>
      </c>
      <c r="G39322" t="s">
        <v>9817</v>
      </c>
      <c r="H39322">
        <v>2024</v>
      </c>
      <c r="I39322" s="1" t="s">
        <v>15</v>
      </c>
      <c r="J39322" s="1" t="s">
        <v>8</v>
      </c>
      <c r="L39322" s="1" t="s">
        <v>8</v>
      </c>
    </row>
    <row r="39323" spans="1:12" x14ac:dyDescent="0.5">
      <c r="A39323" s="1" t="s">
        <v>9289</v>
      </c>
      <c r="B39323" s="1" t="s">
        <v>8768</v>
      </c>
      <c r="C39323" s="8">
        <v>45462.159910347225</v>
      </c>
      <c r="D39323">
        <v>19</v>
      </c>
      <c r="E39323" s="9">
        <v>0.15991034722222222</v>
      </c>
      <c r="F39323" t="s">
        <v>9791</v>
      </c>
      <c r="G39323" t="s">
        <v>9821</v>
      </c>
      <c r="H39323">
        <v>2024</v>
      </c>
      <c r="I39323" s="1" t="s">
        <v>11</v>
      </c>
      <c r="J39323" s="1" t="s">
        <v>1716</v>
      </c>
      <c r="L39323" s="1" t="s">
        <v>8</v>
      </c>
    </row>
    <row r="39324" spans="1:12" x14ac:dyDescent="0.5">
      <c r="A39324" s="1" t="s">
        <v>9289</v>
      </c>
      <c r="B39324" s="1" t="s">
        <v>8768</v>
      </c>
      <c r="C39324" s="8">
        <v>45319.528742349539</v>
      </c>
      <c r="D39324">
        <v>28</v>
      </c>
      <c r="E39324" s="9">
        <v>0.52874234953703703</v>
      </c>
      <c r="F39324" t="s">
        <v>9786</v>
      </c>
      <c r="G39324" t="s">
        <v>9819</v>
      </c>
      <c r="H39324">
        <v>2024</v>
      </c>
      <c r="I39324" s="1" t="s">
        <v>15</v>
      </c>
      <c r="J39324" s="1" t="s">
        <v>8</v>
      </c>
      <c r="L39324" s="1" t="s">
        <v>8</v>
      </c>
    </row>
    <row r="39325" spans="1:12" x14ac:dyDescent="0.5">
      <c r="A39325" s="1" t="s">
        <v>9289</v>
      </c>
      <c r="B39325" s="1" t="s">
        <v>8769</v>
      </c>
      <c r="C39325" s="8">
        <v>45425.206865659726</v>
      </c>
      <c r="D39325">
        <v>13</v>
      </c>
      <c r="E39325" s="9">
        <v>0.20686567129629629</v>
      </c>
      <c r="F39325" t="s">
        <v>9789</v>
      </c>
      <c r="G39325" t="s">
        <v>9820</v>
      </c>
      <c r="H39325">
        <v>2024</v>
      </c>
      <c r="I39325" s="1" t="s">
        <v>17</v>
      </c>
      <c r="J39325" s="1" t="s">
        <v>8</v>
      </c>
      <c r="L39325" s="1" t="s">
        <v>8</v>
      </c>
    </row>
    <row r="39326" spans="1:12" x14ac:dyDescent="0.5">
      <c r="A39326" s="1" t="s">
        <v>9289</v>
      </c>
      <c r="B39326" s="1" t="s">
        <v>8769</v>
      </c>
      <c r="C39326" s="8">
        <v>45449.231174097222</v>
      </c>
      <c r="D39326">
        <v>6</v>
      </c>
      <c r="E39326" s="9">
        <v>0.2311741087962963</v>
      </c>
      <c r="F39326" t="s">
        <v>9790</v>
      </c>
      <c r="G39326" t="s">
        <v>9821</v>
      </c>
      <c r="H39326">
        <v>2024</v>
      </c>
      <c r="I39326" s="1" t="s">
        <v>19</v>
      </c>
      <c r="J39326" s="1" t="s">
        <v>2448</v>
      </c>
      <c r="K39326" s="1">
        <v>72.439139980386116</v>
      </c>
      <c r="L39326" s="1" t="s">
        <v>19</v>
      </c>
    </row>
    <row r="39327" spans="1:12" x14ac:dyDescent="0.5">
      <c r="A39327" s="1" t="s">
        <v>9289</v>
      </c>
      <c r="B39327" s="1" t="s">
        <v>8769</v>
      </c>
      <c r="C39327" s="8">
        <v>45309.307864502312</v>
      </c>
      <c r="D39327">
        <v>18</v>
      </c>
      <c r="E39327" s="9">
        <v>0.30786451388888891</v>
      </c>
      <c r="F39327" t="s">
        <v>9790</v>
      </c>
      <c r="G39327" t="s">
        <v>9819</v>
      </c>
      <c r="H39327">
        <v>2024</v>
      </c>
      <c r="I39327" s="1" t="s">
        <v>9</v>
      </c>
      <c r="J39327" s="1" t="s">
        <v>7623</v>
      </c>
      <c r="L39327" s="1" t="s">
        <v>8</v>
      </c>
    </row>
    <row r="39328" spans="1:12" x14ac:dyDescent="0.5">
      <c r="A39328" s="1" t="s">
        <v>9289</v>
      </c>
      <c r="B39328" s="1" t="s">
        <v>8769</v>
      </c>
      <c r="C39328" s="8">
        <v>45327.189281527775</v>
      </c>
      <c r="D39328">
        <v>5</v>
      </c>
      <c r="E39328" s="9">
        <v>0.18928152777777779</v>
      </c>
      <c r="F39328" t="s">
        <v>9789</v>
      </c>
      <c r="G39328" t="s">
        <v>9818</v>
      </c>
      <c r="H39328">
        <v>2024</v>
      </c>
      <c r="I39328" s="1" t="s">
        <v>11</v>
      </c>
      <c r="J39328" s="1" t="s">
        <v>6668</v>
      </c>
      <c r="L39328" s="1" t="s">
        <v>8</v>
      </c>
    </row>
    <row r="39329" spans="1:12" x14ac:dyDescent="0.5">
      <c r="A39329" s="1" t="s">
        <v>9289</v>
      </c>
      <c r="B39329" s="1" t="s">
        <v>8769</v>
      </c>
      <c r="C39329" s="8">
        <v>45423.950925069446</v>
      </c>
      <c r="D39329">
        <v>11</v>
      </c>
      <c r="E39329" s="9">
        <v>0.95092506944444444</v>
      </c>
      <c r="F39329" t="s">
        <v>9788</v>
      </c>
      <c r="G39329" t="s">
        <v>9820</v>
      </c>
      <c r="H39329">
        <v>2024</v>
      </c>
      <c r="I39329" s="1" t="s">
        <v>11</v>
      </c>
      <c r="J39329" s="1" t="s">
        <v>1732</v>
      </c>
      <c r="L39329" s="1" t="s">
        <v>8</v>
      </c>
    </row>
    <row r="39330" spans="1:12" x14ac:dyDescent="0.5">
      <c r="A39330" s="1" t="s">
        <v>9289</v>
      </c>
      <c r="B39330" s="1" t="s">
        <v>8769</v>
      </c>
      <c r="C39330" s="8">
        <v>45309.054662349539</v>
      </c>
      <c r="D39330">
        <v>18</v>
      </c>
      <c r="E39330" s="9">
        <v>5.4662349537037039E-2</v>
      </c>
      <c r="F39330" t="s">
        <v>9790</v>
      </c>
      <c r="G39330" t="s">
        <v>9819</v>
      </c>
      <c r="H39330">
        <v>2024</v>
      </c>
      <c r="I39330" s="1" t="s">
        <v>11</v>
      </c>
      <c r="J39330" s="1" t="s">
        <v>5712</v>
      </c>
      <c r="L39330" s="1" t="s">
        <v>8</v>
      </c>
    </row>
    <row r="39331" spans="1:12" x14ac:dyDescent="0.5">
      <c r="A39331" s="1" t="s">
        <v>9289</v>
      </c>
      <c r="B39331" s="1" t="s">
        <v>8769</v>
      </c>
      <c r="C39331" s="8">
        <v>45368.040620381944</v>
      </c>
      <c r="D39331">
        <v>17</v>
      </c>
      <c r="E39331" s="9">
        <v>4.0620381944444443E-2</v>
      </c>
      <c r="F39331" t="s">
        <v>9786</v>
      </c>
      <c r="G39331" t="s">
        <v>9817</v>
      </c>
      <c r="H39331">
        <v>2024</v>
      </c>
      <c r="I39331" s="1" t="s">
        <v>15</v>
      </c>
      <c r="J39331" s="1" t="s">
        <v>8</v>
      </c>
      <c r="L39331" s="1" t="s">
        <v>8</v>
      </c>
    </row>
    <row r="39332" spans="1:12" x14ac:dyDescent="0.5">
      <c r="A39332" s="1" t="s">
        <v>9289</v>
      </c>
      <c r="B39332" s="1" t="s">
        <v>8770</v>
      </c>
      <c r="C39332" s="8">
        <v>45362.496268310184</v>
      </c>
      <c r="D39332">
        <v>11</v>
      </c>
      <c r="E39332" s="9">
        <v>0.49626831018518519</v>
      </c>
      <c r="F39332" t="s">
        <v>9789</v>
      </c>
      <c r="G39332" t="s">
        <v>9817</v>
      </c>
      <c r="H39332">
        <v>2024</v>
      </c>
      <c r="I39332" s="1" t="s">
        <v>15</v>
      </c>
      <c r="J39332" s="1" t="s">
        <v>8</v>
      </c>
      <c r="L39332" s="1" t="s">
        <v>8</v>
      </c>
    </row>
    <row r="39333" spans="1:12" x14ac:dyDescent="0.5">
      <c r="A39333" s="1" t="s">
        <v>9289</v>
      </c>
      <c r="B39333" s="1" t="s">
        <v>8770</v>
      </c>
      <c r="C39333" s="8">
        <v>45301.874312164349</v>
      </c>
      <c r="D39333">
        <v>10</v>
      </c>
      <c r="E39333" s="9">
        <v>0.87431216435185188</v>
      </c>
      <c r="F39333" t="s">
        <v>9791</v>
      </c>
      <c r="G39333" t="s">
        <v>9819</v>
      </c>
      <c r="H39333">
        <v>2024</v>
      </c>
      <c r="I39333" s="1" t="s">
        <v>15</v>
      </c>
      <c r="J39333" s="1" t="s">
        <v>8</v>
      </c>
      <c r="L39333" s="1" t="s">
        <v>8</v>
      </c>
    </row>
    <row r="39334" spans="1:12" x14ac:dyDescent="0.5">
      <c r="A39334" s="1" t="s">
        <v>9289</v>
      </c>
      <c r="B39334" s="1" t="s">
        <v>8770</v>
      </c>
      <c r="C39334" s="8">
        <v>45314.736273622686</v>
      </c>
      <c r="D39334">
        <v>23</v>
      </c>
      <c r="E39334" s="9">
        <v>0.73627362268518515</v>
      </c>
      <c r="F39334" t="s">
        <v>9787</v>
      </c>
      <c r="G39334" t="s">
        <v>9819</v>
      </c>
      <c r="H39334">
        <v>2024</v>
      </c>
      <c r="I39334" s="1" t="s">
        <v>11</v>
      </c>
      <c r="J39334" s="1" t="s">
        <v>2895</v>
      </c>
      <c r="L39334" s="1" t="s">
        <v>8</v>
      </c>
    </row>
    <row r="39335" spans="1:12" x14ac:dyDescent="0.5">
      <c r="A39335" s="1" t="s">
        <v>9289</v>
      </c>
      <c r="B39335" s="1" t="s">
        <v>8770</v>
      </c>
      <c r="C39335" s="8">
        <v>45311.790307997682</v>
      </c>
      <c r="D39335">
        <v>20</v>
      </c>
      <c r="E39335" s="9">
        <v>0.79030799768518523</v>
      </c>
      <c r="F39335" t="s">
        <v>9788</v>
      </c>
      <c r="G39335" t="s">
        <v>9819</v>
      </c>
      <c r="H39335">
        <v>2024</v>
      </c>
      <c r="I39335" s="1" t="s">
        <v>7</v>
      </c>
      <c r="J39335" s="1" t="s">
        <v>8</v>
      </c>
      <c r="L39335" s="1" t="s">
        <v>8</v>
      </c>
    </row>
    <row r="39336" spans="1:12" x14ac:dyDescent="0.5">
      <c r="A39336" s="1" t="s">
        <v>9289</v>
      </c>
      <c r="B39336" s="1" t="s">
        <v>8770</v>
      </c>
      <c r="C39336" s="8">
        <v>45417.336478703706</v>
      </c>
      <c r="D39336">
        <v>5</v>
      </c>
      <c r="E39336" s="9">
        <v>0.3364787037037037</v>
      </c>
      <c r="F39336" t="s">
        <v>9786</v>
      </c>
      <c r="G39336" t="s">
        <v>9820</v>
      </c>
      <c r="H39336">
        <v>2024</v>
      </c>
      <c r="I39336" s="1" t="s">
        <v>17</v>
      </c>
      <c r="J39336" s="1" t="s">
        <v>8</v>
      </c>
      <c r="L39336" s="1" t="s">
        <v>8</v>
      </c>
    </row>
    <row r="39337" spans="1:12" x14ac:dyDescent="0.5">
      <c r="A39337" s="1" t="s">
        <v>9289</v>
      </c>
      <c r="B39337" s="1" t="s">
        <v>8770</v>
      </c>
      <c r="C39337" s="8">
        <v>45484.125371249997</v>
      </c>
      <c r="D39337">
        <v>11</v>
      </c>
      <c r="E39337" s="9">
        <v>0.12537126157407408</v>
      </c>
      <c r="F39337" t="s">
        <v>9790</v>
      </c>
      <c r="G39337" t="s">
        <v>9816</v>
      </c>
      <c r="H39337">
        <v>2024</v>
      </c>
      <c r="I39337" s="1" t="s">
        <v>9</v>
      </c>
      <c r="J39337" s="1" t="s">
        <v>1873</v>
      </c>
      <c r="L39337" s="1" t="s">
        <v>8</v>
      </c>
    </row>
    <row r="39338" spans="1:12" x14ac:dyDescent="0.5">
      <c r="A39338" s="1" t="s">
        <v>9289</v>
      </c>
      <c r="B39338" s="1" t="s">
        <v>8770</v>
      </c>
      <c r="C39338" s="8">
        <v>45293.730934687497</v>
      </c>
      <c r="D39338">
        <v>2</v>
      </c>
      <c r="E39338" s="9">
        <v>0.73093468750000001</v>
      </c>
      <c r="F39338" t="s">
        <v>9787</v>
      </c>
      <c r="G39338" t="s">
        <v>9819</v>
      </c>
      <c r="H39338">
        <v>2024</v>
      </c>
      <c r="I39338" s="1" t="s">
        <v>9</v>
      </c>
      <c r="J39338" s="1" t="s">
        <v>3476</v>
      </c>
      <c r="L39338" s="1" t="s">
        <v>8</v>
      </c>
    </row>
    <row r="39339" spans="1:12" x14ac:dyDescent="0.5">
      <c r="A39339" s="1" t="s">
        <v>9289</v>
      </c>
      <c r="B39339" s="1" t="s">
        <v>8770</v>
      </c>
      <c r="C39339" s="8">
        <v>45441.776036886571</v>
      </c>
      <c r="D39339">
        <v>29</v>
      </c>
      <c r="E39339" s="9">
        <v>0.77603689814814814</v>
      </c>
      <c r="F39339" t="s">
        <v>9791</v>
      </c>
      <c r="G39339" t="s">
        <v>9820</v>
      </c>
      <c r="H39339">
        <v>2024</v>
      </c>
      <c r="I39339" s="1" t="s">
        <v>7</v>
      </c>
      <c r="J39339" s="1" t="s">
        <v>8</v>
      </c>
      <c r="L39339" s="1" t="s">
        <v>8</v>
      </c>
    </row>
    <row r="39340" spans="1:12" x14ac:dyDescent="0.5">
      <c r="A39340" s="1" t="s">
        <v>9289</v>
      </c>
      <c r="B39340" s="1" t="s">
        <v>8770</v>
      </c>
      <c r="C39340" s="8">
        <v>45441.45545209491</v>
      </c>
      <c r="D39340">
        <v>29</v>
      </c>
      <c r="E39340" s="9">
        <v>0.45545210648148149</v>
      </c>
      <c r="F39340" t="s">
        <v>9791</v>
      </c>
      <c r="G39340" t="s">
        <v>9820</v>
      </c>
      <c r="H39340">
        <v>2024</v>
      </c>
      <c r="I39340" s="1" t="s">
        <v>9</v>
      </c>
      <c r="J39340" s="1" t="s">
        <v>7624</v>
      </c>
      <c r="L39340" s="1" t="s">
        <v>8</v>
      </c>
    </row>
    <row r="39341" spans="1:12" x14ac:dyDescent="0.5">
      <c r="A39341" s="1" t="s">
        <v>9289</v>
      </c>
      <c r="B39341" s="1" t="s">
        <v>8771</v>
      </c>
      <c r="C39341" s="8">
        <v>45438.988883171296</v>
      </c>
      <c r="D39341">
        <v>26</v>
      </c>
      <c r="E39341" s="9">
        <v>0.98888318287037036</v>
      </c>
      <c r="F39341" t="s">
        <v>9786</v>
      </c>
      <c r="G39341" t="s">
        <v>9820</v>
      </c>
      <c r="H39341">
        <v>2024</v>
      </c>
      <c r="I39341" s="1" t="s">
        <v>16</v>
      </c>
      <c r="J39341" s="1" t="s">
        <v>8</v>
      </c>
      <c r="L39341" s="1" t="s">
        <v>8</v>
      </c>
    </row>
    <row r="39342" spans="1:12" x14ac:dyDescent="0.5">
      <c r="A39342" s="1" t="s">
        <v>9289</v>
      </c>
      <c r="B39342" s="1" t="s">
        <v>8771</v>
      </c>
      <c r="C39342" s="8">
        <v>45298.496052650466</v>
      </c>
      <c r="D39342">
        <v>7</v>
      </c>
      <c r="E39342" s="9">
        <v>0.49605265046296299</v>
      </c>
      <c r="F39342" t="s">
        <v>9786</v>
      </c>
      <c r="G39342" t="s">
        <v>9819</v>
      </c>
      <c r="H39342">
        <v>2024</v>
      </c>
      <c r="I39342" s="1" t="s">
        <v>19</v>
      </c>
      <c r="J39342" s="1" t="s">
        <v>6527</v>
      </c>
      <c r="K39342" s="1">
        <v>191.86392685871104</v>
      </c>
      <c r="L39342" s="1" t="s">
        <v>19</v>
      </c>
    </row>
    <row r="39343" spans="1:12" x14ac:dyDescent="0.5">
      <c r="A39343" s="1" t="s">
        <v>9289</v>
      </c>
      <c r="B39343" s="1" t="s">
        <v>8771</v>
      </c>
      <c r="C39343" s="8">
        <v>45320.961146724534</v>
      </c>
      <c r="D39343">
        <v>29</v>
      </c>
      <c r="E39343" s="9">
        <v>0.96114672453703709</v>
      </c>
      <c r="F39343" t="s">
        <v>9789</v>
      </c>
      <c r="G39343" t="s">
        <v>9819</v>
      </c>
      <c r="H39343">
        <v>2024</v>
      </c>
      <c r="I39343" s="1" t="s">
        <v>7</v>
      </c>
      <c r="J39343" s="1" t="s">
        <v>8</v>
      </c>
      <c r="L39343" s="1" t="s">
        <v>8</v>
      </c>
    </row>
    <row r="39344" spans="1:12" x14ac:dyDescent="0.5">
      <c r="A39344" s="1" t="s">
        <v>9289</v>
      </c>
      <c r="B39344" s="1" t="s">
        <v>8771</v>
      </c>
      <c r="C39344" s="8">
        <v>45379.811825590281</v>
      </c>
      <c r="D39344">
        <v>28</v>
      </c>
      <c r="E39344" s="9">
        <v>0.81182560185185182</v>
      </c>
      <c r="F39344" t="s">
        <v>9790</v>
      </c>
      <c r="G39344" t="s">
        <v>9817</v>
      </c>
      <c r="H39344">
        <v>2024</v>
      </c>
      <c r="I39344" s="1" t="s">
        <v>19</v>
      </c>
      <c r="J39344" s="1" t="s">
        <v>4386</v>
      </c>
      <c r="K39344" s="1">
        <v>482.00938790160518</v>
      </c>
      <c r="L39344" s="1" t="s">
        <v>19</v>
      </c>
    </row>
    <row r="39345" spans="1:12" x14ac:dyDescent="0.5">
      <c r="A39345" s="1" t="s">
        <v>9289</v>
      </c>
      <c r="B39345" s="1" t="s">
        <v>8771</v>
      </c>
      <c r="C39345" s="8">
        <v>45494.895505115739</v>
      </c>
      <c r="D39345">
        <v>21</v>
      </c>
      <c r="E39345" s="9">
        <v>0.89550511574074076</v>
      </c>
      <c r="F39345" t="s">
        <v>9786</v>
      </c>
      <c r="G39345" t="s">
        <v>9816</v>
      </c>
      <c r="H39345">
        <v>2024</v>
      </c>
      <c r="I39345" s="1" t="s">
        <v>16</v>
      </c>
      <c r="J39345" s="1" t="s">
        <v>8</v>
      </c>
      <c r="L39345" s="1" t="s">
        <v>8</v>
      </c>
    </row>
    <row r="39346" spans="1:12" x14ac:dyDescent="0.5">
      <c r="A39346" s="1" t="s">
        <v>9289</v>
      </c>
      <c r="B39346" s="1" t="s">
        <v>8772</v>
      </c>
      <c r="C39346" s="8">
        <v>45477.597873101855</v>
      </c>
      <c r="D39346">
        <v>4</v>
      </c>
      <c r="E39346" s="9">
        <v>0.59787311342592597</v>
      </c>
      <c r="F39346" t="s">
        <v>9790</v>
      </c>
      <c r="G39346" t="s">
        <v>9816</v>
      </c>
      <c r="H39346">
        <v>2024</v>
      </c>
      <c r="I39346" s="1" t="s">
        <v>16</v>
      </c>
      <c r="J39346" s="1" t="s">
        <v>8</v>
      </c>
      <c r="L39346" s="1" t="s">
        <v>8</v>
      </c>
    </row>
    <row r="39347" spans="1:12" x14ac:dyDescent="0.5">
      <c r="A39347" s="1" t="s">
        <v>9289</v>
      </c>
      <c r="B39347" s="1" t="s">
        <v>8772</v>
      </c>
      <c r="C39347" s="8">
        <v>45444.702892013891</v>
      </c>
      <c r="D39347">
        <v>1</v>
      </c>
      <c r="E39347" s="9">
        <v>0.70289201388888889</v>
      </c>
      <c r="F39347" t="s">
        <v>9788</v>
      </c>
      <c r="G39347" t="s">
        <v>9821</v>
      </c>
      <c r="H39347">
        <v>2024</v>
      </c>
      <c r="I39347" s="1" t="s">
        <v>19</v>
      </c>
      <c r="J39347" s="1" t="s">
        <v>7037</v>
      </c>
      <c r="K39347" s="1">
        <v>249.92458457383185</v>
      </c>
      <c r="L39347" s="1" t="s">
        <v>19</v>
      </c>
    </row>
    <row r="39348" spans="1:12" x14ac:dyDescent="0.5">
      <c r="A39348" s="1" t="s">
        <v>9289</v>
      </c>
      <c r="B39348" s="1" t="s">
        <v>8772</v>
      </c>
      <c r="C39348" s="8">
        <v>45304.910656296299</v>
      </c>
      <c r="D39348">
        <v>13</v>
      </c>
      <c r="E39348" s="9">
        <v>0.9106562962962963</v>
      </c>
      <c r="F39348" t="s">
        <v>9788</v>
      </c>
      <c r="G39348" t="s">
        <v>9819</v>
      </c>
      <c r="H39348">
        <v>2024</v>
      </c>
      <c r="I39348" s="1" t="s">
        <v>11</v>
      </c>
      <c r="J39348" s="1" t="s">
        <v>1908</v>
      </c>
      <c r="L39348" s="1" t="s">
        <v>8</v>
      </c>
    </row>
    <row r="39349" spans="1:12" x14ac:dyDescent="0.5">
      <c r="A39349" s="1" t="s">
        <v>9289</v>
      </c>
      <c r="B39349" s="1" t="s">
        <v>8772</v>
      </c>
      <c r="C39349" s="8">
        <v>45360.26637445602</v>
      </c>
      <c r="D39349">
        <v>9</v>
      </c>
      <c r="E39349" s="9">
        <v>0.26637446759259259</v>
      </c>
      <c r="F39349" t="s">
        <v>9788</v>
      </c>
      <c r="G39349" t="s">
        <v>9817</v>
      </c>
      <c r="H39349">
        <v>2024</v>
      </c>
      <c r="I39349" s="1" t="s">
        <v>16</v>
      </c>
      <c r="J39349" s="1" t="s">
        <v>8</v>
      </c>
      <c r="L39349" s="1" t="s">
        <v>8</v>
      </c>
    </row>
    <row r="39350" spans="1:12" x14ac:dyDescent="0.5">
      <c r="A39350" s="1" t="s">
        <v>9289</v>
      </c>
      <c r="B39350" s="1" t="s">
        <v>8772</v>
      </c>
      <c r="C39350" s="8">
        <v>45434.488856608798</v>
      </c>
      <c r="D39350">
        <v>22</v>
      </c>
      <c r="E39350" s="9">
        <v>0.48885662037037036</v>
      </c>
      <c r="F39350" t="s">
        <v>9791</v>
      </c>
      <c r="G39350" t="s">
        <v>9820</v>
      </c>
      <c r="H39350">
        <v>2024</v>
      </c>
      <c r="I39350" s="1" t="s">
        <v>11</v>
      </c>
      <c r="J39350" s="1" t="s">
        <v>2656</v>
      </c>
      <c r="L39350" s="1" t="s">
        <v>8</v>
      </c>
    </row>
    <row r="39351" spans="1:12" x14ac:dyDescent="0.5">
      <c r="A39351" s="1" t="s">
        <v>9289</v>
      </c>
      <c r="B39351" s="1" t="s">
        <v>8772</v>
      </c>
      <c r="C39351" s="8">
        <v>45349.958411284722</v>
      </c>
      <c r="D39351">
        <v>27</v>
      </c>
      <c r="E39351" s="9">
        <v>0.95841129629629629</v>
      </c>
      <c r="F39351" t="s">
        <v>9787</v>
      </c>
      <c r="G39351" t="s">
        <v>9818</v>
      </c>
      <c r="H39351">
        <v>2024</v>
      </c>
      <c r="I39351" s="1" t="s">
        <v>15</v>
      </c>
      <c r="J39351" s="1" t="s">
        <v>8</v>
      </c>
      <c r="L39351" s="1" t="s">
        <v>8</v>
      </c>
    </row>
    <row r="39352" spans="1:12" x14ac:dyDescent="0.5">
      <c r="A39352" s="1" t="s">
        <v>9289</v>
      </c>
      <c r="B39352" s="1" t="s">
        <v>8773</v>
      </c>
      <c r="C39352" s="8">
        <v>45471.324315810183</v>
      </c>
      <c r="D39352">
        <v>28</v>
      </c>
      <c r="E39352" s="9">
        <v>0.32431581018518518</v>
      </c>
      <c r="F39352" t="s">
        <v>9792</v>
      </c>
      <c r="G39352" t="s">
        <v>9821</v>
      </c>
      <c r="H39352">
        <v>2024</v>
      </c>
      <c r="I39352" s="1" t="s">
        <v>11</v>
      </c>
      <c r="J39352" s="1" t="s">
        <v>4764</v>
      </c>
      <c r="L39352" s="1" t="s">
        <v>8</v>
      </c>
    </row>
    <row r="39353" spans="1:12" x14ac:dyDescent="0.5">
      <c r="A39353" s="1" t="s">
        <v>9289</v>
      </c>
      <c r="B39353" s="1" t="s">
        <v>8773</v>
      </c>
      <c r="C39353" s="8">
        <v>45416.874166018519</v>
      </c>
      <c r="D39353">
        <v>4</v>
      </c>
      <c r="E39353" s="9">
        <v>0.8741660185185185</v>
      </c>
      <c r="F39353" t="s">
        <v>9788</v>
      </c>
      <c r="G39353" t="s">
        <v>9820</v>
      </c>
      <c r="H39353">
        <v>2024</v>
      </c>
      <c r="I39353" s="1" t="s">
        <v>19</v>
      </c>
      <c r="J39353" s="1" t="s">
        <v>2997</v>
      </c>
      <c r="K39353" s="1">
        <v>31.22911960644614</v>
      </c>
      <c r="L39353" s="1" t="s">
        <v>19</v>
      </c>
    </row>
    <row r="39354" spans="1:12" x14ac:dyDescent="0.5">
      <c r="A39354" s="1" t="s">
        <v>9289</v>
      </c>
      <c r="B39354" s="1" t="s">
        <v>8773</v>
      </c>
      <c r="C39354" s="8">
        <v>45457.697928541667</v>
      </c>
      <c r="D39354">
        <v>14</v>
      </c>
      <c r="E39354" s="9">
        <v>0.69792855324074077</v>
      </c>
      <c r="F39354" t="s">
        <v>9792</v>
      </c>
      <c r="G39354" t="s">
        <v>9821</v>
      </c>
      <c r="H39354">
        <v>2024</v>
      </c>
      <c r="I39354" s="1" t="s">
        <v>9</v>
      </c>
      <c r="J39354" s="1" t="s">
        <v>4281</v>
      </c>
      <c r="L39354" s="1" t="s">
        <v>8</v>
      </c>
    </row>
    <row r="39355" spans="1:12" x14ac:dyDescent="0.5">
      <c r="A39355" s="1" t="s">
        <v>9289</v>
      </c>
      <c r="B39355" s="1" t="s">
        <v>8773</v>
      </c>
      <c r="C39355" s="8">
        <v>45358.80035784722</v>
      </c>
      <c r="D39355">
        <v>7</v>
      </c>
      <c r="E39355" s="9">
        <v>0.80035784722222225</v>
      </c>
      <c r="F39355" t="s">
        <v>9790</v>
      </c>
      <c r="G39355" t="s">
        <v>9817</v>
      </c>
      <c r="H39355">
        <v>2024</v>
      </c>
      <c r="I39355" s="1" t="s">
        <v>7</v>
      </c>
      <c r="J39355" s="1" t="s">
        <v>8</v>
      </c>
      <c r="L39355" s="1" t="s">
        <v>8</v>
      </c>
    </row>
    <row r="39356" spans="1:12" x14ac:dyDescent="0.5">
      <c r="A39356" s="1" t="s">
        <v>9289</v>
      </c>
      <c r="B39356" s="1" t="s">
        <v>8773</v>
      </c>
      <c r="C39356" s="8">
        <v>45371.549729803242</v>
      </c>
      <c r="D39356">
        <v>20</v>
      </c>
      <c r="E39356" s="9">
        <v>0.54972980324074072</v>
      </c>
      <c r="F39356" t="s">
        <v>9791</v>
      </c>
      <c r="G39356" t="s">
        <v>9817</v>
      </c>
      <c r="H39356">
        <v>2024</v>
      </c>
      <c r="I39356" s="1" t="s">
        <v>7</v>
      </c>
      <c r="J39356" s="1" t="s">
        <v>8</v>
      </c>
      <c r="L39356" s="1" t="s">
        <v>8</v>
      </c>
    </row>
    <row r="39357" spans="1:12" x14ac:dyDescent="0.5">
      <c r="A39357" s="1" t="s">
        <v>9289</v>
      </c>
      <c r="B39357" s="1" t="s">
        <v>8773</v>
      </c>
      <c r="C39357" s="8">
        <v>45309.782272118056</v>
      </c>
      <c r="D39357">
        <v>18</v>
      </c>
      <c r="E39357" s="9">
        <v>0.78227212962962966</v>
      </c>
      <c r="F39357" t="s">
        <v>9790</v>
      </c>
      <c r="G39357" t="s">
        <v>9819</v>
      </c>
      <c r="H39357">
        <v>2024</v>
      </c>
      <c r="I39357" s="1" t="s">
        <v>16</v>
      </c>
      <c r="J39357" s="1" t="s">
        <v>8</v>
      </c>
      <c r="L39357" s="1" t="s">
        <v>8</v>
      </c>
    </row>
    <row r="39358" spans="1:12" x14ac:dyDescent="0.5">
      <c r="A39358" s="1" t="s">
        <v>9289</v>
      </c>
      <c r="B39358" s="1" t="s">
        <v>8773</v>
      </c>
      <c r="C39358" s="8">
        <v>45336.862762858793</v>
      </c>
      <c r="D39358">
        <v>14</v>
      </c>
      <c r="E39358" s="9">
        <v>0.86276285879629633</v>
      </c>
      <c r="F39358" t="s">
        <v>9791</v>
      </c>
      <c r="G39358" t="s">
        <v>9818</v>
      </c>
      <c r="H39358">
        <v>2024</v>
      </c>
      <c r="I39358" s="1" t="s">
        <v>9</v>
      </c>
      <c r="J39358" s="1" t="s">
        <v>6372</v>
      </c>
      <c r="L39358" s="1" t="s">
        <v>8</v>
      </c>
    </row>
    <row r="39359" spans="1:12" x14ac:dyDescent="0.5">
      <c r="A39359" s="1" t="s">
        <v>9289</v>
      </c>
      <c r="B39359" s="1" t="s">
        <v>8773</v>
      </c>
      <c r="C39359" s="8">
        <v>45403.722742233796</v>
      </c>
      <c r="D39359">
        <v>21</v>
      </c>
      <c r="E39359" s="9">
        <v>0.72274224537037035</v>
      </c>
      <c r="F39359" t="s">
        <v>9786</v>
      </c>
      <c r="G39359" t="s">
        <v>9822</v>
      </c>
      <c r="H39359">
        <v>2024</v>
      </c>
      <c r="I39359" s="1" t="s">
        <v>17</v>
      </c>
      <c r="J39359" s="1" t="s">
        <v>8</v>
      </c>
      <c r="L39359" s="1" t="s">
        <v>8</v>
      </c>
    </row>
    <row r="39360" spans="1:12" x14ac:dyDescent="0.5">
      <c r="A39360" s="1" t="s">
        <v>9289</v>
      </c>
      <c r="B39360" s="1" t="s">
        <v>8773</v>
      </c>
      <c r="C39360" s="8">
        <v>45454.048239293981</v>
      </c>
      <c r="D39360">
        <v>11</v>
      </c>
      <c r="E39360" s="9">
        <v>4.8239293981481482E-2</v>
      </c>
      <c r="F39360" t="s">
        <v>9787</v>
      </c>
      <c r="G39360" t="s">
        <v>9821</v>
      </c>
      <c r="H39360">
        <v>2024</v>
      </c>
      <c r="I39360" s="1" t="s">
        <v>17</v>
      </c>
      <c r="J39360" s="1" t="s">
        <v>8</v>
      </c>
      <c r="L39360" s="1" t="s">
        <v>8</v>
      </c>
    </row>
    <row r="39361" spans="1:12" x14ac:dyDescent="0.5">
      <c r="A39361" s="1" t="s">
        <v>9290</v>
      </c>
      <c r="B39361" s="1" t="s">
        <v>8764</v>
      </c>
      <c r="C39361" s="8">
        <v>45436.234233240742</v>
      </c>
      <c r="D39361">
        <v>24</v>
      </c>
      <c r="E39361" s="9">
        <v>0.23423324074074073</v>
      </c>
      <c r="F39361" t="s">
        <v>9792</v>
      </c>
      <c r="G39361" t="s">
        <v>9820</v>
      </c>
      <c r="H39361">
        <v>2024</v>
      </c>
      <c r="I39361" s="1" t="s">
        <v>19</v>
      </c>
      <c r="J39361" s="1" t="s">
        <v>7610</v>
      </c>
      <c r="K39361" s="1">
        <v>187.03959984369195</v>
      </c>
      <c r="L39361" s="1" t="s">
        <v>19</v>
      </c>
    </row>
    <row r="39362" spans="1:12" x14ac:dyDescent="0.5">
      <c r="A39362" s="1" t="s">
        <v>9290</v>
      </c>
      <c r="B39362" s="1" t="s">
        <v>8764</v>
      </c>
      <c r="C39362" s="8">
        <v>45354.609124259259</v>
      </c>
      <c r="D39362">
        <v>3</v>
      </c>
      <c r="E39362" s="9">
        <v>0.60912425925925928</v>
      </c>
      <c r="F39362" t="s">
        <v>9786</v>
      </c>
      <c r="G39362" t="s">
        <v>9817</v>
      </c>
      <c r="H39362">
        <v>2024</v>
      </c>
      <c r="I39362" s="1" t="s">
        <v>15</v>
      </c>
      <c r="J39362" s="1" t="s">
        <v>8</v>
      </c>
      <c r="L39362" s="1" t="s">
        <v>8</v>
      </c>
    </row>
    <row r="39363" spans="1:12" x14ac:dyDescent="0.5">
      <c r="A39363" s="1" t="s">
        <v>9290</v>
      </c>
      <c r="B39363" s="1" t="s">
        <v>8764</v>
      </c>
      <c r="C39363" s="8">
        <v>45490.521900856482</v>
      </c>
      <c r="D39363">
        <v>17</v>
      </c>
      <c r="E39363" s="9">
        <v>0.52190085648148143</v>
      </c>
      <c r="F39363" t="s">
        <v>9791</v>
      </c>
      <c r="G39363" t="s">
        <v>9816</v>
      </c>
      <c r="H39363">
        <v>2024</v>
      </c>
      <c r="I39363" s="1" t="s">
        <v>11</v>
      </c>
      <c r="J39363" s="1" t="s">
        <v>1681</v>
      </c>
      <c r="L39363" s="1" t="s">
        <v>8</v>
      </c>
    </row>
    <row r="39364" spans="1:12" x14ac:dyDescent="0.5">
      <c r="A39364" s="1" t="s">
        <v>9290</v>
      </c>
      <c r="B39364" s="1" t="s">
        <v>8764</v>
      </c>
      <c r="C39364" s="8">
        <v>45349.072481006944</v>
      </c>
      <c r="D39364">
        <v>27</v>
      </c>
      <c r="E39364" s="9">
        <v>7.2481018518518514E-2</v>
      </c>
      <c r="F39364" t="s">
        <v>9787</v>
      </c>
      <c r="G39364" t="s">
        <v>9818</v>
      </c>
      <c r="H39364">
        <v>2024</v>
      </c>
      <c r="I39364" s="1" t="s">
        <v>17</v>
      </c>
      <c r="J39364" s="1" t="s">
        <v>8</v>
      </c>
      <c r="L39364" s="1" t="s">
        <v>8</v>
      </c>
    </row>
    <row r="39365" spans="1:12" x14ac:dyDescent="0.5">
      <c r="A39365" s="1" t="s">
        <v>9290</v>
      </c>
      <c r="B39365" s="1" t="s">
        <v>8764</v>
      </c>
      <c r="C39365" s="8">
        <v>45373.576947303241</v>
      </c>
      <c r="D39365">
        <v>22</v>
      </c>
      <c r="E39365" s="9">
        <v>0.57694731481481476</v>
      </c>
      <c r="F39365" t="s">
        <v>9792</v>
      </c>
      <c r="G39365" t="s">
        <v>9817</v>
      </c>
      <c r="H39365">
        <v>2024</v>
      </c>
      <c r="I39365" s="1" t="s">
        <v>11</v>
      </c>
      <c r="J39365" s="1" t="s">
        <v>3882</v>
      </c>
      <c r="L39365" s="1" t="s">
        <v>8</v>
      </c>
    </row>
    <row r="39366" spans="1:12" x14ac:dyDescent="0.5">
      <c r="A39366" s="1" t="s">
        <v>9290</v>
      </c>
      <c r="B39366" s="1" t="s">
        <v>8764</v>
      </c>
      <c r="C39366" s="8">
        <v>45370.927348807869</v>
      </c>
      <c r="D39366">
        <v>19</v>
      </c>
      <c r="E39366" s="9">
        <v>0.92734881944444447</v>
      </c>
      <c r="F39366" t="s">
        <v>9787</v>
      </c>
      <c r="G39366" t="s">
        <v>9817</v>
      </c>
      <c r="H39366">
        <v>2024</v>
      </c>
      <c r="I39366" s="1" t="s">
        <v>11</v>
      </c>
      <c r="J39366" s="1" t="s">
        <v>6815</v>
      </c>
      <c r="L39366" s="1" t="s">
        <v>8</v>
      </c>
    </row>
    <row r="39367" spans="1:12" x14ac:dyDescent="0.5">
      <c r="A39367" s="1" t="s">
        <v>9290</v>
      </c>
      <c r="B39367" s="1" t="s">
        <v>8764</v>
      </c>
      <c r="C39367" s="8">
        <v>45470.271279942128</v>
      </c>
      <c r="D39367">
        <v>27</v>
      </c>
      <c r="E39367" s="9">
        <v>0.27127994212962964</v>
      </c>
      <c r="F39367" t="s">
        <v>9790</v>
      </c>
      <c r="G39367" t="s">
        <v>9821</v>
      </c>
      <c r="H39367">
        <v>2024</v>
      </c>
      <c r="I39367" s="1" t="s">
        <v>16</v>
      </c>
      <c r="J39367" s="1" t="s">
        <v>8</v>
      </c>
      <c r="L39367" s="1" t="s">
        <v>8</v>
      </c>
    </row>
    <row r="39368" spans="1:12" x14ac:dyDescent="0.5">
      <c r="A39368" s="1" t="s">
        <v>9290</v>
      </c>
      <c r="B39368" s="1" t="s">
        <v>8764</v>
      </c>
      <c r="C39368" s="8">
        <v>45435.858862106485</v>
      </c>
      <c r="D39368">
        <v>23</v>
      </c>
      <c r="E39368" s="9">
        <v>0.85886211805555557</v>
      </c>
      <c r="F39368" t="s">
        <v>9790</v>
      </c>
      <c r="G39368" t="s">
        <v>9820</v>
      </c>
      <c r="H39368">
        <v>2024</v>
      </c>
      <c r="I39368" s="1" t="s">
        <v>17</v>
      </c>
      <c r="J39368" s="1" t="s">
        <v>8</v>
      </c>
      <c r="L39368" s="1" t="s">
        <v>8</v>
      </c>
    </row>
    <row r="39369" spans="1:12" x14ac:dyDescent="0.5">
      <c r="A39369" s="1" t="s">
        <v>9290</v>
      </c>
      <c r="B39369" s="1" t="s">
        <v>8764</v>
      </c>
      <c r="C39369" s="8">
        <v>45413.689768090277</v>
      </c>
      <c r="D39369">
        <v>1</v>
      </c>
      <c r="E39369" s="9">
        <v>0.68976810185185189</v>
      </c>
      <c r="F39369" t="s">
        <v>9791</v>
      </c>
      <c r="G39369" t="s">
        <v>9820</v>
      </c>
      <c r="H39369">
        <v>2024</v>
      </c>
      <c r="I39369" s="1" t="s">
        <v>9</v>
      </c>
      <c r="J39369" s="1" t="s">
        <v>7106</v>
      </c>
      <c r="L39369" s="1" t="s">
        <v>8</v>
      </c>
    </row>
    <row r="39370" spans="1:12" x14ac:dyDescent="0.5">
      <c r="A39370" s="1" t="s">
        <v>9290</v>
      </c>
      <c r="B39370" s="1" t="s">
        <v>8764</v>
      </c>
      <c r="C39370" s="8">
        <v>45322.671602048613</v>
      </c>
      <c r="D39370">
        <v>31</v>
      </c>
      <c r="E39370" s="9">
        <v>0.6716020601851852</v>
      </c>
      <c r="F39370" t="s">
        <v>9791</v>
      </c>
      <c r="G39370" t="s">
        <v>9819</v>
      </c>
      <c r="H39370">
        <v>2024</v>
      </c>
      <c r="I39370" s="1" t="s">
        <v>19</v>
      </c>
      <c r="J39370" s="1" t="s">
        <v>4650</v>
      </c>
      <c r="K39370" s="1">
        <v>268.73457707931203</v>
      </c>
      <c r="L39370" s="1" t="s">
        <v>19</v>
      </c>
    </row>
    <row r="39371" spans="1:12" x14ac:dyDescent="0.5">
      <c r="A39371" s="1" t="s">
        <v>9290</v>
      </c>
      <c r="B39371" s="1" t="s">
        <v>8765</v>
      </c>
      <c r="C39371" s="8">
        <v>45296.799234826387</v>
      </c>
      <c r="D39371">
        <v>5</v>
      </c>
      <c r="E39371" s="9">
        <v>0.79923483796296302</v>
      </c>
      <c r="F39371" t="s">
        <v>9792</v>
      </c>
      <c r="G39371" t="s">
        <v>9819</v>
      </c>
      <c r="H39371">
        <v>2024</v>
      </c>
      <c r="I39371" s="1" t="s">
        <v>17</v>
      </c>
      <c r="J39371" s="1" t="s">
        <v>8</v>
      </c>
      <c r="L39371" s="1" t="s">
        <v>8</v>
      </c>
    </row>
    <row r="39372" spans="1:12" x14ac:dyDescent="0.5">
      <c r="A39372" s="1" t="s">
        <v>9290</v>
      </c>
      <c r="B39372" s="1" t="s">
        <v>8765</v>
      </c>
      <c r="C39372" s="8">
        <v>45482.579463368056</v>
      </c>
      <c r="D39372">
        <v>9</v>
      </c>
      <c r="E39372" s="9">
        <v>0.57946336805555554</v>
      </c>
      <c r="F39372" t="s">
        <v>9787</v>
      </c>
      <c r="G39372" t="s">
        <v>9816</v>
      </c>
      <c r="H39372">
        <v>2024</v>
      </c>
      <c r="I39372" s="1" t="s">
        <v>16</v>
      </c>
      <c r="J39372" s="1" t="s">
        <v>8</v>
      </c>
      <c r="L39372" s="1" t="s">
        <v>8</v>
      </c>
    </row>
    <row r="39373" spans="1:12" x14ac:dyDescent="0.5">
      <c r="A39373" s="1" t="s">
        <v>9290</v>
      </c>
      <c r="B39373" s="1" t="s">
        <v>8765</v>
      </c>
      <c r="C39373" s="8">
        <v>45427.66955165509</v>
      </c>
      <c r="D39373">
        <v>15</v>
      </c>
      <c r="E39373" s="9">
        <v>0.66955165509259262</v>
      </c>
      <c r="F39373" t="s">
        <v>9791</v>
      </c>
      <c r="G39373" t="s">
        <v>9820</v>
      </c>
      <c r="H39373">
        <v>2024</v>
      </c>
      <c r="I39373" s="1" t="s">
        <v>9</v>
      </c>
      <c r="J39373" s="1" t="s">
        <v>1912</v>
      </c>
      <c r="L39373" s="1" t="s">
        <v>8</v>
      </c>
    </row>
    <row r="39374" spans="1:12" x14ac:dyDescent="0.5">
      <c r="A39374" s="1" t="s">
        <v>9290</v>
      </c>
      <c r="B39374" s="1" t="s">
        <v>8765</v>
      </c>
      <c r="C39374" s="8">
        <v>45324.927468495371</v>
      </c>
      <c r="D39374">
        <v>2</v>
      </c>
      <c r="E39374" s="9">
        <v>0.92746850694444449</v>
      </c>
      <c r="F39374" t="s">
        <v>9792</v>
      </c>
      <c r="G39374" t="s">
        <v>9818</v>
      </c>
      <c r="H39374">
        <v>2024</v>
      </c>
      <c r="I39374" s="1" t="s">
        <v>15</v>
      </c>
      <c r="J39374" s="1" t="s">
        <v>8</v>
      </c>
      <c r="L39374" s="1" t="s">
        <v>8</v>
      </c>
    </row>
    <row r="39375" spans="1:12" x14ac:dyDescent="0.5">
      <c r="A39375" s="1" t="s">
        <v>9290</v>
      </c>
      <c r="B39375" s="1" t="s">
        <v>8765</v>
      </c>
      <c r="C39375" s="8">
        <v>45470.458660856479</v>
      </c>
      <c r="D39375">
        <v>27</v>
      </c>
      <c r="E39375" s="9">
        <v>0.45866086805555556</v>
      </c>
      <c r="F39375" t="s">
        <v>9790</v>
      </c>
      <c r="G39375" t="s">
        <v>9821</v>
      </c>
      <c r="H39375">
        <v>2024</v>
      </c>
      <c r="I39375" s="1" t="s">
        <v>19</v>
      </c>
      <c r="J39375" s="1" t="s">
        <v>7625</v>
      </c>
      <c r="K39375" s="1">
        <v>418.48626941869628</v>
      </c>
      <c r="L39375" s="1" t="s">
        <v>19</v>
      </c>
    </row>
    <row r="39376" spans="1:12" x14ac:dyDescent="0.5">
      <c r="A39376" s="1" t="s">
        <v>9290</v>
      </c>
      <c r="B39376" s="1" t="s">
        <v>8765</v>
      </c>
      <c r="C39376" s="8">
        <v>45311.936970567127</v>
      </c>
      <c r="D39376">
        <v>20</v>
      </c>
      <c r="E39376" s="9">
        <v>0.93697056712962967</v>
      </c>
      <c r="F39376" t="s">
        <v>9788</v>
      </c>
      <c r="G39376" t="s">
        <v>9819</v>
      </c>
      <c r="H39376">
        <v>2024</v>
      </c>
      <c r="I39376" s="1" t="s">
        <v>11</v>
      </c>
      <c r="J39376" s="1" t="s">
        <v>10</v>
      </c>
      <c r="L39376" s="1" t="s">
        <v>8</v>
      </c>
    </row>
    <row r="39377" spans="1:12" x14ac:dyDescent="0.5">
      <c r="A39377" s="1" t="s">
        <v>9290</v>
      </c>
      <c r="B39377" s="1" t="s">
        <v>8766</v>
      </c>
      <c r="C39377" s="8">
        <v>45468.539323668978</v>
      </c>
      <c r="D39377">
        <v>25</v>
      </c>
      <c r="E39377" s="9">
        <v>0.53932366898148143</v>
      </c>
      <c r="F39377" t="s">
        <v>9787</v>
      </c>
      <c r="G39377" t="s">
        <v>9821</v>
      </c>
      <c r="H39377">
        <v>2024</v>
      </c>
      <c r="I39377" s="1" t="s">
        <v>16</v>
      </c>
      <c r="J39377" s="1" t="s">
        <v>8</v>
      </c>
      <c r="L39377" s="1" t="s">
        <v>8</v>
      </c>
    </row>
    <row r="39378" spans="1:12" x14ac:dyDescent="0.5">
      <c r="A39378" s="1" t="s">
        <v>9290</v>
      </c>
      <c r="B39378" s="1" t="s">
        <v>8766</v>
      </c>
      <c r="C39378" s="8">
        <v>45360.130509953706</v>
      </c>
      <c r="D39378">
        <v>9</v>
      </c>
      <c r="E39378" s="9">
        <v>0.13050996527777778</v>
      </c>
      <c r="F39378" t="s">
        <v>9788</v>
      </c>
      <c r="G39378" t="s">
        <v>9817</v>
      </c>
      <c r="H39378">
        <v>2024</v>
      </c>
      <c r="I39378" s="1" t="s">
        <v>7</v>
      </c>
      <c r="J39378" s="1" t="s">
        <v>8</v>
      </c>
      <c r="L39378" s="1" t="s">
        <v>8</v>
      </c>
    </row>
    <row r="39379" spans="1:12" x14ac:dyDescent="0.5">
      <c r="A39379" s="1" t="s">
        <v>9290</v>
      </c>
      <c r="B39379" s="1" t="s">
        <v>8766</v>
      </c>
      <c r="C39379" s="8">
        <v>45470.74541959491</v>
      </c>
      <c r="D39379">
        <v>27</v>
      </c>
      <c r="E39379" s="9">
        <v>0.74541959490740739</v>
      </c>
      <c r="F39379" t="s">
        <v>9790</v>
      </c>
      <c r="G39379" t="s">
        <v>9821</v>
      </c>
      <c r="H39379">
        <v>2024</v>
      </c>
      <c r="I39379" s="1" t="s">
        <v>17</v>
      </c>
      <c r="J39379" s="1" t="s">
        <v>8</v>
      </c>
      <c r="L39379" s="1" t="s">
        <v>8</v>
      </c>
    </row>
    <row r="39380" spans="1:12" x14ac:dyDescent="0.5">
      <c r="A39380" s="1" t="s">
        <v>9290</v>
      </c>
      <c r="B39380" s="1" t="s">
        <v>8766</v>
      </c>
      <c r="C39380" s="8">
        <v>45413.186792384258</v>
      </c>
      <c r="D39380">
        <v>1</v>
      </c>
      <c r="E39380" s="9">
        <v>0.18679238425925926</v>
      </c>
      <c r="F39380" t="s">
        <v>9791</v>
      </c>
      <c r="G39380" t="s">
        <v>9820</v>
      </c>
      <c r="H39380">
        <v>2024</v>
      </c>
      <c r="I39380" s="1" t="s">
        <v>9</v>
      </c>
      <c r="J39380" s="1" t="s">
        <v>2398</v>
      </c>
      <c r="L39380" s="1" t="s">
        <v>8</v>
      </c>
    </row>
    <row r="39381" spans="1:12" x14ac:dyDescent="0.5">
      <c r="A39381" s="1" t="s">
        <v>9290</v>
      </c>
      <c r="B39381" s="1" t="s">
        <v>8766</v>
      </c>
      <c r="C39381" s="8">
        <v>45330.055945439817</v>
      </c>
      <c r="D39381">
        <v>8</v>
      </c>
      <c r="E39381" s="9">
        <v>5.5945439814814812E-2</v>
      </c>
      <c r="F39381" t="s">
        <v>9790</v>
      </c>
      <c r="G39381" t="s">
        <v>9818</v>
      </c>
      <c r="H39381">
        <v>2024</v>
      </c>
      <c r="I39381" s="1" t="s">
        <v>7</v>
      </c>
      <c r="J39381" s="1" t="s">
        <v>8</v>
      </c>
      <c r="L39381" s="1" t="s">
        <v>8</v>
      </c>
    </row>
    <row r="39382" spans="1:12" x14ac:dyDescent="0.5">
      <c r="A39382" s="1" t="s">
        <v>9290</v>
      </c>
      <c r="B39382" s="1" t="s">
        <v>8766</v>
      </c>
      <c r="C39382" s="8">
        <v>45493.794143321757</v>
      </c>
      <c r="D39382">
        <v>20</v>
      </c>
      <c r="E39382" s="9">
        <v>0.79414332175925928</v>
      </c>
      <c r="F39382" t="s">
        <v>9788</v>
      </c>
      <c r="G39382" t="s">
        <v>9816</v>
      </c>
      <c r="H39382">
        <v>2024</v>
      </c>
      <c r="I39382" s="1" t="s">
        <v>9</v>
      </c>
      <c r="J39382" s="1" t="s">
        <v>2244</v>
      </c>
      <c r="L39382" s="1" t="s">
        <v>8</v>
      </c>
    </row>
    <row r="39383" spans="1:12" x14ac:dyDescent="0.5">
      <c r="A39383" s="1" t="s">
        <v>9290</v>
      </c>
      <c r="B39383" s="1" t="s">
        <v>8766</v>
      </c>
      <c r="C39383" s="8">
        <v>45339.556654189815</v>
      </c>
      <c r="D39383">
        <v>17</v>
      </c>
      <c r="E39383" s="9">
        <v>0.55665420138888888</v>
      </c>
      <c r="F39383" t="s">
        <v>9788</v>
      </c>
      <c r="G39383" t="s">
        <v>9818</v>
      </c>
      <c r="H39383">
        <v>2024</v>
      </c>
      <c r="I39383" s="1" t="s">
        <v>15</v>
      </c>
      <c r="J39383" s="1" t="s">
        <v>8</v>
      </c>
      <c r="L39383" s="1" t="s">
        <v>8</v>
      </c>
    </row>
    <row r="39384" spans="1:12" x14ac:dyDescent="0.5">
      <c r="A39384" s="1" t="s">
        <v>9290</v>
      </c>
      <c r="B39384" s="1" t="s">
        <v>8766</v>
      </c>
      <c r="C39384" s="8">
        <v>45385.128804687498</v>
      </c>
      <c r="D39384">
        <v>3</v>
      </c>
      <c r="E39384" s="9">
        <v>0.12880469907407407</v>
      </c>
      <c r="F39384" t="s">
        <v>9791</v>
      </c>
      <c r="G39384" t="s">
        <v>9822</v>
      </c>
      <c r="H39384">
        <v>2024</v>
      </c>
      <c r="I39384" s="1" t="s">
        <v>7</v>
      </c>
      <c r="J39384" s="1" t="s">
        <v>8</v>
      </c>
      <c r="L39384" s="1" t="s">
        <v>8</v>
      </c>
    </row>
    <row r="39385" spans="1:12" x14ac:dyDescent="0.5">
      <c r="A39385" s="1" t="s">
        <v>9290</v>
      </c>
      <c r="B39385" s="1" t="s">
        <v>8766</v>
      </c>
      <c r="C39385" s="8">
        <v>45367.405413749999</v>
      </c>
      <c r="D39385">
        <v>16</v>
      </c>
      <c r="E39385" s="9">
        <v>0.40541375000000002</v>
      </c>
      <c r="F39385" t="s">
        <v>9788</v>
      </c>
      <c r="G39385" t="s">
        <v>9817</v>
      </c>
      <c r="H39385">
        <v>2024</v>
      </c>
      <c r="I39385" s="1" t="s">
        <v>9</v>
      </c>
      <c r="J39385" s="1" t="s">
        <v>5960</v>
      </c>
      <c r="L39385" s="1" t="s">
        <v>8</v>
      </c>
    </row>
    <row r="39386" spans="1:12" x14ac:dyDescent="0.5">
      <c r="A39386" s="1" t="s">
        <v>9290</v>
      </c>
      <c r="B39386" s="1" t="s">
        <v>8767</v>
      </c>
      <c r="C39386" s="8">
        <v>45435.031331412036</v>
      </c>
      <c r="D39386">
        <v>23</v>
      </c>
      <c r="E39386" s="9">
        <v>3.1331412037037036E-2</v>
      </c>
      <c r="F39386" t="s">
        <v>9790</v>
      </c>
      <c r="G39386" t="s">
        <v>9820</v>
      </c>
      <c r="H39386">
        <v>2024</v>
      </c>
      <c r="I39386" s="1" t="s">
        <v>19</v>
      </c>
      <c r="J39386" s="1" t="s">
        <v>1661</v>
      </c>
      <c r="K39386" s="1">
        <v>380.16766870835022</v>
      </c>
      <c r="L39386" s="1" t="s">
        <v>19</v>
      </c>
    </row>
    <row r="39387" spans="1:12" x14ac:dyDescent="0.5">
      <c r="A39387" s="1" t="s">
        <v>9290</v>
      </c>
      <c r="B39387" s="1" t="s">
        <v>8767</v>
      </c>
      <c r="C39387" s="8">
        <v>45381.889354780091</v>
      </c>
      <c r="D39387">
        <v>30</v>
      </c>
      <c r="E39387" s="9">
        <v>0.88935479166666664</v>
      </c>
      <c r="F39387" t="s">
        <v>9788</v>
      </c>
      <c r="G39387" t="s">
        <v>9817</v>
      </c>
      <c r="H39387">
        <v>2024</v>
      </c>
      <c r="I39387" s="1" t="s">
        <v>16</v>
      </c>
      <c r="J39387" s="1" t="s">
        <v>8</v>
      </c>
      <c r="L39387" s="1" t="s">
        <v>8</v>
      </c>
    </row>
    <row r="39388" spans="1:12" x14ac:dyDescent="0.5">
      <c r="A39388" s="1" t="s">
        <v>9290</v>
      </c>
      <c r="B39388" s="1" t="s">
        <v>8767</v>
      </c>
      <c r="C39388" s="8">
        <v>45303.182301250003</v>
      </c>
      <c r="D39388">
        <v>12</v>
      </c>
      <c r="E39388" s="9">
        <v>0.18230125</v>
      </c>
      <c r="F39388" t="s">
        <v>9792</v>
      </c>
      <c r="G39388" t="s">
        <v>9819</v>
      </c>
      <c r="H39388">
        <v>2024</v>
      </c>
      <c r="I39388" s="1" t="s">
        <v>19</v>
      </c>
      <c r="J39388" s="1" t="s">
        <v>3847</v>
      </c>
      <c r="K39388" s="1">
        <v>289.20972926143503</v>
      </c>
      <c r="L39388" s="1" t="s">
        <v>19</v>
      </c>
    </row>
    <row r="39389" spans="1:12" x14ac:dyDescent="0.5">
      <c r="A39389" s="1" t="s">
        <v>9290</v>
      </c>
      <c r="B39389" s="1" t="s">
        <v>8767</v>
      </c>
      <c r="C39389" s="8">
        <v>45490.499928055557</v>
      </c>
      <c r="D39389">
        <v>17</v>
      </c>
      <c r="E39389" s="9">
        <v>0.49992806712962962</v>
      </c>
      <c r="F39389" t="s">
        <v>9791</v>
      </c>
      <c r="G39389" t="s">
        <v>9816</v>
      </c>
      <c r="H39389">
        <v>2024</v>
      </c>
      <c r="I39389" s="1" t="s">
        <v>7</v>
      </c>
      <c r="J39389" s="1" t="s">
        <v>8</v>
      </c>
      <c r="L39389" s="1" t="s">
        <v>8</v>
      </c>
    </row>
    <row r="39390" spans="1:12" x14ac:dyDescent="0.5">
      <c r="A39390" s="1" t="s">
        <v>9290</v>
      </c>
      <c r="B39390" s="1" t="s">
        <v>8767</v>
      </c>
      <c r="C39390" s="8">
        <v>45457.094545081018</v>
      </c>
      <c r="D39390">
        <v>14</v>
      </c>
      <c r="E39390" s="9">
        <v>9.4545081018518523E-2</v>
      </c>
      <c r="F39390" t="s">
        <v>9792</v>
      </c>
      <c r="G39390" t="s">
        <v>9821</v>
      </c>
      <c r="H39390">
        <v>2024</v>
      </c>
      <c r="I39390" s="1" t="s">
        <v>16</v>
      </c>
      <c r="J39390" s="1" t="s">
        <v>8</v>
      </c>
      <c r="L39390" s="1" t="s">
        <v>8</v>
      </c>
    </row>
    <row r="39391" spans="1:12" x14ac:dyDescent="0.5">
      <c r="A39391" s="1" t="s">
        <v>9290</v>
      </c>
      <c r="B39391" s="1" t="s">
        <v>8767</v>
      </c>
      <c r="C39391" s="8">
        <v>45414.221274317133</v>
      </c>
      <c r="D39391">
        <v>2</v>
      </c>
      <c r="E39391" s="9">
        <v>0.2212743287037037</v>
      </c>
      <c r="F39391" t="s">
        <v>9790</v>
      </c>
      <c r="G39391" t="s">
        <v>9820</v>
      </c>
      <c r="H39391">
        <v>2024</v>
      </c>
      <c r="I39391" s="1" t="s">
        <v>7</v>
      </c>
      <c r="J39391" s="1" t="s">
        <v>8</v>
      </c>
      <c r="L39391" s="1" t="s">
        <v>8</v>
      </c>
    </row>
    <row r="39392" spans="1:12" x14ac:dyDescent="0.5">
      <c r="A39392" s="1" t="s">
        <v>9290</v>
      </c>
      <c r="B39392" s="1" t="s">
        <v>8767</v>
      </c>
      <c r="C39392" s="8">
        <v>45316.753047025464</v>
      </c>
      <c r="D39392">
        <v>25</v>
      </c>
      <c r="E39392" s="9">
        <v>0.75304702546296298</v>
      </c>
      <c r="F39392" t="s">
        <v>9790</v>
      </c>
      <c r="G39392" t="s">
        <v>9819</v>
      </c>
      <c r="H39392">
        <v>2024</v>
      </c>
      <c r="I39392" s="1" t="s">
        <v>9</v>
      </c>
      <c r="J39392" s="1" t="s">
        <v>5228</v>
      </c>
      <c r="L39392" s="1" t="s">
        <v>8</v>
      </c>
    </row>
    <row r="39393" spans="1:12" x14ac:dyDescent="0.5">
      <c r="A39393" s="1" t="s">
        <v>9290</v>
      </c>
      <c r="B39393" s="1" t="s">
        <v>8767</v>
      </c>
      <c r="C39393" s="8">
        <v>45322.604484722222</v>
      </c>
      <c r="D39393">
        <v>31</v>
      </c>
      <c r="E39393" s="9">
        <v>0.6044847337962963</v>
      </c>
      <c r="F39393" t="s">
        <v>9791</v>
      </c>
      <c r="G39393" t="s">
        <v>9819</v>
      </c>
      <c r="H39393">
        <v>2024</v>
      </c>
      <c r="I39393" s="1" t="s">
        <v>19</v>
      </c>
      <c r="J39393" s="1" t="s">
        <v>3524</v>
      </c>
      <c r="K39393" s="1">
        <v>73.683997786768799</v>
      </c>
      <c r="L39393" s="1" t="s">
        <v>19</v>
      </c>
    </row>
    <row r="39394" spans="1:12" x14ac:dyDescent="0.5">
      <c r="A39394" s="1" t="s">
        <v>9290</v>
      </c>
      <c r="B39394" s="1" t="s">
        <v>8767</v>
      </c>
      <c r="C39394" s="8">
        <v>45367.391536747687</v>
      </c>
      <c r="D39394">
        <v>16</v>
      </c>
      <c r="E39394" s="9">
        <v>0.3915367476851852</v>
      </c>
      <c r="F39394" t="s">
        <v>9788</v>
      </c>
      <c r="G39394" t="s">
        <v>9817</v>
      </c>
      <c r="H39394">
        <v>2024</v>
      </c>
      <c r="I39394" s="1" t="s">
        <v>15</v>
      </c>
      <c r="J39394" s="1" t="s">
        <v>8</v>
      </c>
      <c r="L39394" s="1" t="s">
        <v>8</v>
      </c>
    </row>
    <row r="39395" spans="1:12" x14ac:dyDescent="0.5">
      <c r="A39395" s="1" t="s">
        <v>9290</v>
      </c>
      <c r="B39395" s="1" t="s">
        <v>8767</v>
      </c>
      <c r="C39395" s="8">
        <v>45353.804685034724</v>
      </c>
      <c r="D39395">
        <v>2</v>
      </c>
      <c r="E39395" s="9">
        <v>0.80468503472222219</v>
      </c>
      <c r="F39395" t="s">
        <v>9788</v>
      </c>
      <c r="G39395" t="s">
        <v>9817</v>
      </c>
      <c r="H39395">
        <v>2024</v>
      </c>
      <c r="I39395" s="1" t="s">
        <v>7</v>
      </c>
      <c r="J39395" s="1" t="s">
        <v>8</v>
      </c>
      <c r="L39395" s="1" t="s">
        <v>8</v>
      </c>
    </row>
    <row r="39396" spans="1:12" x14ac:dyDescent="0.5">
      <c r="A39396" s="1" t="s">
        <v>9290</v>
      </c>
      <c r="B39396" s="1" t="s">
        <v>8768</v>
      </c>
      <c r="C39396" s="8">
        <v>45413.097496145834</v>
      </c>
      <c r="D39396">
        <v>1</v>
      </c>
      <c r="E39396" s="9">
        <v>9.7496145833333339E-2</v>
      </c>
      <c r="F39396" t="s">
        <v>9791</v>
      </c>
      <c r="G39396" t="s">
        <v>9820</v>
      </c>
      <c r="H39396">
        <v>2024</v>
      </c>
      <c r="I39396" s="1" t="s">
        <v>11</v>
      </c>
      <c r="J39396" s="1" t="s">
        <v>5845</v>
      </c>
      <c r="L39396" s="1" t="s">
        <v>8</v>
      </c>
    </row>
    <row r="39397" spans="1:12" x14ac:dyDescent="0.5">
      <c r="A39397" s="1" t="s">
        <v>9290</v>
      </c>
      <c r="B39397" s="1" t="s">
        <v>8768</v>
      </c>
      <c r="C39397" s="8">
        <v>45415.352895439813</v>
      </c>
      <c r="D39397">
        <v>3</v>
      </c>
      <c r="E39397" s="9">
        <v>0.35289545138888889</v>
      </c>
      <c r="F39397" t="s">
        <v>9792</v>
      </c>
      <c r="G39397" t="s">
        <v>9820</v>
      </c>
      <c r="H39397">
        <v>2024</v>
      </c>
      <c r="I39397" s="1" t="s">
        <v>7</v>
      </c>
      <c r="J39397" s="1" t="s">
        <v>8</v>
      </c>
      <c r="L39397" s="1" t="s">
        <v>8</v>
      </c>
    </row>
    <row r="39398" spans="1:12" x14ac:dyDescent="0.5">
      <c r="A39398" s="1" t="s">
        <v>9290</v>
      </c>
      <c r="B39398" s="1" t="s">
        <v>8768</v>
      </c>
      <c r="C39398" s="8">
        <v>45480.033539050928</v>
      </c>
      <c r="D39398">
        <v>7</v>
      </c>
      <c r="E39398" s="9">
        <v>3.3539062500000001E-2</v>
      </c>
      <c r="F39398" t="s">
        <v>9786</v>
      </c>
      <c r="G39398" t="s">
        <v>9816</v>
      </c>
      <c r="H39398">
        <v>2024</v>
      </c>
      <c r="I39398" s="1" t="s">
        <v>15</v>
      </c>
      <c r="J39398" s="1" t="s">
        <v>8</v>
      </c>
      <c r="L39398" s="1" t="s">
        <v>8</v>
      </c>
    </row>
    <row r="39399" spans="1:12" x14ac:dyDescent="0.5">
      <c r="A39399" s="1" t="s">
        <v>9290</v>
      </c>
      <c r="B39399" s="1" t="s">
        <v>8768</v>
      </c>
      <c r="C39399" s="8">
        <v>45471.613216921294</v>
      </c>
      <c r="D39399">
        <v>28</v>
      </c>
      <c r="E39399" s="9">
        <v>0.61321692129629635</v>
      </c>
      <c r="F39399" t="s">
        <v>9792</v>
      </c>
      <c r="G39399" t="s">
        <v>9821</v>
      </c>
      <c r="H39399">
        <v>2024</v>
      </c>
      <c r="I39399" s="1" t="s">
        <v>9</v>
      </c>
      <c r="J39399" s="1" t="s">
        <v>6872</v>
      </c>
      <c r="L39399" s="1" t="s">
        <v>8</v>
      </c>
    </row>
    <row r="39400" spans="1:12" x14ac:dyDescent="0.5">
      <c r="A39400" s="1" t="s">
        <v>9290</v>
      </c>
      <c r="B39400" s="1" t="s">
        <v>8768</v>
      </c>
      <c r="C39400" s="8">
        <v>45445.478248078703</v>
      </c>
      <c r="D39400">
        <v>2</v>
      </c>
      <c r="E39400" s="9">
        <v>0.47824807870370373</v>
      </c>
      <c r="F39400" t="s">
        <v>9786</v>
      </c>
      <c r="G39400" t="s">
        <v>9821</v>
      </c>
      <c r="H39400">
        <v>2024</v>
      </c>
      <c r="I39400" s="1" t="s">
        <v>9</v>
      </c>
      <c r="J39400" s="1" t="s">
        <v>246</v>
      </c>
      <c r="L39400" s="1" t="s">
        <v>8</v>
      </c>
    </row>
    <row r="39401" spans="1:12" x14ac:dyDescent="0.5">
      <c r="A39401" s="1" t="s">
        <v>9290</v>
      </c>
      <c r="B39401" s="1" t="s">
        <v>8768</v>
      </c>
      <c r="C39401" s="8">
        <v>45364.957041076392</v>
      </c>
      <c r="D39401">
        <v>13</v>
      </c>
      <c r="E39401" s="9">
        <v>0.95704108796296294</v>
      </c>
      <c r="F39401" t="s">
        <v>9791</v>
      </c>
      <c r="G39401" t="s">
        <v>9817</v>
      </c>
      <c r="H39401">
        <v>2024</v>
      </c>
      <c r="I39401" s="1" t="s">
        <v>11</v>
      </c>
      <c r="J39401" s="1" t="s">
        <v>7626</v>
      </c>
      <c r="L39401" s="1" t="s">
        <v>8</v>
      </c>
    </row>
    <row r="39402" spans="1:12" x14ac:dyDescent="0.5">
      <c r="A39402" s="1" t="s">
        <v>9290</v>
      </c>
      <c r="B39402" s="1" t="s">
        <v>8768</v>
      </c>
      <c r="C39402" s="8">
        <v>45478.431584861108</v>
      </c>
      <c r="D39402">
        <v>5</v>
      </c>
      <c r="E39402" s="9">
        <v>0.43158487268518519</v>
      </c>
      <c r="F39402" t="s">
        <v>9792</v>
      </c>
      <c r="G39402" t="s">
        <v>9816</v>
      </c>
      <c r="H39402">
        <v>2024</v>
      </c>
      <c r="I39402" s="1" t="s">
        <v>11</v>
      </c>
      <c r="J39402" s="1" t="s">
        <v>2142</v>
      </c>
      <c r="L39402" s="1" t="s">
        <v>8</v>
      </c>
    </row>
    <row r="39403" spans="1:12" x14ac:dyDescent="0.5">
      <c r="A39403" s="1" t="s">
        <v>9290</v>
      </c>
      <c r="B39403" s="1" t="s">
        <v>8768</v>
      </c>
      <c r="C39403" s="8">
        <v>45379.076668611109</v>
      </c>
      <c r="D39403">
        <v>28</v>
      </c>
      <c r="E39403" s="9">
        <v>7.6668611111111118E-2</v>
      </c>
      <c r="F39403" t="s">
        <v>9790</v>
      </c>
      <c r="G39403" t="s">
        <v>9817</v>
      </c>
      <c r="H39403">
        <v>2024</v>
      </c>
      <c r="I39403" s="1" t="s">
        <v>11</v>
      </c>
      <c r="J39403" s="1" t="s">
        <v>2170</v>
      </c>
      <c r="L39403" s="1" t="s">
        <v>8</v>
      </c>
    </row>
    <row r="39404" spans="1:12" x14ac:dyDescent="0.5">
      <c r="A39404" s="1" t="s">
        <v>9290</v>
      </c>
      <c r="B39404" s="1" t="s">
        <v>8769</v>
      </c>
      <c r="C39404" s="8">
        <v>45471.483511157407</v>
      </c>
      <c r="D39404">
        <v>28</v>
      </c>
      <c r="E39404" s="9">
        <v>0.48351115740740741</v>
      </c>
      <c r="F39404" t="s">
        <v>9792</v>
      </c>
      <c r="G39404" t="s">
        <v>9821</v>
      </c>
      <c r="H39404">
        <v>2024</v>
      </c>
      <c r="I39404" s="1" t="s">
        <v>17</v>
      </c>
      <c r="J39404" s="1" t="s">
        <v>8</v>
      </c>
      <c r="L39404" s="1" t="s">
        <v>8</v>
      </c>
    </row>
    <row r="39405" spans="1:12" x14ac:dyDescent="0.5">
      <c r="A39405" s="1" t="s">
        <v>9290</v>
      </c>
      <c r="B39405" s="1" t="s">
        <v>8769</v>
      </c>
      <c r="C39405" s="8">
        <v>45435.9334428125</v>
      </c>
      <c r="D39405">
        <v>23</v>
      </c>
      <c r="E39405" s="9">
        <v>0.93344281250000005</v>
      </c>
      <c r="F39405" t="s">
        <v>9790</v>
      </c>
      <c r="G39405" t="s">
        <v>9820</v>
      </c>
      <c r="H39405">
        <v>2024</v>
      </c>
      <c r="I39405" s="1" t="s">
        <v>7</v>
      </c>
      <c r="J39405" s="1" t="s">
        <v>8</v>
      </c>
      <c r="L39405" s="1" t="s">
        <v>8</v>
      </c>
    </row>
    <row r="39406" spans="1:12" x14ac:dyDescent="0.5">
      <c r="A39406" s="1" t="s">
        <v>9290</v>
      </c>
      <c r="B39406" s="1" t="s">
        <v>8769</v>
      </c>
      <c r="C39406" s="8">
        <v>45453.600517175924</v>
      </c>
      <c r="D39406">
        <v>10</v>
      </c>
      <c r="E39406" s="9">
        <v>0.60051717592592591</v>
      </c>
      <c r="F39406" t="s">
        <v>9789</v>
      </c>
      <c r="G39406" t="s">
        <v>9821</v>
      </c>
      <c r="H39406">
        <v>2024</v>
      </c>
      <c r="I39406" s="1" t="s">
        <v>17</v>
      </c>
      <c r="J39406" s="1" t="s">
        <v>8</v>
      </c>
      <c r="L39406" s="1" t="s">
        <v>8</v>
      </c>
    </row>
    <row r="39407" spans="1:12" x14ac:dyDescent="0.5">
      <c r="A39407" s="1" t="s">
        <v>9290</v>
      </c>
      <c r="B39407" s="1" t="s">
        <v>8769</v>
      </c>
      <c r="C39407" s="8">
        <v>45333.203149872686</v>
      </c>
      <c r="D39407">
        <v>11</v>
      </c>
      <c r="E39407" s="9">
        <v>0.2031498726851852</v>
      </c>
      <c r="F39407" t="s">
        <v>9786</v>
      </c>
      <c r="G39407" t="s">
        <v>9818</v>
      </c>
      <c r="H39407">
        <v>2024</v>
      </c>
      <c r="I39407" s="1" t="s">
        <v>19</v>
      </c>
      <c r="J39407" s="1" t="s">
        <v>953</v>
      </c>
      <c r="K39407" s="1">
        <v>134.4106990300676</v>
      </c>
      <c r="L39407" s="1" t="s">
        <v>19</v>
      </c>
    </row>
    <row r="39408" spans="1:12" x14ac:dyDescent="0.5">
      <c r="A39408" s="1" t="s">
        <v>9290</v>
      </c>
      <c r="B39408" s="1" t="s">
        <v>8769</v>
      </c>
      <c r="C39408" s="8">
        <v>45326.405509247685</v>
      </c>
      <c r="D39408">
        <v>4</v>
      </c>
      <c r="E39408" s="9">
        <v>0.4055092476851852</v>
      </c>
      <c r="F39408" t="s">
        <v>9786</v>
      </c>
      <c r="G39408" t="s">
        <v>9818</v>
      </c>
      <c r="H39408">
        <v>2024</v>
      </c>
      <c r="I39408" s="1" t="s">
        <v>9</v>
      </c>
      <c r="J39408" s="1" t="s">
        <v>5938</v>
      </c>
      <c r="L39408" s="1" t="s">
        <v>8</v>
      </c>
    </row>
    <row r="39409" spans="1:12" x14ac:dyDescent="0.5">
      <c r="A39409" s="1" t="s">
        <v>9290</v>
      </c>
      <c r="B39409" s="1" t="s">
        <v>8770</v>
      </c>
      <c r="C39409" s="8">
        <v>45442.594366053243</v>
      </c>
      <c r="D39409">
        <v>30</v>
      </c>
      <c r="E39409" s="9">
        <v>0.59436605324074077</v>
      </c>
      <c r="F39409" t="s">
        <v>9790</v>
      </c>
      <c r="G39409" t="s">
        <v>9820</v>
      </c>
      <c r="H39409">
        <v>2024</v>
      </c>
      <c r="I39409" s="1" t="s">
        <v>16</v>
      </c>
      <c r="J39409" s="1" t="s">
        <v>8</v>
      </c>
      <c r="L39409" s="1" t="s">
        <v>8</v>
      </c>
    </row>
    <row r="39410" spans="1:12" x14ac:dyDescent="0.5">
      <c r="A39410" s="1" t="s">
        <v>9290</v>
      </c>
      <c r="B39410" s="1" t="s">
        <v>8770</v>
      </c>
      <c r="C39410" s="8">
        <v>45458.774572187504</v>
      </c>
      <c r="D39410">
        <v>15</v>
      </c>
      <c r="E39410" s="9">
        <v>0.77457219907407404</v>
      </c>
      <c r="F39410" t="s">
        <v>9788</v>
      </c>
      <c r="G39410" t="s">
        <v>9821</v>
      </c>
      <c r="H39410">
        <v>2024</v>
      </c>
      <c r="I39410" s="1" t="s">
        <v>17</v>
      </c>
      <c r="J39410" s="1" t="s">
        <v>8</v>
      </c>
      <c r="L39410" s="1" t="s">
        <v>8</v>
      </c>
    </row>
    <row r="39411" spans="1:12" x14ac:dyDescent="0.5">
      <c r="A39411" s="1" t="s">
        <v>9290</v>
      </c>
      <c r="B39411" s="1" t="s">
        <v>8770</v>
      </c>
      <c r="C39411" s="8">
        <v>45379.647882511577</v>
      </c>
      <c r="D39411">
        <v>28</v>
      </c>
      <c r="E39411" s="9">
        <v>0.64788252314814809</v>
      </c>
      <c r="F39411" t="s">
        <v>9790</v>
      </c>
      <c r="G39411" t="s">
        <v>9817</v>
      </c>
      <c r="H39411">
        <v>2024</v>
      </c>
      <c r="I39411" s="1" t="s">
        <v>9</v>
      </c>
      <c r="J39411" s="1" t="s">
        <v>3769</v>
      </c>
      <c r="L39411" s="1" t="s">
        <v>8</v>
      </c>
    </row>
    <row r="39412" spans="1:12" x14ac:dyDescent="0.5">
      <c r="A39412" s="1" t="s">
        <v>9290</v>
      </c>
      <c r="B39412" s="1" t="s">
        <v>8770</v>
      </c>
      <c r="C39412" s="8">
        <v>45374.452505046298</v>
      </c>
      <c r="D39412">
        <v>23</v>
      </c>
      <c r="E39412" s="9">
        <v>0.45250505787037038</v>
      </c>
      <c r="F39412" t="s">
        <v>9788</v>
      </c>
      <c r="G39412" t="s">
        <v>9817</v>
      </c>
      <c r="H39412">
        <v>2024</v>
      </c>
      <c r="I39412" s="1" t="s">
        <v>11</v>
      </c>
      <c r="J39412" s="1" t="s">
        <v>1061</v>
      </c>
      <c r="L39412" s="1" t="s">
        <v>8</v>
      </c>
    </row>
    <row r="39413" spans="1:12" x14ac:dyDescent="0.5">
      <c r="A39413" s="1" t="s">
        <v>9290</v>
      </c>
      <c r="B39413" s="1" t="s">
        <v>8770</v>
      </c>
      <c r="C39413" s="8">
        <v>45386.21297818287</v>
      </c>
      <c r="D39413">
        <v>4</v>
      </c>
      <c r="E39413" s="9">
        <v>0.21297818287037037</v>
      </c>
      <c r="F39413" t="s">
        <v>9790</v>
      </c>
      <c r="G39413" t="s">
        <v>9822</v>
      </c>
      <c r="H39413">
        <v>2024</v>
      </c>
      <c r="I39413" s="1" t="s">
        <v>19</v>
      </c>
      <c r="J39413" s="1" t="s">
        <v>6283</v>
      </c>
      <c r="K39413" s="1">
        <v>295.74768699482053</v>
      </c>
      <c r="L39413" s="1" t="s">
        <v>19</v>
      </c>
    </row>
    <row r="39414" spans="1:12" x14ac:dyDescent="0.5">
      <c r="A39414" s="1" t="s">
        <v>9290</v>
      </c>
      <c r="B39414" s="1" t="s">
        <v>8771</v>
      </c>
      <c r="C39414" s="8">
        <v>45429.140578842591</v>
      </c>
      <c r="D39414">
        <v>17</v>
      </c>
      <c r="E39414" s="9">
        <v>0.14057885416666666</v>
      </c>
      <c r="F39414" t="s">
        <v>9792</v>
      </c>
      <c r="G39414" t="s">
        <v>9820</v>
      </c>
      <c r="H39414">
        <v>2024</v>
      </c>
      <c r="I39414" s="1" t="s">
        <v>7</v>
      </c>
      <c r="J39414" s="1" t="s">
        <v>8</v>
      </c>
      <c r="L39414" s="1" t="s">
        <v>8</v>
      </c>
    </row>
    <row r="39415" spans="1:12" x14ac:dyDescent="0.5">
      <c r="A39415" s="1" t="s">
        <v>9290</v>
      </c>
      <c r="B39415" s="1" t="s">
        <v>8771</v>
      </c>
      <c r="C39415" s="8">
        <v>45422.558529756941</v>
      </c>
      <c r="D39415">
        <v>10</v>
      </c>
      <c r="E39415" s="9">
        <v>0.55852976851851854</v>
      </c>
      <c r="F39415" t="s">
        <v>9792</v>
      </c>
      <c r="G39415" t="s">
        <v>9820</v>
      </c>
      <c r="H39415">
        <v>2024</v>
      </c>
      <c r="I39415" s="1" t="s">
        <v>15</v>
      </c>
      <c r="J39415" s="1" t="s">
        <v>8</v>
      </c>
      <c r="L39415" s="1" t="s">
        <v>8</v>
      </c>
    </row>
    <row r="39416" spans="1:12" x14ac:dyDescent="0.5">
      <c r="A39416" s="1" t="s">
        <v>9290</v>
      </c>
      <c r="B39416" s="1" t="s">
        <v>8771</v>
      </c>
      <c r="C39416" s="8">
        <v>45373.855502314815</v>
      </c>
      <c r="D39416">
        <v>22</v>
      </c>
      <c r="E39416" s="9">
        <v>0.8555023263888889</v>
      </c>
      <c r="F39416" t="s">
        <v>9792</v>
      </c>
      <c r="G39416" t="s">
        <v>9817</v>
      </c>
      <c r="H39416">
        <v>2024</v>
      </c>
      <c r="I39416" s="1" t="s">
        <v>17</v>
      </c>
      <c r="J39416" s="1" t="s">
        <v>8</v>
      </c>
      <c r="L39416" s="1" t="s">
        <v>8</v>
      </c>
    </row>
    <row r="39417" spans="1:12" x14ac:dyDescent="0.5">
      <c r="A39417" s="1" t="s">
        <v>9290</v>
      </c>
      <c r="B39417" s="1" t="s">
        <v>8771</v>
      </c>
      <c r="C39417" s="8">
        <v>45383.392419675925</v>
      </c>
      <c r="D39417">
        <v>1</v>
      </c>
      <c r="E39417" s="9">
        <v>0.3924196875</v>
      </c>
      <c r="F39417" t="s">
        <v>9789</v>
      </c>
      <c r="G39417" t="s">
        <v>9822</v>
      </c>
      <c r="H39417">
        <v>2024</v>
      </c>
      <c r="I39417" s="1" t="s">
        <v>15</v>
      </c>
      <c r="J39417" s="1" t="s">
        <v>8</v>
      </c>
      <c r="L39417" s="1" t="s">
        <v>8</v>
      </c>
    </row>
    <row r="39418" spans="1:12" x14ac:dyDescent="0.5">
      <c r="A39418" s="1" t="s">
        <v>9290</v>
      </c>
      <c r="B39418" s="1" t="s">
        <v>8771</v>
      </c>
      <c r="C39418" s="8">
        <v>45493.912058333335</v>
      </c>
      <c r="D39418">
        <v>20</v>
      </c>
      <c r="E39418" s="9">
        <v>0.9120583333333333</v>
      </c>
      <c r="F39418" t="s">
        <v>9788</v>
      </c>
      <c r="G39418" t="s">
        <v>9816</v>
      </c>
      <c r="H39418">
        <v>2024</v>
      </c>
      <c r="I39418" s="1" t="s">
        <v>7</v>
      </c>
      <c r="J39418" s="1" t="s">
        <v>8</v>
      </c>
      <c r="L39418" s="1" t="s">
        <v>8</v>
      </c>
    </row>
    <row r="39419" spans="1:12" x14ac:dyDescent="0.5">
      <c r="A39419" s="1" t="s">
        <v>9290</v>
      </c>
      <c r="B39419" s="1" t="s">
        <v>8771</v>
      </c>
      <c r="C39419" s="8">
        <v>45449.988171608798</v>
      </c>
      <c r="D39419">
        <v>6</v>
      </c>
      <c r="E39419" s="9">
        <v>0.98817162037037032</v>
      </c>
      <c r="F39419" t="s">
        <v>9790</v>
      </c>
      <c r="G39419" t="s">
        <v>9821</v>
      </c>
      <c r="H39419">
        <v>2024</v>
      </c>
      <c r="I39419" s="1" t="s">
        <v>15</v>
      </c>
      <c r="J39419" s="1" t="s">
        <v>8</v>
      </c>
      <c r="L39419" s="1" t="s">
        <v>8</v>
      </c>
    </row>
    <row r="39420" spans="1:12" x14ac:dyDescent="0.5">
      <c r="A39420" s="1" t="s">
        <v>9290</v>
      </c>
      <c r="B39420" s="1" t="s">
        <v>8772</v>
      </c>
      <c r="C39420" s="8">
        <v>45300.912967766206</v>
      </c>
      <c r="D39420">
        <v>9</v>
      </c>
      <c r="E39420" s="9">
        <v>0.91296777777777782</v>
      </c>
      <c r="F39420" t="s">
        <v>9787</v>
      </c>
      <c r="G39420" t="s">
        <v>9819</v>
      </c>
      <c r="H39420">
        <v>2024</v>
      </c>
      <c r="I39420" s="1" t="s">
        <v>17</v>
      </c>
      <c r="J39420" s="1" t="s">
        <v>8</v>
      </c>
      <c r="L39420" s="1" t="s">
        <v>8</v>
      </c>
    </row>
    <row r="39421" spans="1:12" x14ac:dyDescent="0.5">
      <c r="A39421" s="1" t="s">
        <v>9290</v>
      </c>
      <c r="B39421" s="1" t="s">
        <v>8772</v>
      </c>
      <c r="C39421" s="8">
        <v>45418.279549953702</v>
      </c>
      <c r="D39421">
        <v>6</v>
      </c>
      <c r="E39421" s="9">
        <v>0.27954996527777776</v>
      </c>
      <c r="F39421" t="s">
        <v>9789</v>
      </c>
      <c r="G39421" t="s">
        <v>9820</v>
      </c>
      <c r="H39421">
        <v>2024</v>
      </c>
      <c r="I39421" s="1" t="s">
        <v>17</v>
      </c>
      <c r="J39421" s="1" t="s">
        <v>8</v>
      </c>
      <c r="L39421" s="1" t="s">
        <v>8</v>
      </c>
    </row>
    <row r="39422" spans="1:12" x14ac:dyDescent="0.5">
      <c r="A39422" s="1" t="s">
        <v>9290</v>
      </c>
      <c r="B39422" s="1" t="s">
        <v>8772</v>
      </c>
      <c r="C39422" s="8">
        <v>45434.573931296298</v>
      </c>
      <c r="D39422">
        <v>22</v>
      </c>
      <c r="E39422" s="9">
        <v>0.57393130787037039</v>
      </c>
      <c r="F39422" t="s">
        <v>9791</v>
      </c>
      <c r="G39422" t="s">
        <v>9820</v>
      </c>
      <c r="H39422">
        <v>2024</v>
      </c>
      <c r="I39422" s="1" t="s">
        <v>11</v>
      </c>
      <c r="J39422" s="1" t="s">
        <v>7627</v>
      </c>
      <c r="L39422" s="1" t="s">
        <v>8</v>
      </c>
    </row>
    <row r="39423" spans="1:12" x14ac:dyDescent="0.5">
      <c r="A39423" s="1" t="s">
        <v>9290</v>
      </c>
      <c r="B39423" s="1" t="s">
        <v>8772</v>
      </c>
      <c r="C39423" s="8">
        <v>45418.9177375</v>
      </c>
      <c r="D39423">
        <v>6</v>
      </c>
      <c r="E39423" s="9">
        <v>0.91773749999999998</v>
      </c>
      <c r="F39423" t="s">
        <v>9789</v>
      </c>
      <c r="G39423" t="s">
        <v>9820</v>
      </c>
      <c r="H39423">
        <v>2024</v>
      </c>
      <c r="I39423" s="1" t="s">
        <v>17</v>
      </c>
      <c r="J39423" s="1" t="s">
        <v>8</v>
      </c>
      <c r="L39423" s="1" t="s">
        <v>8</v>
      </c>
    </row>
    <row r="39424" spans="1:12" x14ac:dyDescent="0.5">
      <c r="A39424" s="1" t="s">
        <v>9290</v>
      </c>
      <c r="B39424" s="1" t="s">
        <v>8772</v>
      </c>
      <c r="C39424" s="8">
        <v>45296.201346192131</v>
      </c>
      <c r="D39424">
        <v>5</v>
      </c>
      <c r="E39424" s="9">
        <v>0.20134620370370371</v>
      </c>
      <c r="F39424" t="s">
        <v>9792</v>
      </c>
      <c r="G39424" t="s">
        <v>9819</v>
      </c>
      <c r="H39424">
        <v>2024</v>
      </c>
      <c r="I39424" s="1" t="s">
        <v>11</v>
      </c>
      <c r="J39424" s="1" t="s">
        <v>2115</v>
      </c>
      <c r="L39424" s="1" t="s">
        <v>8</v>
      </c>
    </row>
    <row r="39425" spans="1:12" x14ac:dyDescent="0.5">
      <c r="A39425" s="1" t="s">
        <v>9290</v>
      </c>
      <c r="B39425" s="1" t="s">
        <v>8772</v>
      </c>
      <c r="C39425" s="8">
        <v>45370.108771053237</v>
      </c>
      <c r="D39425">
        <v>19</v>
      </c>
      <c r="E39425" s="9">
        <v>0.10877106481481481</v>
      </c>
      <c r="F39425" t="s">
        <v>9787</v>
      </c>
      <c r="G39425" t="s">
        <v>9817</v>
      </c>
      <c r="H39425">
        <v>2024</v>
      </c>
      <c r="I39425" s="1" t="s">
        <v>9</v>
      </c>
      <c r="J39425" s="1" t="s">
        <v>1343</v>
      </c>
      <c r="L39425" s="1" t="s">
        <v>8</v>
      </c>
    </row>
    <row r="39426" spans="1:12" x14ac:dyDescent="0.5">
      <c r="A39426" s="1" t="s">
        <v>9290</v>
      </c>
      <c r="B39426" s="1" t="s">
        <v>8772</v>
      </c>
      <c r="C39426" s="8">
        <v>45388.190495925926</v>
      </c>
      <c r="D39426">
        <v>6</v>
      </c>
      <c r="E39426" s="9">
        <v>0.19049592592592593</v>
      </c>
      <c r="F39426" t="s">
        <v>9788</v>
      </c>
      <c r="G39426" t="s">
        <v>9822</v>
      </c>
      <c r="H39426">
        <v>2024</v>
      </c>
      <c r="I39426" s="1" t="s">
        <v>17</v>
      </c>
      <c r="J39426" s="1" t="s">
        <v>8</v>
      </c>
      <c r="L39426" s="1" t="s">
        <v>8</v>
      </c>
    </row>
    <row r="39427" spans="1:12" x14ac:dyDescent="0.5">
      <c r="A39427" s="1" t="s">
        <v>9290</v>
      </c>
      <c r="B39427" s="1" t="s">
        <v>8772</v>
      </c>
      <c r="C39427" s="8">
        <v>45471.148659143517</v>
      </c>
      <c r="D39427">
        <v>28</v>
      </c>
      <c r="E39427" s="9">
        <v>0.14865914351851853</v>
      </c>
      <c r="F39427" t="s">
        <v>9792</v>
      </c>
      <c r="G39427" t="s">
        <v>9821</v>
      </c>
      <c r="H39427">
        <v>2024</v>
      </c>
      <c r="I39427" s="1" t="s">
        <v>11</v>
      </c>
      <c r="J39427" s="1" t="s">
        <v>6179</v>
      </c>
      <c r="L39427" s="1" t="s">
        <v>8</v>
      </c>
    </row>
    <row r="39428" spans="1:12" x14ac:dyDescent="0.5">
      <c r="A39428" s="1" t="s">
        <v>9290</v>
      </c>
      <c r="B39428" s="1" t="s">
        <v>8773</v>
      </c>
      <c r="C39428" s="8">
        <v>45465.443076388889</v>
      </c>
      <c r="D39428">
        <v>22</v>
      </c>
      <c r="E39428" s="9">
        <v>0.44307640046296298</v>
      </c>
      <c r="F39428" t="s">
        <v>9788</v>
      </c>
      <c r="G39428" t="s">
        <v>9821</v>
      </c>
      <c r="H39428">
        <v>2024</v>
      </c>
      <c r="I39428" s="1" t="s">
        <v>11</v>
      </c>
      <c r="J39428" s="1" t="s">
        <v>5057</v>
      </c>
      <c r="L39428" s="1" t="s">
        <v>8</v>
      </c>
    </row>
    <row r="39429" spans="1:12" x14ac:dyDescent="0.5">
      <c r="A39429" s="1" t="s">
        <v>9290</v>
      </c>
      <c r="B39429" s="1" t="s">
        <v>8773</v>
      </c>
      <c r="C39429" s="8">
        <v>45488.866887372686</v>
      </c>
      <c r="D39429">
        <v>15</v>
      </c>
      <c r="E39429" s="9">
        <v>0.86688737268518523</v>
      </c>
      <c r="F39429" t="s">
        <v>9789</v>
      </c>
      <c r="G39429" t="s">
        <v>9816</v>
      </c>
      <c r="H39429">
        <v>2024</v>
      </c>
      <c r="I39429" s="1" t="s">
        <v>16</v>
      </c>
      <c r="J39429" s="1" t="s">
        <v>8</v>
      </c>
      <c r="L39429" s="1" t="s">
        <v>8</v>
      </c>
    </row>
    <row r="39430" spans="1:12" x14ac:dyDescent="0.5">
      <c r="A39430" s="1" t="s">
        <v>9290</v>
      </c>
      <c r="B39430" s="1" t="s">
        <v>8773</v>
      </c>
      <c r="C39430" s="8">
        <v>45494.836673414349</v>
      </c>
      <c r="D39430">
        <v>21</v>
      </c>
      <c r="E39430" s="9">
        <v>0.83667341435185183</v>
      </c>
      <c r="F39430" t="s">
        <v>9786</v>
      </c>
      <c r="G39430" t="s">
        <v>9816</v>
      </c>
      <c r="H39430">
        <v>2024</v>
      </c>
      <c r="I39430" s="1" t="s">
        <v>11</v>
      </c>
      <c r="J39430" s="1" t="s">
        <v>7628</v>
      </c>
      <c r="L39430" s="1" t="s">
        <v>8</v>
      </c>
    </row>
    <row r="39431" spans="1:12" x14ac:dyDescent="0.5">
      <c r="A39431" s="1" t="s">
        <v>9290</v>
      </c>
      <c r="B39431" s="1" t="s">
        <v>8773</v>
      </c>
      <c r="C39431" s="8">
        <v>45339.943270706019</v>
      </c>
      <c r="D39431">
        <v>17</v>
      </c>
      <c r="E39431" s="9">
        <v>0.94327071759259262</v>
      </c>
      <c r="F39431" t="s">
        <v>9788</v>
      </c>
      <c r="G39431" t="s">
        <v>9818</v>
      </c>
      <c r="H39431">
        <v>2024</v>
      </c>
      <c r="I39431" s="1" t="s">
        <v>9</v>
      </c>
      <c r="J39431" s="1" t="s">
        <v>3229</v>
      </c>
      <c r="L39431" s="1" t="s">
        <v>8</v>
      </c>
    </row>
    <row r="39432" spans="1:12" x14ac:dyDescent="0.5">
      <c r="A39432" s="1" t="s">
        <v>9290</v>
      </c>
      <c r="B39432" s="1" t="s">
        <v>8773</v>
      </c>
      <c r="C39432" s="8">
        <v>45435.777084270834</v>
      </c>
      <c r="D39432">
        <v>23</v>
      </c>
      <c r="E39432" s="9">
        <v>0.77708427083333331</v>
      </c>
      <c r="F39432" t="s">
        <v>9790</v>
      </c>
      <c r="G39432" t="s">
        <v>9820</v>
      </c>
      <c r="H39432">
        <v>2024</v>
      </c>
      <c r="I39432" s="1" t="s">
        <v>16</v>
      </c>
      <c r="J39432" s="1" t="s">
        <v>8</v>
      </c>
      <c r="L39432" s="1" t="s">
        <v>8</v>
      </c>
    </row>
    <row r="39433" spans="1:12" x14ac:dyDescent="0.5">
      <c r="A39433" s="1" t="s">
        <v>9290</v>
      </c>
      <c r="B39433" s="1" t="s">
        <v>8773</v>
      </c>
      <c r="C39433" s="8">
        <v>45299.899807199072</v>
      </c>
      <c r="D39433">
        <v>8</v>
      </c>
      <c r="E39433" s="9">
        <v>0.89980721064814817</v>
      </c>
      <c r="F39433" t="s">
        <v>9789</v>
      </c>
      <c r="G39433" t="s">
        <v>9819</v>
      </c>
      <c r="H39433">
        <v>2024</v>
      </c>
      <c r="I39433" s="1" t="s">
        <v>15</v>
      </c>
      <c r="J39433" s="1" t="s">
        <v>8</v>
      </c>
      <c r="L39433" s="1" t="s">
        <v>8</v>
      </c>
    </row>
    <row r="39434" spans="1:12" x14ac:dyDescent="0.5">
      <c r="A39434" s="1" t="s">
        <v>9291</v>
      </c>
      <c r="B39434" s="1" t="s">
        <v>8764</v>
      </c>
      <c r="C39434" s="8">
        <v>45310.638320532409</v>
      </c>
      <c r="D39434">
        <v>19</v>
      </c>
      <c r="E39434" s="9">
        <v>0.63832053240740738</v>
      </c>
      <c r="F39434" t="s">
        <v>9792</v>
      </c>
      <c r="G39434" t="s">
        <v>9819</v>
      </c>
      <c r="H39434">
        <v>2024</v>
      </c>
      <c r="I39434" s="1" t="s">
        <v>15</v>
      </c>
      <c r="J39434" s="1" t="s">
        <v>8</v>
      </c>
      <c r="L39434" s="1" t="s">
        <v>8</v>
      </c>
    </row>
    <row r="39435" spans="1:12" x14ac:dyDescent="0.5">
      <c r="A39435" s="1" t="s">
        <v>9291</v>
      </c>
      <c r="B39435" s="1" t="s">
        <v>8764</v>
      </c>
      <c r="C39435" s="8">
        <v>45376.035688379627</v>
      </c>
      <c r="D39435">
        <v>25</v>
      </c>
      <c r="E39435" s="9">
        <v>3.5688379629629632E-2</v>
      </c>
      <c r="F39435" t="s">
        <v>9789</v>
      </c>
      <c r="G39435" t="s">
        <v>9817</v>
      </c>
      <c r="H39435">
        <v>2024</v>
      </c>
      <c r="I39435" s="1" t="s">
        <v>17</v>
      </c>
      <c r="J39435" s="1" t="s">
        <v>8</v>
      </c>
      <c r="L39435" s="1" t="s">
        <v>8</v>
      </c>
    </row>
    <row r="39436" spans="1:12" x14ac:dyDescent="0.5">
      <c r="A39436" s="1" t="s">
        <v>9291</v>
      </c>
      <c r="B39436" s="1" t="s">
        <v>8764</v>
      </c>
      <c r="C39436" s="8">
        <v>45479.584370428238</v>
      </c>
      <c r="D39436">
        <v>6</v>
      </c>
      <c r="E39436" s="9">
        <v>0.58437043981481485</v>
      </c>
      <c r="F39436" t="s">
        <v>9788</v>
      </c>
      <c r="G39436" t="s">
        <v>9816</v>
      </c>
      <c r="H39436">
        <v>2024</v>
      </c>
      <c r="I39436" s="1" t="s">
        <v>19</v>
      </c>
      <c r="J39436" s="1" t="s">
        <v>7629</v>
      </c>
      <c r="K39436" s="1">
        <v>286.1732804994358</v>
      </c>
      <c r="L39436" s="1" t="s">
        <v>19</v>
      </c>
    </row>
    <row r="39437" spans="1:12" x14ac:dyDescent="0.5">
      <c r="A39437" s="1" t="s">
        <v>9291</v>
      </c>
      <c r="B39437" s="1" t="s">
        <v>8764</v>
      </c>
      <c r="C39437" s="8">
        <v>45297.52386523148</v>
      </c>
      <c r="D39437">
        <v>6</v>
      </c>
      <c r="E39437" s="9">
        <v>0.52386523148148145</v>
      </c>
      <c r="F39437" t="s">
        <v>9788</v>
      </c>
      <c r="G39437" t="s">
        <v>9819</v>
      </c>
      <c r="H39437">
        <v>2024</v>
      </c>
      <c r="I39437" s="1" t="s">
        <v>11</v>
      </c>
      <c r="J39437" s="1" t="s">
        <v>6392</v>
      </c>
      <c r="L39437" s="1" t="s">
        <v>8</v>
      </c>
    </row>
    <row r="39438" spans="1:12" x14ac:dyDescent="0.5">
      <c r="A39438" s="1" t="s">
        <v>9291</v>
      </c>
      <c r="B39438" s="1" t="s">
        <v>8764</v>
      </c>
      <c r="C39438" s="8">
        <v>45483.702659884257</v>
      </c>
      <c r="D39438">
        <v>10</v>
      </c>
      <c r="E39438" s="9">
        <v>0.70265989583333333</v>
      </c>
      <c r="F39438" t="s">
        <v>9791</v>
      </c>
      <c r="G39438" t="s">
        <v>9816</v>
      </c>
      <c r="H39438">
        <v>2024</v>
      </c>
      <c r="I39438" s="1" t="s">
        <v>15</v>
      </c>
      <c r="J39438" s="1" t="s">
        <v>8</v>
      </c>
      <c r="L39438" s="1" t="s">
        <v>8</v>
      </c>
    </row>
    <row r="39439" spans="1:12" x14ac:dyDescent="0.5">
      <c r="A39439" s="1" t="s">
        <v>9291</v>
      </c>
      <c r="B39439" s="1" t="s">
        <v>8764</v>
      </c>
      <c r="C39439" s="8">
        <v>45344.192730972223</v>
      </c>
      <c r="D39439">
        <v>22</v>
      </c>
      <c r="E39439" s="9">
        <v>0.19273097222222221</v>
      </c>
      <c r="F39439" t="s">
        <v>9790</v>
      </c>
      <c r="G39439" t="s">
        <v>9818</v>
      </c>
      <c r="H39439">
        <v>2024</v>
      </c>
      <c r="I39439" s="1" t="s">
        <v>7</v>
      </c>
      <c r="J39439" s="1" t="s">
        <v>8</v>
      </c>
      <c r="L39439" s="1" t="s">
        <v>8</v>
      </c>
    </row>
    <row r="39440" spans="1:12" x14ac:dyDescent="0.5">
      <c r="A39440" s="1" t="s">
        <v>9291</v>
      </c>
      <c r="B39440" s="1" t="s">
        <v>8764</v>
      </c>
      <c r="C39440" s="8">
        <v>45303.207806180559</v>
      </c>
      <c r="D39440">
        <v>12</v>
      </c>
      <c r="E39440" s="9">
        <v>0.20780619212962964</v>
      </c>
      <c r="F39440" t="s">
        <v>9792</v>
      </c>
      <c r="G39440" t="s">
        <v>9819</v>
      </c>
      <c r="H39440">
        <v>2024</v>
      </c>
      <c r="I39440" s="1" t="s">
        <v>9</v>
      </c>
      <c r="J39440" s="1" t="s">
        <v>3863</v>
      </c>
      <c r="L39440" s="1" t="s">
        <v>8</v>
      </c>
    </row>
    <row r="39441" spans="1:12" x14ac:dyDescent="0.5">
      <c r="A39441" s="1" t="s">
        <v>9291</v>
      </c>
      <c r="B39441" s="1" t="s">
        <v>8764</v>
      </c>
      <c r="C39441" s="8">
        <v>45374.101609513891</v>
      </c>
      <c r="D39441">
        <v>23</v>
      </c>
      <c r="E39441" s="9">
        <v>0.10160952546296297</v>
      </c>
      <c r="F39441" t="s">
        <v>9788</v>
      </c>
      <c r="G39441" t="s">
        <v>9817</v>
      </c>
      <c r="H39441">
        <v>2024</v>
      </c>
      <c r="I39441" s="1" t="s">
        <v>17</v>
      </c>
      <c r="J39441" s="1" t="s">
        <v>8</v>
      </c>
      <c r="L39441" s="1" t="s">
        <v>8</v>
      </c>
    </row>
    <row r="39442" spans="1:12" x14ac:dyDescent="0.5">
      <c r="A39442" s="1" t="s">
        <v>9291</v>
      </c>
      <c r="B39442" s="1" t="s">
        <v>8765</v>
      </c>
      <c r="C39442" s="8">
        <v>45395.513178090281</v>
      </c>
      <c r="D39442">
        <v>13</v>
      </c>
      <c r="E39442" s="9">
        <v>0.51317810185185186</v>
      </c>
      <c r="F39442" t="s">
        <v>9788</v>
      </c>
      <c r="G39442" t="s">
        <v>9822</v>
      </c>
      <c r="H39442">
        <v>2024</v>
      </c>
      <c r="I39442" s="1" t="s">
        <v>19</v>
      </c>
      <c r="J39442" s="1" t="s">
        <v>3227</v>
      </c>
      <c r="K39442" s="1">
        <v>246.63407620326313</v>
      </c>
      <c r="L39442" s="1" t="s">
        <v>19</v>
      </c>
    </row>
    <row r="39443" spans="1:12" x14ac:dyDescent="0.5">
      <c r="A39443" s="1" t="s">
        <v>9291</v>
      </c>
      <c r="B39443" s="1" t="s">
        <v>8765</v>
      </c>
      <c r="C39443" s="8">
        <v>45320.814361597222</v>
      </c>
      <c r="D39443">
        <v>29</v>
      </c>
      <c r="E39443" s="9">
        <v>0.81436159722222223</v>
      </c>
      <c r="F39443" t="s">
        <v>9789</v>
      </c>
      <c r="G39443" t="s">
        <v>9819</v>
      </c>
      <c r="H39443">
        <v>2024</v>
      </c>
      <c r="I39443" s="1" t="s">
        <v>19</v>
      </c>
      <c r="J39443" s="1" t="s">
        <v>7630</v>
      </c>
      <c r="K39443" s="1">
        <v>228.75459126135303</v>
      </c>
      <c r="L39443" s="1" t="s">
        <v>19</v>
      </c>
    </row>
    <row r="39444" spans="1:12" x14ac:dyDescent="0.5">
      <c r="A39444" s="1" t="s">
        <v>9291</v>
      </c>
      <c r="B39444" s="1" t="s">
        <v>8765</v>
      </c>
      <c r="C39444" s="8">
        <v>45492.389517199073</v>
      </c>
      <c r="D39444">
        <v>19</v>
      </c>
      <c r="E39444" s="9">
        <v>0.38951721064814815</v>
      </c>
      <c r="F39444" t="s">
        <v>9792</v>
      </c>
      <c r="G39444" t="s">
        <v>9816</v>
      </c>
      <c r="H39444">
        <v>2024</v>
      </c>
      <c r="I39444" s="1" t="s">
        <v>16</v>
      </c>
      <c r="J39444" s="1" t="s">
        <v>8</v>
      </c>
      <c r="L39444" s="1" t="s">
        <v>8</v>
      </c>
    </row>
    <row r="39445" spans="1:12" x14ac:dyDescent="0.5">
      <c r="A39445" s="1" t="s">
        <v>9291</v>
      </c>
      <c r="B39445" s="1" t="s">
        <v>8765</v>
      </c>
      <c r="C39445" s="8">
        <v>45417.660648738427</v>
      </c>
      <c r="D39445">
        <v>5</v>
      </c>
      <c r="E39445" s="9">
        <v>0.66064875000000001</v>
      </c>
      <c r="F39445" t="s">
        <v>9786</v>
      </c>
      <c r="G39445" t="s">
        <v>9820</v>
      </c>
      <c r="H39445">
        <v>2024</v>
      </c>
      <c r="I39445" s="1" t="s">
        <v>16</v>
      </c>
      <c r="J39445" s="1" t="s">
        <v>8</v>
      </c>
      <c r="L39445" s="1" t="s">
        <v>8</v>
      </c>
    </row>
    <row r="39446" spans="1:12" x14ac:dyDescent="0.5">
      <c r="A39446" s="1" t="s">
        <v>9291</v>
      </c>
      <c r="B39446" s="1" t="s">
        <v>8765</v>
      </c>
      <c r="C39446" s="8">
        <v>45459.921929016207</v>
      </c>
      <c r="D39446">
        <v>16</v>
      </c>
      <c r="E39446" s="9">
        <v>0.92192902777777774</v>
      </c>
      <c r="F39446" t="s">
        <v>9786</v>
      </c>
      <c r="G39446" t="s">
        <v>9821</v>
      </c>
      <c r="H39446">
        <v>2024</v>
      </c>
      <c r="I39446" s="1" t="s">
        <v>19</v>
      </c>
      <c r="J39446" s="1" t="s">
        <v>5408</v>
      </c>
      <c r="K39446" s="1">
        <v>156.8837718826708</v>
      </c>
      <c r="L39446" s="1" t="s">
        <v>19</v>
      </c>
    </row>
    <row r="39447" spans="1:12" x14ac:dyDescent="0.5">
      <c r="A39447" s="1" t="s">
        <v>9291</v>
      </c>
      <c r="B39447" s="1" t="s">
        <v>8765</v>
      </c>
      <c r="C39447" s="8">
        <v>45447.649342743054</v>
      </c>
      <c r="D39447">
        <v>4</v>
      </c>
      <c r="E39447" s="9">
        <v>0.64934275462962965</v>
      </c>
      <c r="F39447" t="s">
        <v>9787</v>
      </c>
      <c r="G39447" t="s">
        <v>9821</v>
      </c>
      <c r="H39447">
        <v>2024</v>
      </c>
      <c r="I39447" s="1" t="s">
        <v>15</v>
      </c>
      <c r="J39447" s="1" t="s">
        <v>8</v>
      </c>
      <c r="L39447" s="1" t="s">
        <v>8</v>
      </c>
    </row>
    <row r="39448" spans="1:12" x14ac:dyDescent="0.5">
      <c r="A39448" s="1" t="s">
        <v>9291</v>
      </c>
      <c r="B39448" s="1" t="s">
        <v>8765</v>
      </c>
      <c r="C39448" s="8">
        <v>45394.849034016202</v>
      </c>
      <c r="D39448">
        <v>12</v>
      </c>
      <c r="E39448" s="9">
        <v>0.84903402777777781</v>
      </c>
      <c r="F39448" t="s">
        <v>9792</v>
      </c>
      <c r="G39448" t="s">
        <v>9822</v>
      </c>
      <c r="H39448">
        <v>2024</v>
      </c>
      <c r="I39448" s="1" t="s">
        <v>11</v>
      </c>
      <c r="J39448" s="1" t="s">
        <v>7171</v>
      </c>
      <c r="L39448" s="1" t="s">
        <v>8</v>
      </c>
    </row>
    <row r="39449" spans="1:12" x14ac:dyDescent="0.5">
      <c r="A39449" s="1" t="s">
        <v>9291</v>
      </c>
      <c r="B39449" s="1" t="s">
        <v>8765</v>
      </c>
      <c r="C39449" s="8">
        <v>45481.771449155094</v>
      </c>
      <c r="D39449">
        <v>8</v>
      </c>
      <c r="E39449" s="9">
        <v>0.77144916666666663</v>
      </c>
      <c r="F39449" t="s">
        <v>9789</v>
      </c>
      <c r="G39449" t="s">
        <v>9816</v>
      </c>
      <c r="H39449">
        <v>2024</v>
      </c>
      <c r="I39449" s="1" t="s">
        <v>16</v>
      </c>
      <c r="J39449" s="1" t="s">
        <v>8</v>
      </c>
      <c r="L39449" s="1" t="s">
        <v>8</v>
      </c>
    </row>
    <row r="39450" spans="1:12" x14ac:dyDescent="0.5">
      <c r="A39450" s="1" t="s">
        <v>9291</v>
      </c>
      <c r="B39450" s="1" t="s">
        <v>8765</v>
      </c>
      <c r="C39450" s="8">
        <v>45313.7562859838</v>
      </c>
      <c r="D39450">
        <v>22</v>
      </c>
      <c r="E39450" s="9">
        <v>0.7562859837962963</v>
      </c>
      <c r="F39450" t="s">
        <v>9789</v>
      </c>
      <c r="G39450" t="s">
        <v>9819</v>
      </c>
      <c r="H39450">
        <v>2024</v>
      </c>
      <c r="I39450" s="1" t="s">
        <v>7</v>
      </c>
      <c r="J39450" s="1" t="s">
        <v>8</v>
      </c>
      <c r="L39450" s="1" t="s">
        <v>8</v>
      </c>
    </row>
    <row r="39451" spans="1:12" x14ac:dyDescent="0.5">
      <c r="A39451" s="1" t="s">
        <v>9291</v>
      </c>
      <c r="B39451" s="1" t="s">
        <v>8765</v>
      </c>
      <c r="C39451" s="8">
        <v>45490.523528784724</v>
      </c>
      <c r="D39451">
        <v>17</v>
      </c>
      <c r="E39451" s="9">
        <v>0.52352879629629634</v>
      </c>
      <c r="F39451" t="s">
        <v>9791</v>
      </c>
      <c r="G39451" t="s">
        <v>9816</v>
      </c>
      <c r="H39451">
        <v>2024</v>
      </c>
      <c r="I39451" s="1" t="s">
        <v>9</v>
      </c>
      <c r="J39451" s="1" t="s">
        <v>634</v>
      </c>
      <c r="L39451" s="1" t="s">
        <v>8</v>
      </c>
    </row>
    <row r="39452" spans="1:12" x14ac:dyDescent="0.5">
      <c r="A39452" s="1" t="s">
        <v>9291</v>
      </c>
      <c r="B39452" s="1" t="s">
        <v>8766</v>
      </c>
      <c r="C39452" s="8">
        <v>45306.956258067126</v>
      </c>
      <c r="D39452">
        <v>15</v>
      </c>
      <c r="E39452" s="9">
        <v>0.95625806712962957</v>
      </c>
      <c r="F39452" t="s">
        <v>9789</v>
      </c>
      <c r="G39452" t="s">
        <v>9819</v>
      </c>
      <c r="H39452">
        <v>2024</v>
      </c>
      <c r="I39452" s="1" t="s">
        <v>15</v>
      </c>
      <c r="J39452" s="1" t="s">
        <v>8</v>
      </c>
      <c r="L39452" s="1" t="s">
        <v>8</v>
      </c>
    </row>
    <row r="39453" spans="1:12" x14ac:dyDescent="0.5">
      <c r="A39453" s="1" t="s">
        <v>9291</v>
      </c>
      <c r="B39453" s="1" t="s">
        <v>8766</v>
      </c>
      <c r="C39453" s="8">
        <v>45407.941354537033</v>
      </c>
      <c r="D39453">
        <v>25</v>
      </c>
      <c r="E39453" s="9">
        <v>0.94135454861111112</v>
      </c>
      <c r="F39453" t="s">
        <v>9790</v>
      </c>
      <c r="G39453" t="s">
        <v>9822</v>
      </c>
      <c r="H39453">
        <v>2024</v>
      </c>
      <c r="I39453" s="1" t="s">
        <v>17</v>
      </c>
      <c r="J39453" s="1" t="s">
        <v>8</v>
      </c>
      <c r="L39453" s="1" t="s">
        <v>8</v>
      </c>
    </row>
    <row r="39454" spans="1:12" x14ac:dyDescent="0.5">
      <c r="A39454" s="1" t="s">
        <v>9291</v>
      </c>
      <c r="B39454" s="1" t="s">
        <v>8766</v>
      </c>
      <c r="C39454" s="8">
        <v>45486.880581851852</v>
      </c>
      <c r="D39454">
        <v>13</v>
      </c>
      <c r="E39454" s="9">
        <v>0.88058186342592593</v>
      </c>
      <c r="F39454" t="s">
        <v>9788</v>
      </c>
      <c r="G39454" t="s">
        <v>9816</v>
      </c>
      <c r="H39454">
        <v>2024</v>
      </c>
      <c r="I39454" s="1" t="s">
        <v>19</v>
      </c>
      <c r="J39454" s="1" t="s">
        <v>7262</v>
      </c>
      <c r="K39454" s="1">
        <v>314.71729893253945</v>
      </c>
      <c r="L39454" s="1" t="s">
        <v>19</v>
      </c>
    </row>
    <row r="39455" spans="1:12" x14ac:dyDescent="0.5">
      <c r="A39455" s="1" t="s">
        <v>9291</v>
      </c>
      <c r="B39455" s="1" t="s">
        <v>8766</v>
      </c>
      <c r="C39455" s="8">
        <v>45336.005649270832</v>
      </c>
      <c r="D39455">
        <v>14</v>
      </c>
      <c r="E39455" s="9">
        <v>5.6492824074074076E-3</v>
      </c>
      <c r="F39455" t="s">
        <v>9791</v>
      </c>
      <c r="G39455" t="s">
        <v>9818</v>
      </c>
      <c r="H39455">
        <v>2024</v>
      </c>
      <c r="I39455" s="1" t="s">
        <v>7</v>
      </c>
      <c r="J39455" s="1" t="s">
        <v>8</v>
      </c>
      <c r="L39455" s="1" t="s">
        <v>8</v>
      </c>
    </row>
    <row r="39456" spans="1:12" x14ac:dyDescent="0.5">
      <c r="A39456" s="1" t="s">
        <v>9291</v>
      </c>
      <c r="B39456" s="1" t="s">
        <v>8766</v>
      </c>
      <c r="C39456" s="8">
        <v>45458.706356724535</v>
      </c>
      <c r="D39456">
        <v>15</v>
      </c>
      <c r="E39456" s="9">
        <v>0.70635673611111116</v>
      </c>
      <c r="F39456" t="s">
        <v>9788</v>
      </c>
      <c r="G39456" t="s">
        <v>9821</v>
      </c>
      <c r="H39456">
        <v>2024</v>
      </c>
      <c r="I39456" s="1" t="s">
        <v>19</v>
      </c>
      <c r="J39456" s="1" t="s">
        <v>7631</v>
      </c>
      <c r="K39456" s="1">
        <v>154.81344623166328</v>
      </c>
      <c r="L39456" s="1" t="s">
        <v>19</v>
      </c>
    </row>
    <row r="39457" spans="1:12" x14ac:dyDescent="0.5">
      <c r="A39457" s="1" t="s">
        <v>9291</v>
      </c>
      <c r="B39457" s="1" t="s">
        <v>8766</v>
      </c>
      <c r="C39457" s="8">
        <v>45487.416225277775</v>
      </c>
      <c r="D39457">
        <v>14</v>
      </c>
      <c r="E39457" s="9">
        <v>0.41622527777777779</v>
      </c>
      <c r="F39457" t="s">
        <v>9786</v>
      </c>
      <c r="G39457" t="s">
        <v>9816</v>
      </c>
      <c r="H39457">
        <v>2024</v>
      </c>
      <c r="I39457" s="1" t="s">
        <v>11</v>
      </c>
      <c r="J39457" s="1" t="s">
        <v>3611</v>
      </c>
      <c r="L39457" s="1" t="s">
        <v>8</v>
      </c>
    </row>
    <row r="39458" spans="1:12" x14ac:dyDescent="0.5">
      <c r="A39458" s="1" t="s">
        <v>9291</v>
      </c>
      <c r="B39458" s="1" t="s">
        <v>8767</v>
      </c>
      <c r="C39458" s="8">
        <v>45473.598595162039</v>
      </c>
      <c r="D39458">
        <v>30</v>
      </c>
      <c r="E39458" s="9">
        <v>0.598595162037037</v>
      </c>
      <c r="F39458" t="s">
        <v>9786</v>
      </c>
      <c r="G39458" t="s">
        <v>9821</v>
      </c>
      <c r="H39458">
        <v>2024</v>
      </c>
      <c r="I39458" s="1" t="s">
        <v>15</v>
      </c>
      <c r="J39458" s="1" t="s">
        <v>8</v>
      </c>
      <c r="L39458" s="1" t="s">
        <v>8</v>
      </c>
    </row>
    <row r="39459" spans="1:12" x14ac:dyDescent="0.5">
      <c r="A39459" s="1" t="s">
        <v>9291</v>
      </c>
      <c r="B39459" s="1" t="s">
        <v>8767</v>
      </c>
      <c r="C39459" s="8">
        <v>45368.39633087963</v>
      </c>
      <c r="D39459">
        <v>17</v>
      </c>
      <c r="E39459" s="9">
        <v>0.39633087962962965</v>
      </c>
      <c r="F39459" t="s">
        <v>9786</v>
      </c>
      <c r="G39459" t="s">
        <v>9817</v>
      </c>
      <c r="H39459">
        <v>2024</v>
      </c>
      <c r="I39459" s="1" t="s">
        <v>15</v>
      </c>
      <c r="J39459" s="1" t="s">
        <v>8</v>
      </c>
      <c r="L39459" s="1" t="s">
        <v>8</v>
      </c>
    </row>
    <row r="39460" spans="1:12" x14ac:dyDescent="0.5">
      <c r="A39460" s="1" t="s">
        <v>9291</v>
      </c>
      <c r="B39460" s="1" t="s">
        <v>8767</v>
      </c>
      <c r="C39460" s="8">
        <v>45350.72007653935</v>
      </c>
      <c r="D39460">
        <v>28</v>
      </c>
      <c r="E39460" s="9">
        <v>0.72007655092592593</v>
      </c>
      <c r="F39460" t="s">
        <v>9791</v>
      </c>
      <c r="G39460" t="s">
        <v>9818</v>
      </c>
      <c r="H39460">
        <v>2024</v>
      </c>
      <c r="I39460" s="1" t="s">
        <v>16</v>
      </c>
      <c r="J39460" s="1" t="s">
        <v>8</v>
      </c>
      <c r="L39460" s="1" t="s">
        <v>8</v>
      </c>
    </row>
    <row r="39461" spans="1:12" x14ac:dyDescent="0.5">
      <c r="A39461" s="1" t="s">
        <v>9291</v>
      </c>
      <c r="B39461" s="1" t="s">
        <v>8767</v>
      </c>
      <c r="C39461" s="8">
        <v>45391.978178217592</v>
      </c>
      <c r="D39461">
        <v>9</v>
      </c>
      <c r="E39461" s="9">
        <v>0.97817822916666664</v>
      </c>
      <c r="F39461" t="s">
        <v>9787</v>
      </c>
      <c r="G39461" t="s">
        <v>9822</v>
      </c>
      <c r="H39461">
        <v>2024</v>
      </c>
      <c r="I39461" s="1" t="s">
        <v>15</v>
      </c>
      <c r="J39461" s="1" t="s">
        <v>8</v>
      </c>
      <c r="L39461" s="1" t="s">
        <v>8</v>
      </c>
    </row>
    <row r="39462" spans="1:12" x14ac:dyDescent="0.5">
      <c r="A39462" s="1" t="s">
        <v>9291</v>
      </c>
      <c r="B39462" s="1" t="s">
        <v>8767</v>
      </c>
      <c r="C39462" s="8">
        <v>45461.622032951389</v>
      </c>
      <c r="D39462">
        <v>18</v>
      </c>
      <c r="E39462" s="9">
        <v>0.62203295138888892</v>
      </c>
      <c r="F39462" t="s">
        <v>9787</v>
      </c>
      <c r="G39462" t="s">
        <v>9821</v>
      </c>
      <c r="H39462">
        <v>2024</v>
      </c>
      <c r="I39462" s="1" t="s">
        <v>15</v>
      </c>
      <c r="J39462" s="1" t="s">
        <v>8</v>
      </c>
      <c r="L39462" s="1" t="s">
        <v>8</v>
      </c>
    </row>
    <row r="39463" spans="1:12" x14ac:dyDescent="0.5">
      <c r="A39463" s="1" t="s">
        <v>9291</v>
      </c>
      <c r="B39463" s="1" t="s">
        <v>8768</v>
      </c>
      <c r="C39463" s="8">
        <v>45405.730641944443</v>
      </c>
      <c r="D39463">
        <v>23</v>
      </c>
      <c r="E39463" s="9">
        <v>0.73064195601851856</v>
      </c>
      <c r="F39463" t="s">
        <v>9787</v>
      </c>
      <c r="G39463" t="s">
        <v>9822</v>
      </c>
      <c r="H39463">
        <v>2024</v>
      </c>
      <c r="I39463" s="1" t="s">
        <v>9</v>
      </c>
      <c r="J39463" s="1" t="s">
        <v>4427</v>
      </c>
      <c r="L39463" s="1" t="s">
        <v>8</v>
      </c>
    </row>
    <row r="39464" spans="1:12" x14ac:dyDescent="0.5">
      <c r="A39464" s="1" t="s">
        <v>9291</v>
      </c>
      <c r="B39464" s="1" t="s">
        <v>8768</v>
      </c>
      <c r="C39464" s="8">
        <v>45472.924086967592</v>
      </c>
      <c r="D39464">
        <v>29</v>
      </c>
      <c r="E39464" s="9">
        <v>0.92408696759259257</v>
      </c>
      <c r="F39464" t="s">
        <v>9788</v>
      </c>
      <c r="G39464" t="s">
        <v>9821</v>
      </c>
      <c r="H39464">
        <v>2024</v>
      </c>
      <c r="I39464" s="1" t="s">
        <v>19</v>
      </c>
      <c r="J39464" s="1" t="s">
        <v>5593</v>
      </c>
      <c r="K39464" s="1">
        <v>189.97720143179711</v>
      </c>
      <c r="L39464" s="1" t="s">
        <v>19</v>
      </c>
    </row>
    <row r="39465" spans="1:12" x14ac:dyDescent="0.5">
      <c r="A39465" s="1" t="s">
        <v>9291</v>
      </c>
      <c r="B39465" s="1" t="s">
        <v>8768</v>
      </c>
      <c r="C39465" s="8">
        <v>45370.299774513885</v>
      </c>
      <c r="D39465">
        <v>19</v>
      </c>
      <c r="E39465" s="9">
        <v>0.29977451388888887</v>
      </c>
      <c r="F39465" t="s">
        <v>9787</v>
      </c>
      <c r="G39465" t="s">
        <v>9817</v>
      </c>
      <c r="H39465">
        <v>2024</v>
      </c>
      <c r="I39465" s="1" t="s">
        <v>16</v>
      </c>
      <c r="J39465" s="1" t="s">
        <v>8</v>
      </c>
      <c r="L39465" s="1" t="s">
        <v>8</v>
      </c>
    </row>
    <row r="39466" spans="1:12" x14ac:dyDescent="0.5">
      <c r="A39466" s="1" t="s">
        <v>9291</v>
      </c>
      <c r="B39466" s="1" t="s">
        <v>8768</v>
      </c>
      <c r="C39466" s="8">
        <v>45322.061429398149</v>
      </c>
      <c r="D39466">
        <v>31</v>
      </c>
      <c r="E39466" s="9">
        <v>6.142939814814815E-2</v>
      </c>
      <c r="F39466" t="s">
        <v>9791</v>
      </c>
      <c r="G39466" t="s">
        <v>9819</v>
      </c>
      <c r="H39466">
        <v>2024</v>
      </c>
      <c r="I39466" s="1" t="s">
        <v>9</v>
      </c>
      <c r="J39466" s="1" t="s">
        <v>3896</v>
      </c>
      <c r="L39466" s="1" t="s">
        <v>8</v>
      </c>
    </row>
    <row r="39467" spans="1:12" x14ac:dyDescent="0.5">
      <c r="A39467" s="1" t="s">
        <v>9291</v>
      </c>
      <c r="B39467" s="1" t="s">
        <v>8768</v>
      </c>
      <c r="C39467" s="8">
        <v>45324.409984722224</v>
      </c>
      <c r="D39467">
        <v>2</v>
      </c>
      <c r="E39467" s="9">
        <v>0.40998472222222221</v>
      </c>
      <c r="F39467" t="s">
        <v>9792</v>
      </c>
      <c r="G39467" t="s">
        <v>9818</v>
      </c>
      <c r="H39467">
        <v>2024</v>
      </c>
      <c r="I39467" s="1" t="s">
        <v>16</v>
      </c>
      <c r="J39467" s="1" t="s">
        <v>8</v>
      </c>
      <c r="L39467" s="1" t="s">
        <v>8</v>
      </c>
    </row>
    <row r="39468" spans="1:12" x14ac:dyDescent="0.5">
      <c r="A39468" s="1" t="s">
        <v>9291</v>
      </c>
      <c r="B39468" s="1" t="s">
        <v>8768</v>
      </c>
      <c r="C39468" s="8">
        <v>45484.071395173611</v>
      </c>
      <c r="D39468">
        <v>11</v>
      </c>
      <c r="E39468" s="9">
        <v>7.1395185185185187E-2</v>
      </c>
      <c r="F39468" t="s">
        <v>9790</v>
      </c>
      <c r="G39468" t="s">
        <v>9816</v>
      </c>
      <c r="H39468">
        <v>2024</v>
      </c>
      <c r="I39468" s="1" t="s">
        <v>19</v>
      </c>
      <c r="J39468" s="1" t="s">
        <v>4941</v>
      </c>
      <c r="K39468" s="1">
        <v>50.049484055230288</v>
      </c>
      <c r="L39468" s="1" t="s">
        <v>19</v>
      </c>
    </row>
    <row r="39469" spans="1:12" x14ac:dyDescent="0.5">
      <c r="A39469" s="1" t="s">
        <v>9291</v>
      </c>
      <c r="B39469" s="1" t="s">
        <v>8768</v>
      </c>
      <c r="C39469" s="8">
        <v>45307.52267309028</v>
      </c>
      <c r="D39469">
        <v>16</v>
      </c>
      <c r="E39469" s="9">
        <v>0.52267309027777775</v>
      </c>
      <c r="F39469" t="s">
        <v>9787</v>
      </c>
      <c r="G39469" t="s">
        <v>9819</v>
      </c>
      <c r="H39469">
        <v>2024</v>
      </c>
      <c r="I39469" s="1" t="s">
        <v>15</v>
      </c>
      <c r="J39469" s="1" t="s">
        <v>8</v>
      </c>
      <c r="L39469" s="1" t="s">
        <v>8</v>
      </c>
    </row>
    <row r="39470" spans="1:12" x14ac:dyDescent="0.5">
      <c r="A39470" s="1" t="s">
        <v>9291</v>
      </c>
      <c r="B39470" s="1" t="s">
        <v>8768</v>
      </c>
      <c r="C39470" s="8">
        <v>45391.860253125</v>
      </c>
      <c r="D39470">
        <v>9</v>
      </c>
      <c r="E39470" s="9">
        <v>0.8602531365740741</v>
      </c>
      <c r="F39470" t="s">
        <v>9787</v>
      </c>
      <c r="G39470" t="s">
        <v>9822</v>
      </c>
      <c r="H39470">
        <v>2024</v>
      </c>
      <c r="I39470" s="1" t="s">
        <v>9</v>
      </c>
      <c r="J39470" s="1" t="s">
        <v>3960</v>
      </c>
      <c r="L39470" s="1" t="s">
        <v>8</v>
      </c>
    </row>
    <row r="39471" spans="1:12" x14ac:dyDescent="0.5">
      <c r="A39471" s="1" t="s">
        <v>9291</v>
      </c>
      <c r="B39471" s="1" t="s">
        <v>8769</v>
      </c>
      <c r="C39471" s="8">
        <v>45341.051934467592</v>
      </c>
      <c r="D39471">
        <v>19</v>
      </c>
      <c r="E39471" s="9">
        <v>5.1934479166666665E-2</v>
      </c>
      <c r="F39471" t="s">
        <v>9789</v>
      </c>
      <c r="G39471" t="s">
        <v>9818</v>
      </c>
      <c r="H39471">
        <v>2024</v>
      </c>
      <c r="I39471" s="1" t="s">
        <v>11</v>
      </c>
      <c r="J39471" s="1" t="s">
        <v>1701</v>
      </c>
      <c r="L39471" s="1" t="s">
        <v>8</v>
      </c>
    </row>
    <row r="39472" spans="1:12" x14ac:dyDescent="0.5">
      <c r="A39472" s="1" t="s">
        <v>9291</v>
      </c>
      <c r="B39472" s="1" t="s">
        <v>8769</v>
      </c>
      <c r="C39472" s="8">
        <v>45482.885659988424</v>
      </c>
      <c r="D39472">
        <v>9</v>
      </c>
      <c r="E39472" s="9">
        <v>0.88566</v>
      </c>
      <c r="F39472" t="s">
        <v>9787</v>
      </c>
      <c r="G39472" t="s">
        <v>9816</v>
      </c>
      <c r="H39472">
        <v>2024</v>
      </c>
      <c r="I39472" s="1" t="s">
        <v>7</v>
      </c>
      <c r="J39472" s="1" t="s">
        <v>8</v>
      </c>
      <c r="L39472" s="1" t="s">
        <v>8</v>
      </c>
    </row>
    <row r="39473" spans="1:12" x14ac:dyDescent="0.5">
      <c r="A39473" s="1" t="s">
        <v>9291</v>
      </c>
      <c r="B39473" s="1" t="s">
        <v>8769</v>
      </c>
      <c r="C39473" s="8">
        <v>45393.534011701391</v>
      </c>
      <c r="D39473">
        <v>11</v>
      </c>
      <c r="E39473" s="9">
        <v>0.53401171296296301</v>
      </c>
      <c r="F39473" t="s">
        <v>9790</v>
      </c>
      <c r="G39473" t="s">
        <v>9822</v>
      </c>
      <c r="H39473">
        <v>2024</v>
      </c>
      <c r="I39473" s="1" t="s">
        <v>7</v>
      </c>
      <c r="J39473" s="1" t="s">
        <v>8</v>
      </c>
      <c r="L39473" s="1" t="s">
        <v>8</v>
      </c>
    </row>
    <row r="39474" spans="1:12" x14ac:dyDescent="0.5">
      <c r="A39474" s="1" t="s">
        <v>9291</v>
      </c>
      <c r="B39474" s="1" t="s">
        <v>8769</v>
      </c>
      <c r="C39474" s="8">
        <v>45335.462077407406</v>
      </c>
      <c r="D39474">
        <v>13</v>
      </c>
      <c r="E39474" s="9">
        <v>0.46207741898148147</v>
      </c>
      <c r="F39474" t="s">
        <v>9787</v>
      </c>
      <c r="G39474" t="s">
        <v>9818</v>
      </c>
      <c r="H39474">
        <v>2024</v>
      </c>
      <c r="I39474" s="1" t="s">
        <v>16</v>
      </c>
      <c r="J39474" s="1" t="s">
        <v>8</v>
      </c>
      <c r="L39474" s="1" t="s">
        <v>8</v>
      </c>
    </row>
    <row r="39475" spans="1:12" x14ac:dyDescent="0.5">
      <c r="A39475" s="1" t="s">
        <v>9291</v>
      </c>
      <c r="B39475" s="1" t="s">
        <v>8769</v>
      </c>
      <c r="C39475" s="8">
        <v>45386.207994166667</v>
      </c>
      <c r="D39475">
        <v>4</v>
      </c>
      <c r="E39475" s="9">
        <v>0.20799417824074073</v>
      </c>
      <c r="F39475" t="s">
        <v>9790</v>
      </c>
      <c r="G39475" t="s">
        <v>9822</v>
      </c>
      <c r="H39475">
        <v>2024</v>
      </c>
      <c r="I39475" s="1" t="s">
        <v>9</v>
      </c>
      <c r="J39475" s="1" t="s">
        <v>1745</v>
      </c>
      <c r="L39475" s="1" t="s">
        <v>8</v>
      </c>
    </row>
    <row r="39476" spans="1:12" x14ac:dyDescent="0.5">
      <c r="A39476" s="1" t="s">
        <v>9291</v>
      </c>
      <c r="B39476" s="1" t="s">
        <v>8769</v>
      </c>
      <c r="C39476" s="8">
        <v>45430.994949571759</v>
      </c>
      <c r="D39476">
        <v>18</v>
      </c>
      <c r="E39476" s="9">
        <v>0.99494957175925924</v>
      </c>
      <c r="F39476" t="s">
        <v>9788</v>
      </c>
      <c r="G39476" t="s">
        <v>9820</v>
      </c>
      <c r="H39476">
        <v>2024</v>
      </c>
      <c r="I39476" s="1" t="s">
        <v>19</v>
      </c>
      <c r="J39476" s="1" t="s">
        <v>7632</v>
      </c>
      <c r="K39476" s="1">
        <v>424.35427241560137</v>
      </c>
      <c r="L39476" s="1" t="s">
        <v>19</v>
      </c>
    </row>
    <row r="39477" spans="1:12" x14ac:dyDescent="0.5">
      <c r="A39477" s="1" t="s">
        <v>9291</v>
      </c>
      <c r="B39477" s="1" t="s">
        <v>8769</v>
      </c>
      <c r="C39477" s="8">
        <v>45301.544898113425</v>
      </c>
      <c r="D39477">
        <v>10</v>
      </c>
      <c r="E39477" s="9">
        <v>0.54489812500000001</v>
      </c>
      <c r="F39477" t="s">
        <v>9791</v>
      </c>
      <c r="G39477" t="s">
        <v>9819</v>
      </c>
      <c r="H39477">
        <v>2024</v>
      </c>
      <c r="I39477" s="1" t="s">
        <v>11</v>
      </c>
      <c r="J39477" s="1" t="s">
        <v>3801</v>
      </c>
      <c r="L39477" s="1" t="s">
        <v>8</v>
      </c>
    </row>
    <row r="39478" spans="1:12" x14ac:dyDescent="0.5">
      <c r="A39478" s="1" t="s">
        <v>9291</v>
      </c>
      <c r="B39478" s="1" t="s">
        <v>8769</v>
      </c>
      <c r="C39478" s="8">
        <v>45356.021905798611</v>
      </c>
      <c r="D39478">
        <v>5</v>
      </c>
      <c r="E39478" s="9">
        <v>2.190579861111111E-2</v>
      </c>
      <c r="F39478" t="s">
        <v>9787</v>
      </c>
      <c r="G39478" t="s">
        <v>9817</v>
      </c>
      <c r="H39478">
        <v>2024</v>
      </c>
      <c r="I39478" s="1" t="s">
        <v>19</v>
      </c>
      <c r="J39478" s="1" t="s">
        <v>2359</v>
      </c>
      <c r="K39478" s="1">
        <v>491.5381081092869</v>
      </c>
      <c r="L39478" s="1" t="s">
        <v>19</v>
      </c>
    </row>
    <row r="39479" spans="1:12" x14ac:dyDescent="0.5">
      <c r="A39479" s="1" t="s">
        <v>9291</v>
      </c>
      <c r="B39479" s="1" t="s">
        <v>8769</v>
      </c>
      <c r="C39479" s="8">
        <v>45496.103146203706</v>
      </c>
      <c r="D39479">
        <v>23</v>
      </c>
      <c r="E39479" s="9">
        <v>0.1031462037037037</v>
      </c>
      <c r="F39479" t="s">
        <v>9787</v>
      </c>
      <c r="G39479" t="s">
        <v>9816</v>
      </c>
      <c r="H39479">
        <v>2024</v>
      </c>
      <c r="I39479" s="1" t="s">
        <v>17</v>
      </c>
      <c r="J39479" s="1" t="s">
        <v>8</v>
      </c>
      <c r="L39479" s="1" t="s">
        <v>8</v>
      </c>
    </row>
    <row r="39480" spans="1:12" x14ac:dyDescent="0.5">
      <c r="A39480" s="1" t="s">
        <v>9291</v>
      </c>
      <c r="B39480" s="1" t="s">
        <v>8770</v>
      </c>
      <c r="C39480" s="8">
        <v>45479.069391412035</v>
      </c>
      <c r="D39480">
        <v>6</v>
      </c>
      <c r="E39480" s="9">
        <v>6.9391423611111114E-2</v>
      </c>
      <c r="F39480" t="s">
        <v>9788</v>
      </c>
      <c r="G39480" t="s">
        <v>9816</v>
      </c>
      <c r="H39480">
        <v>2024</v>
      </c>
      <c r="I39480" s="1" t="s">
        <v>11</v>
      </c>
      <c r="J39480" s="1" t="s">
        <v>2786</v>
      </c>
      <c r="L39480" s="1" t="s">
        <v>8</v>
      </c>
    </row>
    <row r="39481" spans="1:12" x14ac:dyDescent="0.5">
      <c r="A39481" s="1" t="s">
        <v>9291</v>
      </c>
      <c r="B39481" s="1" t="s">
        <v>8770</v>
      </c>
      <c r="C39481" s="8">
        <v>45391.255032187502</v>
      </c>
      <c r="D39481">
        <v>9</v>
      </c>
      <c r="E39481" s="9">
        <v>0.25503218750000001</v>
      </c>
      <c r="F39481" t="s">
        <v>9787</v>
      </c>
      <c r="G39481" t="s">
        <v>9822</v>
      </c>
      <c r="H39481">
        <v>2024</v>
      </c>
      <c r="I39481" s="1" t="s">
        <v>9</v>
      </c>
      <c r="J39481" s="1" t="s">
        <v>6842</v>
      </c>
      <c r="L39481" s="1" t="s">
        <v>8</v>
      </c>
    </row>
    <row r="39482" spans="1:12" x14ac:dyDescent="0.5">
      <c r="A39482" s="1" t="s">
        <v>9291</v>
      </c>
      <c r="B39482" s="1" t="s">
        <v>8770</v>
      </c>
      <c r="C39482" s="8">
        <v>45295.922575497687</v>
      </c>
      <c r="D39482">
        <v>4</v>
      </c>
      <c r="E39482" s="9">
        <v>0.92257550925925924</v>
      </c>
      <c r="F39482" t="s">
        <v>9790</v>
      </c>
      <c r="G39482" t="s">
        <v>9819</v>
      </c>
      <c r="H39482">
        <v>2024</v>
      </c>
      <c r="I39482" s="1" t="s">
        <v>19</v>
      </c>
      <c r="J39482" s="1" t="s">
        <v>978</v>
      </c>
      <c r="K39482" s="1">
        <v>432.54080019770527</v>
      </c>
      <c r="L39482" s="1" t="s">
        <v>19</v>
      </c>
    </row>
    <row r="39483" spans="1:12" x14ac:dyDescent="0.5">
      <c r="A39483" s="1" t="s">
        <v>9291</v>
      </c>
      <c r="B39483" s="1" t="s">
        <v>8770</v>
      </c>
      <c r="C39483" s="8">
        <v>45327.903481909721</v>
      </c>
      <c r="D39483">
        <v>5</v>
      </c>
      <c r="E39483" s="9">
        <v>0.9034819097222222</v>
      </c>
      <c r="F39483" t="s">
        <v>9789</v>
      </c>
      <c r="G39483" t="s">
        <v>9818</v>
      </c>
      <c r="H39483">
        <v>2024</v>
      </c>
      <c r="I39483" s="1" t="s">
        <v>15</v>
      </c>
      <c r="J39483" s="1" t="s">
        <v>8</v>
      </c>
      <c r="L39483" s="1" t="s">
        <v>8</v>
      </c>
    </row>
    <row r="39484" spans="1:12" x14ac:dyDescent="0.5">
      <c r="A39484" s="1" t="s">
        <v>9291</v>
      </c>
      <c r="B39484" s="1" t="s">
        <v>8770</v>
      </c>
      <c r="C39484" s="8">
        <v>45326.242049733795</v>
      </c>
      <c r="D39484">
        <v>4</v>
      </c>
      <c r="E39484" s="9">
        <v>0.2420497337962963</v>
      </c>
      <c r="F39484" t="s">
        <v>9786</v>
      </c>
      <c r="G39484" t="s">
        <v>9818</v>
      </c>
      <c r="H39484">
        <v>2024</v>
      </c>
      <c r="I39484" s="1" t="s">
        <v>7</v>
      </c>
      <c r="J39484" s="1" t="s">
        <v>8</v>
      </c>
      <c r="L39484" s="1" t="s">
        <v>8</v>
      </c>
    </row>
    <row r="39485" spans="1:12" x14ac:dyDescent="0.5">
      <c r="A39485" s="1" t="s">
        <v>9291</v>
      </c>
      <c r="B39485" s="1" t="s">
        <v>8770</v>
      </c>
      <c r="C39485" s="8">
        <v>45448.758709293979</v>
      </c>
      <c r="D39485">
        <v>5</v>
      </c>
      <c r="E39485" s="9">
        <v>0.75870929398148146</v>
      </c>
      <c r="F39485" t="s">
        <v>9791</v>
      </c>
      <c r="G39485" t="s">
        <v>9821</v>
      </c>
      <c r="H39485">
        <v>2024</v>
      </c>
      <c r="I39485" s="1" t="s">
        <v>9</v>
      </c>
      <c r="J39485" s="1" t="s">
        <v>7633</v>
      </c>
      <c r="L39485" s="1" t="s">
        <v>8</v>
      </c>
    </row>
    <row r="39486" spans="1:12" x14ac:dyDescent="0.5">
      <c r="A39486" s="1" t="s">
        <v>9291</v>
      </c>
      <c r="B39486" s="1" t="s">
        <v>8770</v>
      </c>
      <c r="C39486" s="8">
        <v>45487.699158229167</v>
      </c>
      <c r="D39486">
        <v>14</v>
      </c>
      <c r="E39486" s="9">
        <v>0.6991582291666667</v>
      </c>
      <c r="F39486" t="s">
        <v>9786</v>
      </c>
      <c r="G39486" t="s">
        <v>9816</v>
      </c>
      <c r="H39486">
        <v>2024</v>
      </c>
      <c r="I39486" s="1" t="s">
        <v>17</v>
      </c>
      <c r="J39486" s="1" t="s">
        <v>8</v>
      </c>
      <c r="L39486" s="1" t="s">
        <v>8</v>
      </c>
    </row>
    <row r="39487" spans="1:12" x14ac:dyDescent="0.5">
      <c r="A39487" s="1" t="s">
        <v>9291</v>
      </c>
      <c r="B39487" s="1" t="s">
        <v>8770</v>
      </c>
      <c r="C39487" s="8">
        <v>45307.499122766203</v>
      </c>
      <c r="D39487">
        <v>16</v>
      </c>
      <c r="E39487" s="9">
        <v>0.49912276620370372</v>
      </c>
      <c r="F39487" t="s">
        <v>9787</v>
      </c>
      <c r="G39487" t="s">
        <v>9819</v>
      </c>
      <c r="H39487">
        <v>2024</v>
      </c>
      <c r="I39487" s="1" t="s">
        <v>19</v>
      </c>
      <c r="J39487" s="1" t="s">
        <v>4233</v>
      </c>
      <c r="K39487" s="1">
        <v>144.5323781403838</v>
      </c>
      <c r="L39487" s="1" t="s">
        <v>19</v>
      </c>
    </row>
    <row r="39488" spans="1:12" x14ac:dyDescent="0.5">
      <c r="A39488" s="1" t="s">
        <v>9291</v>
      </c>
      <c r="B39488" s="1" t="s">
        <v>8770</v>
      </c>
      <c r="C39488" s="8">
        <v>45496.938149212961</v>
      </c>
      <c r="D39488">
        <v>23</v>
      </c>
      <c r="E39488" s="9">
        <v>0.93814921296296294</v>
      </c>
      <c r="F39488" t="s">
        <v>9787</v>
      </c>
      <c r="G39488" t="s">
        <v>9816</v>
      </c>
      <c r="H39488">
        <v>2024</v>
      </c>
      <c r="I39488" s="1" t="s">
        <v>19</v>
      </c>
      <c r="J39488" s="1" t="s">
        <v>1071</v>
      </c>
      <c r="K39488" s="1">
        <v>254.58496242240889</v>
      </c>
      <c r="L39488" s="1" t="s">
        <v>19</v>
      </c>
    </row>
    <row r="39489" spans="1:12" x14ac:dyDescent="0.5">
      <c r="A39489" s="1" t="s">
        <v>9291</v>
      </c>
      <c r="B39489" s="1" t="s">
        <v>8770</v>
      </c>
      <c r="C39489" s="8">
        <v>45336.797207870368</v>
      </c>
      <c r="D39489">
        <v>14</v>
      </c>
      <c r="E39489" s="9">
        <v>0.79720787037037033</v>
      </c>
      <c r="F39489" t="s">
        <v>9791</v>
      </c>
      <c r="G39489" t="s">
        <v>9818</v>
      </c>
      <c r="H39489">
        <v>2024</v>
      </c>
      <c r="I39489" s="1" t="s">
        <v>17</v>
      </c>
      <c r="J39489" s="1" t="s">
        <v>8</v>
      </c>
      <c r="L39489" s="1" t="s">
        <v>8</v>
      </c>
    </row>
    <row r="39490" spans="1:12" x14ac:dyDescent="0.5">
      <c r="A39490" s="1" t="s">
        <v>9291</v>
      </c>
      <c r="B39490" s="1" t="s">
        <v>8771</v>
      </c>
      <c r="C39490" s="8">
        <v>45459.558862928243</v>
      </c>
      <c r="D39490">
        <v>16</v>
      </c>
      <c r="E39490" s="9">
        <v>0.55886292824074069</v>
      </c>
      <c r="F39490" t="s">
        <v>9786</v>
      </c>
      <c r="G39490" t="s">
        <v>9821</v>
      </c>
      <c r="H39490">
        <v>2024</v>
      </c>
      <c r="I39490" s="1" t="s">
        <v>19</v>
      </c>
      <c r="J39490" s="1" t="s">
        <v>3953</v>
      </c>
      <c r="K39490" s="1">
        <v>400.11027603199881</v>
      </c>
      <c r="L39490" s="1" t="s">
        <v>19</v>
      </c>
    </row>
    <row r="39491" spans="1:12" x14ac:dyDescent="0.5">
      <c r="A39491" s="1" t="s">
        <v>9291</v>
      </c>
      <c r="B39491" s="1" t="s">
        <v>8771</v>
      </c>
      <c r="C39491" s="8">
        <v>45436.516878113427</v>
      </c>
      <c r="D39491">
        <v>24</v>
      </c>
      <c r="E39491" s="9">
        <v>0.51687811342592593</v>
      </c>
      <c r="F39491" t="s">
        <v>9792</v>
      </c>
      <c r="G39491" t="s">
        <v>9820</v>
      </c>
      <c r="H39491">
        <v>2024</v>
      </c>
      <c r="I39491" s="1" t="s">
        <v>11</v>
      </c>
      <c r="J39491" s="1" t="s">
        <v>6016</v>
      </c>
      <c r="L39491" s="1" t="s">
        <v>8</v>
      </c>
    </row>
    <row r="39492" spans="1:12" x14ac:dyDescent="0.5">
      <c r="A39492" s="1" t="s">
        <v>9291</v>
      </c>
      <c r="B39492" s="1" t="s">
        <v>8771</v>
      </c>
      <c r="C39492" s="8">
        <v>45424.272305196762</v>
      </c>
      <c r="D39492">
        <v>12</v>
      </c>
      <c r="E39492" s="9">
        <v>0.27230520833333333</v>
      </c>
      <c r="F39492" t="s">
        <v>9786</v>
      </c>
      <c r="G39492" t="s">
        <v>9820</v>
      </c>
      <c r="H39492">
        <v>2024</v>
      </c>
      <c r="I39492" s="1" t="s">
        <v>11</v>
      </c>
      <c r="J39492" s="1" t="s">
        <v>7331</v>
      </c>
      <c r="L39492" s="1" t="s">
        <v>8</v>
      </c>
    </row>
    <row r="39493" spans="1:12" x14ac:dyDescent="0.5">
      <c r="A39493" s="1" t="s">
        <v>9291</v>
      </c>
      <c r="B39493" s="1" t="s">
        <v>8771</v>
      </c>
      <c r="C39493" s="8">
        <v>45343.427988680553</v>
      </c>
      <c r="D39493">
        <v>21</v>
      </c>
      <c r="E39493" s="9">
        <v>0.42798869212962964</v>
      </c>
      <c r="F39493" t="s">
        <v>9791</v>
      </c>
      <c r="G39493" t="s">
        <v>9818</v>
      </c>
      <c r="H39493">
        <v>2024</v>
      </c>
      <c r="I39493" s="1" t="s">
        <v>11</v>
      </c>
      <c r="J39493" s="1" t="s">
        <v>6842</v>
      </c>
      <c r="L39493" s="1" t="s">
        <v>8</v>
      </c>
    </row>
    <row r="39494" spans="1:12" x14ac:dyDescent="0.5">
      <c r="A39494" s="1" t="s">
        <v>9291</v>
      </c>
      <c r="B39494" s="1" t="s">
        <v>8771</v>
      </c>
      <c r="C39494" s="8">
        <v>45383.019175995367</v>
      </c>
      <c r="D39494">
        <v>1</v>
      </c>
      <c r="E39494" s="9">
        <v>1.9175995370370371E-2</v>
      </c>
      <c r="F39494" t="s">
        <v>9789</v>
      </c>
      <c r="G39494" t="s">
        <v>9822</v>
      </c>
      <c r="H39494">
        <v>2024</v>
      </c>
      <c r="I39494" s="1" t="s">
        <v>7</v>
      </c>
      <c r="J39494" s="1" t="s">
        <v>8</v>
      </c>
      <c r="L39494" s="1" t="s">
        <v>8</v>
      </c>
    </row>
    <row r="39495" spans="1:12" x14ac:dyDescent="0.5">
      <c r="A39495" s="1" t="s">
        <v>9291</v>
      </c>
      <c r="B39495" s="1" t="s">
        <v>8771</v>
      </c>
      <c r="C39495" s="8">
        <v>45378.659433923611</v>
      </c>
      <c r="D39495">
        <v>27</v>
      </c>
      <c r="E39495" s="9">
        <v>0.65943392361111108</v>
      </c>
      <c r="F39495" t="s">
        <v>9791</v>
      </c>
      <c r="G39495" t="s">
        <v>9817</v>
      </c>
      <c r="H39495">
        <v>2024</v>
      </c>
      <c r="I39495" s="1" t="s">
        <v>16</v>
      </c>
      <c r="J39495" s="1" t="s">
        <v>8</v>
      </c>
      <c r="L39495" s="1" t="s">
        <v>8</v>
      </c>
    </row>
    <row r="39496" spans="1:12" x14ac:dyDescent="0.5">
      <c r="A39496" s="1" t="s">
        <v>9291</v>
      </c>
      <c r="B39496" s="1" t="s">
        <v>8771</v>
      </c>
      <c r="C39496" s="8">
        <v>45406.917453969909</v>
      </c>
      <c r="D39496">
        <v>24</v>
      </c>
      <c r="E39496" s="9">
        <v>0.9174539814814815</v>
      </c>
      <c r="F39496" t="s">
        <v>9791</v>
      </c>
      <c r="G39496" t="s">
        <v>9822</v>
      </c>
      <c r="H39496">
        <v>2024</v>
      </c>
      <c r="I39496" s="1" t="s">
        <v>11</v>
      </c>
      <c r="J39496" s="1" t="s">
        <v>1526</v>
      </c>
      <c r="L39496" s="1" t="s">
        <v>8</v>
      </c>
    </row>
    <row r="39497" spans="1:12" x14ac:dyDescent="0.5">
      <c r="A39497" s="1" t="s">
        <v>9291</v>
      </c>
      <c r="B39497" s="1" t="s">
        <v>8771</v>
      </c>
      <c r="C39497" s="8">
        <v>45348.496693159723</v>
      </c>
      <c r="D39497">
        <v>26</v>
      </c>
      <c r="E39497" s="9">
        <v>0.49669315972222222</v>
      </c>
      <c r="F39497" t="s">
        <v>9789</v>
      </c>
      <c r="G39497" t="s">
        <v>9818</v>
      </c>
      <c r="H39497">
        <v>2024</v>
      </c>
      <c r="I39497" s="1" t="s">
        <v>11</v>
      </c>
      <c r="J39497" s="1" t="s">
        <v>266</v>
      </c>
      <c r="L39497" s="1" t="s">
        <v>8</v>
      </c>
    </row>
    <row r="39498" spans="1:12" x14ac:dyDescent="0.5">
      <c r="A39498" s="1" t="s">
        <v>9291</v>
      </c>
      <c r="B39498" s="1" t="s">
        <v>8771</v>
      </c>
      <c r="C39498" s="8">
        <v>45361.878949027778</v>
      </c>
      <c r="D39498">
        <v>10</v>
      </c>
      <c r="E39498" s="9">
        <v>0.87894903935185187</v>
      </c>
      <c r="F39498" t="s">
        <v>9786</v>
      </c>
      <c r="G39498" t="s">
        <v>9817</v>
      </c>
      <c r="H39498">
        <v>2024</v>
      </c>
      <c r="I39498" s="1" t="s">
        <v>17</v>
      </c>
      <c r="J39498" s="1" t="s">
        <v>8</v>
      </c>
      <c r="L39498" s="1" t="s">
        <v>8</v>
      </c>
    </row>
    <row r="39499" spans="1:12" x14ac:dyDescent="0.5">
      <c r="A39499" s="1" t="s">
        <v>9291</v>
      </c>
      <c r="B39499" s="1" t="s">
        <v>8772</v>
      </c>
      <c r="C39499" s="8">
        <v>45458.035195729164</v>
      </c>
      <c r="D39499">
        <v>15</v>
      </c>
      <c r="E39499" s="9">
        <v>3.5195740740740743E-2</v>
      </c>
      <c r="F39499" t="s">
        <v>9788</v>
      </c>
      <c r="G39499" t="s">
        <v>9821</v>
      </c>
      <c r="H39499">
        <v>2024</v>
      </c>
      <c r="I39499" s="1" t="s">
        <v>11</v>
      </c>
      <c r="J39499" s="1" t="s">
        <v>2802</v>
      </c>
      <c r="L39499" s="1" t="s">
        <v>8</v>
      </c>
    </row>
    <row r="39500" spans="1:12" x14ac:dyDescent="0.5">
      <c r="A39500" s="1" t="s">
        <v>9291</v>
      </c>
      <c r="B39500" s="1" t="s">
        <v>8772</v>
      </c>
      <c r="C39500" s="8">
        <v>45358.699427453706</v>
      </c>
      <c r="D39500">
        <v>7</v>
      </c>
      <c r="E39500" s="9">
        <v>0.69942746527777777</v>
      </c>
      <c r="F39500" t="s">
        <v>9790</v>
      </c>
      <c r="G39500" t="s">
        <v>9817</v>
      </c>
      <c r="H39500">
        <v>2024</v>
      </c>
      <c r="I39500" s="1" t="s">
        <v>7</v>
      </c>
      <c r="J39500" s="1" t="s">
        <v>8</v>
      </c>
      <c r="L39500" s="1" t="s">
        <v>8</v>
      </c>
    </row>
    <row r="39501" spans="1:12" x14ac:dyDescent="0.5">
      <c r="A39501" s="1" t="s">
        <v>9291</v>
      </c>
      <c r="B39501" s="1" t="s">
        <v>8772</v>
      </c>
      <c r="C39501" s="8">
        <v>45436.43654978009</v>
      </c>
      <c r="D39501">
        <v>24</v>
      </c>
      <c r="E39501" s="9">
        <v>0.43654979166666669</v>
      </c>
      <c r="F39501" t="s">
        <v>9792</v>
      </c>
      <c r="G39501" t="s">
        <v>9820</v>
      </c>
      <c r="H39501">
        <v>2024</v>
      </c>
      <c r="I39501" s="1" t="s">
        <v>17</v>
      </c>
      <c r="J39501" s="1" t="s">
        <v>8</v>
      </c>
      <c r="L39501" s="1" t="s">
        <v>8</v>
      </c>
    </row>
    <row r="39502" spans="1:12" x14ac:dyDescent="0.5">
      <c r="A39502" s="1" t="s">
        <v>9291</v>
      </c>
      <c r="B39502" s="1" t="s">
        <v>8772</v>
      </c>
      <c r="C39502" s="8">
        <v>45494.650558252317</v>
      </c>
      <c r="D39502">
        <v>21</v>
      </c>
      <c r="E39502" s="9">
        <v>0.65055826388888893</v>
      </c>
      <c r="F39502" t="s">
        <v>9786</v>
      </c>
      <c r="G39502" t="s">
        <v>9816</v>
      </c>
      <c r="H39502">
        <v>2024</v>
      </c>
      <c r="I39502" s="1" t="s">
        <v>9</v>
      </c>
      <c r="J39502" s="1" t="s">
        <v>2318</v>
      </c>
      <c r="L39502" s="1" t="s">
        <v>8</v>
      </c>
    </row>
    <row r="39503" spans="1:12" x14ac:dyDescent="0.5">
      <c r="A39503" s="1" t="s">
        <v>9291</v>
      </c>
      <c r="B39503" s="1" t="s">
        <v>8772</v>
      </c>
      <c r="C39503" s="8">
        <v>45352.61772923611</v>
      </c>
      <c r="D39503">
        <v>1</v>
      </c>
      <c r="E39503" s="9">
        <v>0.61772923611111108</v>
      </c>
      <c r="F39503" t="s">
        <v>9792</v>
      </c>
      <c r="G39503" t="s">
        <v>9817</v>
      </c>
      <c r="H39503">
        <v>2024</v>
      </c>
      <c r="I39503" s="1" t="s">
        <v>9</v>
      </c>
      <c r="J39503" s="1" t="s">
        <v>7634</v>
      </c>
      <c r="L39503" s="1" t="s">
        <v>8</v>
      </c>
    </row>
    <row r="39504" spans="1:12" x14ac:dyDescent="0.5">
      <c r="A39504" s="1" t="s">
        <v>9291</v>
      </c>
      <c r="B39504" s="1" t="s">
        <v>8772</v>
      </c>
      <c r="C39504" s="8">
        <v>45483.566896701392</v>
      </c>
      <c r="D39504">
        <v>10</v>
      </c>
      <c r="E39504" s="9">
        <v>0.56689670138888892</v>
      </c>
      <c r="F39504" t="s">
        <v>9791</v>
      </c>
      <c r="G39504" t="s">
        <v>9816</v>
      </c>
      <c r="H39504">
        <v>2024</v>
      </c>
      <c r="I39504" s="1" t="s">
        <v>15</v>
      </c>
      <c r="J39504" s="1" t="s">
        <v>8</v>
      </c>
      <c r="L39504" s="1" t="s">
        <v>8</v>
      </c>
    </row>
    <row r="39505" spans="1:12" x14ac:dyDescent="0.5">
      <c r="A39505" s="1" t="s">
        <v>9291</v>
      </c>
      <c r="B39505" s="1" t="s">
        <v>8772</v>
      </c>
      <c r="C39505" s="8">
        <v>45409.452286099535</v>
      </c>
      <c r="D39505">
        <v>27</v>
      </c>
      <c r="E39505" s="9">
        <v>0.45228611111111111</v>
      </c>
      <c r="F39505" t="s">
        <v>9788</v>
      </c>
      <c r="G39505" t="s">
        <v>9822</v>
      </c>
      <c r="H39505">
        <v>2024</v>
      </c>
      <c r="I39505" s="1" t="s">
        <v>19</v>
      </c>
      <c r="J39505" s="1" t="s">
        <v>1942</v>
      </c>
      <c r="K39505" s="1">
        <v>385.53340502021712</v>
      </c>
      <c r="L39505" s="1" t="s">
        <v>19</v>
      </c>
    </row>
    <row r="39506" spans="1:12" x14ac:dyDescent="0.5">
      <c r="A39506" s="1" t="s">
        <v>9291</v>
      </c>
      <c r="B39506" s="1" t="s">
        <v>8772</v>
      </c>
      <c r="C39506" s="8">
        <v>45292.228733402779</v>
      </c>
      <c r="D39506">
        <v>1</v>
      </c>
      <c r="E39506" s="9">
        <v>0.22873341435185185</v>
      </c>
      <c r="F39506" t="s">
        <v>9789</v>
      </c>
      <c r="G39506" t="s">
        <v>9819</v>
      </c>
      <c r="H39506">
        <v>2024</v>
      </c>
      <c r="I39506" s="1" t="s">
        <v>15</v>
      </c>
      <c r="J39506" s="1" t="s">
        <v>8</v>
      </c>
      <c r="L39506" s="1" t="s">
        <v>8</v>
      </c>
    </row>
    <row r="39507" spans="1:12" x14ac:dyDescent="0.5">
      <c r="A39507" s="1" t="s">
        <v>9291</v>
      </c>
      <c r="B39507" s="1" t="s">
        <v>8772</v>
      </c>
      <c r="C39507" s="8">
        <v>45354.578131550923</v>
      </c>
      <c r="D39507">
        <v>3</v>
      </c>
      <c r="E39507" s="9">
        <v>0.57813155092592594</v>
      </c>
      <c r="F39507" t="s">
        <v>9786</v>
      </c>
      <c r="G39507" t="s">
        <v>9817</v>
      </c>
      <c r="H39507">
        <v>2024</v>
      </c>
      <c r="I39507" s="1" t="s">
        <v>16</v>
      </c>
      <c r="J39507" s="1" t="s">
        <v>8</v>
      </c>
      <c r="L39507" s="1" t="s">
        <v>8</v>
      </c>
    </row>
    <row r="39508" spans="1:12" x14ac:dyDescent="0.5">
      <c r="A39508" s="1" t="s">
        <v>9291</v>
      </c>
      <c r="B39508" s="1" t="s">
        <v>8772</v>
      </c>
      <c r="C39508" s="8">
        <v>45377.670344618055</v>
      </c>
      <c r="D39508">
        <v>26</v>
      </c>
      <c r="E39508" s="9">
        <v>0.67034461805555556</v>
      </c>
      <c r="F39508" t="s">
        <v>9787</v>
      </c>
      <c r="G39508" t="s">
        <v>9817</v>
      </c>
      <c r="H39508">
        <v>2024</v>
      </c>
      <c r="I39508" s="1" t="s">
        <v>15</v>
      </c>
      <c r="J39508" s="1" t="s">
        <v>8</v>
      </c>
      <c r="L39508" s="1" t="s">
        <v>8</v>
      </c>
    </row>
    <row r="39509" spans="1:12" x14ac:dyDescent="0.5">
      <c r="A39509" s="1" t="s">
        <v>9291</v>
      </c>
      <c r="B39509" s="1" t="s">
        <v>8773</v>
      </c>
      <c r="C39509" s="8">
        <v>45300.008071655095</v>
      </c>
      <c r="D39509">
        <v>9</v>
      </c>
      <c r="E39509" s="9">
        <v>8.0716550925925921E-3</v>
      </c>
      <c r="F39509" t="s">
        <v>9787</v>
      </c>
      <c r="G39509" t="s">
        <v>9819</v>
      </c>
      <c r="H39509">
        <v>2024</v>
      </c>
      <c r="I39509" s="1" t="s">
        <v>11</v>
      </c>
      <c r="J39509" s="1" t="s">
        <v>7635</v>
      </c>
      <c r="L39509" s="1" t="s">
        <v>8</v>
      </c>
    </row>
    <row r="39510" spans="1:12" x14ac:dyDescent="0.5">
      <c r="A39510" s="1" t="s">
        <v>9291</v>
      </c>
      <c r="B39510" s="1" t="s">
        <v>8773</v>
      </c>
      <c r="C39510" s="8">
        <v>45371.963812592592</v>
      </c>
      <c r="D39510">
        <v>20</v>
      </c>
      <c r="E39510" s="9">
        <v>0.9638126041666667</v>
      </c>
      <c r="F39510" t="s">
        <v>9791</v>
      </c>
      <c r="G39510" t="s">
        <v>9817</v>
      </c>
      <c r="H39510">
        <v>2024</v>
      </c>
      <c r="I39510" s="1" t="s">
        <v>15</v>
      </c>
      <c r="J39510" s="1" t="s">
        <v>8</v>
      </c>
      <c r="L39510" s="1" t="s">
        <v>8</v>
      </c>
    </row>
    <row r="39511" spans="1:12" x14ac:dyDescent="0.5">
      <c r="A39511" s="1" t="s">
        <v>9291</v>
      </c>
      <c r="B39511" s="1" t="s">
        <v>8773</v>
      </c>
      <c r="C39511" s="8">
        <v>45311.850463703704</v>
      </c>
      <c r="D39511">
        <v>20</v>
      </c>
      <c r="E39511" s="9">
        <v>0.85046371527777775</v>
      </c>
      <c r="F39511" t="s">
        <v>9788</v>
      </c>
      <c r="G39511" t="s">
        <v>9819</v>
      </c>
      <c r="H39511">
        <v>2024</v>
      </c>
      <c r="I39511" s="1" t="s">
        <v>15</v>
      </c>
      <c r="J39511" s="1" t="s">
        <v>8</v>
      </c>
      <c r="L39511" s="1" t="s">
        <v>8</v>
      </c>
    </row>
    <row r="39512" spans="1:12" x14ac:dyDescent="0.5">
      <c r="A39512" s="1" t="s">
        <v>9291</v>
      </c>
      <c r="B39512" s="1" t="s">
        <v>8773</v>
      </c>
      <c r="C39512" s="8">
        <v>45391.787702384259</v>
      </c>
      <c r="D39512">
        <v>9</v>
      </c>
      <c r="E39512" s="9">
        <v>0.78770239583333335</v>
      </c>
      <c r="F39512" t="s">
        <v>9787</v>
      </c>
      <c r="G39512" t="s">
        <v>9822</v>
      </c>
      <c r="H39512">
        <v>2024</v>
      </c>
      <c r="I39512" s="1" t="s">
        <v>16</v>
      </c>
      <c r="J39512" s="1" t="s">
        <v>8</v>
      </c>
      <c r="L39512" s="1" t="s">
        <v>8</v>
      </c>
    </row>
    <row r="39513" spans="1:12" x14ac:dyDescent="0.5">
      <c r="A39513" s="1" t="s">
        <v>9291</v>
      </c>
      <c r="B39513" s="1" t="s">
        <v>8773</v>
      </c>
      <c r="C39513" s="8">
        <v>45414.958002719904</v>
      </c>
      <c r="D39513">
        <v>2</v>
      </c>
      <c r="E39513" s="9">
        <v>0.95800273148148152</v>
      </c>
      <c r="F39513" t="s">
        <v>9790</v>
      </c>
      <c r="G39513" t="s">
        <v>9820</v>
      </c>
      <c r="H39513">
        <v>2024</v>
      </c>
      <c r="I39513" s="1" t="s">
        <v>19</v>
      </c>
      <c r="J39513" s="1" t="s">
        <v>7340</v>
      </c>
      <c r="K39513" s="1">
        <v>403.87232415798564</v>
      </c>
      <c r="L39513" s="1" t="s">
        <v>19</v>
      </c>
    </row>
    <row r="39514" spans="1:12" x14ac:dyDescent="0.5">
      <c r="A39514" s="1" t="s">
        <v>9291</v>
      </c>
      <c r="B39514" s="1" t="s">
        <v>8773</v>
      </c>
      <c r="C39514" s="8">
        <v>45328.059092233794</v>
      </c>
      <c r="D39514">
        <v>6</v>
      </c>
      <c r="E39514" s="9">
        <v>5.9092233796296294E-2</v>
      </c>
      <c r="F39514" t="s">
        <v>9787</v>
      </c>
      <c r="G39514" t="s">
        <v>9818</v>
      </c>
      <c r="H39514">
        <v>2024</v>
      </c>
      <c r="I39514" s="1" t="s">
        <v>11</v>
      </c>
      <c r="J39514" s="1" t="s">
        <v>2600</v>
      </c>
      <c r="L39514" s="1" t="s">
        <v>8</v>
      </c>
    </row>
    <row r="39515" spans="1:12" x14ac:dyDescent="0.5">
      <c r="A39515" s="1" t="s">
        <v>9291</v>
      </c>
      <c r="B39515" s="1" t="s">
        <v>8773</v>
      </c>
      <c r="C39515" s="8">
        <v>45319.039095381944</v>
      </c>
      <c r="D39515">
        <v>28</v>
      </c>
      <c r="E39515" s="9">
        <v>3.9095393518518519E-2</v>
      </c>
      <c r="F39515" t="s">
        <v>9786</v>
      </c>
      <c r="G39515" t="s">
        <v>9819</v>
      </c>
      <c r="H39515">
        <v>2024</v>
      </c>
      <c r="I39515" s="1" t="s">
        <v>19</v>
      </c>
      <c r="J39515" s="1" t="s">
        <v>6277</v>
      </c>
      <c r="K39515" s="1">
        <v>155.03690052653764</v>
      </c>
      <c r="L39515" s="1" t="s">
        <v>19</v>
      </c>
    </row>
    <row r="39516" spans="1:12" x14ac:dyDescent="0.5">
      <c r="A39516" s="1" t="s">
        <v>9291</v>
      </c>
      <c r="B39516" s="1" t="s">
        <v>8773</v>
      </c>
      <c r="C39516" s="8">
        <v>45407.305900717591</v>
      </c>
      <c r="D39516">
        <v>25</v>
      </c>
      <c r="E39516" s="9">
        <v>0.30590071759259257</v>
      </c>
      <c r="F39516" t="s">
        <v>9790</v>
      </c>
      <c r="G39516" t="s">
        <v>9822</v>
      </c>
      <c r="H39516">
        <v>2024</v>
      </c>
      <c r="I39516" s="1" t="s">
        <v>11</v>
      </c>
      <c r="J39516" s="1" t="s">
        <v>6089</v>
      </c>
      <c r="L39516" s="1" t="s">
        <v>8</v>
      </c>
    </row>
    <row r="39517" spans="1:12" x14ac:dyDescent="0.5">
      <c r="A39517" s="1" t="s">
        <v>9292</v>
      </c>
      <c r="B39517" s="1" t="s">
        <v>8764</v>
      </c>
      <c r="C39517" s="8">
        <v>45322.84552693287</v>
      </c>
      <c r="D39517">
        <v>31</v>
      </c>
      <c r="E39517" s="9">
        <v>0.84552694444444443</v>
      </c>
      <c r="F39517" t="s">
        <v>9791</v>
      </c>
      <c r="G39517" t="s">
        <v>9819</v>
      </c>
      <c r="H39517">
        <v>2024</v>
      </c>
      <c r="I39517" s="1" t="s">
        <v>15</v>
      </c>
      <c r="J39517" s="1" t="s">
        <v>8</v>
      </c>
      <c r="L39517" s="1" t="s">
        <v>8</v>
      </c>
    </row>
    <row r="39518" spans="1:12" x14ac:dyDescent="0.5">
      <c r="A39518" s="1" t="s">
        <v>9292</v>
      </c>
      <c r="B39518" s="1" t="s">
        <v>8764</v>
      </c>
      <c r="C39518" s="8">
        <v>45302.405545069443</v>
      </c>
      <c r="D39518">
        <v>11</v>
      </c>
      <c r="E39518" s="9">
        <v>0.40554508101851849</v>
      </c>
      <c r="F39518" t="s">
        <v>9790</v>
      </c>
      <c r="G39518" t="s">
        <v>9819</v>
      </c>
      <c r="H39518">
        <v>2024</v>
      </c>
      <c r="I39518" s="1" t="s">
        <v>19</v>
      </c>
      <c r="J39518" s="1" t="s">
        <v>2498</v>
      </c>
      <c r="K39518" s="1">
        <v>124.64305090915164</v>
      </c>
      <c r="L39518" s="1" t="s">
        <v>19</v>
      </c>
    </row>
    <row r="39519" spans="1:12" x14ac:dyDescent="0.5">
      <c r="A39519" s="1" t="s">
        <v>9292</v>
      </c>
      <c r="B39519" s="1" t="s">
        <v>8764</v>
      </c>
      <c r="C39519" s="8">
        <v>45461.878462719906</v>
      </c>
      <c r="D39519">
        <v>18</v>
      </c>
      <c r="E39519" s="9">
        <v>0.87846273148148146</v>
      </c>
      <c r="F39519" t="s">
        <v>9787</v>
      </c>
      <c r="G39519" t="s">
        <v>9821</v>
      </c>
      <c r="H39519">
        <v>2024</v>
      </c>
      <c r="I39519" s="1" t="s">
        <v>11</v>
      </c>
      <c r="J39519" s="1" t="s">
        <v>341</v>
      </c>
      <c r="L39519" s="1" t="s">
        <v>8</v>
      </c>
    </row>
    <row r="39520" spans="1:12" x14ac:dyDescent="0.5">
      <c r="A39520" s="1" t="s">
        <v>9292</v>
      </c>
      <c r="B39520" s="1" t="s">
        <v>8764</v>
      </c>
      <c r="C39520" s="8">
        <v>45319.369300752318</v>
      </c>
      <c r="D39520">
        <v>28</v>
      </c>
      <c r="E39520" s="9">
        <v>0.36930076388888888</v>
      </c>
      <c r="F39520" t="s">
        <v>9786</v>
      </c>
      <c r="G39520" t="s">
        <v>9819</v>
      </c>
      <c r="H39520">
        <v>2024</v>
      </c>
      <c r="I39520" s="1" t="s">
        <v>16</v>
      </c>
      <c r="J39520" s="1" t="s">
        <v>8</v>
      </c>
      <c r="L39520" s="1" t="s">
        <v>8</v>
      </c>
    </row>
    <row r="39521" spans="1:12" x14ac:dyDescent="0.5">
      <c r="A39521" s="1" t="s">
        <v>9292</v>
      </c>
      <c r="B39521" s="1" t="s">
        <v>8764</v>
      </c>
      <c r="C39521" s="8">
        <v>45318.69302835648</v>
      </c>
      <c r="D39521">
        <v>27</v>
      </c>
      <c r="E39521" s="9">
        <v>0.69302835648148153</v>
      </c>
      <c r="F39521" t="s">
        <v>9788</v>
      </c>
      <c r="G39521" t="s">
        <v>9819</v>
      </c>
      <c r="H39521">
        <v>2024</v>
      </c>
      <c r="I39521" s="1" t="s">
        <v>7</v>
      </c>
      <c r="J39521" s="1" t="s">
        <v>8</v>
      </c>
      <c r="L39521" s="1" t="s">
        <v>8</v>
      </c>
    </row>
    <row r="39522" spans="1:12" x14ac:dyDescent="0.5">
      <c r="A39522" s="1" t="s">
        <v>9292</v>
      </c>
      <c r="B39522" s="1" t="s">
        <v>8764</v>
      </c>
      <c r="C39522" s="8">
        <v>45295.742390590276</v>
      </c>
      <c r="D39522">
        <v>4</v>
      </c>
      <c r="E39522" s="9">
        <v>0.74239060185185191</v>
      </c>
      <c r="F39522" t="s">
        <v>9790</v>
      </c>
      <c r="G39522" t="s">
        <v>9819</v>
      </c>
      <c r="H39522">
        <v>2024</v>
      </c>
      <c r="I39522" s="1" t="s">
        <v>7</v>
      </c>
      <c r="J39522" s="1" t="s">
        <v>8</v>
      </c>
      <c r="L39522" s="1" t="s">
        <v>8</v>
      </c>
    </row>
    <row r="39523" spans="1:12" x14ac:dyDescent="0.5">
      <c r="A39523" s="1" t="s">
        <v>9292</v>
      </c>
      <c r="B39523" s="1" t="s">
        <v>8765</v>
      </c>
      <c r="C39523" s="8">
        <v>45331.491763275466</v>
      </c>
      <c r="D39523">
        <v>9</v>
      </c>
      <c r="E39523" s="9">
        <v>0.49176328703703703</v>
      </c>
      <c r="F39523" t="s">
        <v>9792</v>
      </c>
      <c r="G39523" t="s">
        <v>9818</v>
      </c>
      <c r="H39523">
        <v>2024</v>
      </c>
      <c r="I39523" s="1" t="s">
        <v>11</v>
      </c>
      <c r="J39523" s="1" t="s">
        <v>544</v>
      </c>
      <c r="L39523" s="1" t="s">
        <v>8</v>
      </c>
    </row>
    <row r="39524" spans="1:12" x14ac:dyDescent="0.5">
      <c r="A39524" s="1" t="s">
        <v>9292</v>
      </c>
      <c r="B39524" s="1" t="s">
        <v>8765</v>
      </c>
      <c r="C39524" s="8">
        <v>45309.565868148151</v>
      </c>
      <c r="D39524">
        <v>18</v>
      </c>
      <c r="E39524" s="9">
        <v>0.56586815972222226</v>
      </c>
      <c r="F39524" t="s">
        <v>9790</v>
      </c>
      <c r="G39524" t="s">
        <v>9819</v>
      </c>
      <c r="H39524">
        <v>2024</v>
      </c>
      <c r="I39524" s="1" t="s">
        <v>17</v>
      </c>
      <c r="J39524" s="1" t="s">
        <v>8</v>
      </c>
      <c r="L39524" s="1" t="s">
        <v>8</v>
      </c>
    </row>
    <row r="39525" spans="1:12" x14ac:dyDescent="0.5">
      <c r="A39525" s="1" t="s">
        <v>9292</v>
      </c>
      <c r="B39525" s="1" t="s">
        <v>8765</v>
      </c>
      <c r="C39525" s="8">
        <v>45471.101239421296</v>
      </c>
      <c r="D39525">
        <v>28</v>
      </c>
      <c r="E39525" s="9">
        <v>0.1012394212962963</v>
      </c>
      <c r="F39525" t="s">
        <v>9792</v>
      </c>
      <c r="G39525" t="s">
        <v>9821</v>
      </c>
      <c r="H39525">
        <v>2024</v>
      </c>
      <c r="I39525" s="1" t="s">
        <v>7</v>
      </c>
      <c r="J39525" s="1" t="s">
        <v>8</v>
      </c>
      <c r="L39525" s="1" t="s">
        <v>8</v>
      </c>
    </row>
    <row r="39526" spans="1:12" x14ac:dyDescent="0.5">
      <c r="A39526" s="1" t="s">
        <v>9292</v>
      </c>
      <c r="B39526" s="1" t="s">
        <v>8765</v>
      </c>
      <c r="C39526" s="8">
        <v>45380.224028425924</v>
      </c>
      <c r="D39526">
        <v>29</v>
      </c>
      <c r="E39526" s="9">
        <v>0.22402843750000001</v>
      </c>
      <c r="F39526" t="s">
        <v>9792</v>
      </c>
      <c r="G39526" t="s">
        <v>9817</v>
      </c>
      <c r="H39526">
        <v>2024</v>
      </c>
      <c r="I39526" s="1" t="s">
        <v>9</v>
      </c>
      <c r="J39526" s="1" t="s">
        <v>2076</v>
      </c>
      <c r="L39526" s="1" t="s">
        <v>8</v>
      </c>
    </row>
    <row r="39527" spans="1:12" x14ac:dyDescent="0.5">
      <c r="A39527" s="1" t="s">
        <v>9292</v>
      </c>
      <c r="B39527" s="1" t="s">
        <v>8765</v>
      </c>
      <c r="C39527" s="8">
        <v>45378.621745752316</v>
      </c>
      <c r="D39527">
        <v>27</v>
      </c>
      <c r="E39527" s="9">
        <v>0.62174576388888891</v>
      </c>
      <c r="F39527" t="s">
        <v>9791</v>
      </c>
      <c r="G39527" t="s">
        <v>9817</v>
      </c>
      <c r="H39527">
        <v>2024</v>
      </c>
      <c r="I39527" s="1" t="s">
        <v>15</v>
      </c>
      <c r="J39527" s="1" t="s">
        <v>8</v>
      </c>
      <c r="L39527" s="1" t="s">
        <v>8</v>
      </c>
    </row>
    <row r="39528" spans="1:12" x14ac:dyDescent="0.5">
      <c r="A39528" s="1" t="s">
        <v>9292</v>
      </c>
      <c r="B39528" s="1" t="s">
        <v>8766</v>
      </c>
      <c r="C39528" s="8">
        <v>45493.020593425928</v>
      </c>
      <c r="D39528">
        <v>20</v>
      </c>
      <c r="E39528" s="9">
        <v>2.0593425925925925E-2</v>
      </c>
      <c r="F39528" t="s">
        <v>9788</v>
      </c>
      <c r="G39528" t="s">
        <v>9816</v>
      </c>
      <c r="H39528">
        <v>2024</v>
      </c>
      <c r="I39528" s="1" t="s">
        <v>17</v>
      </c>
      <c r="J39528" s="1" t="s">
        <v>8</v>
      </c>
      <c r="L39528" s="1" t="s">
        <v>8</v>
      </c>
    </row>
    <row r="39529" spans="1:12" x14ac:dyDescent="0.5">
      <c r="A39529" s="1" t="s">
        <v>9292</v>
      </c>
      <c r="B39529" s="1" t="s">
        <v>8766</v>
      </c>
      <c r="C39529" s="8">
        <v>45389.284648530091</v>
      </c>
      <c r="D39529">
        <v>7</v>
      </c>
      <c r="E39529" s="9">
        <v>0.28464854166666664</v>
      </c>
      <c r="F39529" t="s">
        <v>9786</v>
      </c>
      <c r="G39529" t="s">
        <v>9822</v>
      </c>
      <c r="H39529">
        <v>2024</v>
      </c>
      <c r="I39529" s="1" t="s">
        <v>7</v>
      </c>
      <c r="J39529" s="1" t="s">
        <v>8</v>
      </c>
      <c r="L39529" s="1" t="s">
        <v>8</v>
      </c>
    </row>
    <row r="39530" spans="1:12" x14ac:dyDescent="0.5">
      <c r="A39530" s="1" t="s">
        <v>9292</v>
      </c>
      <c r="B39530" s="1" t="s">
        <v>8766</v>
      </c>
      <c r="C39530" s="8">
        <v>45496.211433634257</v>
      </c>
      <c r="D39530">
        <v>23</v>
      </c>
      <c r="E39530" s="9">
        <v>0.21143364583333332</v>
      </c>
      <c r="F39530" t="s">
        <v>9787</v>
      </c>
      <c r="G39530" t="s">
        <v>9816</v>
      </c>
      <c r="H39530">
        <v>2024</v>
      </c>
      <c r="I39530" s="1" t="s">
        <v>15</v>
      </c>
      <c r="J39530" s="1" t="s">
        <v>8</v>
      </c>
      <c r="L39530" s="1" t="s">
        <v>8</v>
      </c>
    </row>
    <row r="39531" spans="1:12" x14ac:dyDescent="0.5">
      <c r="A39531" s="1" t="s">
        <v>9292</v>
      </c>
      <c r="B39531" s="1" t="s">
        <v>8766</v>
      </c>
      <c r="C39531" s="8">
        <v>45311.9314553125</v>
      </c>
      <c r="D39531">
        <v>20</v>
      </c>
      <c r="E39531" s="9">
        <v>0.93145531250000002</v>
      </c>
      <c r="F39531" t="s">
        <v>9788</v>
      </c>
      <c r="G39531" t="s">
        <v>9819</v>
      </c>
      <c r="H39531">
        <v>2024</v>
      </c>
      <c r="I39531" s="1" t="s">
        <v>15</v>
      </c>
      <c r="J39531" s="1" t="s">
        <v>8</v>
      </c>
      <c r="L39531" s="1" t="s">
        <v>8</v>
      </c>
    </row>
    <row r="39532" spans="1:12" x14ac:dyDescent="0.5">
      <c r="A39532" s="1" t="s">
        <v>9292</v>
      </c>
      <c r="B39532" s="1" t="s">
        <v>8766</v>
      </c>
      <c r="C39532" s="8">
        <v>45365.343579490742</v>
      </c>
      <c r="D39532">
        <v>14</v>
      </c>
      <c r="E39532" s="9">
        <v>0.34357949074074073</v>
      </c>
      <c r="F39532" t="s">
        <v>9790</v>
      </c>
      <c r="G39532" t="s">
        <v>9817</v>
      </c>
      <c r="H39532">
        <v>2024</v>
      </c>
      <c r="I39532" s="1" t="s">
        <v>7</v>
      </c>
      <c r="J39532" s="1" t="s">
        <v>8</v>
      </c>
      <c r="L39532" s="1" t="s">
        <v>8</v>
      </c>
    </row>
    <row r="39533" spans="1:12" x14ac:dyDescent="0.5">
      <c r="A39533" s="1" t="s">
        <v>9292</v>
      </c>
      <c r="B39533" s="1" t="s">
        <v>8766</v>
      </c>
      <c r="C39533" s="8">
        <v>45423.843418495373</v>
      </c>
      <c r="D39533">
        <v>11</v>
      </c>
      <c r="E39533" s="9">
        <v>0.84341849537037039</v>
      </c>
      <c r="F39533" t="s">
        <v>9788</v>
      </c>
      <c r="G39533" t="s">
        <v>9820</v>
      </c>
      <c r="H39533">
        <v>2024</v>
      </c>
      <c r="I39533" s="1" t="s">
        <v>17</v>
      </c>
      <c r="J39533" s="1" t="s">
        <v>8</v>
      </c>
      <c r="L39533" s="1" t="s">
        <v>8</v>
      </c>
    </row>
    <row r="39534" spans="1:12" x14ac:dyDescent="0.5">
      <c r="A39534" s="1" t="s">
        <v>9292</v>
      </c>
      <c r="B39534" s="1" t="s">
        <v>8766</v>
      </c>
      <c r="C39534" s="8">
        <v>45450.306360555558</v>
      </c>
      <c r="D39534">
        <v>7</v>
      </c>
      <c r="E39534" s="9">
        <v>0.30636056712962961</v>
      </c>
      <c r="F39534" t="s">
        <v>9792</v>
      </c>
      <c r="G39534" t="s">
        <v>9821</v>
      </c>
      <c r="H39534">
        <v>2024</v>
      </c>
      <c r="I39534" s="1" t="s">
        <v>17</v>
      </c>
      <c r="J39534" s="1" t="s">
        <v>8</v>
      </c>
      <c r="L39534" s="1" t="s">
        <v>8</v>
      </c>
    </row>
    <row r="39535" spans="1:12" x14ac:dyDescent="0.5">
      <c r="A39535" s="1" t="s">
        <v>9292</v>
      </c>
      <c r="B39535" s="1" t="s">
        <v>8766</v>
      </c>
      <c r="C39535" s="8">
        <v>45357.030151446757</v>
      </c>
      <c r="D39535">
        <v>6</v>
      </c>
      <c r="E39535" s="9">
        <v>3.0151458333333332E-2</v>
      </c>
      <c r="F39535" t="s">
        <v>9791</v>
      </c>
      <c r="G39535" t="s">
        <v>9817</v>
      </c>
      <c r="H39535">
        <v>2024</v>
      </c>
      <c r="I39535" s="1" t="s">
        <v>15</v>
      </c>
      <c r="J39535" s="1" t="s">
        <v>8</v>
      </c>
      <c r="L39535" s="1" t="s">
        <v>8</v>
      </c>
    </row>
    <row r="39536" spans="1:12" x14ac:dyDescent="0.5">
      <c r="A39536" s="1" t="s">
        <v>9292</v>
      </c>
      <c r="B39536" s="1" t="s">
        <v>8766</v>
      </c>
      <c r="C39536" s="8">
        <v>45333.261833414355</v>
      </c>
      <c r="D39536">
        <v>11</v>
      </c>
      <c r="E39536" s="9">
        <v>0.26183341435185187</v>
      </c>
      <c r="F39536" t="s">
        <v>9786</v>
      </c>
      <c r="G39536" t="s">
        <v>9818</v>
      </c>
      <c r="H39536">
        <v>2024</v>
      </c>
      <c r="I39536" s="1" t="s">
        <v>7</v>
      </c>
      <c r="J39536" s="1" t="s">
        <v>8</v>
      </c>
      <c r="L39536" s="1" t="s">
        <v>8</v>
      </c>
    </row>
    <row r="39537" spans="1:12" x14ac:dyDescent="0.5">
      <c r="A39537" s="1" t="s">
        <v>9292</v>
      </c>
      <c r="B39537" s="1" t="s">
        <v>8767</v>
      </c>
      <c r="C39537" s="8">
        <v>45356.432480868054</v>
      </c>
      <c r="D39537">
        <v>5</v>
      </c>
      <c r="E39537" s="9">
        <v>0.43248087962962961</v>
      </c>
      <c r="F39537" t="s">
        <v>9787</v>
      </c>
      <c r="G39537" t="s">
        <v>9817</v>
      </c>
      <c r="H39537">
        <v>2024</v>
      </c>
      <c r="I39537" s="1" t="s">
        <v>11</v>
      </c>
      <c r="J39537" s="1" t="s">
        <v>3409</v>
      </c>
      <c r="L39537" s="1" t="s">
        <v>8</v>
      </c>
    </row>
    <row r="39538" spans="1:12" x14ac:dyDescent="0.5">
      <c r="A39538" s="1" t="s">
        <v>9292</v>
      </c>
      <c r="B39538" s="1" t="s">
        <v>8767</v>
      </c>
      <c r="C39538" s="8">
        <v>45458.467855833333</v>
      </c>
      <c r="D39538">
        <v>15</v>
      </c>
      <c r="E39538" s="9">
        <v>0.46785583333333336</v>
      </c>
      <c r="F39538" t="s">
        <v>9788</v>
      </c>
      <c r="G39538" t="s">
        <v>9821</v>
      </c>
      <c r="H39538">
        <v>2024</v>
      </c>
      <c r="I39538" s="1" t="s">
        <v>19</v>
      </c>
      <c r="J39538" s="1" t="s">
        <v>5503</v>
      </c>
      <c r="K39538" s="1">
        <v>483.10644065391648</v>
      </c>
      <c r="L39538" s="1" t="s">
        <v>19</v>
      </c>
    </row>
    <row r="39539" spans="1:12" x14ac:dyDescent="0.5">
      <c r="A39539" s="1" t="s">
        <v>9292</v>
      </c>
      <c r="B39539" s="1" t="s">
        <v>8767</v>
      </c>
      <c r="C39539" s="8">
        <v>45294.452038761578</v>
      </c>
      <c r="D39539">
        <v>3</v>
      </c>
      <c r="E39539" s="9">
        <v>0.45203877314814817</v>
      </c>
      <c r="F39539" t="s">
        <v>9791</v>
      </c>
      <c r="G39539" t="s">
        <v>9819</v>
      </c>
      <c r="H39539">
        <v>2024</v>
      </c>
      <c r="I39539" s="1" t="s">
        <v>11</v>
      </c>
      <c r="J39539" s="1" t="s">
        <v>1767</v>
      </c>
      <c r="L39539" s="1" t="s">
        <v>8</v>
      </c>
    </row>
    <row r="39540" spans="1:12" x14ac:dyDescent="0.5">
      <c r="A39540" s="1" t="s">
        <v>9292</v>
      </c>
      <c r="B39540" s="1" t="s">
        <v>8767</v>
      </c>
      <c r="C39540" s="8">
        <v>45450.910872916669</v>
      </c>
      <c r="D39540">
        <v>7</v>
      </c>
      <c r="E39540" s="9">
        <v>0.9108729166666667</v>
      </c>
      <c r="F39540" t="s">
        <v>9792</v>
      </c>
      <c r="G39540" t="s">
        <v>9821</v>
      </c>
      <c r="H39540">
        <v>2024</v>
      </c>
      <c r="I39540" s="1" t="s">
        <v>19</v>
      </c>
      <c r="J39540" s="1" t="s">
        <v>5284</v>
      </c>
      <c r="K39540" s="1">
        <v>485.43692877468402</v>
      </c>
      <c r="L39540" s="1" t="s">
        <v>19</v>
      </c>
    </row>
    <row r="39541" spans="1:12" x14ac:dyDescent="0.5">
      <c r="A39541" s="1" t="s">
        <v>9292</v>
      </c>
      <c r="B39541" s="1" t="s">
        <v>8767</v>
      </c>
      <c r="C39541" s="8">
        <v>45312.763101111108</v>
      </c>
      <c r="D39541">
        <v>21</v>
      </c>
      <c r="E39541" s="9">
        <v>0.76310112268518515</v>
      </c>
      <c r="F39541" t="s">
        <v>9786</v>
      </c>
      <c r="G39541" t="s">
        <v>9819</v>
      </c>
      <c r="H39541">
        <v>2024</v>
      </c>
      <c r="I39541" s="1" t="s">
        <v>7</v>
      </c>
      <c r="J39541" s="1" t="s">
        <v>8</v>
      </c>
      <c r="L39541" s="1" t="s">
        <v>8</v>
      </c>
    </row>
    <row r="39542" spans="1:12" x14ac:dyDescent="0.5">
      <c r="A39542" s="1" t="s">
        <v>9292</v>
      </c>
      <c r="B39542" s="1" t="s">
        <v>8767</v>
      </c>
      <c r="C39542" s="8">
        <v>45386.668082280092</v>
      </c>
      <c r="D39542">
        <v>4</v>
      </c>
      <c r="E39542" s="9">
        <v>0.66808229166666666</v>
      </c>
      <c r="F39542" t="s">
        <v>9790</v>
      </c>
      <c r="G39542" t="s">
        <v>9822</v>
      </c>
      <c r="H39542">
        <v>2024</v>
      </c>
      <c r="I39542" s="1" t="s">
        <v>7</v>
      </c>
      <c r="J39542" s="1" t="s">
        <v>8</v>
      </c>
      <c r="L39542" s="1" t="s">
        <v>8</v>
      </c>
    </row>
    <row r="39543" spans="1:12" x14ac:dyDescent="0.5">
      <c r="A39543" s="1" t="s">
        <v>9292</v>
      </c>
      <c r="B39543" s="1" t="s">
        <v>8767</v>
      </c>
      <c r="C39543" s="8">
        <v>45427.527249155093</v>
      </c>
      <c r="D39543">
        <v>15</v>
      </c>
      <c r="E39543" s="9">
        <v>0.52724916666666666</v>
      </c>
      <c r="F39543" t="s">
        <v>9791</v>
      </c>
      <c r="G39543" t="s">
        <v>9820</v>
      </c>
      <c r="H39543">
        <v>2024</v>
      </c>
      <c r="I39543" s="1" t="s">
        <v>9</v>
      </c>
      <c r="J39543" s="1" t="s">
        <v>4693</v>
      </c>
      <c r="L39543" s="1" t="s">
        <v>8</v>
      </c>
    </row>
    <row r="39544" spans="1:12" x14ac:dyDescent="0.5">
      <c r="A39544" s="1" t="s">
        <v>9292</v>
      </c>
      <c r="B39544" s="1" t="s">
        <v>8767</v>
      </c>
      <c r="C39544" s="8">
        <v>45452.950589097221</v>
      </c>
      <c r="D39544">
        <v>9</v>
      </c>
      <c r="E39544" s="9">
        <v>0.95058909722222218</v>
      </c>
      <c r="F39544" t="s">
        <v>9786</v>
      </c>
      <c r="G39544" t="s">
        <v>9821</v>
      </c>
      <c r="H39544">
        <v>2024</v>
      </c>
      <c r="I39544" s="1" t="s">
        <v>15</v>
      </c>
      <c r="J39544" s="1" t="s">
        <v>8</v>
      </c>
      <c r="L39544" s="1" t="s">
        <v>8</v>
      </c>
    </row>
    <row r="39545" spans="1:12" x14ac:dyDescent="0.5">
      <c r="A39545" s="1" t="s">
        <v>9292</v>
      </c>
      <c r="B39545" s="1" t="s">
        <v>8767</v>
      </c>
      <c r="C39545" s="8">
        <v>45370.535533379632</v>
      </c>
      <c r="D39545">
        <v>19</v>
      </c>
      <c r="E39545" s="9">
        <v>0.53553339120370369</v>
      </c>
      <c r="F39545" t="s">
        <v>9787</v>
      </c>
      <c r="G39545" t="s">
        <v>9817</v>
      </c>
      <c r="H39545">
        <v>2024</v>
      </c>
      <c r="I39545" s="1" t="s">
        <v>16</v>
      </c>
      <c r="J39545" s="1" t="s">
        <v>8</v>
      </c>
      <c r="L39545" s="1" t="s">
        <v>8</v>
      </c>
    </row>
    <row r="39546" spans="1:12" x14ac:dyDescent="0.5">
      <c r="A39546" s="1" t="s">
        <v>9292</v>
      </c>
      <c r="B39546" s="1" t="s">
        <v>8768</v>
      </c>
      <c r="C39546" s="8">
        <v>45311.484762997687</v>
      </c>
      <c r="D39546">
        <v>20</v>
      </c>
      <c r="E39546" s="9">
        <v>0.48476299768518516</v>
      </c>
      <c r="F39546" t="s">
        <v>9788</v>
      </c>
      <c r="G39546" t="s">
        <v>9819</v>
      </c>
      <c r="H39546">
        <v>2024</v>
      </c>
      <c r="I39546" s="1" t="s">
        <v>16</v>
      </c>
      <c r="J39546" s="1" t="s">
        <v>8</v>
      </c>
      <c r="L39546" s="1" t="s">
        <v>8</v>
      </c>
    </row>
    <row r="39547" spans="1:12" x14ac:dyDescent="0.5">
      <c r="A39547" s="1" t="s">
        <v>9292</v>
      </c>
      <c r="B39547" s="1" t="s">
        <v>8768</v>
      </c>
      <c r="C39547" s="8">
        <v>45323.523849722224</v>
      </c>
      <c r="D39547">
        <v>1</v>
      </c>
      <c r="E39547" s="9">
        <v>0.52384972222222226</v>
      </c>
      <c r="F39547" t="s">
        <v>9790</v>
      </c>
      <c r="G39547" t="s">
        <v>9818</v>
      </c>
      <c r="H39547">
        <v>2024</v>
      </c>
      <c r="I39547" s="1" t="s">
        <v>16</v>
      </c>
      <c r="J39547" s="1" t="s">
        <v>8</v>
      </c>
      <c r="L39547" s="1" t="s">
        <v>8</v>
      </c>
    </row>
    <row r="39548" spans="1:12" x14ac:dyDescent="0.5">
      <c r="A39548" s="1" t="s">
        <v>9292</v>
      </c>
      <c r="B39548" s="1" t="s">
        <v>8768</v>
      </c>
      <c r="C39548" s="8">
        <v>45393.383033749997</v>
      </c>
      <c r="D39548">
        <v>11</v>
      </c>
      <c r="E39548" s="9">
        <v>0.38303376157407409</v>
      </c>
      <c r="F39548" t="s">
        <v>9790</v>
      </c>
      <c r="G39548" t="s">
        <v>9822</v>
      </c>
      <c r="H39548">
        <v>2024</v>
      </c>
      <c r="I39548" s="1" t="s">
        <v>17</v>
      </c>
      <c r="J39548" s="1" t="s">
        <v>8</v>
      </c>
      <c r="L39548" s="1" t="s">
        <v>8</v>
      </c>
    </row>
    <row r="39549" spans="1:12" x14ac:dyDescent="0.5">
      <c r="A39549" s="1" t="s">
        <v>9292</v>
      </c>
      <c r="B39549" s="1" t="s">
        <v>8768</v>
      </c>
      <c r="C39549" s="8">
        <v>45433.07301320602</v>
      </c>
      <c r="D39549">
        <v>21</v>
      </c>
      <c r="E39549" s="9">
        <v>7.3013206018518517E-2</v>
      </c>
      <c r="F39549" t="s">
        <v>9787</v>
      </c>
      <c r="G39549" t="s">
        <v>9820</v>
      </c>
      <c r="H39549">
        <v>2024</v>
      </c>
      <c r="I39549" s="1" t="s">
        <v>11</v>
      </c>
      <c r="J39549" s="1" t="s">
        <v>7636</v>
      </c>
      <c r="L39549" s="1" t="s">
        <v>8</v>
      </c>
    </row>
    <row r="39550" spans="1:12" x14ac:dyDescent="0.5">
      <c r="A39550" s="1" t="s">
        <v>9292</v>
      </c>
      <c r="B39550" s="1" t="s">
        <v>8768</v>
      </c>
      <c r="C39550" s="8">
        <v>45379.131178587966</v>
      </c>
      <c r="D39550">
        <v>28</v>
      </c>
      <c r="E39550" s="9">
        <v>0.13117858796296297</v>
      </c>
      <c r="F39550" t="s">
        <v>9790</v>
      </c>
      <c r="G39550" t="s">
        <v>9817</v>
      </c>
      <c r="H39550">
        <v>2024</v>
      </c>
      <c r="I39550" s="1" t="s">
        <v>7</v>
      </c>
      <c r="J39550" s="1" t="s">
        <v>8</v>
      </c>
      <c r="L39550" s="1" t="s">
        <v>8</v>
      </c>
    </row>
    <row r="39551" spans="1:12" x14ac:dyDescent="0.5">
      <c r="A39551" s="1" t="s">
        <v>9292</v>
      </c>
      <c r="B39551" s="1" t="s">
        <v>8768</v>
      </c>
      <c r="C39551" s="8">
        <v>45414.394111400463</v>
      </c>
      <c r="D39551">
        <v>2</v>
      </c>
      <c r="E39551" s="9">
        <v>0.39411141203703703</v>
      </c>
      <c r="F39551" t="s">
        <v>9790</v>
      </c>
      <c r="G39551" t="s">
        <v>9820</v>
      </c>
      <c r="H39551">
        <v>2024</v>
      </c>
      <c r="I39551" s="1" t="s">
        <v>16</v>
      </c>
      <c r="J39551" s="1" t="s">
        <v>8</v>
      </c>
      <c r="L39551" s="1" t="s">
        <v>8</v>
      </c>
    </row>
    <row r="39552" spans="1:12" x14ac:dyDescent="0.5">
      <c r="A39552" s="1" t="s">
        <v>9292</v>
      </c>
      <c r="B39552" s="1" t="s">
        <v>8768</v>
      </c>
      <c r="C39552" s="8">
        <v>45454.254947997688</v>
      </c>
      <c r="D39552">
        <v>11</v>
      </c>
      <c r="E39552" s="9">
        <v>0.25494800925925926</v>
      </c>
      <c r="F39552" t="s">
        <v>9787</v>
      </c>
      <c r="G39552" t="s">
        <v>9821</v>
      </c>
      <c r="H39552">
        <v>2024</v>
      </c>
      <c r="I39552" s="1" t="s">
        <v>16</v>
      </c>
      <c r="J39552" s="1" t="s">
        <v>8</v>
      </c>
      <c r="L39552" s="1" t="s">
        <v>8</v>
      </c>
    </row>
    <row r="39553" spans="1:12" x14ac:dyDescent="0.5">
      <c r="A39553" s="1" t="s">
        <v>9292</v>
      </c>
      <c r="B39553" s="1" t="s">
        <v>8768</v>
      </c>
      <c r="C39553" s="8">
        <v>45415.641380381945</v>
      </c>
      <c r="D39553">
        <v>3</v>
      </c>
      <c r="E39553" s="9">
        <v>0.64138038194444447</v>
      </c>
      <c r="F39553" t="s">
        <v>9792</v>
      </c>
      <c r="G39553" t="s">
        <v>9820</v>
      </c>
      <c r="H39553">
        <v>2024</v>
      </c>
      <c r="I39553" s="1" t="s">
        <v>15</v>
      </c>
      <c r="J39553" s="1" t="s">
        <v>8</v>
      </c>
      <c r="L39553" s="1" t="s">
        <v>8</v>
      </c>
    </row>
    <row r="39554" spans="1:12" x14ac:dyDescent="0.5">
      <c r="A39554" s="1" t="s">
        <v>9292</v>
      </c>
      <c r="B39554" s="1" t="s">
        <v>8768</v>
      </c>
      <c r="C39554" s="8">
        <v>45297.773237372683</v>
      </c>
      <c r="D39554">
        <v>6</v>
      </c>
      <c r="E39554" s="9">
        <v>0.77323737268518522</v>
      </c>
      <c r="F39554" t="s">
        <v>9788</v>
      </c>
      <c r="G39554" t="s">
        <v>9819</v>
      </c>
      <c r="H39554">
        <v>2024</v>
      </c>
      <c r="I39554" s="1" t="s">
        <v>15</v>
      </c>
      <c r="J39554" s="1" t="s">
        <v>8</v>
      </c>
      <c r="L39554" s="1" t="s">
        <v>8</v>
      </c>
    </row>
    <row r="39555" spans="1:12" x14ac:dyDescent="0.5">
      <c r="A39555" s="1" t="s">
        <v>9292</v>
      </c>
      <c r="B39555" s="1" t="s">
        <v>8769</v>
      </c>
      <c r="C39555" s="8">
        <v>45454.847484895836</v>
      </c>
      <c r="D39555">
        <v>11</v>
      </c>
      <c r="E39555" s="9">
        <v>0.84748490740740745</v>
      </c>
      <c r="F39555" t="s">
        <v>9787</v>
      </c>
      <c r="G39555" t="s">
        <v>9821</v>
      </c>
      <c r="H39555">
        <v>2024</v>
      </c>
      <c r="I39555" s="1" t="s">
        <v>17</v>
      </c>
      <c r="J39555" s="1" t="s">
        <v>8</v>
      </c>
      <c r="L39555" s="1" t="s">
        <v>8</v>
      </c>
    </row>
    <row r="39556" spans="1:12" x14ac:dyDescent="0.5">
      <c r="A39556" s="1" t="s">
        <v>9292</v>
      </c>
      <c r="B39556" s="1" t="s">
        <v>8769</v>
      </c>
      <c r="C39556" s="8">
        <v>45350.053343136577</v>
      </c>
      <c r="D39556">
        <v>28</v>
      </c>
      <c r="E39556" s="9">
        <v>5.3343148148148146E-2</v>
      </c>
      <c r="F39556" t="s">
        <v>9791</v>
      </c>
      <c r="G39556" t="s">
        <v>9818</v>
      </c>
      <c r="H39556">
        <v>2024</v>
      </c>
      <c r="I39556" s="1" t="s">
        <v>7</v>
      </c>
      <c r="J39556" s="1" t="s">
        <v>8</v>
      </c>
      <c r="L39556" s="1" t="s">
        <v>8</v>
      </c>
    </row>
    <row r="39557" spans="1:12" x14ac:dyDescent="0.5">
      <c r="A39557" s="1" t="s">
        <v>9292</v>
      </c>
      <c r="B39557" s="1" t="s">
        <v>8769</v>
      </c>
      <c r="C39557" s="8">
        <v>45483.150459467593</v>
      </c>
      <c r="D39557">
        <v>10</v>
      </c>
      <c r="E39557" s="9">
        <v>0.1504594675925926</v>
      </c>
      <c r="F39557" t="s">
        <v>9791</v>
      </c>
      <c r="G39557" t="s">
        <v>9816</v>
      </c>
      <c r="H39557">
        <v>2024</v>
      </c>
      <c r="I39557" s="1" t="s">
        <v>11</v>
      </c>
      <c r="J39557" s="1" t="s">
        <v>6208</v>
      </c>
      <c r="L39557" s="1" t="s">
        <v>8</v>
      </c>
    </row>
    <row r="39558" spans="1:12" x14ac:dyDescent="0.5">
      <c r="A39558" s="1" t="s">
        <v>9292</v>
      </c>
      <c r="B39558" s="1" t="s">
        <v>8769</v>
      </c>
      <c r="C39558" s="8">
        <v>45453.266666087962</v>
      </c>
      <c r="D39558">
        <v>10</v>
      </c>
      <c r="E39558" s="9">
        <v>0.26666608796296298</v>
      </c>
      <c r="F39558" t="s">
        <v>9789</v>
      </c>
      <c r="G39558" t="s">
        <v>9821</v>
      </c>
      <c r="H39558">
        <v>2024</v>
      </c>
      <c r="I39558" s="1" t="s">
        <v>16</v>
      </c>
      <c r="J39558" s="1" t="s">
        <v>8</v>
      </c>
      <c r="L39558" s="1" t="s">
        <v>8</v>
      </c>
    </row>
    <row r="39559" spans="1:12" x14ac:dyDescent="0.5">
      <c r="A39559" s="1" t="s">
        <v>9292</v>
      </c>
      <c r="B39559" s="1" t="s">
        <v>8769</v>
      </c>
      <c r="C39559" s="8">
        <v>45463.572324201392</v>
      </c>
      <c r="D39559">
        <v>20</v>
      </c>
      <c r="E39559" s="9">
        <v>0.57232420138888884</v>
      </c>
      <c r="F39559" t="s">
        <v>9790</v>
      </c>
      <c r="G39559" t="s">
        <v>9821</v>
      </c>
      <c r="H39559">
        <v>2024</v>
      </c>
      <c r="I39559" s="1" t="s">
        <v>7</v>
      </c>
      <c r="J39559" s="1" t="s">
        <v>8</v>
      </c>
      <c r="L39559" s="1" t="s">
        <v>8</v>
      </c>
    </row>
    <row r="39560" spans="1:12" x14ac:dyDescent="0.5">
      <c r="A39560" s="1" t="s">
        <v>9292</v>
      </c>
      <c r="B39560" s="1" t="s">
        <v>8769</v>
      </c>
      <c r="C39560" s="8">
        <v>45348.01415599537</v>
      </c>
      <c r="D39560">
        <v>26</v>
      </c>
      <c r="E39560" s="9">
        <v>1.4156006944444445E-2</v>
      </c>
      <c r="F39560" t="s">
        <v>9789</v>
      </c>
      <c r="G39560" t="s">
        <v>9818</v>
      </c>
      <c r="H39560">
        <v>2024</v>
      </c>
      <c r="I39560" s="1" t="s">
        <v>19</v>
      </c>
      <c r="J39560" s="1" t="s">
        <v>2962</v>
      </c>
      <c r="K39560" s="1">
        <v>201.86727203106486</v>
      </c>
      <c r="L39560" s="1" t="s">
        <v>19</v>
      </c>
    </row>
    <row r="39561" spans="1:12" x14ac:dyDescent="0.5">
      <c r="A39561" s="1" t="s">
        <v>9292</v>
      </c>
      <c r="B39561" s="1" t="s">
        <v>8769</v>
      </c>
      <c r="C39561" s="8">
        <v>45460.439028472225</v>
      </c>
      <c r="D39561">
        <v>17</v>
      </c>
      <c r="E39561" s="9">
        <v>0.43902847222222224</v>
      </c>
      <c r="F39561" t="s">
        <v>9789</v>
      </c>
      <c r="G39561" t="s">
        <v>9821</v>
      </c>
      <c r="H39561">
        <v>2024</v>
      </c>
      <c r="I39561" s="1" t="s">
        <v>17</v>
      </c>
      <c r="J39561" s="1" t="s">
        <v>8</v>
      </c>
      <c r="L39561" s="1" t="s">
        <v>8</v>
      </c>
    </row>
    <row r="39562" spans="1:12" x14ac:dyDescent="0.5">
      <c r="A39562" s="1" t="s">
        <v>9292</v>
      </c>
      <c r="B39562" s="1" t="s">
        <v>8769</v>
      </c>
      <c r="C39562" s="8">
        <v>45392.676454375003</v>
      </c>
      <c r="D39562">
        <v>10</v>
      </c>
      <c r="E39562" s="9">
        <v>0.67645437500000005</v>
      </c>
      <c r="F39562" t="s">
        <v>9791</v>
      </c>
      <c r="G39562" t="s">
        <v>9822</v>
      </c>
      <c r="H39562">
        <v>2024</v>
      </c>
      <c r="I39562" s="1" t="s">
        <v>16</v>
      </c>
      <c r="J39562" s="1" t="s">
        <v>8</v>
      </c>
      <c r="L39562" s="1" t="s">
        <v>8</v>
      </c>
    </row>
    <row r="39563" spans="1:12" x14ac:dyDescent="0.5">
      <c r="A39563" s="1" t="s">
        <v>9292</v>
      </c>
      <c r="B39563" s="1" t="s">
        <v>8770</v>
      </c>
      <c r="C39563" s="8">
        <v>45357.365156111111</v>
      </c>
      <c r="D39563">
        <v>6</v>
      </c>
      <c r="E39563" s="9">
        <v>0.36515611111111113</v>
      </c>
      <c r="F39563" t="s">
        <v>9791</v>
      </c>
      <c r="G39563" t="s">
        <v>9817</v>
      </c>
      <c r="H39563">
        <v>2024</v>
      </c>
      <c r="I39563" s="1" t="s">
        <v>16</v>
      </c>
      <c r="J39563" s="1" t="s">
        <v>8</v>
      </c>
      <c r="L39563" s="1" t="s">
        <v>8</v>
      </c>
    </row>
    <row r="39564" spans="1:12" x14ac:dyDescent="0.5">
      <c r="A39564" s="1" t="s">
        <v>9292</v>
      </c>
      <c r="B39564" s="1" t="s">
        <v>8770</v>
      </c>
      <c r="C39564" s="8">
        <v>45449.755404884258</v>
      </c>
      <c r="D39564">
        <v>6</v>
      </c>
      <c r="E39564" s="9">
        <v>0.75540488425925922</v>
      </c>
      <c r="F39564" t="s">
        <v>9790</v>
      </c>
      <c r="G39564" t="s">
        <v>9821</v>
      </c>
      <c r="H39564">
        <v>2024</v>
      </c>
      <c r="I39564" s="1" t="s">
        <v>15</v>
      </c>
      <c r="J39564" s="1" t="s">
        <v>8</v>
      </c>
      <c r="L39564" s="1" t="s">
        <v>8</v>
      </c>
    </row>
    <row r="39565" spans="1:12" x14ac:dyDescent="0.5">
      <c r="A39565" s="1" t="s">
        <v>9292</v>
      </c>
      <c r="B39565" s="1" t="s">
        <v>8770</v>
      </c>
      <c r="C39565" s="8">
        <v>45475.629243067131</v>
      </c>
      <c r="D39565">
        <v>2</v>
      </c>
      <c r="E39565" s="9">
        <v>0.62924307870370366</v>
      </c>
      <c r="F39565" t="s">
        <v>9787</v>
      </c>
      <c r="G39565" t="s">
        <v>9816</v>
      </c>
      <c r="H39565">
        <v>2024</v>
      </c>
      <c r="I39565" s="1" t="s">
        <v>16</v>
      </c>
      <c r="J39565" s="1" t="s">
        <v>8</v>
      </c>
      <c r="L39565" s="1" t="s">
        <v>8</v>
      </c>
    </row>
    <row r="39566" spans="1:12" x14ac:dyDescent="0.5">
      <c r="A39566" s="1" t="s">
        <v>9292</v>
      </c>
      <c r="B39566" s="1" t="s">
        <v>8770</v>
      </c>
      <c r="C39566" s="8">
        <v>45488.77724722222</v>
      </c>
      <c r="D39566">
        <v>15</v>
      </c>
      <c r="E39566" s="9">
        <v>0.77724723379629634</v>
      </c>
      <c r="F39566" t="s">
        <v>9789</v>
      </c>
      <c r="G39566" t="s">
        <v>9816</v>
      </c>
      <c r="H39566">
        <v>2024</v>
      </c>
      <c r="I39566" s="1" t="s">
        <v>7</v>
      </c>
      <c r="J39566" s="1" t="s">
        <v>8</v>
      </c>
      <c r="L39566" s="1" t="s">
        <v>8</v>
      </c>
    </row>
    <row r="39567" spans="1:12" x14ac:dyDescent="0.5">
      <c r="A39567" s="1" t="s">
        <v>9292</v>
      </c>
      <c r="B39567" s="1" t="s">
        <v>8770</v>
      </c>
      <c r="C39567" s="8">
        <v>45406.556017800925</v>
      </c>
      <c r="D39567">
        <v>24</v>
      </c>
      <c r="E39567" s="9">
        <v>0.55601781250000004</v>
      </c>
      <c r="F39567" t="s">
        <v>9791</v>
      </c>
      <c r="G39567" t="s">
        <v>9822</v>
      </c>
      <c r="H39567">
        <v>2024</v>
      </c>
      <c r="I39567" s="1" t="s">
        <v>11</v>
      </c>
      <c r="J39567" s="1" t="s">
        <v>5558</v>
      </c>
      <c r="L39567" s="1" t="s">
        <v>8</v>
      </c>
    </row>
    <row r="39568" spans="1:12" x14ac:dyDescent="0.5">
      <c r="A39568" s="1" t="s">
        <v>9292</v>
      </c>
      <c r="B39568" s="1" t="s">
        <v>8770</v>
      </c>
      <c r="C39568" s="8">
        <v>45318.214767685182</v>
      </c>
      <c r="D39568">
        <v>27</v>
      </c>
      <c r="E39568" s="9">
        <v>0.21476768518518519</v>
      </c>
      <c r="F39568" t="s">
        <v>9788</v>
      </c>
      <c r="G39568" t="s">
        <v>9819</v>
      </c>
      <c r="H39568">
        <v>2024</v>
      </c>
      <c r="I39568" s="1" t="s">
        <v>7</v>
      </c>
      <c r="J39568" s="1" t="s">
        <v>8</v>
      </c>
      <c r="L39568" s="1" t="s">
        <v>8</v>
      </c>
    </row>
    <row r="39569" spans="1:12" x14ac:dyDescent="0.5">
      <c r="A39569" s="1" t="s">
        <v>9292</v>
      </c>
      <c r="B39569" s="1" t="s">
        <v>8771</v>
      </c>
      <c r="C39569" s="8">
        <v>45432.739549537037</v>
      </c>
      <c r="D39569">
        <v>20</v>
      </c>
      <c r="E39569" s="9">
        <v>0.73954954861111111</v>
      </c>
      <c r="F39569" t="s">
        <v>9789</v>
      </c>
      <c r="G39569" t="s">
        <v>9820</v>
      </c>
      <c r="H39569">
        <v>2024</v>
      </c>
      <c r="I39569" s="1" t="s">
        <v>16</v>
      </c>
      <c r="J39569" s="1" t="s">
        <v>8</v>
      </c>
      <c r="L39569" s="1" t="s">
        <v>8</v>
      </c>
    </row>
    <row r="39570" spans="1:12" x14ac:dyDescent="0.5">
      <c r="A39570" s="1" t="s">
        <v>9292</v>
      </c>
      <c r="B39570" s="1" t="s">
        <v>8771</v>
      </c>
      <c r="C39570" s="8">
        <v>45425.516344594907</v>
      </c>
      <c r="D39570">
        <v>13</v>
      </c>
      <c r="E39570" s="9">
        <v>0.51634460648148151</v>
      </c>
      <c r="F39570" t="s">
        <v>9789</v>
      </c>
      <c r="G39570" t="s">
        <v>9820</v>
      </c>
      <c r="H39570">
        <v>2024</v>
      </c>
      <c r="I39570" s="1" t="s">
        <v>15</v>
      </c>
      <c r="J39570" s="1" t="s">
        <v>8</v>
      </c>
      <c r="L39570" s="1" t="s">
        <v>8</v>
      </c>
    </row>
    <row r="39571" spans="1:12" x14ac:dyDescent="0.5">
      <c r="A39571" s="1" t="s">
        <v>9292</v>
      </c>
      <c r="B39571" s="1" t="s">
        <v>8771</v>
      </c>
      <c r="C39571" s="8">
        <v>45381.531554317131</v>
      </c>
      <c r="D39571">
        <v>30</v>
      </c>
      <c r="E39571" s="9">
        <v>0.53155431712962964</v>
      </c>
      <c r="F39571" t="s">
        <v>9788</v>
      </c>
      <c r="G39571" t="s">
        <v>9817</v>
      </c>
      <c r="H39571">
        <v>2024</v>
      </c>
      <c r="I39571" s="1" t="s">
        <v>11</v>
      </c>
      <c r="J39571" s="1" t="s">
        <v>91</v>
      </c>
      <c r="L39571" s="1" t="s">
        <v>8</v>
      </c>
    </row>
    <row r="39572" spans="1:12" x14ac:dyDescent="0.5">
      <c r="A39572" s="1" t="s">
        <v>9292</v>
      </c>
      <c r="B39572" s="1" t="s">
        <v>8771</v>
      </c>
      <c r="C39572" s="8">
        <v>45321.183906134262</v>
      </c>
      <c r="D39572">
        <v>30</v>
      </c>
      <c r="E39572" s="9">
        <v>0.18390614583333334</v>
      </c>
      <c r="F39572" t="s">
        <v>9787</v>
      </c>
      <c r="G39572" t="s">
        <v>9819</v>
      </c>
      <c r="H39572">
        <v>2024</v>
      </c>
      <c r="I39572" s="1" t="s">
        <v>11</v>
      </c>
      <c r="J39572" s="1" t="s">
        <v>7368</v>
      </c>
      <c r="L39572" s="1" t="s">
        <v>8</v>
      </c>
    </row>
    <row r="39573" spans="1:12" x14ac:dyDescent="0.5">
      <c r="A39573" s="1" t="s">
        <v>9292</v>
      </c>
      <c r="B39573" s="1" t="s">
        <v>8771</v>
      </c>
      <c r="C39573" s="8">
        <v>45442.926458611109</v>
      </c>
      <c r="D39573">
        <v>30</v>
      </c>
      <c r="E39573" s="9">
        <v>0.9264586226851852</v>
      </c>
      <c r="F39573" t="s">
        <v>9790</v>
      </c>
      <c r="G39573" t="s">
        <v>9820</v>
      </c>
      <c r="H39573">
        <v>2024</v>
      </c>
      <c r="I39573" s="1" t="s">
        <v>19</v>
      </c>
      <c r="J39573" s="1" t="s">
        <v>5742</v>
      </c>
      <c r="K39573" s="1">
        <v>227.14248574410485</v>
      </c>
      <c r="L39573" s="1" t="s">
        <v>19</v>
      </c>
    </row>
    <row r="39574" spans="1:12" x14ac:dyDescent="0.5">
      <c r="A39574" s="1" t="s">
        <v>9292</v>
      </c>
      <c r="B39574" s="1" t="s">
        <v>8772</v>
      </c>
      <c r="C39574" s="8">
        <v>45296.841413831018</v>
      </c>
      <c r="D39574">
        <v>5</v>
      </c>
      <c r="E39574" s="9">
        <v>0.84141384259259255</v>
      </c>
      <c r="F39574" t="s">
        <v>9792</v>
      </c>
      <c r="G39574" t="s">
        <v>9819</v>
      </c>
      <c r="H39574">
        <v>2024</v>
      </c>
      <c r="I39574" s="1" t="s">
        <v>7</v>
      </c>
      <c r="J39574" s="1" t="s">
        <v>8</v>
      </c>
      <c r="L39574" s="1" t="s">
        <v>8</v>
      </c>
    </row>
    <row r="39575" spans="1:12" x14ac:dyDescent="0.5">
      <c r="A39575" s="1" t="s">
        <v>9292</v>
      </c>
      <c r="B39575" s="1" t="s">
        <v>8772</v>
      </c>
      <c r="C39575" s="8">
        <v>45486.470339398147</v>
      </c>
      <c r="D39575">
        <v>13</v>
      </c>
      <c r="E39575" s="9">
        <v>0.47033939814814812</v>
      </c>
      <c r="F39575" t="s">
        <v>9788</v>
      </c>
      <c r="G39575" t="s">
        <v>9816</v>
      </c>
      <c r="H39575">
        <v>2024</v>
      </c>
      <c r="I39575" s="1" t="s">
        <v>9</v>
      </c>
      <c r="J39575" s="1" t="s">
        <v>5143</v>
      </c>
      <c r="L39575" s="1" t="s">
        <v>8</v>
      </c>
    </row>
    <row r="39576" spans="1:12" x14ac:dyDescent="0.5">
      <c r="A39576" s="1" t="s">
        <v>9292</v>
      </c>
      <c r="B39576" s="1" t="s">
        <v>8772</v>
      </c>
      <c r="C39576" s="8">
        <v>45381.310648981482</v>
      </c>
      <c r="D39576">
        <v>30</v>
      </c>
      <c r="E39576" s="9">
        <v>0.31064899305555554</v>
      </c>
      <c r="F39576" t="s">
        <v>9788</v>
      </c>
      <c r="G39576" t="s">
        <v>9817</v>
      </c>
      <c r="H39576">
        <v>2024</v>
      </c>
      <c r="I39576" s="1" t="s">
        <v>15</v>
      </c>
      <c r="J39576" s="1" t="s">
        <v>8</v>
      </c>
      <c r="L39576" s="1" t="s">
        <v>8</v>
      </c>
    </row>
    <row r="39577" spans="1:12" x14ac:dyDescent="0.5">
      <c r="A39577" s="1" t="s">
        <v>9292</v>
      </c>
      <c r="B39577" s="1" t="s">
        <v>8772</v>
      </c>
      <c r="C39577" s="8">
        <v>45295.070270300923</v>
      </c>
      <c r="D39577">
        <v>4</v>
      </c>
      <c r="E39577" s="9">
        <v>7.0270312500000001E-2</v>
      </c>
      <c r="F39577" t="s">
        <v>9790</v>
      </c>
      <c r="G39577" t="s">
        <v>9819</v>
      </c>
      <c r="H39577">
        <v>2024</v>
      </c>
      <c r="I39577" s="1" t="s">
        <v>7</v>
      </c>
      <c r="J39577" s="1" t="s">
        <v>8</v>
      </c>
      <c r="L39577" s="1" t="s">
        <v>8</v>
      </c>
    </row>
    <row r="39578" spans="1:12" x14ac:dyDescent="0.5">
      <c r="A39578" s="1" t="s">
        <v>9292</v>
      </c>
      <c r="B39578" s="1" t="s">
        <v>8772</v>
      </c>
      <c r="C39578" s="8">
        <v>45380.718281331021</v>
      </c>
      <c r="D39578">
        <v>29</v>
      </c>
      <c r="E39578" s="9">
        <v>0.71828133101851854</v>
      </c>
      <c r="F39578" t="s">
        <v>9792</v>
      </c>
      <c r="G39578" t="s">
        <v>9817</v>
      </c>
      <c r="H39578">
        <v>2024</v>
      </c>
      <c r="I39578" s="1" t="s">
        <v>16</v>
      </c>
      <c r="J39578" s="1" t="s">
        <v>8</v>
      </c>
      <c r="L39578" s="1" t="s">
        <v>8</v>
      </c>
    </row>
    <row r="39579" spans="1:12" x14ac:dyDescent="0.5">
      <c r="A39579" s="1" t="s">
        <v>9292</v>
      </c>
      <c r="B39579" s="1" t="s">
        <v>8772</v>
      </c>
      <c r="C39579" s="8">
        <v>45322.647670497689</v>
      </c>
      <c r="D39579">
        <v>31</v>
      </c>
      <c r="E39579" s="9">
        <v>0.64767049768518514</v>
      </c>
      <c r="F39579" t="s">
        <v>9791</v>
      </c>
      <c r="G39579" t="s">
        <v>9819</v>
      </c>
      <c r="H39579">
        <v>2024</v>
      </c>
      <c r="I39579" s="1" t="s">
        <v>15</v>
      </c>
      <c r="J39579" s="1" t="s">
        <v>8</v>
      </c>
      <c r="L39579" s="1" t="s">
        <v>8</v>
      </c>
    </row>
    <row r="39580" spans="1:12" x14ac:dyDescent="0.5">
      <c r="A39580" s="1" t="s">
        <v>9292</v>
      </c>
      <c r="B39580" s="1" t="s">
        <v>8772</v>
      </c>
      <c r="C39580" s="8">
        <v>45478.123675694442</v>
      </c>
      <c r="D39580">
        <v>5</v>
      </c>
      <c r="E39580" s="9">
        <v>0.12367569444444444</v>
      </c>
      <c r="F39580" t="s">
        <v>9792</v>
      </c>
      <c r="G39580" t="s">
        <v>9816</v>
      </c>
      <c r="H39580">
        <v>2024</v>
      </c>
      <c r="I39580" s="1" t="s">
        <v>16</v>
      </c>
      <c r="J39580" s="1" t="s">
        <v>8</v>
      </c>
      <c r="L39580" s="1" t="s">
        <v>8</v>
      </c>
    </row>
    <row r="39581" spans="1:12" x14ac:dyDescent="0.5">
      <c r="A39581" s="1" t="s">
        <v>9292</v>
      </c>
      <c r="B39581" s="1" t="s">
        <v>8772</v>
      </c>
      <c r="C39581" s="8">
        <v>45422.494999537033</v>
      </c>
      <c r="D39581">
        <v>10</v>
      </c>
      <c r="E39581" s="9">
        <v>0.49499954861111112</v>
      </c>
      <c r="F39581" t="s">
        <v>9792</v>
      </c>
      <c r="G39581" t="s">
        <v>9820</v>
      </c>
      <c r="H39581">
        <v>2024</v>
      </c>
      <c r="I39581" s="1" t="s">
        <v>15</v>
      </c>
      <c r="J39581" s="1" t="s">
        <v>8</v>
      </c>
      <c r="L39581" s="1" t="s">
        <v>8</v>
      </c>
    </row>
    <row r="39582" spans="1:12" x14ac:dyDescent="0.5">
      <c r="A39582" s="1" t="s">
        <v>9292</v>
      </c>
      <c r="B39582" s="1" t="s">
        <v>8772</v>
      </c>
      <c r="C39582" s="8">
        <v>45368.176568483796</v>
      </c>
      <c r="D39582">
        <v>17</v>
      </c>
      <c r="E39582" s="9">
        <v>0.1765684837962963</v>
      </c>
      <c r="F39582" t="s">
        <v>9786</v>
      </c>
      <c r="G39582" t="s">
        <v>9817</v>
      </c>
      <c r="H39582">
        <v>2024</v>
      </c>
      <c r="I39582" s="1" t="s">
        <v>11</v>
      </c>
      <c r="J39582" s="1" t="s">
        <v>4211</v>
      </c>
      <c r="L39582" s="1" t="s">
        <v>8</v>
      </c>
    </row>
    <row r="39583" spans="1:12" x14ac:dyDescent="0.5">
      <c r="A39583" s="1" t="s">
        <v>9292</v>
      </c>
      <c r="B39583" s="1" t="s">
        <v>8772</v>
      </c>
      <c r="C39583" s="8">
        <v>45485.17739297454</v>
      </c>
      <c r="D39583">
        <v>12</v>
      </c>
      <c r="E39583" s="9">
        <v>0.17739298611111112</v>
      </c>
      <c r="F39583" t="s">
        <v>9792</v>
      </c>
      <c r="G39583" t="s">
        <v>9816</v>
      </c>
      <c r="H39583">
        <v>2024</v>
      </c>
      <c r="I39583" s="1" t="s">
        <v>16</v>
      </c>
      <c r="J39583" s="1" t="s">
        <v>8</v>
      </c>
      <c r="L39583" s="1" t="s">
        <v>8</v>
      </c>
    </row>
    <row r="39584" spans="1:12" x14ac:dyDescent="0.5">
      <c r="A39584" s="1" t="s">
        <v>9292</v>
      </c>
      <c r="B39584" s="1" t="s">
        <v>8773</v>
      </c>
      <c r="C39584" s="8">
        <v>45477.376761724539</v>
      </c>
      <c r="D39584">
        <v>4</v>
      </c>
      <c r="E39584" s="9">
        <v>0.37676172453703705</v>
      </c>
      <c r="F39584" t="s">
        <v>9790</v>
      </c>
      <c r="G39584" t="s">
        <v>9816</v>
      </c>
      <c r="H39584">
        <v>2024</v>
      </c>
      <c r="I39584" s="1" t="s">
        <v>17</v>
      </c>
      <c r="J39584" s="1" t="s">
        <v>8</v>
      </c>
      <c r="L39584" s="1" t="s">
        <v>8</v>
      </c>
    </row>
    <row r="39585" spans="1:12" x14ac:dyDescent="0.5">
      <c r="A39585" s="1" t="s">
        <v>9292</v>
      </c>
      <c r="B39585" s="1" t="s">
        <v>8773</v>
      </c>
      <c r="C39585" s="8">
        <v>45434.420225624999</v>
      </c>
      <c r="D39585">
        <v>22</v>
      </c>
      <c r="E39585" s="9">
        <v>0.42022563657407408</v>
      </c>
      <c r="F39585" t="s">
        <v>9791</v>
      </c>
      <c r="G39585" t="s">
        <v>9820</v>
      </c>
      <c r="H39585">
        <v>2024</v>
      </c>
      <c r="I39585" s="1" t="s">
        <v>19</v>
      </c>
      <c r="J39585" s="1" t="s">
        <v>6645</v>
      </c>
      <c r="K39585" s="1">
        <v>369.27921058510736</v>
      </c>
      <c r="L39585" s="1" t="s">
        <v>19</v>
      </c>
    </row>
    <row r="39586" spans="1:12" x14ac:dyDescent="0.5">
      <c r="A39586" s="1" t="s">
        <v>9292</v>
      </c>
      <c r="B39586" s="1" t="s">
        <v>8773</v>
      </c>
      <c r="C39586" s="8">
        <v>45456.179921805553</v>
      </c>
      <c r="D39586">
        <v>13</v>
      </c>
      <c r="E39586" s="9">
        <v>0.17992181712962962</v>
      </c>
      <c r="F39586" t="s">
        <v>9790</v>
      </c>
      <c r="G39586" t="s">
        <v>9821</v>
      </c>
      <c r="H39586">
        <v>2024</v>
      </c>
      <c r="I39586" s="1" t="s">
        <v>7</v>
      </c>
      <c r="J39586" s="1" t="s">
        <v>8</v>
      </c>
      <c r="L39586" s="1" t="s">
        <v>8</v>
      </c>
    </row>
    <row r="39587" spans="1:12" x14ac:dyDescent="0.5">
      <c r="A39587" s="1" t="s">
        <v>9292</v>
      </c>
      <c r="B39587" s="1" t="s">
        <v>8773</v>
      </c>
      <c r="C39587" s="8">
        <v>45431.140938379627</v>
      </c>
      <c r="D39587">
        <v>19</v>
      </c>
      <c r="E39587" s="9">
        <v>0.14093839120370372</v>
      </c>
      <c r="F39587" t="s">
        <v>9786</v>
      </c>
      <c r="G39587" t="s">
        <v>9820</v>
      </c>
      <c r="H39587">
        <v>2024</v>
      </c>
      <c r="I39587" s="1" t="s">
        <v>17</v>
      </c>
      <c r="J39587" s="1" t="s">
        <v>8</v>
      </c>
      <c r="L39587" s="1" t="s">
        <v>8</v>
      </c>
    </row>
    <row r="39588" spans="1:12" x14ac:dyDescent="0.5">
      <c r="A39588" s="1" t="s">
        <v>9292</v>
      </c>
      <c r="B39588" s="1" t="s">
        <v>8773</v>
      </c>
      <c r="C39588" s="8">
        <v>45325.803018067127</v>
      </c>
      <c r="D39588">
        <v>3</v>
      </c>
      <c r="E39588" s="9">
        <v>0.80301807870370367</v>
      </c>
      <c r="F39588" t="s">
        <v>9788</v>
      </c>
      <c r="G39588" t="s">
        <v>9818</v>
      </c>
      <c r="H39588">
        <v>2024</v>
      </c>
      <c r="I39588" s="1" t="s">
        <v>16</v>
      </c>
      <c r="J39588" s="1" t="s">
        <v>8</v>
      </c>
      <c r="L39588" s="1" t="s">
        <v>8</v>
      </c>
    </row>
    <row r="39589" spans="1:12" x14ac:dyDescent="0.5">
      <c r="A39589" s="1" t="s">
        <v>9292</v>
      </c>
      <c r="B39589" s="1" t="s">
        <v>8773</v>
      </c>
      <c r="C39589" s="8">
        <v>45382.164122731483</v>
      </c>
      <c r="D39589">
        <v>31</v>
      </c>
      <c r="E39589" s="9">
        <v>0.16412274305555555</v>
      </c>
      <c r="F39589" t="s">
        <v>9786</v>
      </c>
      <c r="G39589" t="s">
        <v>9817</v>
      </c>
      <c r="H39589">
        <v>2024</v>
      </c>
      <c r="I39589" s="1" t="s">
        <v>7</v>
      </c>
      <c r="J39589" s="1" t="s">
        <v>8</v>
      </c>
      <c r="L39589" s="1" t="s">
        <v>8</v>
      </c>
    </row>
    <row r="39590" spans="1:12" x14ac:dyDescent="0.5">
      <c r="A39590" s="1" t="s">
        <v>9292</v>
      </c>
      <c r="B39590" s="1" t="s">
        <v>8773</v>
      </c>
      <c r="C39590" s="8">
        <v>45387.76156791667</v>
      </c>
      <c r="D39590">
        <v>5</v>
      </c>
      <c r="E39590" s="9">
        <v>0.76156791666666668</v>
      </c>
      <c r="F39590" t="s">
        <v>9792</v>
      </c>
      <c r="G39590" t="s">
        <v>9822</v>
      </c>
      <c r="H39590">
        <v>2024</v>
      </c>
      <c r="I39590" s="1" t="s">
        <v>7</v>
      </c>
      <c r="J39590" s="1" t="s">
        <v>8</v>
      </c>
      <c r="L39590" s="1" t="s">
        <v>8</v>
      </c>
    </row>
    <row r="39591" spans="1:12" x14ac:dyDescent="0.5">
      <c r="A39591" s="1" t="s">
        <v>9292</v>
      </c>
      <c r="B39591" s="1" t="s">
        <v>8773</v>
      </c>
      <c r="C39591" s="8">
        <v>45420.901236597223</v>
      </c>
      <c r="D39591">
        <v>8</v>
      </c>
      <c r="E39591" s="9">
        <v>0.90123659722222227</v>
      </c>
      <c r="F39591" t="s">
        <v>9791</v>
      </c>
      <c r="G39591" t="s">
        <v>9820</v>
      </c>
      <c r="H39591">
        <v>2024</v>
      </c>
      <c r="I39591" s="1" t="s">
        <v>19</v>
      </c>
      <c r="J39591" s="1" t="s">
        <v>5232</v>
      </c>
      <c r="K39591" s="1">
        <v>491.24881493788615</v>
      </c>
      <c r="L39591" s="1" t="s">
        <v>19</v>
      </c>
    </row>
    <row r="39592" spans="1:12" x14ac:dyDescent="0.5">
      <c r="A39592" s="1" t="s">
        <v>9292</v>
      </c>
      <c r="B39592" s="1" t="s">
        <v>8773</v>
      </c>
      <c r="C39592" s="8">
        <v>45480.502320706022</v>
      </c>
      <c r="D39592">
        <v>7</v>
      </c>
      <c r="E39592" s="9">
        <v>0.50232071759259256</v>
      </c>
      <c r="F39592" t="s">
        <v>9786</v>
      </c>
      <c r="G39592" t="s">
        <v>9816</v>
      </c>
      <c r="H39592">
        <v>2024</v>
      </c>
      <c r="I39592" s="1" t="s">
        <v>15</v>
      </c>
      <c r="J39592" s="1" t="s">
        <v>8</v>
      </c>
      <c r="L39592" s="1" t="s">
        <v>8</v>
      </c>
    </row>
    <row r="39593" spans="1:12" x14ac:dyDescent="0.5">
      <c r="A39593" s="1" t="s">
        <v>9293</v>
      </c>
      <c r="B39593" s="1" t="s">
        <v>8764</v>
      </c>
      <c r="C39593" s="8">
        <v>45336.134819780091</v>
      </c>
      <c r="D39593">
        <v>14</v>
      </c>
      <c r="E39593" s="9">
        <v>0.1348197800925926</v>
      </c>
      <c r="F39593" t="s">
        <v>9791</v>
      </c>
      <c r="G39593" t="s">
        <v>9818</v>
      </c>
      <c r="H39593">
        <v>2024</v>
      </c>
      <c r="I39593" s="1" t="s">
        <v>11</v>
      </c>
      <c r="J39593" s="1" t="s">
        <v>6281</v>
      </c>
      <c r="L39593" s="1" t="s">
        <v>8</v>
      </c>
    </row>
    <row r="39594" spans="1:12" x14ac:dyDescent="0.5">
      <c r="A39594" s="1" t="s">
        <v>9293</v>
      </c>
      <c r="B39594" s="1" t="s">
        <v>8764</v>
      </c>
      <c r="C39594" s="8">
        <v>45428.166706574077</v>
      </c>
      <c r="D39594">
        <v>16</v>
      </c>
      <c r="E39594" s="9">
        <v>0.16670657407407408</v>
      </c>
      <c r="F39594" t="s">
        <v>9790</v>
      </c>
      <c r="G39594" t="s">
        <v>9820</v>
      </c>
      <c r="H39594">
        <v>2024</v>
      </c>
      <c r="I39594" s="1" t="s">
        <v>9</v>
      </c>
      <c r="J39594" s="1" t="s">
        <v>2394</v>
      </c>
      <c r="L39594" s="1" t="s">
        <v>8</v>
      </c>
    </row>
    <row r="39595" spans="1:12" x14ac:dyDescent="0.5">
      <c r="A39595" s="1" t="s">
        <v>9293</v>
      </c>
      <c r="B39595" s="1" t="s">
        <v>8764</v>
      </c>
      <c r="C39595" s="8">
        <v>45492.082058182874</v>
      </c>
      <c r="D39595">
        <v>19</v>
      </c>
      <c r="E39595" s="9">
        <v>8.2058182870370366E-2</v>
      </c>
      <c r="F39595" t="s">
        <v>9792</v>
      </c>
      <c r="G39595" t="s">
        <v>9816</v>
      </c>
      <c r="H39595">
        <v>2024</v>
      </c>
      <c r="I39595" s="1" t="s">
        <v>9</v>
      </c>
      <c r="J39595" s="1" t="s">
        <v>5243</v>
      </c>
      <c r="L39595" s="1" t="s">
        <v>8</v>
      </c>
    </row>
    <row r="39596" spans="1:12" x14ac:dyDescent="0.5">
      <c r="A39596" s="1" t="s">
        <v>9293</v>
      </c>
      <c r="B39596" s="1" t="s">
        <v>8764</v>
      </c>
      <c r="C39596" s="8">
        <v>45321.349782800928</v>
      </c>
      <c r="D39596">
        <v>30</v>
      </c>
      <c r="E39596" s="9">
        <v>0.34978281249999998</v>
      </c>
      <c r="F39596" t="s">
        <v>9787</v>
      </c>
      <c r="G39596" t="s">
        <v>9819</v>
      </c>
      <c r="H39596">
        <v>2024</v>
      </c>
      <c r="I39596" s="1" t="s">
        <v>7</v>
      </c>
      <c r="J39596" s="1" t="s">
        <v>8</v>
      </c>
      <c r="L39596" s="1" t="s">
        <v>8</v>
      </c>
    </row>
    <row r="39597" spans="1:12" x14ac:dyDescent="0.5">
      <c r="A39597" s="1" t="s">
        <v>9293</v>
      </c>
      <c r="B39597" s="1" t="s">
        <v>8764</v>
      </c>
      <c r="C39597" s="8">
        <v>45408.191689872685</v>
      </c>
      <c r="D39597">
        <v>26</v>
      </c>
      <c r="E39597" s="9">
        <v>0.19168988425925926</v>
      </c>
      <c r="F39597" t="s">
        <v>9792</v>
      </c>
      <c r="G39597" t="s">
        <v>9822</v>
      </c>
      <c r="H39597">
        <v>2024</v>
      </c>
      <c r="I39597" s="1" t="s">
        <v>15</v>
      </c>
      <c r="J39597" s="1" t="s">
        <v>8</v>
      </c>
      <c r="L39597" s="1" t="s">
        <v>8</v>
      </c>
    </row>
    <row r="39598" spans="1:12" x14ac:dyDescent="0.5">
      <c r="A39598" s="1" t="s">
        <v>9293</v>
      </c>
      <c r="B39598" s="1" t="s">
        <v>8764</v>
      </c>
      <c r="C39598" s="8">
        <v>45343.540708680557</v>
      </c>
      <c r="D39598">
        <v>21</v>
      </c>
      <c r="E39598" s="9">
        <v>0.54070869212962958</v>
      </c>
      <c r="F39598" t="s">
        <v>9791</v>
      </c>
      <c r="G39598" t="s">
        <v>9818</v>
      </c>
      <c r="H39598">
        <v>2024</v>
      </c>
      <c r="I39598" s="1" t="s">
        <v>9</v>
      </c>
      <c r="J39598" s="1" t="s">
        <v>7637</v>
      </c>
      <c r="L39598" s="1" t="s">
        <v>8</v>
      </c>
    </row>
    <row r="39599" spans="1:12" x14ac:dyDescent="0.5">
      <c r="A39599" s="1" t="s">
        <v>9293</v>
      </c>
      <c r="B39599" s="1" t="s">
        <v>8764</v>
      </c>
      <c r="C39599" s="8">
        <v>45309.66992699074</v>
      </c>
      <c r="D39599">
        <v>18</v>
      </c>
      <c r="E39599" s="9">
        <v>0.66992699074074069</v>
      </c>
      <c r="F39599" t="s">
        <v>9790</v>
      </c>
      <c r="G39599" t="s">
        <v>9819</v>
      </c>
      <c r="H39599">
        <v>2024</v>
      </c>
      <c r="I39599" s="1" t="s">
        <v>16</v>
      </c>
      <c r="J39599" s="1" t="s">
        <v>8</v>
      </c>
      <c r="L39599" s="1" t="s">
        <v>8</v>
      </c>
    </row>
    <row r="39600" spans="1:12" x14ac:dyDescent="0.5">
      <c r="A39600" s="1" t="s">
        <v>9293</v>
      </c>
      <c r="B39600" s="1" t="s">
        <v>8764</v>
      </c>
      <c r="C39600" s="8">
        <v>45323.031266724538</v>
      </c>
      <c r="D39600">
        <v>1</v>
      </c>
      <c r="E39600" s="9">
        <v>3.126673611111111E-2</v>
      </c>
      <c r="F39600" t="s">
        <v>9790</v>
      </c>
      <c r="G39600" t="s">
        <v>9818</v>
      </c>
      <c r="H39600">
        <v>2024</v>
      </c>
      <c r="I39600" s="1" t="s">
        <v>9</v>
      </c>
      <c r="J39600" s="1" t="s">
        <v>2644</v>
      </c>
      <c r="L39600" s="1" t="s">
        <v>8</v>
      </c>
    </row>
    <row r="39601" spans="1:12" x14ac:dyDescent="0.5">
      <c r="A39601" s="1" t="s">
        <v>9293</v>
      </c>
      <c r="B39601" s="1" t="s">
        <v>8764</v>
      </c>
      <c r="C39601" s="8">
        <v>45358.283716168982</v>
      </c>
      <c r="D39601">
        <v>7</v>
      </c>
      <c r="E39601" s="9">
        <v>0.2837161689814815</v>
      </c>
      <c r="F39601" t="s">
        <v>9790</v>
      </c>
      <c r="G39601" t="s">
        <v>9817</v>
      </c>
      <c r="H39601">
        <v>2024</v>
      </c>
      <c r="I39601" s="1" t="s">
        <v>11</v>
      </c>
      <c r="J39601" s="1" t="s">
        <v>2926</v>
      </c>
      <c r="L39601" s="1" t="s">
        <v>8</v>
      </c>
    </row>
    <row r="39602" spans="1:12" x14ac:dyDescent="0.5">
      <c r="A39602" s="1" t="s">
        <v>9293</v>
      </c>
      <c r="B39602" s="1" t="s">
        <v>8765</v>
      </c>
      <c r="C39602" s="8">
        <v>45422.405873923613</v>
      </c>
      <c r="D39602">
        <v>10</v>
      </c>
      <c r="E39602" s="9">
        <v>0.40587392361111113</v>
      </c>
      <c r="F39602" t="s">
        <v>9792</v>
      </c>
      <c r="G39602" t="s">
        <v>9820</v>
      </c>
      <c r="H39602">
        <v>2024</v>
      </c>
      <c r="I39602" s="1" t="s">
        <v>16</v>
      </c>
      <c r="J39602" s="1" t="s">
        <v>8</v>
      </c>
      <c r="L39602" s="1" t="s">
        <v>8</v>
      </c>
    </row>
    <row r="39603" spans="1:12" x14ac:dyDescent="0.5">
      <c r="A39603" s="1" t="s">
        <v>9293</v>
      </c>
      <c r="B39603" s="1" t="s">
        <v>8765</v>
      </c>
      <c r="C39603" s="8">
        <v>45470.309108275462</v>
      </c>
      <c r="D39603">
        <v>27</v>
      </c>
      <c r="E39603" s="9">
        <v>0.30910827546296299</v>
      </c>
      <c r="F39603" t="s">
        <v>9790</v>
      </c>
      <c r="G39603" t="s">
        <v>9821</v>
      </c>
      <c r="H39603">
        <v>2024</v>
      </c>
      <c r="I39603" s="1" t="s">
        <v>15</v>
      </c>
      <c r="J39603" s="1" t="s">
        <v>8</v>
      </c>
      <c r="L39603" s="1" t="s">
        <v>8</v>
      </c>
    </row>
    <row r="39604" spans="1:12" x14ac:dyDescent="0.5">
      <c r="A39604" s="1" t="s">
        <v>9293</v>
      </c>
      <c r="B39604" s="1" t="s">
        <v>8765</v>
      </c>
      <c r="C39604" s="8">
        <v>45448.09253440972</v>
      </c>
      <c r="D39604">
        <v>5</v>
      </c>
      <c r="E39604" s="9">
        <v>9.2534421296296299E-2</v>
      </c>
      <c r="F39604" t="s">
        <v>9791</v>
      </c>
      <c r="G39604" t="s">
        <v>9821</v>
      </c>
      <c r="H39604">
        <v>2024</v>
      </c>
      <c r="I39604" s="1" t="s">
        <v>9</v>
      </c>
      <c r="J39604" s="1" t="s">
        <v>3654</v>
      </c>
      <c r="L39604" s="1" t="s">
        <v>8</v>
      </c>
    </row>
    <row r="39605" spans="1:12" x14ac:dyDescent="0.5">
      <c r="A39605" s="1" t="s">
        <v>9293</v>
      </c>
      <c r="B39605" s="1" t="s">
        <v>8765</v>
      </c>
      <c r="C39605" s="8">
        <v>45385.435075358793</v>
      </c>
      <c r="D39605">
        <v>3</v>
      </c>
      <c r="E39605" s="9">
        <v>0.43507537037037036</v>
      </c>
      <c r="F39605" t="s">
        <v>9791</v>
      </c>
      <c r="G39605" t="s">
        <v>9822</v>
      </c>
      <c r="H39605">
        <v>2024</v>
      </c>
      <c r="I39605" s="1" t="s">
        <v>9</v>
      </c>
      <c r="J39605" s="1" t="s">
        <v>7164</v>
      </c>
      <c r="L39605" s="1" t="s">
        <v>8</v>
      </c>
    </row>
    <row r="39606" spans="1:12" x14ac:dyDescent="0.5">
      <c r="A39606" s="1" t="s">
        <v>9293</v>
      </c>
      <c r="B39606" s="1" t="s">
        <v>8765</v>
      </c>
      <c r="C39606" s="8">
        <v>45361.338231724534</v>
      </c>
      <c r="D39606">
        <v>10</v>
      </c>
      <c r="E39606" s="9">
        <v>0.33823173611111113</v>
      </c>
      <c r="F39606" t="s">
        <v>9786</v>
      </c>
      <c r="G39606" t="s">
        <v>9817</v>
      </c>
      <c r="H39606">
        <v>2024</v>
      </c>
      <c r="I39606" s="1" t="s">
        <v>16</v>
      </c>
      <c r="J39606" s="1" t="s">
        <v>8</v>
      </c>
      <c r="L39606" s="1" t="s">
        <v>8</v>
      </c>
    </row>
    <row r="39607" spans="1:12" x14ac:dyDescent="0.5">
      <c r="A39607" s="1" t="s">
        <v>9293</v>
      </c>
      <c r="B39607" s="1" t="s">
        <v>8766</v>
      </c>
      <c r="C39607" s="8">
        <v>45438.055532141203</v>
      </c>
      <c r="D39607">
        <v>26</v>
      </c>
      <c r="E39607" s="9">
        <v>5.5532152777777781E-2</v>
      </c>
      <c r="F39607" t="s">
        <v>9786</v>
      </c>
      <c r="G39607" t="s">
        <v>9820</v>
      </c>
      <c r="H39607">
        <v>2024</v>
      </c>
      <c r="I39607" s="1" t="s">
        <v>11</v>
      </c>
      <c r="J39607" s="1" t="s">
        <v>1193</v>
      </c>
      <c r="L39607" s="1" t="s">
        <v>8</v>
      </c>
    </row>
    <row r="39608" spans="1:12" x14ac:dyDescent="0.5">
      <c r="A39608" s="1" t="s">
        <v>9293</v>
      </c>
      <c r="B39608" s="1" t="s">
        <v>8766</v>
      </c>
      <c r="C39608" s="8">
        <v>45356.998288587965</v>
      </c>
      <c r="D39608">
        <v>5</v>
      </c>
      <c r="E39608" s="9">
        <v>0.99828858796296294</v>
      </c>
      <c r="F39608" t="s">
        <v>9787</v>
      </c>
      <c r="G39608" t="s">
        <v>9817</v>
      </c>
      <c r="H39608">
        <v>2024</v>
      </c>
      <c r="I39608" s="1" t="s">
        <v>17</v>
      </c>
      <c r="J39608" s="1" t="s">
        <v>8</v>
      </c>
      <c r="L39608" s="1" t="s">
        <v>8</v>
      </c>
    </row>
    <row r="39609" spans="1:12" x14ac:dyDescent="0.5">
      <c r="A39609" s="1" t="s">
        <v>9293</v>
      </c>
      <c r="B39609" s="1" t="s">
        <v>8766</v>
      </c>
      <c r="C39609" s="8">
        <v>45348.674364351849</v>
      </c>
      <c r="D39609">
        <v>26</v>
      </c>
      <c r="E39609" s="9">
        <v>0.67436435185185184</v>
      </c>
      <c r="F39609" t="s">
        <v>9789</v>
      </c>
      <c r="G39609" t="s">
        <v>9818</v>
      </c>
      <c r="H39609">
        <v>2024</v>
      </c>
      <c r="I39609" s="1" t="s">
        <v>16</v>
      </c>
      <c r="J39609" s="1" t="s">
        <v>8</v>
      </c>
      <c r="L39609" s="1" t="s">
        <v>8</v>
      </c>
    </row>
    <row r="39610" spans="1:12" x14ac:dyDescent="0.5">
      <c r="A39610" s="1" t="s">
        <v>9293</v>
      </c>
      <c r="B39610" s="1" t="s">
        <v>8766</v>
      </c>
      <c r="C39610" s="8">
        <v>45371.766408113428</v>
      </c>
      <c r="D39610">
        <v>20</v>
      </c>
      <c r="E39610" s="9">
        <v>0.76640811342592596</v>
      </c>
      <c r="F39610" t="s">
        <v>9791</v>
      </c>
      <c r="G39610" t="s">
        <v>9817</v>
      </c>
      <c r="H39610">
        <v>2024</v>
      </c>
      <c r="I39610" s="1" t="s">
        <v>16</v>
      </c>
      <c r="J39610" s="1" t="s">
        <v>8</v>
      </c>
      <c r="L39610" s="1" t="s">
        <v>8</v>
      </c>
    </row>
    <row r="39611" spans="1:12" x14ac:dyDescent="0.5">
      <c r="A39611" s="1" t="s">
        <v>9293</v>
      </c>
      <c r="B39611" s="1" t="s">
        <v>8766</v>
      </c>
      <c r="C39611" s="8">
        <v>45404.446699976848</v>
      </c>
      <c r="D39611">
        <v>22</v>
      </c>
      <c r="E39611" s="9">
        <v>0.44669998842592595</v>
      </c>
      <c r="F39611" t="s">
        <v>9789</v>
      </c>
      <c r="G39611" t="s">
        <v>9822</v>
      </c>
      <c r="H39611">
        <v>2024</v>
      </c>
      <c r="I39611" s="1" t="s">
        <v>16</v>
      </c>
      <c r="J39611" s="1" t="s">
        <v>8</v>
      </c>
      <c r="L39611" s="1" t="s">
        <v>8</v>
      </c>
    </row>
    <row r="39612" spans="1:12" x14ac:dyDescent="0.5">
      <c r="A39612" s="1" t="s">
        <v>9293</v>
      </c>
      <c r="B39612" s="1" t="s">
        <v>8766</v>
      </c>
      <c r="C39612" s="8">
        <v>45481.897692789353</v>
      </c>
      <c r="D39612">
        <v>8</v>
      </c>
      <c r="E39612" s="9">
        <v>0.89769280092592596</v>
      </c>
      <c r="F39612" t="s">
        <v>9789</v>
      </c>
      <c r="G39612" t="s">
        <v>9816</v>
      </c>
      <c r="H39612">
        <v>2024</v>
      </c>
      <c r="I39612" s="1" t="s">
        <v>11</v>
      </c>
      <c r="J39612" s="1" t="s">
        <v>3754</v>
      </c>
      <c r="L39612" s="1" t="s">
        <v>8</v>
      </c>
    </row>
    <row r="39613" spans="1:12" x14ac:dyDescent="0.5">
      <c r="A39613" s="1" t="s">
        <v>9293</v>
      </c>
      <c r="B39613" s="1" t="s">
        <v>8767</v>
      </c>
      <c r="C39613" s="8">
        <v>45402.248787476849</v>
      </c>
      <c r="D39613">
        <v>20</v>
      </c>
      <c r="E39613" s="9">
        <v>0.24878748842592593</v>
      </c>
      <c r="F39613" t="s">
        <v>9788</v>
      </c>
      <c r="G39613" t="s">
        <v>9822</v>
      </c>
      <c r="H39613">
        <v>2024</v>
      </c>
      <c r="I39613" s="1" t="s">
        <v>16</v>
      </c>
      <c r="J39613" s="1" t="s">
        <v>8</v>
      </c>
      <c r="L39613" s="1" t="s">
        <v>8</v>
      </c>
    </row>
    <row r="39614" spans="1:12" x14ac:dyDescent="0.5">
      <c r="A39614" s="1" t="s">
        <v>9293</v>
      </c>
      <c r="B39614" s="1" t="s">
        <v>8767</v>
      </c>
      <c r="C39614" s="8">
        <v>45440.68932986111</v>
      </c>
      <c r="D39614">
        <v>28</v>
      </c>
      <c r="E39614" s="9">
        <v>0.68932986111111116</v>
      </c>
      <c r="F39614" t="s">
        <v>9787</v>
      </c>
      <c r="G39614" t="s">
        <v>9820</v>
      </c>
      <c r="H39614">
        <v>2024</v>
      </c>
      <c r="I39614" s="1" t="s">
        <v>9</v>
      </c>
      <c r="J39614" s="1" t="s">
        <v>1502</v>
      </c>
      <c r="L39614" s="1" t="s">
        <v>8</v>
      </c>
    </row>
    <row r="39615" spans="1:12" x14ac:dyDescent="0.5">
      <c r="A39615" s="1" t="s">
        <v>9293</v>
      </c>
      <c r="B39615" s="1" t="s">
        <v>8767</v>
      </c>
      <c r="C39615" s="8">
        <v>45395.380365324076</v>
      </c>
      <c r="D39615">
        <v>13</v>
      </c>
      <c r="E39615" s="9">
        <v>0.38036533564814817</v>
      </c>
      <c r="F39615" t="s">
        <v>9788</v>
      </c>
      <c r="G39615" t="s">
        <v>9822</v>
      </c>
      <c r="H39615">
        <v>2024</v>
      </c>
      <c r="I39615" s="1" t="s">
        <v>19</v>
      </c>
      <c r="J39615" s="1" t="s">
        <v>5196</v>
      </c>
      <c r="K39615" s="1">
        <v>464.62859536984382</v>
      </c>
      <c r="L39615" s="1" t="s">
        <v>19</v>
      </c>
    </row>
    <row r="39616" spans="1:12" x14ac:dyDescent="0.5">
      <c r="A39616" s="1" t="s">
        <v>9293</v>
      </c>
      <c r="B39616" s="1" t="s">
        <v>8767</v>
      </c>
      <c r="C39616" s="8">
        <v>45411.884288067129</v>
      </c>
      <c r="D39616">
        <v>29</v>
      </c>
      <c r="E39616" s="9">
        <v>0.88428807870370374</v>
      </c>
      <c r="F39616" t="s">
        <v>9789</v>
      </c>
      <c r="G39616" t="s">
        <v>9822</v>
      </c>
      <c r="H39616">
        <v>2024</v>
      </c>
      <c r="I39616" s="1" t="s">
        <v>16</v>
      </c>
      <c r="J39616" s="1" t="s">
        <v>8</v>
      </c>
      <c r="L39616" s="1" t="s">
        <v>8</v>
      </c>
    </row>
    <row r="39617" spans="1:12" x14ac:dyDescent="0.5">
      <c r="A39617" s="1" t="s">
        <v>9293</v>
      </c>
      <c r="B39617" s="1" t="s">
        <v>8767</v>
      </c>
      <c r="C39617" s="8">
        <v>45381.386195925923</v>
      </c>
      <c r="D39617">
        <v>30</v>
      </c>
      <c r="E39617" s="9">
        <v>0.38619592592592594</v>
      </c>
      <c r="F39617" t="s">
        <v>9788</v>
      </c>
      <c r="G39617" t="s">
        <v>9817</v>
      </c>
      <c r="H39617">
        <v>2024</v>
      </c>
      <c r="I39617" s="1" t="s">
        <v>16</v>
      </c>
      <c r="J39617" s="1" t="s">
        <v>8</v>
      </c>
      <c r="L39617" s="1" t="s">
        <v>8</v>
      </c>
    </row>
    <row r="39618" spans="1:12" x14ac:dyDescent="0.5">
      <c r="A39618" s="1" t="s">
        <v>9293</v>
      </c>
      <c r="B39618" s="1" t="s">
        <v>8767</v>
      </c>
      <c r="C39618" s="8">
        <v>45387.174152546293</v>
      </c>
      <c r="D39618">
        <v>5</v>
      </c>
      <c r="E39618" s="9">
        <v>0.17415254629629628</v>
      </c>
      <c r="F39618" t="s">
        <v>9792</v>
      </c>
      <c r="G39618" t="s">
        <v>9822</v>
      </c>
      <c r="H39618">
        <v>2024</v>
      </c>
      <c r="I39618" s="1" t="s">
        <v>17</v>
      </c>
      <c r="J39618" s="1" t="s">
        <v>8</v>
      </c>
      <c r="L39618" s="1" t="s">
        <v>8</v>
      </c>
    </row>
    <row r="39619" spans="1:12" x14ac:dyDescent="0.5">
      <c r="A39619" s="1" t="s">
        <v>9293</v>
      </c>
      <c r="B39619" s="1" t="s">
        <v>8768</v>
      </c>
      <c r="C39619" s="8">
        <v>45458.16513371528</v>
      </c>
      <c r="D39619">
        <v>15</v>
      </c>
      <c r="E39619" s="9">
        <v>0.16513372685185185</v>
      </c>
      <c r="F39619" t="s">
        <v>9788</v>
      </c>
      <c r="G39619" t="s">
        <v>9821</v>
      </c>
      <c r="H39619">
        <v>2024</v>
      </c>
      <c r="I39619" s="1" t="s">
        <v>9</v>
      </c>
      <c r="J39619" s="1" t="s">
        <v>7638</v>
      </c>
      <c r="L39619" s="1" t="s">
        <v>8</v>
      </c>
    </row>
    <row r="39620" spans="1:12" x14ac:dyDescent="0.5">
      <c r="A39620" s="1" t="s">
        <v>9293</v>
      </c>
      <c r="B39620" s="1" t="s">
        <v>8768</v>
      </c>
      <c r="C39620" s="8">
        <v>45334.05247603009</v>
      </c>
      <c r="D39620">
        <v>12</v>
      </c>
      <c r="E39620" s="9">
        <v>5.2476030092592593E-2</v>
      </c>
      <c r="F39620" t="s">
        <v>9789</v>
      </c>
      <c r="G39620" t="s">
        <v>9818</v>
      </c>
      <c r="H39620">
        <v>2024</v>
      </c>
      <c r="I39620" s="1" t="s">
        <v>11</v>
      </c>
      <c r="J39620" s="1" t="s">
        <v>2212</v>
      </c>
      <c r="L39620" s="1" t="s">
        <v>8</v>
      </c>
    </row>
    <row r="39621" spans="1:12" x14ac:dyDescent="0.5">
      <c r="A39621" s="1" t="s">
        <v>9293</v>
      </c>
      <c r="B39621" s="1" t="s">
        <v>8768</v>
      </c>
      <c r="C39621" s="8">
        <v>45313.375201157411</v>
      </c>
      <c r="D39621">
        <v>22</v>
      </c>
      <c r="E39621" s="9">
        <v>0.37520115740740739</v>
      </c>
      <c r="F39621" t="s">
        <v>9789</v>
      </c>
      <c r="G39621" t="s">
        <v>9819</v>
      </c>
      <c r="H39621">
        <v>2024</v>
      </c>
      <c r="I39621" s="1" t="s">
        <v>17</v>
      </c>
      <c r="J39621" s="1" t="s">
        <v>8</v>
      </c>
      <c r="L39621" s="1" t="s">
        <v>8</v>
      </c>
    </row>
    <row r="39622" spans="1:12" x14ac:dyDescent="0.5">
      <c r="A39622" s="1" t="s">
        <v>9293</v>
      </c>
      <c r="B39622" s="1" t="s">
        <v>8768</v>
      </c>
      <c r="C39622" s="8">
        <v>45295.365848657406</v>
      </c>
      <c r="D39622">
        <v>4</v>
      </c>
      <c r="E39622" s="9">
        <v>0.36584865740740741</v>
      </c>
      <c r="F39622" t="s">
        <v>9790</v>
      </c>
      <c r="G39622" t="s">
        <v>9819</v>
      </c>
      <c r="H39622">
        <v>2024</v>
      </c>
      <c r="I39622" s="1" t="s">
        <v>19</v>
      </c>
      <c r="J39622" s="1" t="s">
        <v>4503</v>
      </c>
      <c r="K39622" s="1">
        <v>257.20590154757753</v>
      </c>
      <c r="L39622" s="1" t="s">
        <v>19</v>
      </c>
    </row>
    <row r="39623" spans="1:12" x14ac:dyDescent="0.5">
      <c r="A39623" s="1" t="s">
        <v>9293</v>
      </c>
      <c r="B39623" s="1" t="s">
        <v>8768</v>
      </c>
      <c r="C39623" s="8">
        <v>45443.454437638888</v>
      </c>
      <c r="D39623">
        <v>31</v>
      </c>
      <c r="E39623" s="9">
        <v>0.45443763888888888</v>
      </c>
      <c r="F39623" t="s">
        <v>9792</v>
      </c>
      <c r="G39623" t="s">
        <v>9820</v>
      </c>
      <c r="H39623">
        <v>2024</v>
      </c>
      <c r="I39623" s="1" t="s">
        <v>11</v>
      </c>
      <c r="J39623" s="1" t="s">
        <v>1985</v>
      </c>
      <c r="L39623" s="1" t="s">
        <v>8</v>
      </c>
    </row>
    <row r="39624" spans="1:12" x14ac:dyDescent="0.5">
      <c r="A39624" s="1" t="s">
        <v>9293</v>
      </c>
      <c r="B39624" s="1" t="s">
        <v>8768</v>
      </c>
      <c r="C39624" s="8">
        <v>45355.55078287037</v>
      </c>
      <c r="D39624">
        <v>4</v>
      </c>
      <c r="E39624" s="9">
        <v>0.55078288194444447</v>
      </c>
      <c r="F39624" t="s">
        <v>9789</v>
      </c>
      <c r="G39624" t="s">
        <v>9817</v>
      </c>
      <c r="H39624">
        <v>2024</v>
      </c>
      <c r="I39624" s="1" t="s">
        <v>16</v>
      </c>
      <c r="J39624" s="1" t="s">
        <v>8</v>
      </c>
      <c r="L39624" s="1" t="s">
        <v>8</v>
      </c>
    </row>
    <row r="39625" spans="1:12" x14ac:dyDescent="0.5">
      <c r="A39625" s="1" t="s">
        <v>9293</v>
      </c>
      <c r="B39625" s="1" t="s">
        <v>8768</v>
      </c>
      <c r="C39625" s="8">
        <v>45382.660139502317</v>
      </c>
      <c r="D39625">
        <v>31</v>
      </c>
      <c r="E39625" s="9">
        <v>0.66013950231481477</v>
      </c>
      <c r="F39625" t="s">
        <v>9786</v>
      </c>
      <c r="G39625" t="s">
        <v>9817</v>
      </c>
      <c r="H39625">
        <v>2024</v>
      </c>
      <c r="I39625" s="1" t="s">
        <v>7</v>
      </c>
      <c r="J39625" s="1" t="s">
        <v>8</v>
      </c>
      <c r="L39625" s="1" t="s">
        <v>8</v>
      </c>
    </row>
    <row r="39626" spans="1:12" x14ac:dyDescent="0.5">
      <c r="A39626" s="1" t="s">
        <v>9293</v>
      </c>
      <c r="B39626" s="1" t="s">
        <v>8768</v>
      </c>
      <c r="C39626" s="8">
        <v>45428.672207824071</v>
      </c>
      <c r="D39626">
        <v>16</v>
      </c>
      <c r="E39626" s="9">
        <v>0.67220782407407409</v>
      </c>
      <c r="F39626" t="s">
        <v>9790</v>
      </c>
      <c r="G39626" t="s">
        <v>9820</v>
      </c>
      <c r="H39626">
        <v>2024</v>
      </c>
      <c r="I39626" s="1" t="s">
        <v>7</v>
      </c>
      <c r="J39626" s="1" t="s">
        <v>8</v>
      </c>
      <c r="L39626" s="1" t="s">
        <v>8</v>
      </c>
    </row>
    <row r="39627" spans="1:12" x14ac:dyDescent="0.5">
      <c r="A39627" s="1" t="s">
        <v>9293</v>
      </c>
      <c r="B39627" s="1" t="s">
        <v>8768</v>
      </c>
      <c r="C39627" s="8">
        <v>45386.800853506946</v>
      </c>
      <c r="D39627">
        <v>4</v>
      </c>
      <c r="E39627" s="9">
        <v>0.80085351851851849</v>
      </c>
      <c r="F39627" t="s">
        <v>9790</v>
      </c>
      <c r="G39627" t="s">
        <v>9822</v>
      </c>
      <c r="H39627">
        <v>2024</v>
      </c>
      <c r="I39627" s="1" t="s">
        <v>19</v>
      </c>
      <c r="J39627" s="1" t="s">
        <v>7639</v>
      </c>
      <c r="K39627" s="1">
        <v>347.54489886404838</v>
      </c>
      <c r="L39627" s="1" t="s">
        <v>19</v>
      </c>
    </row>
    <row r="39628" spans="1:12" x14ac:dyDescent="0.5">
      <c r="A39628" s="1" t="s">
        <v>9293</v>
      </c>
      <c r="B39628" s="1" t="s">
        <v>8768</v>
      </c>
      <c r="C39628" s="8">
        <v>45305.384402083335</v>
      </c>
      <c r="D39628">
        <v>14</v>
      </c>
      <c r="E39628" s="9">
        <v>0.3844020949074074</v>
      </c>
      <c r="F39628" t="s">
        <v>9786</v>
      </c>
      <c r="G39628" t="s">
        <v>9819</v>
      </c>
      <c r="H39628">
        <v>2024</v>
      </c>
      <c r="I39628" s="1" t="s">
        <v>7</v>
      </c>
      <c r="J39628" s="1" t="s">
        <v>8</v>
      </c>
      <c r="L39628" s="1" t="s">
        <v>8</v>
      </c>
    </row>
    <row r="39629" spans="1:12" x14ac:dyDescent="0.5">
      <c r="A39629" s="1" t="s">
        <v>9293</v>
      </c>
      <c r="B39629" s="1" t="s">
        <v>8769</v>
      </c>
      <c r="C39629" s="8">
        <v>45306.226384849535</v>
      </c>
      <c r="D39629">
        <v>15</v>
      </c>
      <c r="E39629" s="9">
        <v>0.22638486111111111</v>
      </c>
      <c r="F39629" t="s">
        <v>9789</v>
      </c>
      <c r="G39629" t="s">
        <v>9819</v>
      </c>
      <c r="H39629">
        <v>2024</v>
      </c>
      <c r="I39629" s="1" t="s">
        <v>19</v>
      </c>
      <c r="J39629" s="1" t="s">
        <v>1731</v>
      </c>
      <c r="K39629" s="1">
        <v>138.60337468167782</v>
      </c>
      <c r="L39629" s="1" t="s">
        <v>19</v>
      </c>
    </row>
    <row r="39630" spans="1:12" x14ac:dyDescent="0.5">
      <c r="A39630" s="1" t="s">
        <v>9293</v>
      </c>
      <c r="B39630" s="1" t="s">
        <v>8769</v>
      </c>
      <c r="C39630" s="8">
        <v>45328.123478796297</v>
      </c>
      <c r="D39630">
        <v>6</v>
      </c>
      <c r="E39630" s="9">
        <v>0.12347880787037037</v>
      </c>
      <c r="F39630" t="s">
        <v>9787</v>
      </c>
      <c r="G39630" t="s">
        <v>9818</v>
      </c>
      <c r="H39630">
        <v>2024</v>
      </c>
      <c r="I39630" s="1" t="s">
        <v>17</v>
      </c>
      <c r="J39630" s="1" t="s">
        <v>8</v>
      </c>
      <c r="L39630" s="1" t="s">
        <v>8</v>
      </c>
    </row>
    <row r="39631" spans="1:12" x14ac:dyDescent="0.5">
      <c r="A39631" s="1" t="s">
        <v>9293</v>
      </c>
      <c r="B39631" s="1" t="s">
        <v>8769</v>
      </c>
      <c r="C39631" s="8">
        <v>45490.827736203704</v>
      </c>
      <c r="D39631">
        <v>17</v>
      </c>
      <c r="E39631" s="9">
        <v>0.82773621527777774</v>
      </c>
      <c r="F39631" t="s">
        <v>9791</v>
      </c>
      <c r="G39631" t="s">
        <v>9816</v>
      </c>
      <c r="H39631">
        <v>2024</v>
      </c>
      <c r="I39631" s="1" t="s">
        <v>16</v>
      </c>
      <c r="J39631" s="1" t="s">
        <v>8</v>
      </c>
      <c r="L39631" s="1" t="s">
        <v>8</v>
      </c>
    </row>
    <row r="39632" spans="1:12" x14ac:dyDescent="0.5">
      <c r="A39632" s="1" t="s">
        <v>9293</v>
      </c>
      <c r="B39632" s="1" t="s">
        <v>8769</v>
      </c>
      <c r="C39632" s="8">
        <v>45464.271134155089</v>
      </c>
      <c r="D39632">
        <v>21</v>
      </c>
      <c r="E39632" s="9">
        <v>0.27113415509259259</v>
      </c>
      <c r="F39632" t="s">
        <v>9792</v>
      </c>
      <c r="G39632" t="s">
        <v>9821</v>
      </c>
      <c r="H39632">
        <v>2024</v>
      </c>
      <c r="I39632" s="1" t="s">
        <v>16</v>
      </c>
      <c r="J39632" s="1" t="s">
        <v>8</v>
      </c>
      <c r="L39632" s="1" t="s">
        <v>8</v>
      </c>
    </row>
    <row r="39633" spans="1:12" x14ac:dyDescent="0.5">
      <c r="A39633" s="1" t="s">
        <v>9293</v>
      </c>
      <c r="B39633" s="1" t="s">
        <v>8769</v>
      </c>
      <c r="C39633" s="8">
        <v>45436.768078842593</v>
      </c>
      <c r="D39633">
        <v>24</v>
      </c>
      <c r="E39633" s="9">
        <v>0.76807884259259263</v>
      </c>
      <c r="F39633" t="s">
        <v>9792</v>
      </c>
      <c r="G39633" t="s">
        <v>9820</v>
      </c>
      <c r="H39633">
        <v>2024</v>
      </c>
      <c r="I39633" s="1" t="s">
        <v>19</v>
      </c>
      <c r="J39633" s="1" t="s">
        <v>4395</v>
      </c>
      <c r="K39633" s="1">
        <v>334.11599568587599</v>
      </c>
      <c r="L39633" s="1" t="s">
        <v>19</v>
      </c>
    </row>
    <row r="39634" spans="1:12" x14ac:dyDescent="0.5">
      <c r="A39634" s="1" t="s">
        <v>9293</v>
      </c>
      <c r="B39634" s="1" t="s">
        <v>8769</v>
      </c>
      <c r="C39634" s="8">
        <v>45356.034991435183</v>
      </c>
      <c r="D39634">
        <v>5</v>
      </c>
      <c r="E39634" s="9">
        <v>3.4991446759259262E-2</v>
      </c>
      <c r="F39634" t="s">
        <v>9787</v>
      </c>
      <c r="G39634" t="s">
        <v>9817</v>
      </c>
      <c r="H39634">
        <v>2024</v>
      </c>
      <c r="I39634" s="1" t="s">
        <v>16</v>
      </c>
      <c r="J39634" s="1" t="s">
        <v>8</v>
      </c>
      <c r="L39634" s="1" t="s">
        <v>8</v>
      </c>
    </row>
    <row r="39635" spans="1:12" x14ac:dyDescent="0.5">
      <c r="A39635" s="1" t="s">
        <v>9293</v>
      </c>
      <c r="B39635" s="1" t="s">
        <v>8769</v>
      </c>
      <c r="C39635" s="8">
        <v>45442.808531134258</v>
      </c>
      <c r="D39635">
        <v>30</v>
      </c>
      <c r="E39635" s="9">
        <v>0.80853113425925927</v>
      </c>
      <c r="F39635" t="s">
        <v>9790</v>
      </c>
      <c r="G39635" t="s">
        <v>9820</v>
      </c>
      <c r="H39635">
        <v>2024</v>
      </c>
      <c r="I39635" s="1" t="s">
        <v>19</v>
      </c>
      <c r="J39635" s="1" t="s">
        <v>7052</v>
      </c>
      <c r="K39635" s="1">
        <v>343.17715028647149</v>
      </c>
      <c r="L39635" s="1" t="s">
        <v>19</v>
      </c>
    </row>
    <row r="39636" spans="1:12" x14ac:dyDescent="0.5">
      <c r="A39636" s="1" t="s">
        <v>9293</v>
      </c>
      <c r="B39636" s="1" t="s">
        <v>8770</v>
      </c>
      <c r="C39636" s="8">
        <v>45314.844544745371</v>
      </c>
      <c r="D39636">
        <v>23</v>
      </c>
      <c r="E39636" s="9">
        <v>0.84454475694444442</v>
      </c>
      <c r="F39636" t="s">
        <v>9787</v>
      </c>
      <c r="G39636" t="s">
        <v>9819</v>
      </c>
      <c r="H39636">
        <v>2024</v>
      </c>
      <c r="I39636" s="1" t="s">
        <v>11</v>
      </c>
      <c r="J39636" s="1" t="s">
        <v>6181</v>
      </c>
      <c r="L39636" s="1" t="s">
        <v>8</v>
      </c>
    </row>
    <row r="39637" spans="1:12" x14ac:dyDescent="0.5">
      <c r="A39637" s="1" t="s">
        <v>9293</v>
      </c>
      <c r="B39637" s="1" t="s">
        <v>8770</v>
      </c>
      <c r="C39637" s="8">
        <v>45482.165790856481</v>
      </c>
      <c r="D39637">
        <v>9</v>
      </c>
      <c r="E39637" s="9">
        <v>0.16579086805555557</v>
      </c>
      <c r="F39637" t="s">
        <v>9787</v>
      </c>
      <c r="G39637" t="s">
        <v>9816</v>
      </c>
      <c r="H39637">
        <v>2024</v>
      </c>
      <c r="I39637" s="1" t="s">
        <v>19</v>
      </c>
      <c r="J39637" s="1" t="s">
        <v>7640</v>
      </c>
      <c r="K39637" s="1">
        <v>339.32326067116367</v>
      </c>
      <c r="L39637" s="1" t="s">
        <v>19</v>
      </c>
    </row>
    <row r="39638" spans="1:12" x14ac:dyDescent="0.5">
      <c r="A39638" s="1" t="s">
        <v>9293</v>
      </c>
      <c r="B39638" s="1" t="s">
        <v>8770</v>
      </c>
      <c r="C39638" s="8">
        <v>45296.084944594906</v>
      </c>
      <c r="D39638">
        <v>5</v>
      </c>
      <c r="E39638" s="9">
        <v>8.4944594907407411E-2</v>
      </c>
      <c r="F39638" t="s">
        <v>9792</v>
      </c>
      <c r="G39638" t="s">
        <v>9819</v>
      </c>
      <c r="H39638">
        <v>2024</v>
      </c>
      <c r="I39638" s="1" t="s">
        <v>16</v>
      </c>
      <c r="J39638" s="1" t="s">
        <v>8</v>
      </c>
      <c r="L39638" s="1" t="s">
        <v>8</v>
      </c>
    </row>
    <row r="39639" spans="1:12" x14ac:dyDescent="0.5">
      <c r="A39639" s="1" t="s">
        <v>9293</v>
      </c>
      <c r="B39639" s="1" t="s">
        <v>8770</v>
      </c>
      <c r="C39639" s="8">
        <v>45490.572231030092</v>
      </c>
      <c r="D39639">
        <v>17</v>
      </c>
      <c r="E39639" s="9">
        <v>0.57223104166666672</v>
      </c>
      <c r="F39639" t="s">
        <v>9791</v>
      </c>
      <c r="G39639" t="s">
        <v>9816</v>
      </c>
      <c r="H39639">
        <v>2024</v>
      </c>
      <c r="I39639" s="1" t="s">
        <v>7</v>
      </c>
      <c r="J39639" s="1" t="s">
        <v>8</v>
      </c>
      <c r="L39639" s="1" t="s">
        <v>8</v>
      </c>
    </row>
    <row r="39640" spans="1:12" x14ac:dyDescent="0.5">
      <c r="A39640" s="1" t="s">
        <v>9293</v>
      </c>
      <c r="B39640" s="1" t="s">
        <v>8770</v>
      </c>
      <c r="C39640" s="8">
        <v>45303.531392453704</v>
      </c>
      <c r="D39640">
        <v>12</v>
      </c>
      <c r="E39640" s="9">
        <v>0.53139245370370369</v>
      </c>
      <c r="F39640" t="s">
        <v>9792</v>
      </c>
      <c r="G39640" t="s">
        <v>9819</v>
      </c>
      <c r="H39640">
        <v>2024</v>
      </c>
      <c r="I39640" s="1" t="s">
        <v>16</v>
      </c>
      <c r="J39640" s="1" t="s">
        <v>8</v>
      </c>
      <c r="L39640" s="1" t="s">
        <v>8</v>
      </c>
    </row>
    <row r="39641" spans="1:12" x14ac:dyDescent="0.5">
      <c r="A39641" s="1" t="s">
        <v>9293</v>
      </c>
      <c r="B39641" s="1" t="s">
        <v>8770</v>
      </c>
      <c r="C39641" s="8">
        <v>45447.320938819445</v>
      </c>
      <c r="D39641">
        <v>4</v>
      </c>
      <c r="E39641" s="9">
        <v>0.3209388310185185</v>
      </c>
      <c r="F39641" t="s">
        <v>9787</v>
      </c>
      <c r="G39641" t="s">
        <v>9821</v>
      </c>
      <c r="H39641">
        <v>2024</v>
      </c>
      <c r="I39641" s="1" t="s">
        <v>15</v>
      </c>
      <c r="J39641" s="1" t="s">
        <v>8</v>
      </c>
      <c r="L39641" s="1" t="s">
        <v>8</v>
      </c>
    </row>
    <row r="39642" spans="1:12" x14ac:dyDescent="0.5">
      <c r="A39642" s="1" t="s">
        <v>9293</v>
      </c>
      <c r="B39642" s="1" t="s">
        <v>8770</v>
      </c>
      <c r="C39642" s="8">
        <v>45399.40058710648</v>
      </c>
      <c r="D39642">
        <v>17</v>
      </c>
      <c r="E39642" s="9">
        <v>0.40058711805555558</v>
      </c>
      <c r="F39642" t="s">
        <v>9791</v>
      </c>
      <c r="G39642" t="s">
        <v>9822</v>
      </c>
      <c r="H39642">
        <v>2024</v>
      </c>
      <c r="I39642" s="1" t="s">
        <v>19</v>
      </c>
      <c r="J39642" s="1" t="s">
        <v>685</v>
      </c>
      <c r="K39642" s="1">
        <v>102.75864866301005</v>
      </c>
      <c r="L39642" s="1" t="s">
        <v>19</v>
      </c>
    </row>
    <row r="39643" spans="1:12" x14ac:dyDescent="0.5">
      <c r="A39643" s="1" t="s">
        <v>9293</v>
      </c>
      <c r="B39643" s="1" t="s">
        <v>8770</v>
      </c>
      <c r="C39643" s="8">
        <v>45327.519574687503</v>
      </c>
      <c r="D39643">
        <v>5</v>
      </c>
      <c r="E39643" s="9">
        <v>0.51957468750000002</v>
      </c>
      <c r="F39643" t="s">
        <v>9789</v>
      </c>
      <c r="G39643" t="s">
        <v>9818</v>
      </c>
      <c r="H39643">
        <v>2024</v>
      </c>
      <c r="I39643" s="1" t="s">
        <v>15</v>
      </c>
      <c r="J39643" s="1" t="s">
        <v>8</v>
      </c>
      <c r="L39643" s="1" t="s">
        <v>8</v>
      </c>
    </row>
    <row r="39644" spans="1:12" x14ac:dyDescent="0.5">
      <c r="A39644" s="1" t="s">
        <v>9293</v>
      </c>
      <c r="B39644" s="1" t="s">
        <v>8770</v>
      </c>
      <c r="C39644" s="8">
        <v>45470.658177500001</v>
      </c>
      <c r="D39644">
        <v>27</v>
      </c>
      <c r="E39644" s="9">
        <v>0.65817751157407411</v>
      </c>
      <c r="F39644" t="s">
        <v>9790</v>
      </c>
      <c r="G39644" t="s">
        <v>9821</v>
      </c>
      <c r="H39644">
        <v>2024</v>
      </c>
      <c r="I39644" s="1" t="s">
        <v>11</v>
      </c>
      <c r="J39644" s="1" t="s">
        <v>7641</v>
      </c>
      <c r="L39644" s="1" t="s">
        <v>8</v>
      </c>
    </row>
    <row r="39645" spans="1:12" x14ac:dyDescent="0.5">
      <c r="A39645" s="1" t="s">
        <v>9293</v>
      </c>
      <c r="B39645" s="1" t="s">
        <v>8771</v>
      </c>
      <c r="C39645" s="8">
        <v>45334.701773541667</v>
      </c>
      <c r="D39645">
        <v>12</v>
      </c>
      <c r="E39645" s="9">
        <v>0.70177355324074076</v>
      </c>
      <c r="F39645" t="s">
        <v>9789</v>
      </c>
      <c r="G39645" t="s">
        <v>9818</v>
      </c>
      <c r="H39645">
        <v>2024</v>
      </c>
      <c r="I39645" s="1" t="s">
        <v>11</v>
      </c>
      <c r="J39645" s="1" t="s">
        <v>1254</v>
      </c>
      <c r="L39645" s="1" t="s">
        <v>8</v>
      </c>
    </row>
    <row r="39646" spans="1:12" x14ac:dyDescent="0.5">
      <c r="A39646" s="1" t="s">
        <v>9293</v>
      </c>
      <c r="B39646" s="1" t="s">
        <v>8771</v>
      </c>
      <c r="C39646" s="8">
        <v>45313.970224490738</v>
      </c>
      <c r="D39646">
        <v>22</v>
      </c>
      <c r="E39646" s="9">
        <v>0.97022449074074069</v>
      </c>
      <c r="F39646" t="s">
        <v>9789</v>
      </c>
      <c r="G39646" t="s">
        <v>9819</v>
      </c>
      <c r="H39646">
        <v>2024</v>
      </c>
      <c r="I39646" s="1" t="s">
        <v>16</v>
      </c>
      <c r="J39646" s="1" t="s">
        <v>8</v>
      </c>
      <c r="L39646" s="1" t="s">
        <v>8</v>
      </c>
    </row>
    <row r="39647" spans="1:12" x14ac:dyDescent="0.5">
      <c r="A39647" s="1" t="s">
        <v>9293</v>
      </c>
      <c r="B39647" s="1" t="s">
        <v>8771</v>
      </c>
      <c r="C39647" s="8">
        <v>45379.984789918984</v>
      </c>
      <c r="D39647">
        <v>28</v>
      </c>
      <c r="E39647" s="9">
        <v>0.98478993055555553</v>
      </c>
      <c r="F39647" t="s">
        <v>9790</v>
      </c>
      <c r="G39647" t="s">
        <v>9817</v>
      </c>
      <c r="H39647">
        <v>2024</v>
      </c>
      <c r="I39647" s="1" t="s">
        <v>17</v>
      </c>
      <c r="J39647" s="1" t="s">
        <v>8</v>
      </c>
      <c r="L39647" s="1" t="s">
        <v>8</v>
      </c>
    </row>
    <row r="39648" spans="1:12" x14ac:dyDescent="0.5">
      <c r="A39648" s="1" t="s">
        <v>9293</v>
      </c>
      <c r="B39648" s="1" t="s">
        <v>8771</v>
      </c>
      <c r="C39648" s="8">
        <v>45482.273769768515</v>
      </c>
      <c r="D39648">
        <v>9</v>
      </c>
      <c r="E39648" s="9">
        <v>0.27376978009259262</v>
      </c>
      <c r="F39648" t="s">
        <v>9787</v>
      </c>
      <c r="G39648" t="s">
        <v>9816</v>
      </c>
      <c r="H39648">
        <v>2024</v>
      </c>
      <c r="I39648" s="1" t="s">
        <v>7</v>
      </c>
      <c r="J39648" s="1" t="s">
        <v>8</v>
      </c>
      <c r="L39648" s="1" t="s">
        <v>8</v>
      </c>
    </row>
    <row r="39649" spans="1:12" x14ac:dyDescent="0.5">
      <c r="A39649" s="1" t="s">
        <v>9293</v>
      </c>
      <c r="B39649" s="1" t="s">
        <v>8771</v>
      </c>
      <c r="C39649" s="8">
        <v>45467.672951967594</v>
      </c>
      <c r="D39649">
        <v>24</v>
      </c>
      <c r="E39649" s="9">
        <v>0.67295196759259257</v>
      </c>
      <c r="F39649" t="s">
        <v>9789</v>
      </c>
      <c r="G39649" t="s">
        <v>9821</v>
      </c>
      <c r="H39649">
        <v>2024</v>
      </c>
      <c r="I39649" s="1" t="s">
        <v>15</v>
      </c>
      <c r="J39649" s="1" t="s">
        <v>8</v>
      </c>
      <c r="L39649" s="1" t="s">
        <v>8</v>
      </c>
    </row>
    <row r="39650" spans="1:12" x14ac:dyDescent="0.5">
      <c r="A39650" s="1" t="s">
        <v>9293</v>
      </c>
      <c r="B39650" s="1" t="s">
        <v>8771</v>
      </c>
      <c r="C39650" s="8">
        <v>45485.823840393517</v>
      </c>
      <c r="D39650">
        <v>12</v>
      </c>
      <c r="E39650" s="9">
        <v>0.8238404050925926</v>
      </c>
      <c r="F39650" t="s">
        <v>9792</v>
      </c>
      <c r="G39650" t="s">
        <v>9816</v>
      </c>
      <c r="H39650">
        <v>2024</v>
      </c>
      <c r="I39650" s="1" t="s">
        <v>11</v>
      </c>
      <c r="J39650" s="1" t="s">
        <v>3982</v>
      </c>
      <c r="L39650" s="1" t="s">
        <v>8</v>
      </c>
    </row>
    <row r="39651" spans="1:12" x14ac:dyDescent="0.5">
      <c r="A39651" s="1" t="s">
        <v>9293</v>
      </c>
      <c r="B39651" s="1" t="s">
        <v>8771</v>
      </c>
      <c r="C39651" s="8">
        <v>45410.742511180557</v>
      </c>
      <c r="D39651">
        <v>28</v>
      </c>
      <c r="E39651" s="9">
        <v>0.74251119212962968</v>
      </c>
      <c r="F39651" t="s">
        <v>9786</v>
      </c>
      <c r="G39651" t="s">
        <v>9822</v>
      </c>
      <c r="H39651">
        <v>2024</v>
      </c>
      <c r="I39651" s="1" t="s">
        <v>9</v>
      </c>
      <c r="J39651" s="1" t="s">
        <v>250</v>
      </c>
      <c r="L39651" s="1" t="s">
        <v>8</v>
      </c>
    </row>
    <row r="39652" spans="1:12" x14ac:dyDescent="0.5">
      <c r="A39652" s="1" t="s">
        <v>9293</v>
      </c>
      <c r="B39652" s="1" t="s">
        <v>8772</v>
      </c>
      <c r="C39652" s="8">
        <v>45368.167116828707</v>
      </c>
      <c r="D39652">
        <v>17</v>
      </c>
      <c r="E39652" s="9">
        <v>0.1671168287037037</v>
      </c>
      <c r="F39652" t="s">
        <v>9786</v>
      </c>
      <c r="G39652" t="s">
        <v>9817</v>
      </c>
      <c r="H39652">
        <v>2024</v>
      </c>
      <c r="I39652" s="1" t="s">
        <v>15</v>
      </c>
      <c r="J39652" s="1" t="s">
        <v>8</v>
      </c>
      <c r="L39652" s="1" t="s">
        <v>8</v>
      </c>
    </row>
    <row r="39653" spans="1:12" x14ac:dyDescent="0.5">
      <c r="A39653" s="1" t="s">
        <v>9293</v>
      </c>
      <c r="B39653" s="1" t="s">
        <v>8772</v>
      </c>
      <c r="C39653" s="8">
        <v>45328.96052753472</v>
      </c>
      <c r="D39653">
        <v>6</v>
      </c>
      <c r="E39653" s="9">
        <v>0.96052754629629633</v>
      </c>
      <c r="F39653" t="s">
        <v>9787</v>
      </c>
      <c r="G39653" t="s">
        <v>9818</v>
      </c>
      <c r="H39653">
        <v>2024</v>
      </c>
      <c r="I39653" s="1" t="s">
        <v>19</v>
      </c>
      <c r="J39653" s="1" t="s">
        <v>284</v>
      </c>
      <c r="K39653" s="1">
        <v>285.58981714050509</v>
      </c>
      <c r="L39653" s="1" t="s">
        <v>19</v>
      </c>
    </row>
    <row r="39654" spans="1:12" x14ac:dyDescent="0.5">
      <c r="A39654" s="1" t="s">
        <v>9293</v>
      </c>
      <c r="B39654" s="1" t="s">
        <v>8772</v>
      </c>
      <c r="C39654" s="8">
        <v>45375.406657881947</v>
      </c>
      <c r="D39654">
        <v>24</v>
      </c>
      <c r="E39654" s="9">
        <v>0.4066578935185185</v>
      </c>
      <c r="F39654" t="s">
        <v>9786</v>
      </c>
      <c r="G39654" t="s">
        <v>9817</v>
      </c>
      <c r="H39654">
        <v>2024</v>
      </c>
      <c r="I39654" s="1" t="s">
        <v>9</v>
      </c>
      <c r="J39654" s="1" t="s">
        <v>3741</v>
      </c>
      <c r="L39654" s="1" t="s">
        <v>8</v>
      </c>
    </row>
    <row r="39655" spans="1:12" x14ac:dyDescent="0.5">
      <c r="A39655" s="1" t="s">
        <v>9293</v>
      </c>
      <c r="B39655" s="1" t="s">
        <v>8772</v>
      </c>
      <c r="C39655" s="8">
        <v>45334.249310324078</v>
      </c>
      <c r="D39655">
        <v>12</v>
      </c>
      <c r="E39655" s="9">
        <v>0.24931032407407408</v>
      </c>
      <c r="F39655" t="s">
        <v>9789</v>
      </c>
      <c r="G39655" t="s">
        <v>9818</v>
      </c>
      <c r="H39655">
        <v>2024</v>
      </c>
      <c r="I39655" s="1" t="s">
        <v>7</v>
      </c>
      <c r="J39655" s="1" t="s">
        <v>8</v>
      </c>
      <c r="L39655" s="1" t="s">
        <v>8</v>
      </c>
    </row>
    <row r="39656" spans="1:12" x14ac:dyDescent="0.5">
      <c r="A39656" s="1" t="s">
        <v>9293</v>
      </c>
      <c r="B39656" s="1" t="s">
        <v>8772</v>
      </c>
      <c r="C39656" s="8">
        <v>45344.717220509257</v>
      </c>
      <c r="D39656">
        <v>22</v>
      </c>
      <c r="E39656" s="9">
        <v>0.71722052083333332</v>
      </c>
      <c r="F39656" t="s">
        <v>9790</v>
      </c>
      <c r="G39656" t="s">
        <v>9818</v>
      </c>
      <c r="H39656">
        <v>2024</v>
      </c>
      <c r="I39656" s="1" t="s">
        <v>16</v>
      </c>
      <c r="J39656" s="1" t="s">
        <v>8</v>
      </c>
      <c r="L39656" s="1" t="s">
        <v>8</v>
      </c>
    </row>
    <row r="39657" spans="1:12" x14ac:dyDescent="0.5">
      <c r="A39657" s="1" t="s">
        <v>9293</v>
      </c>
      <c r="B39657" s="1" t="s">
        <v>8772</v>
      </c>
      <c r="C39657" s="8">
        <v>45468.968361979169</v>
      </c>
      <c r="D39657">
        <v>25</v>
      </c>
      <c r="E39657" s="9">
        <v>0.96836197916666666</v>
      </c>
      <c r="F39657" t="s">
        <v>9787</v>
      </c>
      <c r="G39657" t="s">
        <v>9821</v>
      </c>
      <c r="H39657">
        <v>2024</v>
      </c>
      <c r="I39657" s="1" t="s">
        <v>19</v>
      </c>
      <c r="J39657" s="1" t="s">
        <v>4903</v>
      </c>
      <c r="K39657" s="1">
        <v>99.62710083829694</v>
      </c>
      <c r="L39657" s="1" t="s">
        <v>19</v>
      </c>
    </row>
    <row r="39658" spans="1:12" x14ac:dyDescent="0.5">
      <c r="A39658" s="1" t="s">
        <v>9293</v>
      </c>
      <c r="B39658" s="1" t="s">
        <v>8772</v>
      </c>
      <c r="C39658" s="8">
        <v>45470.088707523151</v>
      </c>
      <c r="D39658">
        <v>27</v>
      </c>
      <c r="E39658" s="9">
        <v>8.8707523148148143E-2</v>
      </c>
      <c r="F39658" t="s">
        <v>9790</v>
      </c>
      <c r="G39658" t="s">
        <v>9821</v>
      </c>
      <c r="H39658">
        <v>2024</v>
      </c>
      <c r="I39658" s="1" t="s">
        <v>15</v>
      </c>
      <c r="J39658" s="1" t="s">
        <v>8</v>
      </c>
      <c r="L39658" s="1" t="s">
        <v>8</v>
      </c>
    </row>
    <row r="39659" spans="1:12" x14ac:dyDescent="0.5">
      <c r="A39659" s="1" t="s">
        <v>9293</v>
      </c>
      <c r="B39659" s="1" t="s">
        <v>8772</v>
      </c>
      <c r="C39659" s="8">
        <v>45376.387917511573</v>
      </c>
      <c r="D39659">
        <v>25</v>
      </c>
      <c r="E39659" s="9">
        <v>0.38791752314814815</v>
      </c>
      <c r="F39659" t="s">
        <v>9789</v>
      </c>
      <c r="G39659" t="s">
        <v>9817</v>
      </c>
      <c r="H39659">
        <v>2024</v>
      </c>
      <c r="I39659" s="1" t="s">
        <v>11</v>
      </c>
      <c r="J39659" s="1" t="s">
        <v>7186</v>
      </c>
      <c r="L39659" s="1" t="s">
        <v>8</v>
      </c>
    </row>
    <row r="39660" spans="1:12" x14ac:dyDescent="0.5">
      <c r="A39660" s="1" t="s">
        <v>9293</v>
      </c>
      <c r="B39660" s="1" t="s">
        <v>8772</v>
      </c>
      <c r="C39660" s="8">
        <v>45368.385742372688</v>
      </c>
      <c r="D39660">
        <v>17</v>
      </c>
      <c r="E39660" s="9">
        <v>0.38574238425925927</v>
      </c>
      <c r="F39660" t="s">
        <v>9786</v>
      </c>
      <c r="G39660" t="s">
        <v>9817</v>
      </c>
      <c r="H39660">
        <v>2024</v>
      </c>
      <c r="I39660" s="1" t="s">
        <v>17</v>
      </c>
      <c r="J39660" s="1" t="s">
        <v>8</v>
      </c>
      <c r="L39660" s="1" t="s">
        <v>8</v>
      </c>
    </row>
    <row r="39661" spans="1:12" x14ac:dyDescent="0.5">
      <c r="A39661" s="1" t="s">
        <v>9293</v>
      </c>
      <c r="B39661" s="1" t="s">
        <v>8773</v>
      </c>
      <c r="C39661" s="8">
        <v>45387.793717141205</v>
      </c>
      <c r="D39661">
        <v>5</v>
      </c>
      <c r="E39661" s="9">
        <v>0.79371714120370374</v>
      </c>
      <c r="F39661" t="s">
        <v>9792</v>
      </c>
      <c r="G39661" t="s">
        <v>9822</v>
      </c>
      <c r="H39661">
        <v>2024</v>
      </c>
      <c r="I39661" s="1" t="s">
        <v>7</v>
      </c>
      <c r="J39661" s="1" t="s">
        <v>8</v>
      </c>
      <c r="L39661" s="1" t="s">
        <v>8</v>
      </c>
    </row>
    <row r="39662" spans="1:12" x14ac:dyDescent="0.5">
      <c r="A39662" s="1" t="s">
        <v>9293</v>
      </c>
      <c r="B39662" s="1" t="s">
        <v>8773</v>
      </c>
      <c r="C39662" s="8">
        <v>45471.931347187499</v>
      </c>
      <c r="D39662">
        <v>28</v>
      </c>
      <c r="E39662" s="9">
        <v>0.93134718750000001</v>
      </c>
      <c r="F39662" t="s">
        <v>9792</v>
      </c>
      <c r="G39662" t="s">
        <v>9821</v>
      </c>
      <c r="H39662">
        <v>2024</v>
      </c>
      <c r="I39662" s="1" t="s">
        <v>19</v>
      </c>
      <c r="J39662" s="1" t="s">
        <v>7642</v>
      </c>
      <c r="K39662" s="1">
        <v>361.69079925916844</v>
      </c>
      <c r="L39662" s="1" t="s">
        <v>19</v>
      </c>
    </row>
    <row r="39663" spans="1:12" x14ac:dyDescent="0.5">
      <c r="A39663" s="1" t="s">
        <v>9293</v>
      </c>
      <c r="B39663" s="1" t="s">
        <v>8773</v>
      </c>
      <c r="C39663" s="8">
        <v>45353.412874004629</v>
      </c>
      <c r="D39663">
        <v>2</v>
      </c>
      <c r="E39663" s="9">
        <v>0.41287400462962964</v>
      </c>
      <c r="F39663" t="s">
        <v>9788</v>
      </c>
      <c r="G39663" t="s">
        <v>9817</v>
      </c>
      <c r="H39663">
        <v>2024</v>
      </c>
      <c r="I39663" s="1" t="s">
        <v>9</v>
      </c>
      <c r="J39663" s="1" t="s">
        <v>5719</v>
      </c>
      <c r="L39663" s="1" t="s">
        <v>8</v>
      </c>
    </row>
    <row r="39664" spans="1:12" x14ac:dyDescent="0.5">
      <c r="A39664" s="1" t="s">
        <v>9293</v>
      </c>
      <c r="B39664" s="1" t="s">
        <v>8773</v>
      </c>
      <c r="C39664" s="8">
        <v>45458.830001168979</v>
      </c>
      <c r="D39664">
        <v>15</v>
      </c>
      <c r="E39664" s="9">
        <v>0.83000118055555561</v>
      </c>
      <c r="F39664" t="s">
        <v>9788</v>
      </c>
      <c r="G39664" t="s">
        <v>9821</v>
      </c>
      <c r="H39664">
        <v>2024</v>
      </c>
      <c r="I39664" s="1" t="s">
        <v>17</v>
      </c>
      <c r="J39664" s="1" t="s">
        <v>8</v>
      </c>
      <c r="L39664" s="1" t="s">
        <v>8</v>
      </c>
    </row>
    <row r="39665" spans="1:12" x14ac:dyDescent="0.5">
      <c r="A39665" s="1" t="s">
        <v>9293</v>
      </c>
      <c r="B39665" s="1" t="s">
        <v>8773</v>
      </c>
      <c r="C39665" s="8">
        <v>45321.676913668984</v>
      </c>
      <c r="D39665">
        <v>30</v>
      </c>
      <c r="E39665" s="9">
        <v>0.67691366898148153</v>
      </c>
      <c r="F39665" t="s">
        <v>9787</v>
      </c>
      <c r="G39665" t="s">
        <v>9819</v>
      </c>
      <c r="H39665">
        <v>2024</v>
      </c>
      <c r="I39665" s="1" t="s">
        <v>17</v>
      </c>
      <c r="J39665" s="1" t="s">
        <v>8</v>
      </c>
      <c r="L39665" s="1" t="s">
        <v>8</v>
      </c>
    </row>
    <row r="39666" spans="1:12" x14ac:dyDescent="0.5">
      <c r="A39666" s="1" t="s">
        <v>9293</v>
      </c>
      <c r="B39666" s="1" t="s">
        <v>8773</v>
      </c>
      <c r="C39666" s="8">
        <v>45351.245616736109</v>
      </c>
      <c r="D39666">
        <v>29</v>
      </c>
      <c r="E39666" s="9">
        <v>0.24561674768518518</v>
      </c>
      <c r="F39666" t="s">
        <v>9790</v>
      </c>
      <c r="G39666" t="s">
        <v>9818</v>
      </c>
      <c r="H39666">
        <v>2024</v>
      </c>
      <c r="I39666" s="1" t="s">
        <v>19</v>
      </c>
      <c r="J39666" s="1" t="s">
        <v>6515</v>
      </c>
      <c r="K39666" s="1">
        <v>445.51535903363617</v>
      </c>
      <c r="L39666" s="1" t="s">
        <v>19</v>
      </c>
    </row>
    <row r="39667" spans="1:12" x14ac:dyDescent="0.5">
      <c r="A39667" s="1" t="s">
        <v>9293</v>
      </c>
      <c r="B39667" s="1" t="s">
        <v>8773</v>
      </c>
      <c r="C39667" s="8">
        <v>45379.83270806713</v>
      </c>
      <c r="D39667">
        <v>28</v>
      </c>
      <c r="E39667" s="9">
        <v>0.83270807870370367</v>
      </c>
      <c r="F39667" t="s">
        <v>9790</v>
      </c>
      <c r="G39667" t="s">
        <v>9817</v>
      </c>
      <c r="H39667">
        <v>2024</v>
      </c>
      <c r="I39667" s="1" t="s">
        <v>15</v>
      </c>
      <c r="J39667" s="1" t="s">
        <v>8</v>
      </c>
      <c r="L39667" s="1" t="s">
        <v>8</v>
      </c>
    </row>
    <row r="39668" spans="1:12" x14ac:dyDescent="0.5">
      <c r="A39668" s="1" t="s">
        <v>9293</v>
      </c>
      <c r="B39668" s="1" t="s">
        <v>8773</v>
      </c>
      <c r="C39668" s="8">
        <v>45389.366359560183</v>
      </c>
      <c r="D39668">
        <v>7</v>
      </c>
      <c r="E39668" s="9">
        <v>0.36635956018518517</v>
      </c>
      <c r="F39668" t="s">
        <v>9786</v>
      </c>
      <c r="G39668" t="s">
        <v>9822</v>
      </c>
      <c r="H39668">
        <v>2024</v>
      </c>
      <c r="I39668" s="1" t="s">
        <v>7</v>
      </c>
      <c r="J39668" s="1" t="s">
        <v>8</v>
      </c>
      <c r="L39668" s="1" t="s">
        <v>8</v>
      </c>
    </row>
    <row r="39669" spans="1:12" x14ac:dyDescent="0.5">
      <c r="A39669" s="1" t="s">
        <v>9294</v>
      </c>
      <c r="B39669" s="1" t="s">
        <v>8764</v>
      </c>
      <c r="C39669" s="8">
        <v>45343.128061064817</v>
      </c>
      <c r="D39669">
        <v>21</v>
      </c>
      <c r="E39669" s="9">
        <v>0.12806107638888889</v>
      </c>
      <c r="F39669" t="s">
        <v>9791</v>
      </c>
      <c r="G39669" t="s">
        <v>9818</v>
      </c>
      <c r="H39669">
        <v>2024</v>
      </c>
      <c r="I39669" s="1" t="s">
        <v>15</v>
      </c>
      <c r="J39669" s="1" t="s">
        <v>8</v>
      </c>
      <c r="L39669" s="1" t="s">
        <v>8</v>
      </c>
    </row>
    <row r="39670" spans="1:12" x14ac:dyDescent="0.5">
      <c r="A39670" s="1" t="s">
        <v>9294</v>
      </c>
      <c r="B39670" s="1" t="s">
        <v>8764</v>
      </c>
      <c r="C39670" s="8">
        <v>45492.538405833337</v>
      </c>
      <c r="D39670">
        <v>19</v>
      </c>
      <c r="E39670" s="9">
        <v>0.53840584490740739</v>
      </c>
      <c r="F39670" t="s">
        <v>9792</v>
      </c>
      <c r="G39670" t="s">
        <v>9816</v>
      </c>
      <c r="H39670">
        <v>2024</v>
      </c>
      <c r="I39670" s="1" t="s">
        <v>15</v>
      </c>
      <c r="J39670" s="1" t="s">
        <v>8</v>
      </c>
      <c r="L39670" s="1" t="s">
        <v>8</v>
      </c>
    </row>
    <row r="39671" spans="1:12" x14ac:dyDescent="0.5">
      <c r="A39671" s="1" t="s">
        <v>9294</v>
      </c>
      <c r="B39671" s="1" t="s">
        <v>8764</v>
      </c>
      <c r="C39671" s="8">
        <v>45322.003741412038</v>
      </c>
      <c r="D39671">
        <v>31</v>
      </c>
      <c r="E39671" s="9">
        <v>3.741412037037037E-3</v>
      </c>
      <c r="F39671" t="s">
        <v>9791</v>
      </c>
      <c r="G39671" t="s">
        <v>9819</v>
      </c>
      <c r="H39671">
        <v>2024</v>
      </c>
      <c r="I39671" s="1" t="s">
        <v>16</v>
      </c>
      <c r="J39671" s="1" t="s">
        <v>8</v>
      </c>
      <c r="L39671" s="1" t="s">
        <v>8</v>
      </c>
    </row>
    <row r="39672" spans="1:12" x14ac:dyDescent="0.5">
      <c r="A39672" s="1" t="s">
        <v>9294</v>
      </c>
      <c r="B39672" s="1" t="s">
        <v>8764</v>
      </c>
      <c r="C39672" s="8">
        <v>45458.238093900465</v>
      </c>
      <c r="D39672">
        <v>15</v>
      </c>
      <c r="E39672" s="9">
        <v>0.23809390046296297</v>
      </c>
      <c r="F39672" t="s">
        <v>9788</v>
      </c>
      <c r="G39672" t="s">
        <v>9821</v>
      </c>
      <c r="H39672">
        <v>2024</v>
      </c>
      <c r="I39672" s="1" t="s">
        <v>15</v>
      </c>
      <c r="J39672" s="1" t="s">
        <v>8</v>
      </c>
      <c r="L39672" s="1" t="s">
        <v>8</v>
      </c>
    </row>
    <row r="39673" spans="1:12" x14ac:dyDescent="0.5">
      <c r="A39673" s="1" t="s">
        <v>9294</v>
      </c>
      <c r="B39673" s="1" t="s">
        <v>8764</v>
      </c>
      <c r="C39673" s="8">
        <v>45415.913982754631</v>
      </c>
      <c r="D39673">
        <v>3</v>
      </c>
      <c r="E39673" s="9">
        <v>0.91398276620370367</v>
      </c>
      <c r="F39673" t="s">
        <v>9792</v>
      </c>
      <c r="G39673" t="s">
        <v>9820</v>
      </c>
      <c r="H39673">
        <v>2024</v>
      </c>
      <c r="I39673" s="1" t="s">
        <v>9</v>
      </c>
      <c r="J39673" s="1" t="s">
        <v>4721</v>
      </c>
      <c r="L39673" s="1" t="s">
        <v>8</v>
      </c>
    </row>
    <row r="39674" spans="1:12" x14ac:dyDescent="0.5">
      <c r="A39674" s="1" t="s">
        <v>9294</v>
      </c>
      <c r="B39674" s="1" t="s">
        <v>8764</v>
      </c>
      <c r="C39674" s="8">
        <v>45457.02678025463</v>
      </c>
      <c r="D39674">
        <v>14</v>
      </c>
      <c r="E39674" s="9">
        <v>2.678025462962963E-2</v>
      </c>
      <c r="F39674" t="s">
        <v>9792</v>
      </c>
      <c r="G39674" t="s">
        <v>9821</v>
      </c>
      <c r="H39674">
        <v>2024</v>
      </c>
      <c r="I39674" s="1" t="s">
        <v>17</v>
      </c>
      <c r="J39674" s="1" t="s">
        <v>8</v>
      </c>
      <c r="L39674" s="1" t="s">
        <v>8</v>
      </c>
    </row>
    <row r="39675" spans="1:12" x14ac:dyDescent="0.5">
      <c r="A39675" s="1" t="s">
        <v>9294</v>
      </c>
      <c r="B39675" s="1" t="s">
        <v>8765</v>
      </c>
      <c r="C39675" s="8">
        <v>45299.043809131945</v>
      </c>
      <c r="D39675">
        <v>8</v>
      </c>
      <c r="E39675" s="9">
        <v>4.3809143518518522E-2</v>
      </c>
      <c r="F39675" t="s">
        <v>9789</v>
      </c>
      <c r="G39675" t="s">
        <v>9819</v>
      </c>
      <c r="H39675">
        <v>2024</v>
      </c>
      <c r="I39675" s="1" t="s">
        <v>11</v>
      </c>
      <c r="J39675" s="1" t="s">
        <v>4497</v>
      </c>
      <c r="L39675" s="1" t="s">
        <v>8</v>
      </c>
    </row>
    <row r="39676" spans="1:12" x14ac:dyDescent="0.5">
      <c r="A39676" s="1" t="s">
        <v>9294</v>
      </c>
      <c r="B39676" s="1" t="s">
        <v>8765</v>
      </c>
      <c r="C39676" s="8">
        <v>45469.455345150462</v>
      </c>
      <c r="D39676">
        <v>26</v>
      </c>
      <c r="E39676" s="9">
        <v>0.45534515046296298</v>
      </c>
      <c r="F39676" t="s">
        <v>9791</v>
      </c>
      <c r="G39676" t="s">
        <v>9821</v>
      </c>
      <c r="H39676">
        <v>2024</v>
      </c>
      <c r="I39676" s="1" t="s">
        <v>7</v>
      </c>
      <c r="J39676" s="1" t="s">
        <v>8</v>
      </c>
      <c r="L39676" s="1" t="s">
        <v>8</v>
      </c>
    </row>
    <row r="39677" spans="1:12" x14ac:dyDescent="0.5">
      <c r="A39677" s="1" t="s">
        <v>9294</v>
      </c>
      <c r="B39677" s="1" t="s">
        <v>8765</v>
      </c>
      <c r="C39677" s="8">
        <v>45341.395281423611</v>
      </c>
      <c r="D39677">
        <v>19</v>
      </c>
      <c r="E39677" s="9">
        <v>0.39528143518518516</v>
      </c>
      <c r="F39677" t="s">
        <v>9789</v>
      </c>
      <c r="G39677" t="s">
        <v>9818</v>
      </c>
      <c r="H39677">
        <v>2024</v>
      </c>
      <c r="I39677" s="1" t="s">
        <v>9</v>
      </c>
      <c r="J39677" s="1" t="s">
        <v>1070</v>
      </c>
      <c r="L39677" s="1" t="s">
        <v>8</v>
      </c>
    </row>
    <row r="39678" spans="1:12" x14ac:dyDescent="0.5">
      <c r="A39678" s="1" t="s">
        <v>9294</v>
      </c>
      <c r="B39678" s="1" t="s">
        <v>8765</v>
      </c>
      <c r="C39678" s="8">
        <v>45486.964675995368</v>
      </c>
      <c r="D39678">
        <v>13</v>
      </c>
      <c r="E39678" s="9">
        <v>0.96467599537037041</v>
      </c>
      <c r="F39678" t="s">
        <v>9788</v>
      </c>
      <c r="G39678" t="s">
        <v>9816</v>
      </c>
      <c r="H39678">
        <v>2024</v>
      </c>
      <c r="I39678" s="1" t="s">
        <v>7</v>
      </c>
      <c r="J39678" s="1" t="s">
        <v>8</v>
      </c>
      <c r="L39678" s="1" t="s">
        <v>8</v>
      </c>
    </row>
    <row r="39679" spans="1:12" x14ac:dyDescent="0.5">
      <c r="A39679" s="1" t="s">
        <v>9294</v>
      </c>
      <c r="B39679" s="1" t="s">
        <v>8765</v>
      </c>
      <c r="C39679" s="8">
        <v>45359.24532775463</v>
      </c>
      <c r="D39679">
        <v>8</v>
      </c>
      <c r="E39679" s="9">
        <v>0.24532775462962964</v>
      </c>
      <c r="F39679" t="s">
        <v>9792</v>
      </c>
      <c r="G39679" t="s">
        <v>9817</v>
      </c>
      <c r="H39679">
        <v>2024</v>
      </c>
      <c r="I39679" s="1" t="s">
        <v>17</v>
      </c>
      <c r="J39679" s="1" t="s">
        <v>8</v>
      </c>
      <c r="L39679" s="1" t="s">
        <v>8</v>
      </c>
    </row>
    <row r="39680" spans="1:12" x14ac:dyDescent="0.5">
      <c r="A39680" s="1" t="s">
        <v>9294</v>
      </c>
      <c r="B39680" s="1" t="s">
        <v>8765</v>
      </c>
      <c r="C39680" s="8">
        <v>45359.633022835646</v>
      </c>
      <c r="D39680">
        <v>8</v>
      </c>
      <c r="E39680" s="9">
        <v>0.63302284722222224</v>
      </c>
      <c r="F39680" t="s">
        <v>9792</v>
      </c>
      <c r="G39680" t="s">
        <v>9817</v>
      </c>
      <c r="H39680">
        <v>2024</v>
      </c>
      <c r="I39680" s="1" t="s">
        <v>15</v>
      </c>
      <c r="J39680" s="1" t="s">
        <v>8</v>
      </c>
      <c r="L39680" s="1" t="s">
        <v>8</v>
      </c>
    </row>
    <row r="39681" spans="1:12" x14ac:dyDescent="0.5">
      <c r="A39681" s="1" t="s">
        <v>9294</v>
      </c>
      <c r="B39681" s="1" t="s">
        <v>8765</v>
      </c>
      <c r="C39681" s="8">
        <v>45441.216252199076</v>
      </c>
      <c r="D39681">
        <v>29</v>
      </c>
      <c r="E39681" s="9">
        <v>0.21625221064814815</v>
      </c>
      <c r="F39681" t="s">
        <v>9791</v>
      </c>
      <c r="G39681" t="s">
        <v>9820</v>
      </c>
      <c r="H39681">
        <v>2024</v>
      </c>
      <c r="I39681" s="1" t="s">
        <v>17</v>
      </c>
      <c r="J39681" s="1" t="s">
        <v>8</v>
      </c>
      <c r="L39681" s="1" t="s">
        <v>8</v>
      </c>
    </row>
    <row r="39682" spans="1:12" x14ac:dyDescent="0.5">
      <c r="A39682" s="1" t="s">
        <v>9294</v>
      </c>
      <c r="B39682" s="1" t="s">
        <v>8765</v>
      </c>
      <c r="C39682" s="8">
        <v>45399.435293576389</v>
      </c>
      <c r="D39682">
        <v>17</v>
      </c>
      <c r="E39682" s="9">
        <v>0.43529358796296297</v>
      </c>
      <c r="F39682" t="s">
        <v>9791</v>
      </c>
      <c r="G39682" t="s">
        <v>9822</v>
      </c>
      <c r="H39682">
        <v>2024</v>
      </c>
      <c r="I39682" s="1" t="s">
        <v>15</v>
      </c>
      <c r="J39682" s="1" t="s">
        <v>8</v>
      </c>
      <c r="L39682" s="1" t="s">
        <v>8</v>
      </c>
    </row>
    <row r="39683" spans="1:12" x14ac:dyDescent="0.5">
      <c r="A39683" s="1" t="s">
        <v>9294</v>
      </c>
      <c r="B39683" s="1" t="s">
        <v>8766</v>
      </c>
      <c r="C39683" s="8">
        <v>45479.475828530092</v>
      </c>
      <c r="D39683">
        <v>6</v>
      </c>
      <c r="E39683" s="9">
        <v>0.47582854166666666</v>
      </c>
      <c r="F39683" t="s">
        <v>9788</v>
      </c>
      <c r="G39683" t="s">
        <v>9816</v>
      </c>
      <c r="H39683">
        <v>2024</v>
      </c>
      <c r="I39683" s="1" t="s">
        <v>16</v>
      </c>
      <c r="J39683" s="1" t="s">
        <v>8</v>
      </c>
      <c r="L39683" s="1" t="s">
        <v>8</v>
      </c>
    </row>
    <row r="39684" spans="1:12" x14ac:dyDescent="0.5">
      <c r="A39684" s="1" t="s">
        <v>9294</v>
      </c>
      <c r="B39684" s="1" t="s">
        <v>8766</v>
      </c>
      <c r="C39684" s="8">
        <v>45491.133384398148</v>
      </c>
      <c r="D39684">
        <v>18</v>
      </c>
      <c r="E39684" s="9">
        <v>0.13338440972222224</v>
      </c>
      <c r="F39684" t="s">
        <v>9790</v>
      </c>
      <c r="G39684" t="s">
        <v>9816</v>
      </c>
      <c r="H39684">
        <v>2024</v>
      </c>
      <c r="I39684" s="1" t="s">
        <v>17</v>
      </c>
      <c r="J39684" s="1" t="s">
        <v>8</v>
      </c>
      <c r="L39684" s="1" t="s">
        <v>8</v>
      </c>
    </row>
    <row r="39685" spans="1:12" x14ac:dyDescent="0.5">
      <c r="A39685" s="1" t="s">
        <v>9294</v>
      </c>
      <c r="B39685" s="1" t="s">
        <v>8766</v>
      </c>
      <c r="C39685" s="8">
        <v>45313.6942887037</v>
      </c>
      <c r="D39685">
        <v>22</v>
      </c>
      <c r="E39685" s="9">
        <v>0.69428870370370366</v>
      </c>
      <c r="F39685" t="s">
        <v>9789</v>
      </c>
      <c r="G39685" t="s">
        <v>9819</v>
      </c>
      <c r="H39685">
        <v>2024</v>
      </c>
      <c r="I39685" s="1" t="s">
        <v>7</v>
      </c>
      <c r="J39685" s="1" t="s">
        <v>8</v>
      </c>
      <c r="L39685" s="1" t="s">
        <v>8</v>
      </c>
    </row>
    <row r="39686" spans="1:12" x14ac:dyDescent="0.5">
      <c r="A39686" s="1" t="s">
        <v>9294</v>
      </c>
      <c r="B39686" s="1" t="s">
        <v>8766</v>
      </c>
      <c r="C39686" s="8">
        <v>45409.536392812501</v>
      </c>
      <c r="D39686">
        <v>27</v>
      </c>
      <c r="E39686" s="9">
        <v>0.53639281250000004</v>
      </c>
      <c r="F39686" t="s">
        <v>9788</v>
      </c>
      <c r="G39686" t="s">
        <v>9822</v>
      </c>
      <c r="H39686">
        <v>2024</v>
      </c>
      <c r="I39686" s="1" t="s">
        <v>19</v>
      </c>
      <c r="J39686" s="1" t="s">
        <v>7643</v>
      </c>
      <c r="K39686" s="1">
        <v>290.06280836640889</v>
      </c>
      <c r="L39686" s="1" t="s">
        <v>19</v>
      </c>
    </row>
    <row r="39687" spans="1:12" x14ac:dyDescent="0.5">
      <c r="A39687" s="1" t="s">
        <v>9294</v>
      </c>
      <c r="B39687" s="1" t="s">
        <v>8766</v>
      </c>
      <c r="C39687" s="8">
        <v>45345.805610138887</v>
      </c>
      <c r="D39687">
        <v>23</v>
      </c>
      <c r="E39687" s="9">
        <v>0.80561015046296292</v>
      </c>
      <c r="F39687" t="s">
        <v>9792</v>
      </c>
      <c r="G39687" t="s">
        <v>9818</v>
      </c>
      <c r="H39687">
        <v>2024</v>
      </c>
      <c r="I39687" s="1" t="s">
        <v>17</v>
      </c>
      <c r="J39687" s="1" t="s">
        <v>8</v>
      </c>
      <c r="L39687" s="1" t="s">
        <v>8</v>
      </c>
    </row>
    <row r="39688" spans="1:12" x14ac:dyDescent="0.5">
      <c r="A39688" s="1" t="s">
        <v>9294</v>
      </c>
      <c r="B39688" s="1" t="s">
        <v>8766</v>
      </c>
      <c r="C39688" s="8">
        <v>45351.598538564816</v>
      </c>
      <c r="D39688">
        <v>29</v>
      </c>
      <c r="E39688" s="9">
        <v>0.59853856481481482</v>
      </c>
      <c r="F39688" t="s">
        <v>9790</v>
      </c>
      <c r="G39688" t="s">
        <v>9818</v>
      </c>
      <c r="H39688">
        <v>2024</v>
      </c>
      <c r="I39688" s="1" t="s">
        <v>16</v>
      </c>
      <c r="J39688" s="1" t="s">
        <v>8</v>
      </c>
      <c r="L39688" s="1" t="s">
        <v>8</v>
      </c>
    </row>
    <row r="39689" spans="1:12" x14ac:dyDescent="0.5">
      <c r="A39689" s="1" t="s">
        <v>9294</v>
      </c>
      <c r="B39689" s="1" t="s">
        <v>8766</v>
      </c>
      <c r="C39689" s="8">
        <v>45323.30173540509</v>
      </c>
      <c r="D39689">
        <v>1</v>
      </c>
      <c r="E39689" s="9">
        <v>0.30173540509259261</v>
      </c>
      <c r="F39689" t="s">
        <v>9790</v>
      </c>
      <c r="G39689" t="s">
        <v>9818</v>
      </c>
      <c r="H39689">
        <v>2024</v>
      </c>
      <c r="I39689" s="1" t="s">
        <v>16</v>
      </c>
      <c r="J39689" s="1" t="s">
        <v>8</v>
      </c>
      <c r="L39689" s="1" t="s">
        <v>8</v>
      </c>
    </row>
    <row r="39690" spans="1:12" x14ac:dyDescent="0.5">
      <c r="A39690" s="1" t="s">
        <v>9294</v>
      </c>
      <c r="B39690" s="1" t="s">
        <v>8767</v>
      </c>
      <c r="C39690" s="8">
        <v>45369.807441122684</v>
      </c>
      <c r="D39690">
        <v>18</v>
      </c>
      <c r="E39690" s="9">
        <v>0.80744113425925923</v>
      </c>
      <c r="F39690" t="s">
        <v>9789</v>
      </c>
      <c r="G39690" t="s">
        <v>9817</v>
      </c>
      <c r="H39690">
        <v>2024</v>
      </c>
      <c r="I39690" s="1" t="s">
        <v>7</v>
      </c>
      <c r="J39690" s="1" t="s">
        <v>8</v>
      </c>
      <c r="L39690" s="1" t="s">
        <v>8</v>
      </c>
    </row>
    <row r="39691" spans="1:12" x14ac:dyDescent="0.5">
      <c r="A39691" s="1" t="s">
        <v>9294</v>
      </c>
      <c r="B39691" s="1" t="s">
        <v>8767</v>
      </c>
      <c r="C39691" s="8">
        <v>45329.864029999997</v>
      </c>
      <c r="D39691">
        <v>7</v>
      </c>
      <c r="E39691" s="9">
        <v>0.86402999999999996</v>
      </c>
      <c r="F39691" t="s">
        <v>9791</v>
      </c>
      <c r="G39691" t="s">
        <v>9818</v>
      </c>
      <c r="H39691">
        <v>2024</v>
      </c>
      <c r="I39691" s="1" t="s">
        <v>19</v>
      </c>
      <c r="J39691" s="1" t="s">
        <v>6091</v>
      </c>
      <c r="K39691" s="1">
        <v>265.85861899881468</v>
      </c>
      <c r="L39691" s="1" t="s">
        <v>19</v>
      </c>
    </row>
    <row r="39692" spans="1:12" x14ac:dyDescent="0.5">
      <c r="A39692" s="1" t="s">
        <v>9294</v>
      </c>
      <c r="B39692" s="1" t="s">
        <v>8767</v>
      </c>
      <c r="C39692" s="8">
        <v>45325.007881168982</v>
      </c>
      <c r="D39692">
        <v>3</v>
      </c>
      <c r="E39692" s="9">
        <v>7.8811805555555562E-3</v>
      </c>
      <c r="F39692" t="s">
        <v>9788</v>
      </c>
      <c r="G39692" t="s">
        <v>9818</v>
      </c>
      <c r="H39692">
        <v>2024</v>
      </c>
      <c r="I39692" s="1" t="s">
        <v>11</v>
      </c>
      <c r="J39692" s="1" t="s">
        <v>7644</v>
      </c>
      <c r="L39692" s="1" t="s">
        <v>8</v>
      </c>
    </row>
    <row r="39693" spans="1:12" x14ac:dyDescent="0.5">
      <c r="A39693" s="1" t="s">
        <v>9294</v>
      </c>
      <c r="B39693" s="1" t="s">
        <v>8767</v>
      </c>
      <c r="C39693" s="8">
        <v>45404.796143599538</v>
      </c>
      <c r="D39693">
        <v>22</v>
      </c>
      <c r="E39693" s="9">
        <v>0.79614359953703706</v>
      </c>
      <c r="F39693" t="s">
        <v>9789</v>
      </c>
      <c r="G39693" t="s">
        <v>9822</v>
      </c>
      <c r="H39693">
        <v>2024</v>
      </c>
      <c r="I39693" s="1" t="s">
        <v>7</v>
      </c>
      <c r="J39693" s="1" t="s">
        <v>8</v>
      </c>
      <c r="L39693" s="1" t="s">
        <v>8</v>
      </c>
    </row>
    <row r="39694" spans="1:12" x14ac:dyDescent="0.5">
      <c r="A39694" s="1" t="s">
        <v>9294</v>
      </c>
      <c r="B39694" s="1" t="s">
        <v>8767</v>
      </c>
      <c r="C39694" s="8">
        <v>45488.796776180556</v>
      </c>
      <c r="D39694">
        <v>15</v>
      </c>
      <c r="E39694" s="9">
        <v>0.79677618055555555</v>
      </c>
      <c r="F39694" t="s">
        <v>9789</v>
      </c>
      <c r="G39694" t="s">
        <v>9816</v>
      </c>
      <c r="H39694">
        <v>2024</v>
      </c>
      <c r="I39694" s="1" t="s">
        <v>19</v>
      </c>
      <c r="J39694" s="1" t="s">
        <v>4218</v>
      </c>
      <c r="K39694" s="1">
        <v>356.3002626282746</v>
      </c>
      <c r="L39694" s="1" t="s">
        <v>19</v>
      </c>
    </row>
    <row r="39695" spans="1:12" x14ac:dyDescent="0.5">
      <c r="A39695" s="1" t="s">
        <v>9294</v>
      </c>
      <c r="B39695" s="1" t="s">
        <v>8767</v>
      </c>
      <c r="C39695" s="8">
        <v>45396.418582743056</v>
      </c>
      <c r="D39695">
        <v>14</v>
      </c>
      <c r="E39695" s="9">
        <v>0.41858274305555554</v>
      </c>
      <c r="F39695" t="s">
        <v>9786</v>
      </c>
      <c r="G39695" t="s">
        <v>9822</v>
      </c>
      <c r="H39695">
        <v>2024</v>
      </c>
      <c r="I39695" s="1" t="s">
        <v>7</v>
      </c>
      <c r="J39695" s="1" t="s">
        <v>8</v>
      </c>
      <c r="L39695" s="1" t="s">
        <v>8</v>
      </c>
    </row>
    <row r="39696" spans="1:12" x14ac:dyDescent="0.5">
      <c r="A39696" s="1" t="s">
        <v>9294</v>
      </c>
      <c r="B39696" s="1" t="s">
        <v>8768</v>
      </c>
      <c r="C39696" s="8">
        <v>45474.832468263892</v>
      </c>
      <c r="D39696">
        <v>1</v>
      </c>
      <c r="E39696" s="9">
        <v>0.83246827546296298</v>
      </c>
      <c r="F39696" t="s">
        <v>9789</v>
      </c>
      <c r="G39696" t="s">
        <v>9816</v>
      </c>
      <c r="H39696">
        <v>2024</v>
      </c>
      <c r="I39696" s="1" t="s">
        <v>16</v>
      </c>
      <c r="J39696" s="1" t="s">
        <v>8</v>
      </c>
      <c r="L39696" s="1" t="s">
        <v>8</v>
      </c>
    </row>
    <row r="39697" spans="1:12" x14ac:dyDescent="0.5">
      <c r="A39697" s="1" t="s">
        <v>9294</v>
      </c>
      <c r="B39697" s="1" t="s">
        <v>8768</v>
      </c>
      <c r="C39697" s="8">
        <v>45437.125831215279</v>
      </c>
      <c r="D39697">
        <v>25</v>
      </c>
      <c r="E39697" s="9">
        <v>0.12583122685185186</v>
      </c>
      <c r="F39697" t="s">
        <v>9788</v>
      </c>
      <c r="G39697" t="s">
        <v>9820</v>
      </c>
      <c r="H39697">
        <v>2024</v>
      </c>
      <c r="I39697" s="1" t="s">
        <v>15</v>
      </c>
      <c r="J39697" s="1" t="s">
        <v>8</v>
      </c>
      <c r="L39697" s="1" t="s">
        <v>8</v>
      </c>
    </row>
    <row r="39698" spans="1:12" x14ac:dyDescent="0.5">
      <c r="A39698" s="1" t="s">
        <v>9294</v>
      </c>
      <c r="B39698" s="1" t="s">
        <v>8768</v>
      </c>
      <c r="C39698" s="8">
        <v>45407.633266458331</v>
      </c>
      <c r="D39698">
        <v>25</v>
      </c>
      <c r="E39698" s="9">
        <v>0.63326646990740743</v>
      </c>
      <c r="F39698" t="s">
        <v>9790</v>
      </c>
      <c r="G39698" t="s">
        <v>9822</v>
      </c>
      <c r="H39698">
        <v>2024</v>
      </c>
      <c r="I39698" s="1" t="s">
        <v>19</v>
      </c>
      <c r="J39698" s="1" t="s">
        <v>2231</v>
      </c>
      <c r="K39698" s="1">
        <v>152.94748897734215</v>
      </c>
      <c r="L39698" s="1" t="s">
        <v>19</v>
      </c>
    </row>
    <row r="39699" spans="1:12" x14ac:dyDescent="0.5">
      <c r="A39699" s="1" t="s">
        <v>9294</v>
      </c>
      <c r="B39699" s="1" t="s">
        <v>8768</v>
      </c>
      <c r="C39699" s="8">
        <v>45444.314122800926</v>
      </c>
      <c r="D39699">
        <v>1</v>
      </c>
      <c r="E39699" s="9">
        <v>0.31412281250000001</v>
      </c>
      <c r="F39699" t="s">
        <v>9788</v>
      </c>
      <c r="G39699" t="s">
        <v>9821</v>
      </c>
      <c r="H39699">
        <v>2024</v>
      </c>
      <c r="I39699" s="1" t="s">
        <v>17</v>
      </c>
      <c r="J39699" s="1" t="s">
        <v>8</v>
      </c>
      <c r="L39699" s="1" t="s">
        <v>8</v>
      </c>
    </row>
    <row r="39700" spans="1:12" x14ac:dyDescent="0.5">
      <c r="A39700" s="1" t="s">
        <v>9294</v>
      </c>
      <c r="B39700" s="1" t="s">
        <v>8768</v>
      </c>
      <c r="C39700" s="8">
        <v>45371.578189513886</v>
      </c>
      <c r="D39700">
        <v>20</v>
      </c>
      <c r="E39700" s="9">
        <v>0.57818951388888884</v>
      </c>
      <c r="F39700" t="s">
        <v>9791</v>
      </c>
      <c r="G39700" t="s">
        <v>9817</v>
      </c>
      <c r="H39700">
        <v>2024</v>
      </c>
      <c r="I39700" s="1" t="s">
        <v>16</v>
      </c>
      <c r="J39700" s="1" t="s">
        <v>8</v>
      </c>
      <c r="L39700" s="1" t="s">
        <v>8</v>
      </c>
    </row>
    <row r="39701" spans="1:12" x14ac:dyDescent="0.5">
      <c r="A39701" s="1" t="s">
        <v>9294</v>
      </c>
      <c r="B39701" s="1" t="s">
        <v>8768</v>
      </c>
      <c r="C39701" s="8">
        <v>45339.098825775465</v>
      </c>
      <c r="D39701">
        <v>17</v>
      </c>
      <c r="E39701" s="9">
        <v>9.8825775462962964E-2</v>
      </c>
      <c r="F39701" t="s">
        <v>9788</v>
      </c>
      <c r="G39701" t="s">
        <v>9818</v>
      </c>
      <c r="H39701">
        <v>2024</v>
      </c>
      <c r="I39701" s="1" t="s">
        <v>17</v>
      </c>
      <c r="J39701" s="1" t="s">
        <v>8</v>
      </c>
      <c r="L39701" s="1" t="s">
        <v>8</v>
      </c>
    </row>
    <row r="39702" spans="1:12" x14ac:dyDescent="0.5">
      <c r="A39702" s="1" t="s">
        <v>9294</v>
      </c>
      <c r="B39702" s="1" t="s">
        <v>8768</v>
      </c>
      <c r="C39702" s="8">
        <v>45391.17099165509</v>
      </c>
      <c r="D39702">
        <v>9</v>
      </c>
      <c r="E39702" s="9">
        <v>0.17099166666666665</v>
      </c>
      <c r="F39702" t="s">
        <v>9787</v>
      </c>
      <c r="G39702" t="s">
        <v>9822</v>
      </c>
      <c r="H39702">
        <v>2024</v>
      </c>
      <c r="I39702" s="1" t="s">
        <v>7</v>
      </c>
      <c r="J39702" s="1" t="s">
        <v>8</v>
      </c>
      <c r="L39702" s="1" t="s">
        <v>8</v>
      </c>
    </row>
    <row r="39703" spans="1:12" x14ac:dyDescent="0.5">
      <c r="A39703" s="1" t="s">
        <v>9294</v>
      </c>
      <c r="B39703" s="1" t="s">
        <v>8768</v>
      </c>
      <c r="C39703" s="8">
        <v>45496.538130381945</v>
      </c>
      <c r="D39703">
        <v>23</v>
      </c>
      <c r="E39703" s="9">
        <v>0.5381303819444444</v>
      </c>
      <c r="F39703" t="s">
        <v>9787</v>
      </c>
      <c r="G39703" t="s">
        <v>9816</v>
      </c>
      <c r="H39703">
        <v>2024</v>
      </c>
      <c r="I39703" s="1" t="s">
        <v>16</v>
      </c>
      <c r="J39703" s="1" t="s">
        <v>8</v>
      </c>
      <c r="L39703" s="1" t="s">
        <v>8</v>
      </c>
    </row>
    <row r="39704" spans="1:12" x14ac:dyDescent="0.5">
      <c r="A39704" s="1" t="s">
        <v>9294</v>
      </c>
      <c r="B39704" s="1" t="s">
        <v>8768</v>
      </c>
      <c r="C39704" s="8">
        <v>45441.946461307867</v>
      </c>
      <c r="D39704">
        <v>29</v>
      </c>
      <c r="E39704" s="9">
        <v>0.94646130787037042</v>
      </c>
      <c r="F39704" t="s">
        <v>9791</v>
      </c>
      <c r="G39704" t="s">
        <v>9820</v>
      </c>
      <c r="H39704">
        <v>2024</v>
      </c>
      <c r="I39704" s="1" t="s">
        <v>11</v>
      </c>
      <c r="J39704" s="1" t="s">
        <v>4672</v>
      </c>
      <c r="L39704" s="1" t="s">
        <v>8</v>
      </c>
    </row>
    <row r="39705" spans="1:12" x14ac:dyDescent="0.5">
      <c r="A39705" s="1" t="s">
        <v>9294</v>
      </c>
      <c r="B39705" s="1" t="s">
        <v>8768</v>
      </c>
      <c r="C39705" s="8">
        <v>45391.262140439816</v>
      </c>
      <c r="D39705">
        <v>9</v>
      </c>
      <c r="E39705" s="9">
        <v>0.26214043981481483</v>
      </c>
      <c r="F39705" t="s">
        <v>9787</v>
      </c>
      <c r="G39705" t="s">
        <v>9822</v>
      </c>
      <c r="H39705">
        <v>2024</v>
      </c>
      <c r="I39705" s="1" t="s">
        <v>15</v>
      </c>
      <c r="J39705" s="1" t="s">
        <v>8</v>
      </c>
      <c r="L39705" s="1" t="s">
        <v>8</v>
      </c>
    </row>
    <row r="39706" spans="1:12" x14ac:dyDescent="0.5">
      <c r="A39706" s="1" t="s">
        <v>9294</v>
      </c>
      <c r="B39706" s="1" t="s">
        <v>8769</v>
      </c>
      <c r="C39706" s="8">
        <v>45384.839679062497</v>
      </c>
      <c r="D39706">
        <v>2</v>
      </c>
      <c r="E39706" s="9">
        <v>0.83967906250000002</v>
      </c>
      <c r="F39706" t="s">
        <v>9787</v>
      </c>
      <c r="G39706" t="s">
        <v>9822</v>
      </c>
      <c r="H39706">
        <v>2024</v>
      </c>
      <c r="I39706" s="1" t="s">
        <v>7</v>
      </c>
      <c r="J39706" s="1" t="s">
        <v>8</v>
      </c>
      <c r="L39706" s="1" t="s">
        <v>8</v>
      </c>
    </row>
    <row r="39707" spans="1:12" x14ac:dyDescent="0.5">
      <c r="A39707" s="1" t="s">
        <v>9294</v>
      </c>
      <c r="B39707" s="1" t="s">
        <v>8769</v>
      </c>
      <c r="C39707" s="8">
        <v>45314.158727048612</v>
      </c>
      <c r="D39707">
        <v>23</v>
      </c>
      <c r="E39707" s="9">
        <v>0.15872704861111112</v>
      </c>
      <c r="F39707" t="s">
        <v>9787</v>
      </c>
      <c r="G39707" t="s">
        <v>9819</v>
      </c>
      <c r="H39707">
        <v>2024</v>
      </c>
      <c r="I39707" s="1" t="s">
        <v>7</v>
      </c>
      <c r="J39707" s="1" t="s">
        <v>8</v>
      </c>
      <c r="L39707" s="1" t="s">
        <v>8</v>
      </c>
    </row>
    <row r="39708" spans="1:12" x14ac:dyDescent="0.5">
      <c r="A39708" s="1" t="s">
        <v>9294</v>
      </c>
      <c r="B39708" s="1" t="s">
        <v>8769</v>
      </c>
      <c r="C39708" s="8">
        <v>45345.697428819447</v>
      </c>
      <c r="D39708">
        <v>23</v>
      </c>
      <c r="E39708" s="9">
        <v>0.69742881944444446</v>
      </c>
      <c r="F39708" t="s">
        <v>9792</v>
      </c>
      <c r="G39708" t="s">
        <v>9818</v>
      </c>
      <c r="H39708">
        <v>2024</v>
      </c>
      <c r="I39708" s="1" t="s">
        <v>15</v>
      </c>
      <c r="J39708" s="1" t="s">
        <v>8</v>
      </c>
      <c r="L39708" s="1" t="s">
        <v>8</v>
      </c>
    </row>
    <row r="39709" spans="1:12" x14ac:dyDescent="0.5">
      <c r="A39709" s="1" t="s">
        <v>9294</v>
      </c>
      <c r="B39709" s="1" t="s">
        <v>8769</v>
      </c>
      <c r="C39709" s="8">
        <v>45384.682199270836</v>
      </c>
      <c r="D39709">
        <v>2</v>
      </c>
      <c r="E39709" s="9">
        <v>0.68219928240740746</v>
      </c>
      <c r="F39709" t="s">
        <v>9787</v>
      </c>
      <c r="G39709" t="s">
        <v>9822</v>
      </c>
      <c r="H39709">
        <v>2024</v>
      </c>
      <c r="I39709" s="1" t="s">
        <v>16</v>
      </c>
      <c r="J39709" s="1" t="s">
        <v>8</v>
      </c>
      <c r="L39709" s="1" t="s">
        <v>8</v>
      </c>
    </row>
    <row r="39710" spans="1:12" x14ac:dyDescent="0.5">
      <c r="A39710" s="1" t="s">
        <v>9294</v>
      </c>
      <c r="B39710" s="1" t="s">
        <v>8769</v>
      </c>
      <c r="C39710" s="8">
        <v>45484.679435995371</v>
      </c>
      <c r="D39710">
        <v>11</v>
      </c>
      <c r="E39710" s="9">
        <v>0.67943599537037036</v>
      </c>
      <c r="F39710" t="s">
        <v>9790</v>
      </c>
      <c r="G39710" t="s">
        <v>9816</v>
      </c>
      <c r="H39710">
        <v>2024</v>
      </c>
      <c r="I39710" s="1" t="s">
        <v>16</v>
      </c>
      <c r="J39710" s="1" t="s">
        <v>8</v>
      </c>
      <c r="L39710" s="1" t="s">
        <v>8</v>
      </c>
    </row>
    <row r="39711" spans="1:12" x14ac:dyDescent="0.5">
      <c r="A39711" s="1" t="s">
        <v>9294</v>
      </c>
      <c r="B39711" s="1" t="s">
        <v>8769</v>
      </c>
      <c r="C39711" s="8">
        <v>45338.079142453702</v>
      </c>
      <c r="D39711">
        <v>16</v>
      </c>
      <c r="E39711" s="9">
        <v>7.9142465277777782E-2</v>
      </c>
      <c r="F39711" t="s">
        <v>9792</v>
      </c>
      <c r="G39711" t="s">
        <v>9818</v>
      </c>
      <c r="H39711">
        <v>2024</v>
      </c>
      <c r="I39711" s="1" t="s">
        <v>9</v>
      </c>
      <c r="J39711" s="1" t="s">
        <v>805</v>
      </c>
      <c r="L39711" s="1" t="s">
        <v>8</v>
      </c>
    </row>
    <row r="39712" spans="1:12" x14ac:dyDescent="0.5">
      <c r="A39712" s="1" t="s">
        <v>9294</v>
      </c>
      <c r="B39712" s="1" t="s">
        <v>8769</v>
      </c>
      <c r="C39712" s="8">
        <v>45490.07668770833</v>
      </c>
      <c r="D39712">
        <v>17</v>
      </c>
      <c r="E39712" s="9">
        <v>7.6687708333333326E-2</v>
      </c>
      <c r="F39712" t="s">
        <v>9791</v>
      </c>
      <c r="G39712" t="s">
        <v>9816</v>
      </c>
      <c r="H39712">
        <v>2024</v>
      </c>
      <c r="I39712" s="1" t="s">
        <v>19</v>
      </c>
      <c r="J39712" s="1" t="s">
        <v>5935</v>
      </c>
      <c r="K39712" s="1">
        <v>479.62366324805816</v>
      </c>
      <c r="L39712" s="1" t="s">
        <v>19</v>
      </c>
    </row>
    <row r="39713" spans="1:12" x14ac:dyDescent="0.5">
      <c r="A39713" s="1" t="s">
        <v>9294</v>
      </c>
      <c r="B39713" s="1" t="s">
        <v>8769</v>
      </c>
      <c r="C39713" s="8">
        <v>45332.78579209491</v>
      </c>
      <c r="D39713">
        <v>10</v>
      </c>
      <c r="E39713" s="9">
        <v>0.78579209490740742</v>
      </c>
      <c r="F39713" t="s">
        <v>9788</v>
      </c>
      <c r="G39713" t="s">
        <v>9818</v>
      </c>
      <c r="H39713">
        <v>2024</v>
      </c>
      <c r="I39713" s="1" t="s">
        <v>7</v>
      </c>
      <c r="J39713" s="1" t="s">
        <v>8</v>
      </c>
      <c r="L39713" s="1" t="s">
        <v>8</v>
      </c>
    </row>
    <row r="39714" spans="1:12" x14ac:dyDescent="0.5">
      <c r="A39714" s="1" t="s">
        <v>9294</v>
      </c>
      <c r="B39714" s="1" t="s">
        <v>8770</v>
      </c>
      <c r="C39714" s="8">
        <v>45321.144834085651</v>
      </c>
      <c r="D39714">
        <v>30</v>
      </c>
      <c r="E39714" s="9">
        <v>0.14483409722222224</v>
      </c>
      <c r="F39714" t="s">
        <v>9787</v>
      </c>
      <c r="G39714" t="s">
        <v>9819</v>
      </c>
      <c r="H39714">
        <v>2024</v>
      </c>
      <c r="I39714" s="1" t="s">
        <v>9</v>
      </c>
      <c r="J39714" s="1" t="s">
        <v>539</v>
      </c>
      <c r="L39714" s="1" t="s">
        <v>8</v>
      </c>
    </row>
    <row r="39715" spans="1:12" x14ac:dyDescent="0.5">
      <c r="A39715" s="1" t="s">
        <v>9294</v>
      </c>
      <c r="B39715" s="1" t="s">
        <v>8770</v>
      </c>
      <c r="C39715" s="8">
        <v>45421.06251851852</v>
      </c>
      <c r="D39715">
        <v>9</v>
      </c>
      <c r="E39715" s="9">
        <v>6.2518530092592589E-2</v>
      </c>
      <c r="F39715" t="s">
        <v>9790</v>
      </c>
      <c r="G39715" t="s">
        <v>9820</v>
      </c>
      <c r="H39715">
        <v>2024</v>
      </c>
      <c r="I39715" s="1" t="s">
        <v>15</v>
      </c>
      <c r="J39715" s="1" t="s">
        <v>8</v>
      </c>
      <c r="L39715" s="1" t="s">
        <v>8</v>
      </c>
    </row>
    <row r="39716" spans="1:12" x14ac:dyDescent="0.5">
      <c r="A39716" s="1" t="s">
        <v>9294</v>
      </c>
      <c r="B39716" s="1" t="s">
        <v>8770</v>
      </c>
      <c r="C39716" s="8">
        <v>45359.482402488429</v>
      </c>
      <c r="D39716">
        <v>8</v>
      </c>
      <c r="E39716" s="9">
        <v>0.48240250000000001</v>
      </c>
      <c r="F39716" t="s">
        <v>9792</v>
      </c>
      <c r="G39716" t="s">
        <v>9817</v>
      </c>
      <c r="H39716">
        <v>2024</v>
      </c>
      <c r="I39716" s="1" t="s">
        <v>9</v>
      </c>
      <c r="J39716" s="1" t="s">
        <v>7424</v>
      </c>
      <c r="L39716" s="1" t="s">
        <v>8</v>
      </c>
    </row>
    <row r="39717" spans="1:12" x14ac:dyDescent="0.5">
      <c r="A39717" s="1" t="s">
        <v>9294</v>
      </c>
      <c r="B39717" s="1" t="s">
        <v>8770</v>
      </c>
      <c r="C39717" s="8">
        <v>45299.93766427083</v>
      </c>
      <c r="D39717">
        <v>8</v>
      </c>
      <c r="E39717" s="9">
        <v>0.93766427083333337</v>
      </c>
      <c r="F39717" t="s">
        <v>9789</v>
      </c>
      <c r="G39717" t="s">
        <v>9819</v>
      </c>
      <c r="H39717">
        <v>2024</v>
      </c>
      <c r="I39717" s="1" t="s">
        <v>11</v>
      </c>
      <c r="J39717" s="1" t="s">
        <v>5601</v>
      </c>
      <c r="L39717" s="1" t="s">
        <v>8</v>
      </c>
    </row>
    <row r="39718" spans="1:12" x14ac:dyDescent="0.5">
      <c r="A39718" s="1" t="s">
        <v>9294</v>
      </c>
      <c r="B39718" s="1" t="s">
        <v>8770</v>
      </c>
      <c r="C39718" s="8">
        <v>45320.217091423612</v>
      </c>
      <c r="D39718">
        <v>29</v>
      </c>
      <c r="E39718" s="9">
        <v>0.21709143518518517</v>
      </c>
      <c r="F39718" t="s">
        <v>9789</v>
      </c>
      <c r="G39718" t="s">
        <v>9819</v>
      </c>
      <c r="H39718">
        <v>2024</v>
      </c>
      <c r="I39718" s="1" t="s">
        <v>11</v>
      </c>
      <c r="J39718" s="1" t="s">
        <v>5532</v>
      </c>
      <c r="L39718" s="1" t="s">
        <v>8</v>
      </c>
    </row>
    <row r="39719" spans="1:12" x14ac:dyDescent="0.5">
      <c r="A39719" s="1" t="s">
        <v>9294</v>
      </c>
      <c r="B39719" s="1" t="s">
        <v>8770</v>
      </c>
      <c r="C39719" s="8">
        <v>45303.268239988429</v>
      </c>
      <c r="D39719">
        <v>12</v>
      </c>
      <c r="E39719" s="9">
        <v>0.26823999999999998</v>
      </c>
      <c r="F39719" t="s">
        <v>9792</v>
      </c>
      <c r="G39719" t="s">
        <v>9819</v>
      </c>
      <c r="H39719">
        <v>2024</v>
      </c>
      <c r="I39719" s="1" t="s">
        <v>15</v>
      </c>
      <c r="J39719" s="1" t="s">
        <v>8</v>
      </c>
      <c r="L39719" s="1" t="s">
        <v>8</v>
      </c>
    </row>
    <row r="39720" spans="1:12" x14ac:dyDescent="0.5">
      <c r="A39720" s="1" t="s">
        <v>9294</v>
      </c>
      <c r="B39720" s="1" t="s">
        <v>8771</v>
      </c>
      <c r="C39720" s="8">
        <v>45352.210983067132</v>
      </c>
      <c r="D39720">
        <v>1</v>
      </c>
      <c r="E39720" s="9">
        <v>0.21098306712962964</v>
      </c>
      <c r="F39720" t="s">
        <v>9792</v>
      </c>
      <c r="G39720" t="s">
        <v>9817</v>
      </c>
      <c r="H39720">
        <v>2024</v>
      </c>
      <c r="I39720" s="1" t="s">
        <v>15</v>
      </c>
      <c r="J39720" s="1" t="s">
        <v>8</v>
      </c>
      <c r="L39720" s="1" t="s">
        <v>8</v>
      </c>
    </row>
    <row r="39721" spans="1:12" x14ac:dyDescent="0.5">
      <c r="A39721" s="1" t="s">
        <v>9294</v>
      </c>
      <c r="B39721" s="1" t="s">
        <v>8771</v>
      </c>
      <c r="C39721" s="8">
        <v>45300.058856435186</v>
      </c>
      <c r="D39721">
        <v>9</v>
      </c>
      <c r="E39721" s="9">
        <v>5.8856435185185185E-2</v>
      </c>
      <c r="F39721" t="s">
        <v>9787</v>
      </c>
      <c r="G39721" t="s">
        <v>9819</v>
      </c>
      <c r="H39721">
        <v>2024</v>
      </c>
      <c r="I39721" s="1" t="s">
        <v>15</v>
      </c>
      <c r="J39721" s="1" t="s">
        <v>8</v>
      </c>
      <c r="L39721" s="1" t="s">
        <v>8</v>
      </c>
    </row>
    <row r="39722" spans="1:12" x14ac:dyDescent="0.5">
      <c r="A39722" s="1" t="s">
        <v>9294</v>
      </c>
      <c r="B39722" s="1" t="s">
        <v>8771</v>
      </c>
      <c r="C39722" s="8">
        <v>45395.964904270833</v>
      </c>
      <c r="D39722">
        <v>13</v>
      </c>
      <c r="E39722" s="9">
        <v>0.9649042708333333</v>
      </c>
      <c r="F39722" t="s">
        <v>9788</v>
      </c>
      <c r="G39722" t="s">
        <v>9822</v>
      </c>
      <c r="H39722">
        <v>2024</v>
      </c>
      <c r="I39722" s="1" t="s">
        <v>19</v>
      </c>
      <c r="J39722" s="1" t="s">
        <v>7645</v>
      </c>
      <c r="K39722" s="1">
        <v>469.68207639354335</v>
      </c>
      <c r="L39722" s="1" t="s">
        <v>19</v>
      </c>
    </row>
    <row r="39723" spans="1:12" x14ac:dyDescent="0.5">
      <c r="A39723" s="1" t="s">
        <v>9294</v>
      </c>
      <c r="B39723" s="1" t="s">
        <v>8771</v>
      </c>
      <c r="C39723" s="8">
        <v>45398.594837743054</v>
      </c>
      <c r="D39723">
        <v>16</v>
      </c>
      <c r="E39723" s="9">
        <v>0.59483775462962962</v>
      </c>
      <c r="F39723" t="s">
        <v>9787</v>
      </c>
      <c r="G39723" t="s">
        <v>9822</v>
      </c>
      <c r="H39723">
        <v>2024</v>
      </c>
      <c r="I39723" s="1" t="s">
        <v>15</v>
      </c>
      <c r="J39723" s="1" t="s">
        <v>8</v>
      </c>
      <c r="L39723" s="1" t="s">
        <v>8</v>
      </c>
    </row>
    <row r="39724" spans="1:12" x14ac:dyDescent="0.5">
      <c r="A39724" s="1" t="s">
        <v>9294</v>
      </c>
      <c r="B39724" s="1" t="s">
        <v>8771</v>
      </c>
      <c r="C39724" s="8">
        <v>45305.982377037035</v>
      </c>
      <c r="D39724">
        <v>14</v>
      </c>
      <c r="E39724" s="9">
        <v>0.98237704861111108</v>
      </c>
      <c r="F39724" t="s">
        <v>9786</v>
      </c>
      <c r="G39724" t="s">
        <v>9819</v>
      </c>
      <c r="H39724">
        <v>2024</v>
      </c>
      <c r="I39724" s="1" t="s">
        <v>16</v>
      </c>
      <c r="J39724" s="1" t="s">
        <v>8</v>
      </c>
      <c r="L39724" s="1" t="s">
        <v>8</v>
      </c>
    </row>
    <row r="39725" spans="1:12" x14ac:dyDescent="0.5">
      <c r="A39725" s="1" t="s">
        <v>9294</v>
      </c>
      <c r="B39725" s="1" t="s">
        <v>8771</v>
      </c>
      <c r="C39725" s="8">
        <v>45447.353046875003</v>
      </c>
      <c r="D39725">
        <v>4</v>
      </c>
      <c r="E39725" s="9">
        <v>0.35304687499999998</v>
      </c>
      <c r="F39725" t="s">
        <v>9787</v>
      </c>
      <c r="G39725" t="s">
        <v>9821</v>
      </c>
      <c r="H39725">
        <v>2024</v>
      </c>
      <c r="I39725" s="1" t="s">
        <v>19</v>
      </c>
      <c r="J39725" s="1" t="s">
        <v>3947</v>
      </c>
      <c r="K39725" s="1">
        <v>145.13510343391241</v>
      </c>
      <c r="L39725" s="1" t="s">
        <v>19</v>
      </c>
    </row>
    <row r="39726" spans="1:12" x14ac:dyDescent="0.5">
      <c r="A39726" s="1" t="s">
        <v>9294</v>
      </c>
      <c r="B39726" s="1" t="s">
        <v>8771</v>
      </c>
      <c r="C39726" s="8">
        <v>45448.056584305552</v>
      </c>
      <c r="D39726">
        <v>5</v>
      </c>
      <c r="E39726" s="9">
        <v>5.6584305555555554E-2</v>
      </c>
      <c r="F39726" t="s">
        <v>9791</v>
      </c>
      <c r="G39726" t="s">
        <v>9821</v>
      </c>
      <c r="H39726">
        <v>2024</v>
      </c>
      <c r="I39726" s="1" t="s">
        <v>15</v>
      </c>
      <c r="J39726" s="1" t="s">
        <v>8</v>
      </c>
      <c r="L39726" s="1" t="s">
        <v>8</v>
      </c>
    </row>
    <row r="39727" spans="1:12" x14ac:dyDescent="0.5">
      <c r="A39727" s="1" t="s">
        <v>9294</v>
      </c>
      <c r="B39727" s="1" t="s">
        <v>8771</v>
      </c>
      <c r="C39727" s="8">
        <v>45474.603432638891</v>
      </c>
      <c r="D39727">
        <v>1</v>
      </c>
      <c r="E39727" s="9">
        <v>0.60343263888888887</v>
      </c>
      <c r="F39727" t="s">
        <v>9789</v>
      </c>
      <c r="G39727" t="s">
        <v>9816</v>
      </c>
      <c r="H39727">
        <v>2024</v>
      </c>
      <c r="I39727" s="1" t="s">
        <v>17</v>
      </c>
      <c r="J39727" s="1" t="s">
        <v>8</v>
      </c>
      <c r="L39727" s="1" t="s">
        <v>8</v>
      </c>
    </row>
    <row r="39728" spans="1:12" x14ac:dyDescent="0.5">
      <c r="A39728" s="1" t="s">
        <v>9294</v>
      </c>
      <c r="B39728" s="1" t="s">
        <v>8772</v>
      </c>
      <c r="C39728" s="8">
        <v>45467.239140983795</v>
      </c>
      <c r="D39728">
        <v>24</v>
      </c>
      <c r="E39728" s="9">
        <v>0.23914099537037037</v>
      </c>
      <c r="F39728" t="s">
        <v>9789</v>
      </c>
      <c r="G39728" t="s">
        <v>9821</v>
      </c>
      <c r="H39728">
        <v>2024</v>
      </c>
      <c r="I39728" s="1" t="s">
        <v>7</v>
      </c>
      <c r="J39728" s="1" t="s">
        <v>8</v>
      </c>
      <c r="L39728" s="1" t="s">
        <v>8</v>
      </c>
    </row>
    <row r="39729" spans="1:12" x14ac:dyDescent="0.5">
      <c r="A39729" s="1" t="s">
        <v>9294</v>
      </c>
      <c r="B39729" s="1" t="s">
        <v>8772</v>
      </c>
      <c r="C39729" s="8">
        <v>45307.006104942127</v>
      </c>
      <c r="D39729">
        <v>16</v>
      </c>
      <c r="E39729" s="9">
        <v>6.1049537037037036E-3</v>
      </c>
      <c r="F39729" t="s">
        <v>9787</v>
      </c>
      <c r="G39729" t="s">
        <v>9819</v>
      </c>
      <c r="H39729">
        <v>2024</v>
      </c>
      <c r="I39729" s="1" t="s">
        <v>17</v>
      </c>
      <c r="J39729" s="1" t="s">
        <v>8</v>
      </c>
      <c r="L39729" s="1" t="s">
        <v>8</v>
      </c>
    </row>
    <row r="39730" spans="1:12" x14ac:dyDescent="0.5">
      <c r="A39730" s="1" t="s">
        <v>9294</v>
      </c>
      <c r="B39730" s="1" t="s">
        <v>8772</v>
      </c>
      <c r="C39730" s="8">
        <v>45399.237585648145</v>
      </c>
      <c r="D39730">
        <v>17</v>
      </c>
      <c r="E39730" s="9">
        <v>0.23758564814814814</v>
      </c>
      <c r="F39730" t="s">
        <v>9791</v>
      </c>
      <c r="G39730" t="s">
        <v>9822</v>
      </c>
      <c r="H39730">
        <v>2024</v>
      </c>
      <c r="I39730" s="1" t="s">
        <v>19</v>
      </c>
      <c r="J39730" s="1" t="s">
        <v>5724</v>
      </c>
      <c r="K39730" s="1">
        <v>435.4023899587603</v>
      </c>
      <c r="L39730" s="1" t="s">
        <v>19</v>
      </c>
    </row>
    <row r="39731" spans="1:12" x14ac:dyDescent="0.5">
      <c r="A39731" s="1" t="s">
        <v>9294</v>
      </c>
      <c r="B39731" s="1" t="s">
        <v>8772</v>
      </c>
      <c r="C39731" s="8">
        <v>45315.027774953705</v>
      </c>
      <c r="D39731">
        <v>24</v>
      </c>
      <c r="E39731" s="9">
        <v>2.7774965277777779E-2</v>
      </c>
      <c r="F39731" t="s">
        <v>9791</v>
      </c>
      <c r="G39731" t="s">
        <v>9819</v>
      </c>
      <c r="H39731">
        <v>2024</v>
      </c>
      <c r="I39731" s="1" t="s">
        <v>16</v>
      </c>
      <c r="J39731" s="1" t="s">
        <v>8</v>
      </c>
      <c r="L39731" s="1" t="s">
        <v>8</v>
      </c>
    </row>
    <row r="39732" spans="1:12" x14ac:dyDescent="0.5">
      <c r="A39732" s="1" t="s">
        <v>9294</v>
      </c>
      <c r="B39732" s="1" t="s">
        <v>8772</v>
      </c>
      <c r="C39732" s="8">
        <v>45351.063456215277</v>
      </c>
      <c r="D39732">
        <v>29</v>
      </c>
      <c r="E39732" s="9">
        <v>6.3456215277777783E-2</v>
      </c>
      <c r="F39732" t="s">
        <v>9790</v>
      </c>
      <c r="G39732" t="s">
        <v>9818</v>
      </c>
      <c r="H39732">
        <v>2024</v>
      </c>
      <c r="I39732" s="1" t="s">
        <v>16</v>
      </c>
      <c r="J39732" s="1" t="s">
        <v>8</v>
      </c>
      <c r="L39732" s="1" t="s">
        <v>8</v>
      </c>
    </row>
    <row r="39733" spans="1:12" x14ac:dyDescent="0.5">
      <c r="A39733" s="1" t="s">
        <v>9294</v>
      </c>
      <c r="B39733" s="1" t="s">
        <v>8772</v>
      </c>
      <c r="C39733" s="8">
        <v>45320.734387974539</v>
      </c>
      <c r="D39733">
        <v>29</v>
      </c>
      <c r="E39733" s="9">
        <v>0.73438797453703708</v>
      </c>
      <c r="F39733" t="s">
        <v>9789</v>
      </c>
      <c r="G39733" t="s">
        <v>9819</v>
      </c>
      <c r="H39733">
        <v>2024</v>
      </c>
      <c r="I39733" s="1" t="s">
        <v>16</v>
      </c>
      <c r="J39733" s="1" t="s">
        <v>8</v>
      </c>
      <c r="L39733" s="1" t="s">
        <v>8</v>
      </c>
    </row>
    <row r="39734" spans="1:12" x14ac:dyDescent="0.5">
      <c r="A39734" s="1" t="s">
        <v>9294</v>
      </c>
      <c r="B39734" s="1" t="s">
        <v>8773</v>
      </c>
      <c r="C39734" s="8">
        <v>45403.168128958336</v>
      </c>
      <c r="D39734">
        <v>21</v>
      </c>
      <c r="E39734" s="9">
        <v>0.16812896990740742</v>
      </c>
      <c r="F39734" t="s">
        <v>9786</v>
      </c>
      <c r="G39734" t="s">
        <v>9822</v>
      </c>
      <c r="H39734">
        <v>2024</v>
      </c>
      <c r="I39734" s="1" t="s">
        <v>7</v>
      </c>
      <c r="J39734" s="1" t="s">
        <v>8</v>
      </c>
      <c r="L39734" s="1" t="s">
        <v>8</v>
      </c>
    </row>
    <row r="39735" spans="1:12" x14ac:dyDescent="0.5">
      <c r="A39735" s="1" t="s">
        <v>9294</v>
      </c>
      <c r="B39735" s="1" t="s">
        <v>8773</v>
      </c>
      <c r="C39735" s="8">
        <v>45422.386499016204</v>
      </c>
      <c r="D39735">
        <v>10</v>
      </c>
      <c r="E39735" s="9">
        <v>0.38649901620370369</v>
      </c>
      <c r="F39735" t="s">
        <v>9792</v>
      </c>
      <c r="G39735" t="s">
        <v>9820</v>
      </c>
      <c r="H39735">
        <v>2024</v>
      </c>
      <c r="I39735" s="1" t="s">
        <v>16</v>
      </c>
      <c r="J39735" s="1" t="s">
        <v>8</v>
      </c>
      <c r="L39735" s="1" t="s">
        <v>8</v>
      </c>
    </row>
    <row r="39736" spans="1:12" x14ac:dyDescent="0.5">
      <c r="A39736" s="1" t="s">
        <v>9294</v>
      </c>
      <c r="B39736" s="1" t="s">
        <v>8773</v>
      </c>
      <c r="C39736" s="8">
        <v>45476.346238206017</v>
      </c>
      <c r="D39736">
        <v>3</v>
      </c>
      <c r="E39736" s="9">
        <v>0.34623820601851851</v>
      </c>
      <c r="F39736" t="s">
        <v>9791</v>
      </c>
      <c r="G39736" t="s">
        <v>9816</v>
      </c>
      <c r="H39736">
        <v>2024</v>
      </c>
      <c r="I39736" s="1" t="s">
        <v>7</v>
      </c>
      <c r="J39736" s="1" t="s">
        <v>8</v>
      </c>
      <c r="L39736" s="1" t="s">
        <v>8</v>
      </c>
    </row>
    <row r="39737" spans="1:12" x14ac:dyDescent="0.5">
      <c r="A39737" s="1" t="s">
        <v>9294</v>
      </c>
      <c r="B39737" s="1" t="s">
        <v>8773</v>
      </c>
      <c r="C39737" s="8">
        <v>45351.243185057872</v>
      </c>
      <c r="D39737">
        <v>29</v>
      </c>
      <c r="E39737" s="9">
        <v>0.24318506944444446</v>
      </c>
      <c r="F39737" t="s">
        <v>9790</v>
      </c>
      <c r="G39737" t="s">
        <v>9818</v>
      </c>
      <c r="H39737">
        <v>2024</v>
      </c>
      <c r="I39737" s="1" t="s">
        <v>9</v>
      </c>
      <c r="J39737" s="1" t="s">
        <v>4493</v>
      </c>
      <c r="L39737" s="1" t="s">
        <v>8</v>
      </c>
    </row>
    <row r="39738" spans="1:12" x14ac:dyDescent="0.5">
      <c r="A39738" s="1" t="s">
        <v>9294</v>
      </c>
      <c r="B39738" s="1" t="s">
        <v>8773</v>
      </c>
      <c r="C39738" s="8">
        <v>45434.336260671298</v>
      </c>
      <c r="D39738">
        <v>22</v>
      </c>
      <c r="E39738" s="9">
        <v>0.33626067129629628</v>
      </c>
      <c r="F39738" t="s">
        <v>9791</v>
      </c>
      <c r="G39738" t="s">
        <v>9820</v>
      </c>
      <c r="H39738">
        <v>2024</v>
      </c>
      <c r="I39738" s="1" t="s">
        <v>7</v>
      </c>
      <c r="J39738" s="1" t="s">
        <v>8</v>
      </c>
      <c r="L39738" s="1" t="s">
        <v>8</v>
      </c>
    </row>
    <row r="39739" spans="1:12" x14ac:dyDescent="0.5">
      <c r="A39739" s="1" t="s">
        <v>9294</v>
      </c>
      <c r="B39739" s="1" t="s">
        <v>8773</v>
      </c>
      <c r="C39739" s="8">
        <v>45359.324166203703</v>
      </c>
      <c r="D39739">
        <v>8</v>
      </c>
      <c r="E39739" s="9">
        <v>0.32416620370370369</v>
      </c>
      <c r="F39739" t="s">
        <v>9792</v>
      </c>
      <c r="G39739" t="s">
        <v>9817</v>
      </c>
      <c r="H39739">
        <v>2024</v>
      </c>
      <c r="I39739" s="1" t="s">
        <v>7</v>
      </c>
      <c r="J39739" s="1" t="s">
        <v>8</v>
      </c>
      <c r="L39739" s="1" t="s">
        <v>8</v>
      </c>
    </row>
    <row r="39740" spans="1:12" x14ac:dyDescent="0.5">
      <c r="A39740" s="1" t="s">
        <v>9294</v>
      </c>
      <c r="B39740" s="1" t="s">
        <v>8773</v>
      </c>
      <c r="C39740" s="8">
        <v>45480.314314710646</v>
      </c>
      <c r="D39740">
        <v>7</v>
      </c>
      <c r="E39740" s="9">
        <v>0.31431472222222223</v>
      </c>
      <c r="F39740" t="s">
        <v>9786</v>
      </c>
      <c r="G39740" t="s">
        <v>9816</v>
      </c>
      <c r="H39740">
        <v>2024</v>
      </c>
      <c r="I39740" s="1" t="s">
        <v>17</v>
      </c>
      <c r="J39740" s="1" t="s">
        <v>8</v>
      </c>
      <c r="L39740" s="1" t="s">
        <v>8</v>
      </c>
    </row>
    <row r="39741" spans="1:12" x14ac:dyDescent="0.5">
      <c r="A39741" s="1" t="s">
        <v>9294</v>
      </c>
      <c r="B39741" s="1" t="s">
        <v>8773</v>
      </c>
      <c r="C39741" s="8">
        <v>45326.499942708331</v>
      </c>
      <c r="D39741">
        <v>4</v>
      </c>
      <c r="E39741" s="9">
        <v>0.49994270833333332</v>
      </c>
      <c r="F39741" t="s">
        <v>9786</v>
      </c>
      <c r="G39741" t="s">
        <v>9818</v>
      </c>
      <c r="H39741">
        <v>2024</v>
      </c>
      <c r="I39741" s="1" t="s">
        <v>19</v>
      </c>
      <c r="J39741" s="1" t="s">
        <v>3255</v>
      </c>
      <c r="K39741" s="1">
        <v>83.766938798554861</v>
      </c>
      <c r="L39741" s="1" t="s">
        <v>19</v>
      </c>
    </row>
    <row r="39742" spans="1:12" x14ac:dyDescent="0.5">
      <c r="A39742" s="1" t="s">
        <v>9295</v>
      </c>
      <c r="B39742" s="1" t="s">
        <v>8764</v>
      </c>
      <c r="C39742" s="8">
        <v>45472.310525555557</v>
      </c>
      <c r="D39742">
        <v>29</v>
      </c>
      <c r="E39742" s="9">
        <v>0.31052556712962964</v>
      </c>
      <c r="F39742" t="s">
        <v>9788</v>
      </c>
      <c r="G39742" t="s">
        <v>9821</v>
      </c>
      <c r="H39742">
        <v>2024</v>
      </c>
      <c r="I39742" s="1" t="s">
        <v>7</v>
      </c>
      <c r="J39742" s="1" t="s">
        <v>8</v>
      </c>
      <c r="L39742" s="1" t="s">
        <v>8</v>
      </c>
    </row>
    <row r="39743" spans="1:12" x14ac:dyDescent="0.5">
      <c r="A39743" s="1" t="s">
        <v>9295</v>
      </c>
      <c r="B39743" s="1" t="s">
        <v>8764</v>
      </c>
      <c r="C39743" s="8">
        <v>45390.630912754626</v>
      </c>
      <c r="D39743">
        <v>8</v>
      </c>
      <c r="E39743" s="9">
        <v>0.63091276620370373</v>
      </c>
      <c r="F39743" t="s">
        <v>9789</v>
      </c>
      <c r="G39743" t="s">
        <v>9822</v>
      </c>
      <c r="H39743">
        <v>2024</v>
      </c>
      <c r="I39743" s="1" t="s">
        <v>15</v>
      </c>
      <c r="J39743" s="1" t="s">
        <v>8</v>
      </c>
      <c r="L39743" s="1" t="s">
        <v>8</v>
      </c>
    </row>
    <row r="39744" spans="1:12" x14ac:dyDescent="0.5">
      <c r="A39744" s="1" t="s">
        <v>9295</v>
      </c>
      <c r="B39744" s="1" t="s">
        <v>8764</v>
      </c>
      <c r="C39744" s="8">
        <v>45466.250010810189</v>
      </c>
      <c r="D39744">
        <v>23</v>
      </c>
      <c r="E39744" s="9">
        <v>0.25001082175925926</v>
      </c>
      <c r="F39744" t="s">
        <v>9786</v>
      </c>
      <c r="G39744" t="s">
        <v>9821</v>
      </c>
      <c r="H39744">
        <v>2024</v>
      </c>
      <c r="I39744" s="1" t="s">
        <v>17</v>
      </c>
      <c r="J39744" s="1" t="s">
        <v>8</v>
      </c>
      <c r="L39744" s="1" t="s">
        <v>8</v>
      </c>
    </row>
    <row r="39745" spans="1:12" x14ac:dyDescent="0.5">
      <c r="A39745" s="1" t="s">
        <v>9295</v>
      </c>
      <c r="B39745" s="1" t="s">
        <v>8764</v>
      </c>
      <c r="C39745" s="8">
        <v>45445.71970415509</v>
      </c>
      <c r="D39745">
        <v>2</v>
      </c>
      <c r="E39745" s="9">
        <v>0.71970415509259256</v>
      </c>
      <c r="F39745" t="s">
        <v>9786</v>
      </c>
      <c r="G39745" t="s">
        <v>9821</v>
      </c>
      <c r="H39745">
        <v>2024</v>
      </c>
      <c r="I39745" s="1" t="s">
        <v>9</v>
      </c>
      <c r="J39745" s="1" t="s">
        <v>2362</v>
      </c>
      <c r="L39745" s="1" t="s">
        <v>8</v>
      </c>
    </row>
    <row r="39746" spans="1:12" x14ac:dyDescent="0.5">
      <c r="A39746" s="1" t="s">
        <v>9295</v>
      </c>
      <c r="B39746" s="1" t="s">
        <v>8764</v>
      </c>
      <c r="C39746" s="8">
        <v>45412.408906886572</v>
      </c>
      <c r="D39746">
        <v>30</v>
      </c>
      <c r="E39746" s="9">
        <v>0.40890688657407409</v>
      </c>
      <c r="F39746" t="s">
        <v>9787</v>
      </c>
      <c r="G39746" t="s">
        <v>9822</v>
      </c>
      <c r="H39746">
        <v>2024</v>
      </c>
      <c r="I39746" s="1" t="s">
        <v>19</v>
      </c>
      <c r="J39746" s="1" t="s">
        <v>178</v>
      </c>
      <c r="K39746" s="1">
        <v>344.05992216712065</v>
      </c>
      <c r="L39746" s="1" t="s">
        <v>19</v>
      </c>
    </row>
    <row r="39747" spans="1:12" x14ac:dyDescent="0.5">
      <c r="A39747" s="1" t="s">
        <v>9295</v>
      </c>
      <c r="B39747" s="1" t="s">
        <v>8765</v>
      </c>
      <c r="C39747" s="8">
        <v>45310.218737129631</v>
      </c>
      <c r="D39747">
        <v>19</v>
      </c>
      <c r="E39747" s="9">
        <v>0.21873712962962963</v>
      </c>
      <c r="F39747" t="s">
        <v>9792</v>
      </c>
      <c r="G39747" t="s">
        <v>9819</v>
      </c>
      <c r="H39747">
        <v>2024</v>
      </c>
      <c r="I39747" s="1" t="s">
        <v>9</v>
      </c>
      <c r="J39747" s="1" t="s">
        <v>7646</v>
      </c>
      <c r="L39747" s="1" t="s">
        <v>8</v>
      </c>
    </row>
    <row r="39748" spans="1:12" x14ac:dyDescent="0.5">
      <c r="A39748" s="1" t="s">
        <v>9295</v>
      </c>
      <c r="B39748" s="1" t="s">
        <v>8765</v>
      </c>
      <c r="C39748" s="8">
        <v>45310.665900902779</v>
      </c>
      <c r="D39748">
        <v>19</v>
      </c>
      <c r="E39748" s="9">
        <v>0.66590091435185184</v>
      </c>
      <c r="F39748" t="s">
        <v>9792</v>
      </c>
      <c r="G39748" t="s">
        <v>9819</v>
      </c>
      <c r="H39748">
        <v>2024</v>
      </c>
      <c r="I39748" s="1" t="s">
        <v>19</v>
      </c>
      <c r="J39748" s="1" t="s">
        <v>6370</v>
      </c>
      <c r="K39748" s="1">
        <v>279.62476095880913</v>
      </c>
      <c r="L39748" s="1" t="s">
        <v>19</v>
      </c>
    </row>
    <row r="39749" spans="1:12" x14ac:dyDescent="0.5">
      <c r="A39749" s="1" t="s">
        <v>9295</v>
      </c>
      <c r="B39749" s="1" t="s">
        <v>8765</v>
      </c>
      <c r="C39749" s="8">
        <v>45332.908016319445</v>
      </c>
      <c r="D39749">
        <v>10</v>
      </c>
      <c r="E39749" s="9">
        <v>0.90801633101851853</v>
      </c>
      <c r="F39749" t="s">
        <v>9788</v>
      </c>
      <c r="G39749" t="s">
        <v>9818</v>
      </c>
      <c r="H39749">
        <v>2024</v>
      </c>
      <c r="I39749" s="1" t="s">
        <v>19</v>
      </c>
      <c r="J39749" s="1" t="s">
        <v>7647</v>
      </c>
      <c r="K39749" s="1">
        <v>402.81851247878467</v>
      </c>
      <c r="L39749" s="1" t="s">
        <v>19</v>
      </c>
    </row>
    <row r="39750" spans="1:12" x14ac:dyDescent="0.5">
      <c r="A39750" s="1" t="s">
        <v>9295</v>
      </c>
      <c r="B39750" s="1" t="s">
        <v>8765</v>
      </c>
      <c r="C39750" s="8">
        <v>45347.690889745369</v>
      </c>
      <c r="D39750">
        <v>25</v>
      </c>
      <c r="E39750" s="9">
        <v>0.6908897453703704</v>
      </c>
      <c r="F39750" t="s">
        <v>9786</v>
      </c>
      <c r="G39750" t="s">
        <v>9818</v>
      </c>
      <c r="H39750">
        <v>2024</v>
      </c>
      <c r="I39750" s="1" t="s">
        <v>15</v>
      </c>
      <c r="J39750" s="1" t="s">
        <v>8</v>
      </c>
      <c r="L39750" s="1" t="s">
        <v>8</v>
      </c>
    </row>
    <row r="39751" spans="1:12" x14ac:dyDescent="0.5">
      <c r="A39751" s="1" t="s">
        <v>9295</v>
      </c>
      <c r="B39751" s="1" t="s">
        <v>8765</v>
      </c>
      <c r="C39751" s="8">
        <v>45351.68042394676</v>
      </c>
      <c r="D39751">
        <v>29</v>
      </c>
      <c r="E39751" s="9">
        <v>0.68042395833333336</v>
      </c>
      <c r="F39751" t="s">
        <v>9790</v>
      </c>
      <c r="G39751" t="s">
        <v>9818</v>
      </c>
      <c r="H39751">
        <v>2024</v>
      </c>
      <c r="I39751" s="1" t="s">
        <v>19</v>
      </c>
      <c r="J39751" s="1" t="s">
        <v>5046</v>
      </c>
      <c r="K39751" s="1">
        <v>98.063150589470055</v>
      </c>
      <c r="L39751" s="1" t="s">
        <v>19</v>
      </c>
    </row>
    <row r="39752" spans="1:12" x14ac:dyDescent="0.5">
      <c r="A39752" s="1" t="s">
        <v>9295</v>
      </c>
      <c r="B39752" s="1" t="s">
        <v>8765</v>
      </c>
      <c r="C39752" s="8">
        <v>45463.265372222224</v>
      </c>
      <c r="D39752">
        <v>20</v>
      </c>
      <c r="E39752" s="9">
        <v>0.26537223379629632</v>
      </c>
      <c r="F39752" t="s">
        <v>9790</v>
      </c>
      <c r="G39752" t="s">
        <v>9821</v>
      </c>
      <c r="H39752">
        <v>2024</v>
      </c>
      <c r="I39752" s="1" t="s">
        <v>9</v>
      </c>
      <c r="J39752" s="1" t="s">
        <v>7648</v>
      </c>
      <c r="L39752" s="1" t="s">
        <v>8</v>
      </c>
    </row>
    <row r="39753" spans="1:12" x14ac:dyDescent="0.5">
      <c r="A39753" s="1" t="s">
        <v>9295</v>
      </c>
      <c r="B39753" s="1" t="s">
        <v>8765</v>
      </c>
      <c r="C39753" s="8">
        <v>45359.453161192127</v>
      </c>
      <c r="D39753">
        <v>8</v>
      </c>
      <c r="E39753" s="9">
        <v>0.45316119212962963</v>
      </c>
      <c r="F39753" t="s">
        <v>9792</v>
      </c>
      <c r="G39753" t="s">
        <v>9817</v>
      </c>
      <c r="H39753">
        <v>2024</v>
      </c>
      <c r="I39753" s="1" t="s">
        <v>15</v>
      </c>
      <c r="J39753" s="1" t="s">
        <v>8</v>
      </c>
      <c r="L39753" s="1" t="s">
        <v>8</v>
      </c>
    </row>
    <row r="39754" spans="1:12" x14ac:dyDescent="0.5">
      <c r="A39754" s="1" t="s">
        <v>9295</v>
      </c>
      <c r="B39754" s="1" t="s">
        <v>8765</v>
      </c>
      <c r="C39754" s="8">
        <v>45493.50727671296</v>
      </c>
      <c r="D39754">
        <v>20</v>
      </c>
      <c r="E39754" s="9">
        <v>0.50727671296296295</v>
      </c>
      <c r="F39754" t="s">
        <v>9788</v>
      </c>
      <c r="G39754" t="s">
        <v>9816</v>
      </c>
      <c r="H39754">
        <v>2024</v>
      </c>
      <c r="I39754" s="1" t="s">
        <v>15</v>
      </c>
      <c r="J39754" s="1" t="s">
        <v>8</v>
      </c>
      <c r="L39754" s="1" t="s">
        <v>8</v>
      </c>
    </row>
    <row r="39755" spans="1:12" x14ac:dyDescent="0.5">
      <c r="A39755" s="1" t="s">
        <v>9295</v>
      </c>
      <c r="B39755" s="1" t="s">
        <v>8766</v>
      </c>
      <c r="C39755" s="8">
        <v>45415.979131064814</v>
      </c>
      <c r="D39755">
        <v>3</v>
      </c>
      <c r="E39755" s="9">
        <v>0.97913106481481482</v>
      </c>
      <c r="F39755" t="s">
        <v>9792</v>
      </c>
      <c r="G39755" t="s">
        <v>9820</v>
      </c>
      <c r="H39755">
        <v>2024</v>
      </c>
      <c r="I39755" s="1" t="s">
        <v>16</v>
      </c>
      <c r="J39755" s="1" t="s">
        <v>8</v>
      </c>
      <c r="L39755" s="1" t="s">
        <v>8</v>
      </c>
    </row>
    <row r="39756" spans="1:12" x14ac:dyDescent="0.5">
      <c r="A39756" s="1" t="s">
        <v>9295</v>
      </c>
      <c r="B39756" s="1" t="s">
        <v>8766</v>
      </c>
      <c r="C39756" s="8">
        <v>45293.900823761571</v>
      </c>
      <c r="D39756">
        <v>2</v>
      </c>
      <c r="E39756" s="9">
        <v>0.9008237731481481</v>
      </c>
      <c r="F39756" t="s">
        <v>9787</v>
      </c>
      <c r="G39756" t="s">
        <v>9819</v>
      </c>
      <c r="H39756">
        <v>2024</v>
      </c>
      <c r="I39756" s="1" t="s">
        <v>16</v>
      </c>
      <c r="J39756" s="1" t="s">
        <v>8</v>
      </c>
      <c r="L39756" s="1" t="s">
        <v>8</v>
      </c>
    </row>
    <row r="39757" spans="1:12" x14ac:dyDescent="0.5">
      <c r="A39757" s="1" t="s">
        <v>9295</v>
      </c>
      <c r="B39757" s="1" t="s">
        <v>8766</v>
      </c>
      <c r="C39757" s="8">
        <v>45318.441496481479</v>
      </c>
      <c r="D39757">
        <v>27</v>
      </c>
      <c r="E39757" s="9">
        <v>0.44149648148148146</v>
      </c>
      <c r="F39757" t="s">
        <v>9788</v>
      </c>
      <c r="G39757" t="s">
        <v>9819</v>
      </c>
      <c r="H39757">
        <v>2024</v>
      </c>
      <c r="I39757" s="1" t="s">
        <v>16</v>
      </c>
      <c r="J39757" s="1" t="s">
        <v>8</v>
      </c>
      <c r="L39757" s="1" t="s">
        <v>8</v>
      </c>
    </row>
    <row r="39758" spans="1:12" x14ac:dyDescent="0.5">
      <c r="A39758" s="1" t="s">
        <v>9295</v>
      </c>
      <c r="B39758" s="1" t="s">
        <v>8766</v>
      </c>
      <c r="C39758" s="8">
        <v>45382.694765486114</v>
      </c>
      <c r="D39758">
        <v>31</v>
      </c>
      <c r="E39758" s="9">
        <v>0.69476548611111111</v>
      </c>
      <c r="F39758" t="s">
        <v>9786</v>
      </c>
      <c r="G39758" t="s">
        <v>9817</v>
      </c>
      <c r="H39758">
        <v>2024</v>
      </c>
      <c r="I39758" s="1" t="s">
        <v>15</v>
      </c>
      <c r="J39758" s="1" t="s">
        <v>8</v>
      </c>
      <c r="L39758" s="1" t="s">
        <v>8</v>
      </c>
    </row>
    <row r="39759" spans="1:12" x14ac:dyDescent="0.5">
      <c r="A39759" s="1" t="s">
        <v>9295</v>
      </c>
      <c r="B39759" s="1" t="s">
        <v>8766</v>
      </c>
      <c r="C39759" s="8">
        <v>45430.486198680555</v>
      </c>
      <c r="D39759">
        <v>18</v>
      </c>
      <c r="E39759" s="9">
        <v>0.48619868055555554</v>
      </c>
      <c r="F39759" t="s">
        <v>9788</v>
      </c>
      <c r="G39759" t="s">
        <v>9820</v>
      </c>
      <c r="H39759">
        <v>2024</v>
      </c>
      <c r="I39759" s="1" t="s">
        <v>11</v>
      </c>
      <c r="J39759" s="1" t="s">
        <v>6872</v>
      </c>
      <c r="L39759" s="1" t="s">
        <v>8</v>
      </c>
    </row>
    <row r="39760" spans="1:12" x14ac:dyDescent="0.5">
      <c r="A39760" s="1" t="s">
        <v>9295</v>
      </c>
      <c r="B39760" s="1" t="s">
        <v>8766</v>
      </c>
      <c r="C39760" s="8">
        <v>45409.360116701391</v>
      </c>
      <c r="D39760">
        <v>27</v>
      </c>
      <c r="E39760" s="9">
        <v>0.36011671296296294</v>
      </c>
      <c r="F39760" t="s">
        <v>9788</v>
      </c>
      <c r="G39760" t="s">
        <v>9822</v>
      </c>
      <c r="H39760">
        <v>2024</v>
      </c>
      <c r="I39760" s="1" t="s">
        <v>7</v>
      </c>
      <c r="J39760" s="1" t="s">
        <v>8</v>
      </c>
      <c r="L39760" s="1" t="s">
        <v>8</v>
      </c>
    </row>
    <row r="39761" spans="1:12" x14ac:dyDescent="0.5">
      <c r="A39761" s="1" t="s">
        <v>9295</v>
      </c>
      <c r="B39761" s="1" t="s">
        <v>8766</v>
      </c>
      <c r="C39761" s="8">
        <v>45315.490800092593</v>
      </c>
      <c r="D39761">
        <v>24</v>
      </c>
      <c r="E39761" s="9">
        <v>0.49080010416666664</v>
      </c>
      <c r="F39761" t="s">
        <v>9791</v>
      </c>
      <c r="G39761" t="s">
        <v>9819</v>
      </c>
      <c r="H39761">
        <v>2024</v>
      </c>
      <c r="I39761" s="1" t="s">
        <v>17</v>
      </c>
      <c r="J39761" s="1" t="s">
        <v>8</v>
      </c>
      <c r="L39761" s="1" t="s">
        <v>8</v>
      </c>
    </row>
    <row r="39762" spans="1:12" x14ac:dyDescent="0.5">
      <c r="A39762" s="1" t="s">
        <v>9295</v>
      </c>
      <c r="B39762" s="1" t="s">
        <v>8767</v>
      </c>
      <c r="C39762" s="8">
        <v>45307.7490875</v>
      </c>
      <c r="D39762">
        <v>16</v>
      </c>
      <c r="E39762" s="9">
        <v>0.74908751157407405</v>
      </c>
      <c r="F39762" t="s">
        <v>9787</v>
      </c>
      <c r="G39762" t="s">
        <v>9819</v>
      </c>
      <c r="H39762">
        <v>2024</v>
      </c>
      <c r="I39762" s="1" t="s">
        <v>17</v>
      </c>
      <c r="J39762" s="1" t="s">
        <v>8</v>
      </c>
      <c r="L39762" s="1" t="s">
        <v>8</v>
      </c>
    </row>
    <row r="39763" spans="1:12" x14ac:dyDescent="0.5">
      <c r="A39763" s="1" t="s">
        <v>9295</v>
      </c>
      <c r="B39763" s="1" t="s">
        <v>8767</v>
      </c>
      <c r="C39763" s="8">
        <v>45368.557859537039</v>
      </c>
      <c r="D39763">
        <v>17</v>
      </c>
      <c r="E39763" s="9">
        <v>0.55785954861111109</v>
      </c>
      <c r="F39763" t="s">
        <v>9786</v>
      </c>
      <c r="G39763" t="s">
        <v>9817</v>
      </c>
      <c r="H39763">
        <v>2024</v>
      </c>
      <c r="I39763" s="1" t="s">
        <v>17</v>
      </c>
      <c r="J39763" s="1" t="s">
        <v>8</v>
      </c>
      <c r="L39763" s="1" t="s">
        <v>8</v>
      </c>
    </row>
    <row r="39764" spans="1:12" x14ac:dyDescent="0.5">
      <c r="A39764" s="1" t="s">
        <v>9295</v>
      </c>
      <c r="B39764" s="1" t="s">
        <v>8767</v>
      </c>
      <c r="C39764" s="8">
        <v>45390.546148483794</v>
      </c>
      <c r="D39764">
        <v>8</v>
      </c>
      <c r="E39764" s="9">
        <v>0.54614849537037036</v>
      </c>
      <c r="F39764" t="s">
        <v>9789</v>
      </c>
      <c r="G39764" t="s">
        <v>9822</v>
      </c>
      <c r="H39764">
        <v>2024</v>
      </c>
      <c r="I39764" s="1" t="s">
        <v>17</v>
      </c>
      <c r="J39764" s="1" t="s">
        <v>8</v>
      </c>
      <c r="L39764" s="1" t="s">
        <v>8</v>
      </c>
    </row>
    <row r="39765" spans="1:12" x14ac:dyDescent="0.5">
      <c r="A39765" s="1" t="s">
        <v>9295</v>
      </c>
      <c r="B39765" s="1" t="s">
        <v>8767</v>
      </c>
      <c r="C39765" s="8">
        <v>45350.521020370368</v>
      </c>
      <c r="D39765">
        <v>28</v>
      </c>
      <c r="E39765" s="9">
        <v>0.52102038194444444</v>
      </c>
      <c r="F39765" t="s">
        <v>9791</v>
      </c>
      <c r="G39765" t="s">
        <v>9818</v>
      </c>
      <c r="H39765">
        <v>2024</v>
      </c>
      <c r="I39765" s="1" t="s">
        <v>11</v>
      </c>
      <c r="J39765" s="1" t="s">
        <v>1714</v>
      </c>
      <c r="L39765" s="1" t="s">
        <v>8</v>
      </c>
    </row>
    <row r="39766" spans="1:12" x14ac:dyDescent="0.5">
      <c r="A39766" s="1" t="s">
        <v>9295</v>
      </c>
      <c r="B39766" s="1" t="s">
        <v>8767</v>
      </c>
      <c r="C39766" s="8">
        <v>45304.17391795139</v>
      </c>
      <c r="D39766">
        <v>13</v>
      </c>
      <c r="E39766" s="9">
        <v>0.17391795138888888</v>
      </c>
      <c r="F39766" t="s">
        <v>9788</v>
      </c>
      <c r="G39766" t="s">
        <v>9819</v>
      </c>
      <c r="H39766">
        <v>2024</v>
      </c>
      <c r="I39766" s="1" t="s">
        <v>7</v>
      </c>
      <c r="J39766" s="1" t="s">
        <v>8</v>
      </c>
      <c r="L39766" s="1" t="s">
        <v>8</v>
      </c>
    </row>
    <row r="39767" spans="1:12" x14ac:dyDescent="0.5">
      <c r="A39767" s="1" t="s">
        <v>9295</v>
      </c>
      <c r="B39767" s="1" t="s">
        <v>8767</v>
      </c>
      <c r="C39767" s="8">
        <v>45455.02467658565</v>
      </c>
      <c r="D39767">
        <v>12</v>
      </c>
      <c r="E39767" s="9">
        <v>2.4676585648148147E-2</v>
      </c>
      <c r="F39767" t="s">
        <v>9791</v>
      </c>
      <c r="G39767" t="s">
        <v>9821</v>
      </c>
      <c r="H39767">
        <v>2024</v>
      </c>
      <c r="I39767" s="1" t="s">
        <v>17</v>
      </c>
      <c r="J39767" s="1" t="s">
        <v>8</v>
      </c>
      <c r="L39767" s="1" t="s">
        <v>8</v>
      </c>
    </row>
    <row r="39768" spans="1:12" x14ac:dyDescent="0.5">
      <c r="A39768" s="1" t="s">
        <v>9295</v>
      </c>
      <c r="B39768" s="1" t="s">
        <v>8767</v>
      </c>
      <c r="C39768" s="8">
        <v>45336.699248703706</v>
      </c>
      <c r="D39768">
        <v>14</v>
      </c>
      <c r="E39768" s="9">
        <v>0.69924871527777777</v>
      </c>
      <c r="F39768" t="s">
        <v>9791</v>
      </c>
      <c r="G39768" t="s">
        <v>9818</v>
      </c>
      <c r="H39768">
        <v>2024</v>
      </c>
      <c r="I39768" s="1" t="s">
        <v>7</v>
      </c>
      <c r="J39768" s="1" t="s">
        <v>8</v>
      </c>
      <c r="L39768" s="1" t="s">
        <v>8</v>
      </c>
    </row>
    <row r="39769" spans="1:12" x14ac:dyDescent="0.5">
      <c r="A39769" s="1" t="s">
        <v>9295</v>
      </c>
      <c r="B39769" s="1" t="s">
        <v>8767</v>
      </c>
      <c r="C39769" s="8">
        <v>45340.310199375002</v>
      </c>
      <c r="D39769">
        <v>18</v>
      </c>
      <c r="E39769" s="9">
        <v>0.31019938657407409</v>
      </c>
      <c r="F39769" t="s">
        <v>9786</v>
      </c>
      <c r="G39769" t="s">
        <v>9818</v>
      </c>
      <c r="H39769">
        <v>2024</v>
      </c>
      <c r="I39769" s="1" t="s">
        <v>11</v>
      </c>
      <c r="J39769" s="1" t="s">
        <v>3794</v>
      </c>
      <c r="L39769" s="1" t="s">
        <v>8</v>
      </c>
    </row>
    <row r="39770" spans="1:12" x14ac:dyDescent="0.5">
      <c r="A39770" s="1" t="s">
        <v>9295</v>
      </c>
      <c r="B39770" s="1" t="s">
        <v>8767</v>
      </c>
      <c r="C39770" s="8">
        <v>45428.878829212961</v>
      </c>
      <c r="D39770">
        <v>16</v>
      </c>
      <c r="E39770" s="9">
        <v>0.87882921296296301</v>
      </c>
      <c r="F39770" t="s">
        <v>9790</v>
      </c>
      <c r="G39770" t="s">
        <v>9820</v>
      </c>
      <c r="H39770">
        <v>2024</v>
      </c>
      <c r="I39770" s="1" t="s">
        <v>7</v>
      </c>
      <c r="J39770" s="1" t="s">
        <v>8</v>
      </c>
      <c r="L39770" s="1" t="s">
        <v>8</v>
      </c>
    </row>
    <row r="39771" spans="1:12" x14ac:dyDescent="0.5">
      <c r="A39771" s="1" t="s">
        <v>9295</v>
      </c>
      <c r="B39771" s="1" t="s">
        <v>8768</v>
      </c>
      <c r="C39771" s="8">
        <v>45326.589644780091</v>
      </c>
      <c r="D39771">
        <v>4</v>
      </c>
      <c r="E39771" s="9">
        <v>0.58964478009259258</v>
      </c>
      <c r="F39771" t="s">
        <v>9786</v>
      </c>
      <c r="G39771" t="s">
        <v>9818</v>
      </c>
      <c r="H39771">
        <v>2024</v>
      </c>
      <c r="I39771" s="1" t="s">
        <v>19</v>
      </c>
      <c r="J39771" s="1" t="s">
        <v>6813</v>
      </c>
      <c r="K39771" s="1">
        <v>130.5269352586011</v>
      </c>
      <c r="L39771" s="1" t="s">
        <v>19</v>
      </c>
    </row>
    <row r="39772" spans="1:12" x14ac:dyDescent="0.5">
      <c r="A39772" s="1" t="s">
        <v>9295</v>
      </c>
      <c r="B39772" s="1" t="s">
        <v>8768</v>
      </c>
      <c r="C39772" s="8">
        <v>45406.969746759256</v>
      </c>
      <c r="D39772">
        <v>24</v>
      </c>
      <c r="E39772" s="9">
        <v>0.96974675925925924</v>
      </c>
      <c r="F39772" t="s">
        <v>9791</v>
      </c>
      <c r="G39772" t="s">
        <v>9822</v>
      </c>
      <c r="H39772">
        <v>2024</v>
      </c>
      <c r="I39772" s="1" t="s">
        <v>19</v>
      </c>
      <c r="J39772" s="1" t="s">
        <v>7225</v>
      </c>
      <c r="K39772" s="1">
        <v>129.02102973072414</v>
      </c>
      <c r="L39772" s="1" t="s">
        <v>19</v>
      </c>
    </row>
    <row r="39773" spans="1:12" x14ac:dyDescent="0.5">
      <c r="A39773" s="1" t="s">
        <v>9295</v>
      </c>
      <c r="B39773" s="1" t="s">
        <v>8768</v>
      </c>
      <c r="C39773" s="8">
        <v>45327.007508171293</v>
      </c>
      <c r="D39773">
        <v>5</v>
      </c>
      <c r="E39773" s="9">
        <v>7.5081712962962966E-3</v>
      </c>
      <c r="F39773" t="s">
        <v>9789</v>
      </c>
      <c r="G39773" t="s">
        <v>9818</v>
      </c>
      <c r="H39773">
        <v>2024</v>
      </c>
      <c r="I39773" s="1" t="s">
        <v>7</v>
      </c>
      <c r="J39773" s="1" t="s">
        <v>8</v>
      </c>
      <c r="L39773" s="1" t="s">
        <v>8</v>
      </c>
    </row>
    <row r="39774" spans="1:12" x14ac:dyDescent="0.5">
      <c r="A39774" s="1" t="s">
        <v>9295</v>
      </c>
      <c r="B39774" s="1" t="s">
        <v>8768</v>
      </c>
      <c r="C39774" s="8">
        <v>45328.53696809028</v>
      </c>
      <c r="D39774">
        <v>6</v>
      </c>
      <c r="E39774" s="9">
        <v>0.53696810185185184</v>
      </c>
      <c r="F39774" t="s">
        <v>9787</v>
      </c>
      <c r="G39774" t="s">
        <v>9818</v>
      </c>
      <c r="H39774">
        <v>2024</v>
      </c>
      <c r="I39774" s="1" t="s">
        <v>19</v>
      </c>
      <c r="J39774" s="1" t="s">
        <v>7649</v>
      </c>
      <c r="K39774" s="1">
        <v>180.13164871595302</v>
      </c>
      <c r="L39774" s="1" t="s">
        <v>19</v>
      </c>
    </row>
    <row r="39775" spans="1:12" x14ac:dyDescent="0.5">
      <c r="A39775" s="1" t="s">
        <v>9295</v>
      </c>
      <c r="B39775" s="1" t="s">
        <v>8768</v>
      </c>
      <c r="C39775" s="8">
        <v>45467.301554675927</v>
      </c>
      <c r="D39775">
        <v>24</v>
      </c>
      <c r="E39775" s="9">
        <v>0.30155467592592594</v>
      </c>
      <c r="F39775" t="s">
        <v>9789</v>
      </c>
      <c r="G39775" t="s">
        <v>9821</v>
      </c>
      <c r="H39775">
        <v>2024</v>
      </c>
      <c r="I39775" s="1" t="s">
        <v>7</v>
      </c>
      <c r="J39775" s="1" t="s">
        <v>8</v>
      </c>
      <c r="L39775" s="1" t="s">
        <v>8</v>
      </c>
    </row>
    <row r="39776" spans="1:12" x14ac:dyDescent="0.5">
      <c r="A39776" s="1" t="s">
        <v>9295</v>
      </c>
      <c r="B39776" s="1" t="s">
        <v>8769</v>
      </c>
      <c r="C39776" s="8">
        <v>45303.56818952546</v>
      </c>
      <c r="D39776">
        <v>12</v>
      </c>
      <c r="E39776" s="9">
        <v>0.56818953703703701</v>
      </c>
      <c r="F39776" t="s">
        <v>9792</v>
      </c>
      <c r="G39776" t="s">
        <v>9819</v>
      </c>
      <c r="H39776">
        <v>2024</v>
      </c>
      <c r="I39776" s="1" t="s">
        <v>9</v>
      </c>
      <c r="J39776" s="1" t="s">
        <v>4781</v>
      </c>
      <c r="L39776" s="1" t="s">
        <v>8</v>
      </c>
    </row>
    <row r="39777" spans="1:12" x14ac:dyDescent="0.5">
      <c r="A39777" s="1" t="s">
        <v>9295</v>
      </c>
      <c r="B39777" s="1" t="s">
        <v>8769</v>
      </c>
      <c r="C39777" s="8">
        <v>45454.50720954861</v>
      </c>
      <c r="D39777">
        <v>11</v>
      </c>
      <c r="E39777" s="9">
        <v>0.50720956018518515</v>
      </c>
      <c r="F39777" t="s">
        <v>9787</v>
      </c>
      <c r="G39777" t="s">
        <v>9821</v>
      </c>
      <c r="H39777">
        <v>2024</v>
      </c>
      <c r="I39777" s="1" t="s">
        <v>17</v>
      </c>
      <c r="J39777" s="1" t="s">
        <v>8</v>
      </c>
      <c r="L39777" s="1" t="s">
        <v>8</v>
      </c>
    </row>
    <row r="39778" spans="1:12" x14ac:dyDescent="0.5">
      <c r="A39778" s="1" t="s">
        <v>9295</v>
      </c>
      <c r="B39778" s="1" t="s">
        <v>8769</v>
      </c>
      <c r="C39778" s="8">
        <v>45451.278337939817</v>
      </c>
      <c r="D39778">
        <v>8</v>
      </c>
      <c r="E39778" s="9">
        <v>0.27833793981481481</v>
      </c>
      <c r="F39778" t="s">
        <v>9788</v>
      </c>
      <c r="G39778" t="s">
        <v>9821</v>
      </c>
      <c r="H39778">
        <v>2024</v>
      </c>
      <c r="I39778" s="1" t="s">
        <v>17</v>
      </c>
      <c r="J39778" s="1" t="s">
        <v>8</v>
      </c>
      <c r="L39778" s="1" t="s">
        <v>8</v>
      </c>
    </row>
    <row r="39779" spans="1:12" x14ac:dyDescent="0.5">
      <c r="A39779" s="1" t="s">
        <v>9295</v>
      </c>
      <c r="B39779" s="1" t="s">
        <v>8769</v>
      </c>
      <c r="C39779" s="8">
        <v>45317.142301435182</v>
      </c>
      <c r="D39779">
        <v>26</v>
      </c>
      <c r="E39779" s="9">
        <v>0.14230143518518518</v>
      </c>
      <c r="F39779" t="s">
        <v>9792</v>
      </c>
      <c r="G39779" t="s">
        <v>9819</v>
      </c>
      <c r="H39779">
        <v>2024</v>
      </c>
      <c r="I39779" s="1" t="s">
        <v>17</v>
      </c>
      <c r="J39779" s="1" t="s">
        <v>8</v>
      </c>
      <c r="L39779" s="1" t="s">
        <v>8</v>
      </c>
    </row>
    <row r="39780" spans="1:12" x14ac:dyDescent="0.5">
      <c r="A39780" s="1" t="s">
        <v>9295</v>
      </c>
      <c r="B39780" s="1" t="s">
        <v>8769</v>
      </c>
      <c r="C39780" s="8">
        <v>45430.719963055555</v>
      </c>
      <c r="D39780">
        <v>18</v>
      </c>
      <c r="E39780" s="9">
        <v>0.71996306712962965</v>
      </c>
      <c r="F39780" t="s">
        <v>9788</v>
      </c>
      <c r="G39780" t="s">
        <v>9820</v>
      </c>
      <c r="H39780">
        <v>2024</v>
      </c>
      <c r="I39780" s="1" t="s">
        <v>9</v>
      </c>
      <c r="J39780" s="1" t="s">
        <v>315</v>
      </c>
      <c r="L39780" s="1" t="s">
        <v>8</v>
      </c>
    </row>
    <row r="39781" spans="1:12" x14ac:dyDescent="0.5">
      <c r="A39781" s="1" t="s">
        <v>9295</v>
      </c>
      <c r="B39781" s="1" t="s">
        <v>8769</v>
      </c>
      <c r="C39781" s="8">
        <v>45319.065254097222</v>
      </c>
      <c r="D39781">
        <v>28</v>
      </c>
      <c r="E39781" s="9">
        <v>6.5254097222222224E-2</v>
      </c>
      <c r="F39781" t="s">
        <v>9786</v>
      </c>
      <c r="G39781" t="s">
        <v>9819</v>
      </c>
      <c r="H39781">
        <v>2024</v>
      </c>
      <c r="I39781" s="1" t="s">
        <v>9</v>
      </c>
      <c r="J39781" s="1" t="s">
        <v>6783</v>
      </c>
      <c r="L39781" s="1" t="s">
        <v>8</v>
      </c>
    </row>
    <row r="39782" spans="1:12" x14ac:dyDescent="0.5">
      <c r="A39782" s="1" t="s">
        <v>9295</v>
      </c>
      <c r="B39782" s="1" t="s">
        <v>8769</v>
      </c>
      <c r="C39782" s="8">
        <v>45368.994322800929</v>
      </c>
      <c r="D39782">
        <v>17</v>
      </c>
      <c r="E39782" s="9">
        <v>0.99432281249999999</v>
      </c>
      <c r="F39782" t="s">
        <v>9786</v>
      </c>
      <c r="G39782" t="s">
        <v>9817</v>
      </c>
      <c r="H39782">
        <v>2024</v>
      </c>
      <c r="I39782" s="1" t="s">
        <v>19</v>
      </c>
      <c r="J39782" s="1" t="s">
        <v>4809</v>
      </c>
      <c r="K39782" s="1">
        <v>431.75528751597187</v>
      </c>
      <c r="L39782" s="1" t="s">
        <v>19</v>
      </c>
    </row>
    <row r="39783" spans="1:12" x14ac:dyDescent="0.5">
      <c r="A39783" s="1" t="s">
        <v>9295</v>
      </c>
      <c r="B39783" s="1" t="s">
        <v>8769</v>
      </c>
      <c r="C39783" s="8">
        <v>45481.941733321757</v>
      </c>
      <c r="D39783">
        <v>8</v>
      </c>
      <c r="E39783" s="9">
        <v>0.94173333333333331</v>
      </c>
      <c r="F39783" t="s">
        <v>9789</v>
      </c>
      <c r="G39783" t="s">
        <v>9816</v>
      </c>
      <c r="H39783">
        <v>2024</v>
      </c>
      <c r="I39783" s="1" t="s">
        <v>11</v>
      </c>
      <c r="J39783" s="1" t="s">
        <v>5947</v>
      </c>
      <c r="L39783" s="1" t="s">
        <v>8</v>
      </c>
    </row>
    <row r="39784" spans="1:12" x14ac:dyDescent="0.5">
      <c r="A39784" s="1" t="s">
        <v>9295</v>
      </c>
      <c r="B39784" s="1" t="s">
        <v>8769</v>
      </c>
      <c r="C39784" s="8">
        <v>45407.156695578706</v>
      </c>
      <c r="D39784">
        <v>25</v>
      </c>
      <c r="E39784" s="9">
        <v>0.15669557870370371</v>
      </c>
      <c r="F39784" t="s">
        <v>9790</v>
      </c>
      <c r="G39784" t="s">
        <v>9822</v>
      </c>
      <c r="H39784">
        <v>2024</v>
      </c>
      <c r="I39784" s="1" t="s">
        <v>11</v>
      </c>
      <c r="J39784" s="1" t="s">
        <v>5461</v>
      </c>
      <c r="L39784" s="1" t="s">
        <v>8</v>
      </c>
    </row>
    <row r="39785" spans="1:12" x14ac:dyDescent="0.5">
      <c r="A39785" s="1" t="s">
        <v>9295</v>
      </c>
      <c r="B39785" s="1" t="s">
        <v>8770</v>
      </c>
      <c r="C39785" s="8">
        <v>45483.333796747684</v>
      </c>
      <c r="D39785">
        <v>10</v>
      </c>
      <c r="E39785" s="9">
        <v>0.33379674768518519</v>
      </c>
      <c r="F39785" t="s">
        <v>9791</v>
      </c>
      <c r="G39785" t="s">
        <v>9816</v>
      </c>
      <c r="H39785">
        <v>2024</v>
      </c>
      <c r="I39785" s="1" t="s">
        <v>11</v>
      </c>
      <c r="J39785" s="1" t="s">
        <v>7378</v>
      </c>
      <c r="L39785" s="1" t="s">
        <v>8</v>
      </c>
    </row>
    <row r="39786" spans="1:12" x14ac:dyDescent="0.5">
      <c r="A39786" s="1" t="s">
        <v>9295</v>
      </c>
      <c r="B39786" s="1" t="s">
        <v>8770</v>
      </c>
      <c r="C39786" s="8">
        <v>45482.813238587965</v>
      </c>
      <c r="D39786">
        <v>9</v>
      </c>
      <c r="E39786" s="9">
        <v>0.81323859953703703</v>
      </c>
      <c r="F39786" t="s">
        <v>9787</v>
      </c>
      <c r="G39786" t="s">
        <v>9816</v>
      </c>
      <c r="H39786">
        <v>2024</v>
      </c>
      <c r="I39786" s="1" t="s">
        <v>19</v>
      </c>
      <c r="J39786" s="1" t="s">
        <v>3632</v>
      </c>
      <c r="K39786" s="1">
        <v>66.105007750504598</v>
      </c>
      <c r="L39786" s="1" t="s">
        <v>19</v>
      </c>
    </row>
    <row r="39787" spans="1:12" x14ac:dyDescent="0.5">
      <c r="A39787" s="1" t="s">
        <v>9295</v>
      </c>
      <c r="B39787" s="1" t="s">
        <v>8770</v>
      </c>
      <c r="C39787" s="8">
        <v>45454.918674050925</v>
      </c>
      <c r="D39787">
        <v>11</v>
      </c>
      <c r="E39787" s="9">
        <v>0.91867405092592591</v>
      </c>
      <c r="F39787" t="s">
        <v>9787</v>
      </c>
      <c r="G39787" t="s">
        <v>9821</v>
      </c>
      <c r="H39787">
        <v>2024</v>
      </c>
      <c r="I39787" s="1" t="s">
        <v>15</v>
      </c>
      <c r="J39787" s="1" t="s">
        <v>8</v>
      </c>
      <c r="L39787" s="1" t="s">
        <v>8</v>
      </c>
    </row>
    <row r="39788" spans="1:12" x14ac:dyDescent="0.5">
      <c r="A39788" s="1" t="s">
        <v>9295</v>
      </c>
      <c r="B39788" s="1" t="s">
        <v>8770</v>
      </c>
      <c r="C39788" s="8">
        <v>45352.604402893521</v>
      </c>
      <c r="D39788">
        <v>1</v>
      </c>
      <c r="E39788" s="9">
        <v>0.6044028935185185</v>
      </c>
      <c r="F39788" t="s">
        <v>9792</v>
      </c>
      <c r="G39788" t="s">
        <v>9817</v>
      </c>
      <c r="H39788">
        <v>2024</v>
      </c>
      <c r="I39788" s="1" t="s">
        <v>9</v>
      </c>
      <c r="J39788" s="1" t="s">
        <v>3916</v>
      </c>
      <c r="L39788" s="1" t="s">
        <v>8</v>
      </c>
    </row>
    <row r="39789" spans="1:12" x14ac:dyDescent="0.5">
      <c r="A39789" s="1" t="s">
        <v>9295</v>
      </c>
      <c r="B39789" s="1" t="s">
        <v>8770</v>
      </c>
      <c r="C39789" s="8">
        <v>45403.095696608798</v>
      </c>
      <c r="D39789">
        <v>21</v>
      </c>
      <c r="E39789" s="9">
        <v>9.5696620370370369E-2</v>
      </c>
      <c r="F39789" t="s">
        <v>9786</v>
      </c>
      <c r="G39789" t="s">
        <v>9822</v>
      </c>
      <c r="H39789">
        <v>2024</v>
      </c>
      <c r="I39789" s="1" t="s">
        <v>19</v>
      </c>
      <c r="J39789" s="1" t="s">
        <v>889</v>
      </c>
      <c r="K39789" s="1">
        <v>296.60353458386237</v>
      </c>
      <c r="L39789" s="1" t="s">
        <v>19</v>
      </c>
    </row>
    <row r="39790" spans="1:12" x14ac:dyDescent="0.5">
      <c r="A39790" s="1" t="s">
        <v>9295</v>
      </c>
      <c r="B39790" s="1" t="s">
        <v>8770</v>
      </c>
      <c r="C39790" s="8">
        <v>45444.365617685187</v>
      </c>
      <c r="D39790">
        <v>1</v>
      </c>
      <c r="E39790" s="9">
        <v>0.36561768518518517</v>
      </c>
      <c r="F39790" t="s">
        <v>9788</v>
      </c>
      <c r="G39790" t="s">
        <v>9821</v>
      </c>
      <c r="H39790">
        <v>2024</v>
      </c>
      <c r="I39790" s="1" t="s">
        <v>9</v>
      </c>
      <c r="J39790" s="1" t="s">
        <v>1781</v>
      </c>
      <c r="L39790" s="1" t="s">
        <v>8</v>
      </c>
    </row>
    <row r="39791" spans="1:12" x14ac:dyDescent="0.5">
      <c r="A39791" s="1" t="s">
        <v>9295</v>
      </c>
      <c r="B39791" s="1" t="s">
        <v>8770</v>
      </c>
      <c r="C39791" s="8">
        <v>45342.472732754628</v>
      </c>
      <c r="D39791">
        <v>20</v>
      </c>
      <c r="E39791" s="9">
        <v>0.47273276620370369</v>
      </c>
      <c r="F39791" t="s">
        <v>9787</v>
      </c>
      <c r="G39791" t="s">
        <v>9818</v>
      </c>
      <c r="H39791">
        <v>2024</v>
      </c>
      <c r="I39791" s="1" t="s">
        <v>9</v>
      </c>
      <c r="J39791" s="1" t="s">
        <v>949</v>
      </c>
      <c r="L39791" s="1" t="s">
        <v>8</v>
      </c>
    </row>
    <row r="39792" spans="1:12" x14ac:dyDescent="0.5">
      <c r="A39792" s="1" t="s">
        <v>9295</v>
      </c>
      <c r="B39792" s="1" t="s">
        <v>8771</v>
      </c>
      <c r="C39792" s="8">
        <v>45413.747724652778</v>
      </c>
      <c r="D39792">
        <v>1</v>
      </c>
      <c r="E39792" s="9">
        <v>0.74772465277777778</v>
      </c>
      <c r="F39792" t="s">
        <v>9791</v>
      </c>
      <c r="G39792" t="s">
        <v>9820</v>
      </c>
      <c r="H39792">
        <v>2024</v>
      </c>
      <c r="I39792" s="1" t="s">
        <v>7</v>
      </c>
      <c r="J39792" s="1" t="s">
        <v>8</v>
      </c>
      <c r="L39792" s="1" t="s">
        <v>8</v>
      </c>
    </row>
    <row r="39793" spans="1:12" x14ac:dyDescent="0.5">
      <c r="A39793" s="1" t="s">
        <v>9295</v>
      </c>
      <c r="B39793" s="1" t="s">
        <v>8771</v>
      </c>
      <c r="C39793" s="8">
        <v>45396.518229317131</v>
      </c>
      <c r="D39793">
        <v>14</v>
      </c>
      <c r="E39793" s="9">
        <v>0.51822931712962961</v>
      </c>
      <c r="F39793" t="s">
        <v>9786</v>
      </c>
      <c r="G39793" t="s">
        <v>9822</v>
      </c>
      <c r="H39793">
        <v>2024</v>
      </c>
      <c r="I39793" s="1" t="s">
        <v>9</v>
      </c>
      <c r="J39793" s="1" t="s">
        <v>3196</v>
      </c>
      <c r="L39793" s="1" t="s">
        <v>8</v>
      </c>
    </row>
    <row r="39794" spans="1:12" x14ac:dyDescent="0.5">
      <c r="A39794" s="1" t="s">
        <v>9295</v>
      </c>
      <c r="B39794" s="1" t="s">
        <v>8771</v>
      </c>
      <c r="C39794" s="8">
        <v>45431.121641759259</v>
      </c>
      <c r="D39794">
        <v>19</v>
      </c>
      <c r="E39794" s="9">
        <v>0.12164177083333333</v>
      </c>
      <c r="F39794" t="s">
        <v>9786</v>
      </c>
      <c r="G39794" t="s">
        <v>9820</v>
      </c>
      <c r="H39794">
        <v>2024</v>
      </c>
      <c r="I39794" s="1" t="s">
        <v>9</v>
      </c>
      <c r="J39794" s="1" t="s">
        <v>4916</v>
      </c>
      <c r="L39794" s="1" t="s">
        <v>8</v>
      </c>
    </row>
    <row r="39795" spans="1:12" x14ac:dyDescent="0.5">
      <c r="A39795" s="1" t="s">
        <v>9295</v>
      </c>
      <c r="B39795" s="1" t="s">
        <v>8771</v>
      </c>
      <c r="C39795" s="8">
        <v>45480.938483611113</v>
      </c>
      <c r="D39795">
        <v>7</v>
      </c>
      <c r="E39795" s="9">
        <v>0.93848361111111112</v>
      </c>
      <c r="F39795" t="s">
        <v>9786</v>
      </c>
      <c r="G39795" t="s">
        <v>9816</v>
      </c>
      <c r="H39795">
        <v>2024</v>
      </c>
      <c r="I39795" s="1" t="s">
        <v>7</v>
      </c>
      <c r="J39795" s="1" t="s">
        <v>8</v>
      </c>
      <c r="L39795" s="1" t="s">
        <v>8</v>
      </c>
    </row>
    <row r="39796" spans="1:12" x14ac:dyDescent="0.5">
      <c r="A39796" s="1" t="s">
        <v>9295</v>
      </c>
      <c r="B39796" s="1" t="s">
        <v>8771</v>
      </c>
      <c r="C39796" s="8">
        <v>45495.892797118053</v>
      </c>
      <c r="D39796">
        <v>22</v>
      </c>
      <c r="E39796" s="9">
        <v>0.89279712962962965</v>
      </c>
      <c r="F39796" t="s">
        <v>9789</v>
      </c>
      <c r="G39796" t="s">
        <v>9816</v>
      </c>
      <c r="H39796">
        <v>2024</v>
      </c>
      <c r="I39796" s="1" t="s">
        <v>16</v>
      </c>
      <c r="J39796" s="1" t="s">
        <v>8</v>
      </c>
      <c r="L39796" s="1" t="s">
        <v>8</v>
      </c>
    </row>
    <row r="39797" spans="1:12" x14ac:dyDescent="0.5">
      <c r="A39797" s="1" t="s">
        <v>9295</v>
      </c>
      <c r="B39797" s="1" t="s">
        <v>8771</v>
      </c>
      <c r="C39797" s="8">
        <v>45484.373509861114</v>
      </c>
      <c r="D39797">
        <v>11</v>
      </c>
      <c r="E39797" s="9">
        <v>0.37350986111111112</v>
      </c>
      <c r="F39797" t="s">
        <v>9790</v>
      </c>
      <c r="G39797" t="s">
        <v>9816</v>
      </c>
      <c r="H39797">
        <v>2024</v>
      </c>
      <c r="I39797" s="1" t="s">
        <v>16</v>
      </c>
      <c r="J39797" s="1" t="s">
        <v>8</v>
      </c>
      <c r="L39797" s="1" t="s">
        <v>8</v>
      </c>
    </row>
    <row r="39798" spans="1:12" x14ac:dyDescent="0.5">
      <c r="A39798" s="1" t="s">
        <v>9295</v>
      </c>
      <c r="B39798" s="1" t="s">
        <v>8771</v>
      </c>
      <c r="C39798" s="8">
        <v>45435.643077974535</v>
      </c>
      <c r="D39798">
        <v>23</v>
      </c>
      <c r="E39798" s="9">
        <v>0.64307797453703708</v>
      </c>
      <c r="F39798" t="s">
        <v>9790</v>
      </c>
      <c r="G39798" t="s">
        <v>9820</v>
      </c>
      <c r="H39798">
        <v>2024</v>
      </c>
      <c r="I39798" s="1" t="s">
        <v>17</v>
      </c>
      <c r="J39798" s="1" t="s">
        <v>8</v>
      </c>
      <c r="L39798" s="1" t="s">
        <v>8</v>
      </c>
    </row>
    <row r="39799" spans="1:12" x14ac:dyDescent="0.5">
      <c r="A39799" s="1" t="s">
        <v>9295</v>
      </c>
      <c r="B39799" s="1" t="s">
        <v>8771</v>
      </c>
      <c r="C39799" s="8">
        <v>45454.607324861114</v>
      </c>
      <c r="D39799">
        <v>11</v>
      </c>
      <c r="E39799" s="9">
        <v>0.6073248726851852</v>
      </c>
      <c r="F39799" t="s">
        <v>9787</v>
      </c>
      <c r="G39799" t="s">
        <v>9821</v>
      </c>
      <c r="H39799">
        <v>2024</v>
      </c>
      <c r="I39799" s="1" t="s">
        <v>17</v>
      </c>
      <c r="J39799" s="1" t="s">
        <v>8</v>
      </c>
      <c r="L39799" s="1" t="s">
        <v>8</v>
      </c>
    </row>
    <row r="39800" spans="1:12" x14ac:dyDescent="0.5">
      <c r="A39800" s="1" t="s">
        <v>9295</v>
      </c>
      <c r="B39800" s="1" t="s">
        <v>8771</v>
      </c>
      <c r="C39800" s="8">
        <v>45397.43126503472</v>
      </c>
      <c r="D39800">
        <v>15</v>
      </c>
      <c r="E39800" s="9">
        <v>0.43126503472222222</v>
      </c>
      <c r="F39800" t="s">
        <v>9789</v>
      </c>
      <c r="G39800" t="s">
        <v>9822</v>
      </c>
      <c r="H39800">
        <v>2024</v>
      </c>
      <c r="I39800" s="1" t="s">
        <v>17</v>
      </c>
      <c r="J39800" s="1" t="s">
        <v>8</v>
      </c>
      <c r="L39800" s="1" t="s">
        <v>8</v>
      </c>
    </row>
    <row r="39801" spans="1:12" x14ac:dyDescent="0.5">
      <c r="A39801" s="1" t="s">
        <v>9295</v>
      </c>
      <c r="B39801" s="1" t="s">
        <v>8771</v>
      </c>
      <c r="C39801" s="8">
        <v>45433.084382384259</v>
      </c>
      <c r="D39801">
        <v>21</v>
      </c>
      <c r="E39801" s="9">
        <v>8.4382395833333332E-2</v>
      </c>
      <c r="F39801" t="s">
        <v>9787</v>
      </c>
      <c r="G39801" t="s">
        <v>9820</v>
      </c>
      <c r="H39801">
        <v>2024</v>
      </c>
      <c r="I39801" s="1" t="s">
        <v>7</v>
      </c>
      <c r="J39801" s="1" t="s">
        <v>8</v>
      </c>
      <c r="L39801" s="1" t="s">
        <v>8</v>
      </c>
    </row>
    <row r="39802" spans="1:12" x14ac:dyDescent="0.5">
      <c r="A39802" s="1" t="s">
        <v>9295</v>
      </c>
      <c r="B39802" s="1" t="s">
        <v>8772</v>
      </c>
      <c r="C39802" s="8">
        <v>45431.49001775463</v>
      </c>
      <c r="D39802">
        <v>19</v>
      </c>
      <c r="E39802" s="9">
        <v>0.49001776620370369</v>
      </c>
      <c r="F39802" t="s">
        <v>9786</v>
      </c>
      <c r="G39802" t="s">
        <v>9820</v>
      </c>
      <c r="H39802">
        <v>2024</v>
      </c>
      <c r="I39802" s="1" t="s">
        <v>9</v>
      </c>
      <c r="J39802" s="1" t="s">
        <v>7650</v>
      </c>
      <c r="L39802" s="1" t="s">
        <v>8</v>
      </c>
    </row>
    <row r="39803" spans="1:12" x14ac:dyDescent="0.5">
      <c r="A39803" s="1" t="s">
        <v>9295</v>
      </c>
      <c r="B39803" s="1" t="s">
        <v>8772</v>
      </c>
      <c r="C39803" s="8">
        <v>45461.709162002313</v>
      </c>
      <c r="D39803">
        <v>18</v>
      </c>
      <c r="E39803" s="9">
        <v>0.70916201388888889</v>
      </c>
      <c r="F39803" t="s">
        <v>9787</v>
      </c>
      <c r="G39803" t="s">
        <v>9821</v>
      </c>
      <c r="H39803">
        <v>2024</v>
      </c>
      <c r="I39803" s="1" t="s">
        <v>19</v>
      </c>
      <c r="J39803" s="1" t="s">
        <v>1858</v>
      </c>
      <c r="K39803" s="1">
        <v>90.289372493090269</v>
      </c>
      <c r="L39803" s="1" t="s">
        <v>19</v>
      </c>
    </row>
    <row r="39804" spans="1:12" x14ac:dyDescent="0.5">
      <c r="A39804" s="1" t="s">
        <v>9295</v>
      </c>
      <c r="B39804" s="1" t="s">
        <v>8772</v>
      </c>
      <c r="C39804" s="8">
        <v>45348.793941516204</v>
      </c>
      <c r="D39804">
        <v>26</v>
      </c>
      <c r="E39804" s="9">
        <v>0.79394151620370368</v>
      </c>
      <c r="F39804" t="s">
        <v>9789</v>
      </c>
      <c r="G39804" t="s">
        <v>9818</v>
      </c>
      <c r="H39804">
        <v>2024</v>
      </c>
      <c r="I39804" s="1" t="s">
        <v>19</v>
      </c>
      <c r="J39804" s="1" t="s">
        <v>4939</v>
      </c>
      <c r="K39804" s="1">
        <v>299.381633283849</v>
      </c>
      <c r="L39804" s="1" t="s">
        <v>19</v>
      </c>
    </row>
    <row r="39805" spans="1:12" x14ac:dyDescent="0.5">
      <c r="A39805" s="1" t="s">
        <v>9295</v>
      </c>
      <c r="B39805" s="1" t="s">
        <v>8772</v>
      </c>
      <c r="C39805" s="8">
        <v>45487.9460927662</v>
      </c>
      <c r="D39805">
        <v>14</v>
      </c>
      <c r="E39805" s="9">
        <v>0.94609276620370375</v>
      </c>
      <c r="F39805" t="s">
        <v>9786</v>
      </c>
      <c r="G39805" t="s">
        <v>9816</v>
      </c>
      <c r="H39805">
        <v>2024</v>
      </c>
      <c r="I39805" s="1" t="s">
        <v>16</v>
      </c>
      <c r="J39805" s="1" t="s">
        <v>8</v>
      </c>
      <c r="L39805" s="1" t="s">
        <v>8</v>
      </c>
    </row>
    <row r="39806" spans="1:12" x14ac:dyDescent="0.5">
      <c r="A39806" s="1" t="s">
        <v>9295</v>
      </c>
      <c r="B39806" s="1" t="s">
        <v>8772</v>
      </c>
      <c r="C39806" s="8">
        <v>45451.377555405095</v>
      </c>
      <c r="D39806">
        <v>8</v>
      </c>
      <c r="E39806" s="9">
        <v>0.37755540509259261</v>
      </c>
      <c r="F39806" t="s">
        <v>9788</v>
      </c>
      <c r="G39806" t="s">
        <v>9821</v>
      </c>
      <c r="H39806">
        <v>2024</v>
      </c>
      <c r="I39806" s="1" t="s">
        <v>11</v>
      </c>
      <c r="J39806" s="1" t="s">
        <v>6866</v>
      </c>
      <c r="L39806" s="1" t="s">
        <v>8</v>
      </c>
    </row>
    <row r="39807" spans="1:12" x14ac:dyDescent="0.5">
      <c r="A39807" s="1" t="s">
        <v>9295</v>
      </c>
      <c r="B39807" s="1" t="s">
        <v>8773</v>
      </c>
      <c r="C39807" s="8">
        <v>45454.448873761576</v>
      </c>
      <c r="D39807">
        <v>11</v>
      </c>
      <c r="E39807" s="9">
        <v>0.44887376157407405</v>
      </c>
      <c r="F39807" t="s">
        <v>9787</v>
      </c>
      <c r="G39807" t="s">
        <v>9821</v>
      </c>
      <c r="H39807">
        <v>2024</v>
      </c>
      <c r="I39807" s="1" t="s">
        <v>16</v>
      </c>
      <c r="J39807" s="1" t="s">
        <v>8</v>
      </c>
      <c r="L39807" s="1" t="s">
        <v>8</v>
      </c>
    </row>
    <row r="39808" spans="1:12" x14ac:dyDescent="0.5">
      <c r="A39808" s="1" t="s">
        <v>9295</v>
      </c>
      <c r="B39808" s="1" t="s">
        <v>8773</v>
      </c>
      <c r="C39808" s="8">
        <v>45339.355421099535</v>
      </c>
      <c r="D39808">
        <v>17</v>
      </c>
      <c r="E39808" s="9">
        <v>0.35542111111111113</v>
      </c>
      <c r="F39808" t="s">
        <v>9788</v>
      </c>
      <c r="G39808" t="s">
        <v>9818</v>
      </c>
      <c r="H39808">
        <v>2024</v>
      </c>
      <c r="I39808" s="1" t="s">
        <v>11</v>
      </c>
      <c r="J39808" s="1" t="s">
        <v>7034</v>
      </c>
      <c r="L39808" s="1" t="s">
        <v>8</v>
      </c>
    </row>
    <row r="39809" spans="1:12" x14ac:dyDescent="0.5">
      <c r="A39809" s="1" t="s">
        <v>9295</v>
      </c>
      <c r="B39809" s="1" t="s">
        <v>8773</v>
      </c>
      <c r="C39809" s="8">
        <v>45417.619518564818</v>
      </c>
      <c r="D39809">
        <v>5</v>
      </c>
      <c r="E39809" s="9">
        <v>0.61951856481481482</v>
      </c>
      <c r="F39809" t="s">
        <v>9786</v>
      </c>
      <c r="G39809" t="s">
        <v>9820</v>
      </c>
      <c r="H39809">
        <v>2024</v>
      </c>
      <c r="I39809" s="1" t="s">
        <v>11</v>
      </c>
      <c r="J39809" s="1" t="s">
        <v>7620</v>
      </c>
      <c r="L39809" s="1" t="s">
        <v>8</v>
      </c>
    </row>
    <row r="39810" spans="1:12" x14ac:dyDescent="0.5">
      <c r="A39810" s="1" t="s">
        <v>9295</v>
      </c>
      <c r="B39810" s="1" t="s">
        <v>8773</v>
      </c>
      <c r="C39810" s="8">
        <v>45465.756349201387</v>
      </c>
      <c r="D39810">
        <v>22</v>
      </c>
      <c r="E39810" s="9">
        <v>0.75634920138888884</v>
      </c>
      <c r="F39810" t="s">
        <v>9788</v>
      </c>
      <c r="G39810" t="s">
        <v>9821</v>
      </c>
      <c r="H39810">
        <v>2024</v>
      </c>
      <c r="I39810" s="1" t="s">
        <v>9</v>
      </c>
      <c r="J39810" s="1" t="s">
        <v>6937</v>
      </c>
      <c r="L39810" s="1" t="s">
        <v>8</v>
      </c>
    </row>
    <row r="39811" spans="1:12" x14ac:dyDescent="0.5">
      <c r="A39811" s="1" t="s">
        <v>9295</v>
      </c>
      <c r="B39811" s="1" t="s">
        <v>8773</v>
      </c>
      <c r="C39811" s="8">
        <v>45306.875153715278</v>
      </c>
      <c r="D39811">
        <v>15</v>
      </c>
      <c r="E39811" s="9">
        <v>0.87515372685185189</v>
      </c>
      <c r="F39811" t="s">
        <v>9789</v>
      </c>
      <c r="G39811" t="s">
        <v>9819</v>
      </c>
      <c r="H39811">
        <v>2024</v>
      </c>
      <c r="I39811" s="1" t="s">
        <v>9</v>
      </c>
      <c r="J39811" s="1" t="s">
        <v>997</v>
      </c>
      <c r="L39811" s="1" t="s">
        <v>8</v>
      </c>
    </row>
    <row r="39812" spans="1:12" x14ac:dyDescent="0.5">
      <c r="A39812" s="1" t="s">
        <v>9295</v>
      </c>
      <c r="B39812" s="1" t="s">
        <v>8773</v>
      </c>
      <c r="C39812" s="8">
        <v>45488.240752280093</v>
      </c>
      <c r="D39812">
        <v>15</v>
      </c>
      <c r="E39812" s="9">
        <v>0.24075229166666667</v>
      </c>
      <c r="F39812" t="s">
        <v>9789</v>
      </c>
      <c r="G39812" t="s">
        <v>9816</v>
      </c>
      <c r="H39812">
        <v>2024</v>
      </c>
      <c r="I39812" s="1" t="s">
        <v>9</v>
      </c>
      <c r="J39812" s="1" t="s">
        <v>7651</v>
      </c>
      <c r="L39812" s="1" t="s">
        <v>8</v>
      </c>
    </row>
    <row r="39813" spans="1:12" x14ac:dyDescent="0.5">
      <c r="A39813" s="1" t="s">
        <v>9295</v>
      </c>
      <c r="B39813" s="1" t="s">
        <v>8773</v>
      </c>
      <c r="C39813" s="8">
        <v>45303.025995775461</v>
      </c>
      <c r="D39813">
        <v>12</v>
      </c>
      <c r="E39813" s="9">
        <v>2.5995775462962962E-2</v>
      </c>
      <c r="F39813" t="s">
        <v>9792</v>
      </c>
      <c r="G39813" t="s">
        <v>9819</v>
      </c>
      <c r="H39813">
        <v>2024</v>
      </c>
      <c r="I39813" s="1" t="s">
        <v>9</v>
      </c>
      <c r="J39813" s="1" t="s">
        <v>7652</v>
      </c>
      <c r="L39813" s="1" t="s">
        <v>8</v>
      </c>
    </row>
    <row r="39814" spans="1:12" x14ac:dyDescent="0.5">
      <c r="A39814" s="1" t="s">
        <v>9295</v>
      </c>
      <c r="B39814" s="1" t="s">
        <v>8773</v>
      </c>
      <c r="C39814" s="8">
        <v>45467.073465520836</v>
      </c>
      <c r="D39814">
        <v>24</v>
      </c>
      <c r="E39814" s="9">
        <v>7.3465532407407413E-2</v>
      </c>
      <c r="F39814" t="s">
        <v>9789</v>
      </c>
      <c r="G39814" t="s">
        <v>9821</v>
      </c>
      <c r="H39814">
        <v>2024</v>
      </c>
      <c r="I39814" s="1" t="s">
        <v>19</v>
      </c>
      <c r="J39814" s="1" t="s">
        <v>6562</v>
      </c>
      <c r="K39814" s="1">
        <v>377.05821279206083</v>
      </c>
      <c r="L39814" s="1" t="s">
        <v>19</v>
      </c>
    </row>
    <row r="39815" spans="1:12" x14ac:dyDescent="0.5">
      <c r="A39815" s="1" t="s">
        <v>9295</v>
      </c>
      <c r="B39815" s="1" t="s">
        <v>8773</v>
      </c>
      <c r="C39815" s="8">
        <v>45430.649496956015</v>
      </c>
      <c r="D39815">
        <v>18</v>
      </c>
      <c r="E39815" s="9">
        <v>0.64949696759259257</v>
      </c>
      <c r="F39815" t="s">
        <v>9788</v>
      </c>
      <c r="G39815" t="s">
        <v>9820</v>
      </c>
      <c r="H39815">
        <v>2024</v>
      </c>
      <c r="I39815" s="1" t="s">
        <v>16</v>
      </c>
      <c r="J39815" s="1" t="s">
        <v>8</v>
      </c>
      <c r="L39815" s="1" t="s">
        <v>8</v>
      </c>
    </row>
    <row r="39816" spans="1:12" x14ac:dyDescent="0.5">
      <c r="A39816" s="1" t="s">
        <v>9296</v>
      </c>
      <c r="B39816" s="1" t="s">
        <v>8764</v>
      </c>
      <c r="C39816" s="8">
        <v>45485.21473172454</v>
      </c>
      <c r="D39816">
        <v>12</v>
      </c>
      <c r="E39816" s="9">
        <v>0.2147317361111111</v>
      </c>
      <c r="F39816" t="s">
        <v>9792</v>
      </c>
      <c r="G39816" t="s">
        <v>9816</v>
      </c>
      <c r="H39816">
        <v>2024</v>
      </c>
      <c r="I39816" s="1" t="s">
        <v>7</v>
      </c>
      <c r="J39816" s="1" t="s">
        <v>8</v>
      </c>
      <c r="L39816" s="1" t="s">
        <v>8</v>
      </c>
    </row>
    <row r="39817" spans="1:12" x14ac:dyDescent="0.5">
      <c r="A39817" s="1" t="s">
        <v>9296</v>
      </c>
      <c r="B39817" s="1" t="s">
        <v>8764</v>
      </c>
      <c r="C39817" s="8">
        <v>45418.460242106485</v>
      </c>
      <c r="D39817">
        <v>6</v>
      </c>
      <c r="E39817" s="9">
        <v>0.46024210648148151</v>
      </c>
      <c r="F39817" t="s">
        <v>9789</v>
      </c>
      <c r="G39817" t="s">
        <v>9820</v>
      </c>
      <c r="H39817">
        <v>2024</v>
      </c>
      <c r="I39817" s="1" t="s">
        <v>17</v>
      </c>
      <c r="J39817" s="1" t="s">
        <v>8</v>
      </c>
      <c r="L39817" s="1" t="s">
        <v>8</v>
      </c>
    </row>
    <row r="39818" spans="1:12" x14ac:dyDescent="0.5">
      <c r="A39818" s="1" t="s">
        <v>9296</v>
      </c>
      <c r="B39818" s="1" t="s">
        <v>8764</v>
      </c>
      <c r="C39818" s="8">
        <v>45494.270050960651</v>
      </c>
      <c r="D39818">
        <v>21</v>
      </c>
      <c r="E39818" s="9">
        <v>0.27005097222222224</v>
      </c>
      <c r="F39818" t="s">
        <v>9786</v>
      </c>
      <c r="G39818" t="s">
        <v>9816</v>
      </c>
      <c r="H39818">
        <v>2024</v>
      </c>
      <c r="I39818" s="1" t="s">
        <v>15</v>
      </c>
      <c r="J39818" s="1" t="s">
        <v>8</v>
      </c>
      <c r="L39818" s="1" t="s">
        <v>8</v>
      </c>
    </row>
    <row r="39819" spans="1:12" x14ac:dyDescent="0.5">
      <c r="A39819" s="1" t="s">
        <v>9296</v>
      </c>
      <c r="B39819" s="1" t="s">
        <v>8764</v>
      </c>
      <c r="C39819" s="8">
        <v>45489.770403680559</v>
      </c>
      <c r="D39819">
        <v>16</v>
      </c>
      <c r="E39819" s="9">
        <v>0.77040368055555553</v>
      </c>
      <c r="F39819" t="s">
        <v>9787</v>
      </c>
      <c r="G39819" t="s">
        <v>9816</v>
      </c>
      <c r="H39819">
        <v>2024</v>
      </c>
      <c r="I39819" s="1" t="s">
        <v>17</v>
      </c>
      <c r="J39819" s="1" t="s">
        <v>8</v>
      </c>
      <c r="L39819" s="1" t="s">
        <v>8</v>
      </c>
    </row>
    <row r="39820" spans="1:12" x14ac:dyDescent="0.5">
      <c r="A39820" s="1" t="s">
        <v>9296</v>
      </c>
      <c r="B39820" s="1" t="s">
        <v>8764</v>
      </c>
      <c r="C39820" s="8">
        <v>45401.31033385417</v>
      </c>
      <c r="D39820">
        <v>19</v>
      </c>
      <c r="E39820" s="9">
        <v>0.31033385416666665</v>
      </c>
      <c r="F39820" t="s">
        <v>9792</v>
      </c>
      <c r="G39820" t="s">
        <v>9822</v>
      </c>
      <c r="H39820">
        <v>2024</v>
      </c>
      <c r="I39820" s="1" t="s">
        <v>7</v>
      </c>
      <c r="J39820" s="1" t="s">
        <v>8</v>
      </c>
      <c r="L39820" s="1" t="s">
        <v>8</v>
      </c>
    </row>
    <row r="39821" spans="1:12" x14ac:dyDescent="0.5">
      <c r="A39821" s="1" t="s">
        <v>9296</v>
      </c>
      <c r="B39821" s="1" t="s">
        <v>8765</v>
      </c>
      <c r="C39821" s="8">
        <v>45417.671497685187</v>
      </c>
      <c r="D39821">
        <v>5</v>
      </c>
      <c r="E39821" s="9">
        <v>0.6714976967592593</v>
      </c>
      <c r="F39821" t="s">
        <v>9786</v>
      </c>
      <c r="G39821" t="s">
        <v>9820</v>
      </c>
      <c r="H39821">
        <v>2024</v>
      </c>
      <c r="I39821" s="1" t="s">
        <v>19</v>
      </c>
      <c r="J39821" s="1" t="s">
        <v>2597</v>
      </c>
      <c r="K39821" s="1">
        <v>17.630048429387504</v>
      </c>
      <c r="L39821" s="1" t="s">
        <v>19</v>
      </c>
    </row>
    <row r="39822" spans="1:12" x14ac:dyDescent="0.5">
      <c r="A39822" s="1" t="s">
        <v>9296</v>
      </c>
      <c r="B39822" s="1" t="s">
        <v>8765</v>
      </c>
      <c r="C39822" s="8">
        <v>45348.086746875</v>
      </c>
      <c r="D39822">
        <v>26</v>
      </c>
      <c r="E39822" s="9">
        <v>8.6746875000000001E-2</v>
      </c>
      <c r="F39822" t="s">
        <v>9789</v>
      </c>
      <c r="G39822" t="s">
        <v>9818</v>
      </c>
      <c r="H39822">
        <v>2024</v>
      </c>
      <c r="I39822" s="1" t="s">
        <v>17</v>
      </c>
      <c r="J39822" s="1" t="s">
        <v>8</v>
      </c>
      <c r="L39822" s="1" t="s">
        <v>8</v>
      </c>
    </row>
    <row r="39823" spans="1:12" x14ac:dyDescent="0.5">
      <c r="A39823" s="1" t="s">
        <v>9296</v>
      </c>
      <c r="B39823" s="1" t="s">
        <v>8765</v>
      </c>
      <c r="C39823" s="8">
        <v>45419.20989878472</v>
      </c>
      <c r="D39823">
        <v>7</v>
      </c>
      <c r="E39823" s="9">
        <v>0.20989878472222223</v>
      </c>
      <c r="F39823" t="s">
        <v>9787</v>
      </c>
      <c r="G39823" t="s">
        <v>9820</v>
      </c>
      <c r="H39823">
        <v>2024</v>
      </c>
      <c r="I39823" s="1" t="s">
        <v>16</v>
      </c>
      <c r="J39823" s="1" t="s">
        <v>8</v>
      </c>
      <c r="L39823" s="1" t="s">
        <v>8</v>
      </c>
    </row>
    <row r="39824" spans="1:12" x14ac:dyDescent="0.5">
      <c r="A39824" s="1" t="s">
        <v>9296</v>
      </c>
      <c r="B39824" s="1" t="s">
        <v>8765</v>
      </c>
      <c r="C39824" s="8">
        <v>45341.556798032405</v>
      </c>
      <c r="D39824">
        <v>19</v>
      </c>
      <c r="E39824" s="9">
        <v>0.55679804398148147</v>
      </c>
      <c r="F39824" t="s">
        <v>9789</v>
      </c>
      <c r="G39824" t="s">
        <v>9818</v>
      </c>
      <c r="H39824">
        <v>2024</v>
      </c>
      <c r="I39824" s="1" t="s">
        <v>16</v>
      </c>
      <c r="J39824" s="1" t="s">
        <v>8</v>
      </c>
      <c r="L39824" s="1" t="s">
        <v>8</v>
      </c>
    </row>
    <row r="39825" spans="1:12" x14ac:dyDescent="0.5">
      <c r="A39825" s="1" t="s">
        <v>9296</v>
      </c>
      <c r="B39825" s="1" t="s">
        <v>8765</v>
      </c>
      <c r="C39825" s="8">
        <v>45326.090266122686</v>
      </c>
      <c r="D39825">
        <v>4</v>
      </c>
      <c r="E39825" s="9">
        <v>9.0266122685185191E-2</v>
      </c>
      <c r="F39825" t="s">
        <v>9786</v>
      </c>
      <c r="G39825" t="s">
        <v>9818</v>
      </c>
      <c r="H39825">
        <v>2024</v>
      </c>
      <c r="I39825" s="1" t="s">
        <v>7</v>
      </c>
      <c r="J39825" s="1" t="s">
        <v>8</v>
      </c>
      <c r="L39825" s="1" t="s">
        <v>8</v>
      </c>
    </row>
    <row r="39826" spans="1:12" x14ac:dyDescent="0.5">
      <c r="A39826" s="1" t="s">
        <v>9296</v>
      </c>
      <c r="B39826" s="1" t="s">
        <v>8765</v>
      </c>
      <c r="C39826" s="8">
        <v>45329.861339224539</v>
      </c>
      <c r="D39826">
        <v>7</v>
      </c>
      <c r="E39826" s="9">
        <v>0.86133922453703704</v>
      </c>
      <c r="F39826" t="s">
        <v>9791</v>
      </c>
      <c r="G39826" t="s">
        <v>9818</v>
      </c>
      <c r="H39826">
        <v>2024</v>
      </c>
      <c r="I39826" s="1" t="s">
        <v>15</v>
      </c>
      <c r="J39826" s="1" t="s">
        <v>8</v>
      </c>
      <c r="L39826" s="1" t="s">
        <v>8</v>
      </c>
    </row>
    <row r="39827" spans="1:12" x14ac:dyDescent="0.5">
      <c r="A39827" s="1" t="s">
        <v>9296</v>
      </c>
      <c r="B39827" s="1" t="s">
        <v>8765</v>
      </c>
      <c r="C39827" s="8">
        <v>45476.113835833334</v>
      </c>
      <c r="D39827">
        <v>3</v>
      </c>
      <c r="E39827" s="9">
        <v>0.1138358449074074</v>
      </c>
      <c r="F39827" t="s">
        <v>9791</v>
      </c>
      <c r="G39827" t="s">
        <v>9816</v>
      </c>
      <c r="H39827">
        <v>2024</v>
      </c>
      <c r="I39827" s="1" t="s">
        <v>17</v>
      </c>
      <c r="J39827" s="1" t="s">
        <v>8</v>
      </c>
      <c r="L39827" s="1" t="s">
        <v>8</v>
      </c>
    </row>
    <row r="39828" spans="1:12" x14ac:dyDescent="0.5">
      <c r="A39828" s="1" t="s">
        <v>9296</v>
      </c>
      <c r="B39828" s="1" t="s">
        <v>8765</v>
      </c>
      <c r="C39828" s="8">
        <v>45406.871217569445</v>
      </c>
      <c r="D39828">
        <v>24</v>
      </c>
      <c r="E39828" s="9">
        <v>0.8712175694444444</v>
      </c>
      <c r="F39828" t="s">
        <v>9791</v>
      </c>
      <c r="G39828" t="s">
        <v>9822</v>
      </c>
      <c r="H39828">
        <v>2024</v>
      </c>
      <c r="I39828" s="1" t="s">
        <v>17</v>
      </c>
      <c r="J39828" s="1" t="s">
        <v>8</v>
      </c>
      <c r="L39828" s="1" t="s">
        <v>8</v>
      </c>
    </row>
    <row r="39829" spans="1:12" x14ac:dyDescent="0.5">
      <c r="A39829" s="1" t="s">
        <v>9296</v>
      </c>
      <c r="B39829" s="1" t="s">
        <v>8765</v>
      </c>
      <c r="C39829" s="8">
        <v>45440.98194849537</v>
      </c>
      <c r="D39829">
        <v>28</v>
      </c>
      <c r="E39829" s="9">
        <v>0.98194850694444447</v>
      </c>
      <c r="F39829" t="s">
        <v>9787</v>
      </c>
      <c r="G39829" t="s">
        <v>9820</v>
      </c>
      <c r="H39829">
        <v>2024</v>
      </c>
      <c r="I39829" s="1" t="s">
        <v>11</v>
      </c>
      <c r="J39829" s="1" t="s">
        <v>4438</v>
      </c>
      <c r="L39829" s="1" t="s">
        <v>8</v>
      </c>
    </row>
    <row r="39830" spans="1:12" x14ac:dyDescent="0.5">
      <c r="A39830" s="1" t="s">
        <v>9296</v>
      </c>
      <c r="B39830" s="1" t="s">
        <v>8766</v>
      </c>
      <c r="C39830" s="8">
        <v>45441.534484351854</v>
      </c>
      <c r="D39830">
        <v>29</v>
      </c>
      <c r="E39830" s="9">
        <v>0.53448435185185184</v>
      </c>
      <c r="F39830" t="s">
        <v>9791</v>
      </c>
      <c r="G39830" t="s">
        <v>9820</v>
      </c>
      <c r="H39830">
        <v>2024</v>
      </c>
      <c r="I39830" s="1" t="s">
        <v>9</v>
      </c>
      <c r="J39830" s="1" t="s">
        <v>6009</v>
      </c>
      <c r="L39830" s="1" t="s">
        <v>8</v>
      </c>
    </row>
    <row r="39831" spans="1:12" x14ac:dyDescent="0.5">
      <c r="A39831" s="1" t="s">
        <v>9296</v>
      </c>
      <c r="B39831" s="1" t="s">
        <v>8766</v>
      </c>
      <c r="C39831" s="8">
        <v>45437.528865659726</v>
      </c>
      <c r="D39831">
        <v>25</v>
      </c>
      <c r="E39831" s="9">
        <v>0.52886565972222221</v>
      </c>
      <c r="F39831" t="s">
        <v>9788</v>
      </c>
      <c r="G39831" t="s">
        <v>9820</v>
      </c>
      <c r="H39831">
        <v>2024</v>
      </c>
      <c r="I39831" s="1" t="s">
        <v>9</v>
      </c>
      <c r="J39831" s="1" t="s">
        <v>1971</v>
      </c>
      <c r="L39831" s="1" t="s">
        <v>8</v>
      </c>
    </row>
    <row r="39832" spans="1:12" x14ac:dyDescent="0.5">
      <c r="A39832" s="1" t="s">
        <v>9296</v>
      </c>
      <c r="B39832" s="1" t="s">
        <v>8766</v>
      </c>
      <c r="C39832" s="8">
        <v>45392.528358379626</v>
      </c>
      <c r="D39832">
        <v>10</v>
      </c>
      <c r="E39832" s="9">
        <v>0.52835839120370376</v>
      </c>
      <c r="F39832" t="s">
        <v>9791</v>
      </c>
      <c r="G39832" t="s">
        <v>9822</v>
      </c>
      <c r="H39832">
        <v>2024</v>
      </c>
      <c r="I39832" s="1" t="s">
        <v>17</v>
      </c>
      <c r="J39832" s="1" t="s">
        <v>8</v>
      </c>
      <c r="L39832" s="1" t="s">
        <v>8</v>
      </c>
    </row>
    <row r="39833" spans="1:12" x14ac:dyDescent="0.5">
      <c r="A39833" s="1" t="s">
        <v>9296</v>
      </c>
      <c r="B39833" s="1" t="s">
        <v>8766</v>
      </c>
      <c r="C39833" s="8">
        <v>45491.619806342591</v>
      </c>
      <c r="D39833">
        <v>18</v>
      </c>
      <c r="E39833" s="9">
        <v>0.61980635416666663</v>
      </c>
      <c r="F39833" t="s">
        <v>9790</v>
      </c>
      <c r="G39833" t="s">
        <v>9816</v>
      </c>
      <c r="H39833">
        <v>2024</v>
      </c>
      <c r="I39833" s="1" t="s">
        <v>15</v>
      </c>
      <c r="J39833" s="1" t="s">
        <v>8</v>
      </c>
      <c r="L39833" s="1" t="s">
        <v>8</v>
      </c>
    </row>
    <row r="39834" spans="1:12" x14ac:dyDescent="0.5">
      <c r="A39834" s="1" t="s">
        <v>9296</v>
      </c>
      <c r="B39834" s="1" t="s">
        <v>8766</v>
      </c>
      <c r="C39834" s="8">
        <v>45338.34772662037</v>
      </c>
      <c r="D39834">
        <v>16</v>
      </c>
      <c r="E39834" s="9">
        <v>0.34772663194444442</v>
      </c>
      <c r="F39834" t="s">
        <v>9792</v>
      </c>
      <c r="G39834" t="s">
        <v>9818</v>
      </c>
      <c r="H39834">
        <v>2024</v>
      </c>
      <c r="I39834" s="1" t="s">
        <v>17</v>
      </c>
      <c r="J39834" s="1" t="s">
        <v>8</v>
      </c>
      <c r="L39834" s="1" t="s">
        <v>8</v>
      </c>
    </row>
    <row r="39835" spans="1:12" x14ac:dyDescent="0.5">
      <c r="A39835" s="1" t="s">
        <v>9296</v>
      </c>
      <c r="B39835" s="1" t="s">
        <v>8766</v>
      </c>
      <c r="C39835" s="8">
        <v>45355.601467071756</v>
      </c>
      <c r="D39835">
        <v>4</v>
      </c>
      <c r="E39835" s="9">
        <v>0.60146708333333332</v>
      </c>
      <c r="F39835" t="s">
        <v>9789</v>
      </c>
      <c r="G39835" t="s">
        <v>9817</v>
      </c>
      <c r="H39835">
        <v>2024</v>
      </c>
      <c r="I39835" s="1" t="s">
        <v>19</v>
      </c>
      <c r="J39835" s="1" t="s">
        <v>5942</v>
      </c>
      <c r="K39835" s="1">
        <v>459.12409307255899</v>
      </c>
      <c r="L39835" s="1" t="s">
        <v>19</v>
      </c>
    </row>
    <row r="39836" spans="1:12" x14ac:dyDescent="0.5">
      <c r="A39836" s="1" t="s">
        <v>9296</v>
      </c>
      <c r="B39836" s="1" t="s">
        <v>8766</v>
      </c>
      <c r="C39836" s="8">
        <v>45306.724415659723</v>
      </c>
      <c r="D39836">
        <v>15</v>
      </c>
      <c r="E39836" s="9">
        <v>0.72441565972222222</v>
      </c>
      <c r="F39836" t="s">
        <v>9789</v>
      </c>
      <c r="G39836" t="s">
        <v>9819</v>
      </c>
      <c r="H39836">
        <v>2024</v>
      </c>
      <c r="I39836" s="1" t="s">
        <v>16</v>
      </c>
      <c r="J39836" s="1" t="s">
        <v>8</v>
      </c>
      <c r="L39836" s="1" t="s">
        <v>8</v>
      </c>
    </row>
    <row r="39837" spans="1:12" x14ac:dyDescent="0.5">
      <c r="A39837" s="1" t="s">
        <v>9296</v>
      </c>
      <c r="B39837" s="1" t="s">
        <v>8766</v>
      </c>
      <c r="C39837" s="8">
        <v>45490.23661428241</v>
      </c>
      <c r="D39837">
        <v>17</v>
      </c>
      <c r="E39837" s="9">
        <v>0.23661428240740739</v>
      </c>
      <c r="F39837" t="s">
        <v>9791</v>
      </c>
      <c r="G39837" t="s">
        <v>9816</v>
      </c>
      <c r="H39837">
        <v>2024</v>
      </c>
      <c r="I39837" s="1" t="s">
        <v>11</v>
      </c>
      <c r="J39837" s="1" t="s">
        <v>6599</v>
      </c>
      <c r="L39837" s="1" t="s">
        <v>8</v>
      </c>
    </row>
    <row r="39838" spans="1:12" x14ac:dyDescent="0.5">
      <c r="A39838" s="1" t="s">
        <v>9296</v>
      </c>
      <c r="B39838" s="1" t="s">
        <v>8766</v>
      </c>
      <c r="C39838" s="8">
        <v>45392.074169803243</v>
      </c>
      <c r="D39838">
        <v>10</v>
      </c>
      <c r="E39838" s="9">
        <v>7.4169803240740739E-2</v>
      </c>
      <c r="F39838" t="s">
        <v>9791</v>
      </c>
      <c r="G39838" t="s">
        <v>9822</v>
      </c>
      <c r="H39838">
        <v>2024</v>
      </c>
      <c r="I39838" s="1" t="s">
        <v>15</v>
      </c>
      <c r="J39838" s="1" t="s">
        <v>8</v>
      </c>
      <c r="L39838" s="1" t="s">
        <v>8</v>
      </c>
    </row>
    <row r="39839" spans="1:12" x14ac:dyDescent="0.5">
      <c r="A39839" s="1" t="s">
        <v>9296</v>
      </c>
      <c r="B39839" s="1" t="s">
        <v>8766</v>
      </c>
      <c r="C39839" s="8">
        <v>45356.992562673608</v>
      </c>
      <c r="D39839">
        <v>5</v>
      </c>
      <c r="E39839" s="9">
        <v>0.9925626851851852</v>
      </c>
      <c r="F39839" t="s">
        <v>9787</v>
      </c>
      <c r="G39839" t="s">
        <v>9817</v>
      </c>
      <c r="H39839">
        <v>2024</v>
      </c>
      <c r="I39839" s="1" t="s">
        <v>9</v>
      </c>
      <c r="J39839" s="1" t="s">
        <v>2695</v>
      </c>
      <c r="L39839" s="1" t="s">
        <v>8</v>
      </c>
    </row>
    <row r="39840" spans="1:12" x14ac:dyDescent="0.5">
      <c r="A39840" s="1" t="s">
        <v>9296</v>
      </c>
      <c r="B39840" s="1" t="s">
        <v>8767</v>
      </c>
      <c r="C39840" s="8">
        <v>45389.97788150463</v>
      </c>
      <c r="D39840">
        <v>7</v>
      </c>
      <c r="E39840" s="9">
        <v>0.97788150462962964</v>
      </c>
      <c r="F39840" t="s">
        <v>9786</v>
      </c>
      <c r="G39840" t="s">
        <v>9822</v>
      </c>
      <c r="H39840">
        <v>2024</v>
      </c>
      <c r="I39840" s="1" t="s">
        <v>19</v>
      </c>
      <c r="J39840" s="1" t="s">
        <v>7653</v>
      </c>
      <c r="K39840" s="1">
        <v>29.32415297635054</v>
      </c>
      <c r="L39840" s="1" t="s">
        <v>19</v>
      </c>
    </row>
    <row r="39841" spans="1:12" x14ac:dyDescent="0.5">
      <c r="A39841" s="1" t="s">
        <v>9296</v>
      </c>
      <c r="B39841" s="1" t="s">
        <v>8767</v>
      </c>
      <c r="C39841" s="8">
        <v>45428.443031782408</v>
      </c>
      <c r="D39841">
        <v>16</v>
      </c>
      <c r="E39841" s="9">
        <v>0.44303178240740743</v>
      </c>
      <c r="F39841" t="s">
        <v>9790</v>
      </c>
      <c r="G39841" t="s">
        <v>9820</v>
      </c>
      <c r="H39841">
        <v>2024</v>
      </c>
      <c r="I39841" s="1" t="s">
        <v>16</v>
      </c>
      <c r="J39841" s="1" t="s">
        <v>8</v>
      </c>
      <c r="L39841" s="1" t="s">
        <v>8</v>
      </c>
    </row>
    <row r="39842" spans="1:12" x14ac:dyDescent="0.5">
      <c r="A39842" s="1" t="s">
        <v>9296</v>
      </c>
      <c r="B39842" s="1" t="s">
        <v>8767</v>
      </c>
      <c r="C39842" s="8">
        <v>45459.665749293985</v>
      </c>
      <c r="D39842">
        <v>16</v>
      </c>
      <c r="E39842" s="9">
        <v>0.66574930555555556</v>
      </c>
      <c r="F39842" t="s">
        <v>9786</v>
      </c>
      <c r="G39842" t="s">
        <v>9821</v>
      </c>
      <c r="H39842">
        <v>2024</v>
      </c>
      <c r="I39842" s="1" t="s">
        <v>16</v>
      </c>
      <c r="J39842" s="1" t="s">
        <v>8</v>
      </c>
      <c r="L39842" s="1" t="s">
        <v>8</v>
      </c>
    </row>
    <row r="39843" spans="1:12" x14ac:dyDescent="0.5">
      <c r="A39843" s="1" t="s">
        <v>9296</v>
      </c>
      <c r="B39843" s="1" t="s">
        <v>8767</v>
      </c>
      <c r="C39843" s="8">
        <v>45317.016307546299</v>
      </c>
      <c r="D39843">
        <v>26</v>
      </c>
      <c r="E39843" s="9">
        <v>1.630755787037037E-2</v>
      </c>
      <c r="F39843" t="s">
        <v>9792</v>
      </c>
      <c r="G39843" t="s">
        <v>9819</v>
      </c>
      <c r="H39843">
        <v>2024</v>
      </c>
      <c r="I39843" s="1" t="s">
        <v>9</v>
      </c>
      <c r="J39843" s="1" t="s">
        <v>6114</v>
      </c>
      <c r="L39843" s="1" t="s">
        <v>8</v>
      </c>
    </row>
    <row r="39844" spans="1:12" x14ac:dyDescent="0.5">
      <c r="A39844" s="1" t="s">
        <v>9296</v>
      </c>
      <c r="B39844" s="1" t="s">
        <v>8767</v>
      </c>
      <c r="C39844" s="8">
        <v>45392.109077893518</v>
      </c>
      <c r="D39844">
        <v>10</v>
      </c>
      <c r="E39844" s="9">
        <v>0.10907790509259259</v>
      </c>
      <c r="F39844" t="s">
        <v>9791</v>
      </c>
      <c r="G39844" t="s">
        <v>9822</v>
      </c>
      <c r="H39844">
        <v>2024</v>
      </c>
      <c r="I39844" s="1" t="s">
        <v>9</v>
      </c>
      <c r="J39844" s="1" t="s">
        <v>792</v>
      </c>
      <c r="L39844" s="1" t="s">
        <v>8</v>
      </c>
    </row>
    <row r="39845" spans="1:12" x14ac:dyDescent="0.5">
      <c r="A39845" s="1" t="s">
        <v>9296</v>
      </c>
      <c r="B39845" s="1" t="s">
        <v>8767</v>
      </c>
      <c r="C39845" s="8">
        <v>45460.393358854169</v>
      </c>
      <c r="D39845">
        <v>17</v>
      </c>
      <c r="E39845" s="9">
        <v>0.39335886574074075</v>
      </c>
      <c r="F39845" t="s">
        <v>9789</v>
      </c>
      <c r="G39845" t="s">
        <v>9821</v>
      </c>
      <c r="H39845">
        <v>2024</v>
      </c>
      <c r="I39845" s="1" t="s">
        <v>15</v>
      </c>
      <c r="J39845" s="1" t="s">
        <v>8</v>
      </c>
      <c r="L39845" s="1" t="s">
        <v>8</v>
      </c>
    </row>
    <row r="39846" spans="1:12" x14ac:dyDescent="0.5">
      <c r="A39846" s="1" t="s">
        <v>9296</v>
      </c>
      <c r="B39846" s="1" t="s">
        <v>8767</v>
      </c>
      <c r="C39846" s="8">
        <v>45331.236203657405</v>
      </c>
      <c r="D39846">
        <v>9</v>
      </c>
      <c r="E39846" s="9">
        <v>0.23620366898148148</v>
      </c>
      <c r="F39846" t="s">
        <v>9792</v>
      </c>
      <c r="G39846" t="s">
        <v>9818</v>
      </c>
      <c r="H39846">
        <v>2024</v>
      </c>
      <c r="I39846" s="1" t="s">
        <v>7</v>
      </c>
      <c r="J39846" s="1" t="s">
        <v>8</v>
      </c>
      <c r="L39846" s="1" t="s">
        <v>8</v>
      </c>
    </row>
    <row r="39847" spans="1:12" x14ac:dyDescent="0.5">
      <c r="A39847" s="1" t="s">
        <v>9296</v>
      </c>
      <c r="B39847" s="1" t="s">
        <v>8768</v>
      </c>
      <c r="C39847" s="8">
        <v>45462.18176835648</v>
      </c>
      <c r="D39847">
        <v>19</v>
      </c>
      <c r="E39847" s="9">
        <v>0.18176835648148149</v>
      </c>
      <c r="F39847" t="s">
        <v>9791</v>
      </c>
      <c r="G39847" t="s">
        <v>9821</v>
      </c>
      <c r="H39847">
        <v>2024</v>
      </c>
      <c r="I39847" s="1" t="s">
        <v>16</v>
      </c>
      <c r="J39847" s="1" t="s">
        <v>8</v>
      </c>
      <c r="L39847" s="1" t="s">
        <v>8</v>
      </c>
    </row>
    <row r="39848" spans="1:12" x14ac:dyDescent="0.5">
      <c r="A39848" s="1" t="s">
        <v>9296</v>
      </c>
      <c r="B39848" s="1" t="s">
        <v>8768</v>
      </c>
      <c r="C39848" s="8">
        <v>45358.077004999999</v>
      </c>
      <c r="D39848">
        <v>7</v>
      </c>
      <c r="E39848" s="9">
        <v>7.7005011574074078E-2</v>
      </c>
      <c r="F39848" t="s">
        <v>9790</v>
      </c>
      <c r="G39848" t="s">
        <v>9817</v>
      </c>
      <c r="H39848">
        <v>2024</v>
      </c>
      <c r="I39848" s="1" t="s">
        <v>19</v>
      </c>
      <c r="J39848" s="1" t="s">
        <v>2143</v>
      </c>
      <c r="K39848" s="1">
        <v>96.806320095525308</v>
      </c>
      <c r="L39848" s="1" t="s">
        <v>19</v>
      </c>
    </row>
    <row r="39849" spans="1:12" x14ac:dyDescent="0.5">
      <c r="A39849" s="1" t="s">
        <v>9296</v>
      </c>
      <c r="B39849" s="1" t="s">
        <v>8768</v>
      </c>
      <c r="C39849" s="8">
        <v>45360.379022974535</v>
      </c>
      <c r="D39849">
        <v>9</v>
      </c>
      <c r="E39849" s="9">
        <v>0.37902297453703704</v>
      </c>
      <c r="F39849" t="s">
        <v>9788</v>
      </c>
      <c r="G39849" t="s">
        <v>9817</v>
      </c>
      <c r="H39849">
        <v>2024</v>
      </c>
      <c r="I39849" s="1" t="s">
        <v>16</v>
      </c>
      <c r="J39849" s="1" t="s">
        <v>8</v>
      </c>
      <c r="L39849" s="1" t="s">
        <v>8</v>
      </c>
    </row>
    <row r="39850" spans="1:12" x14ac:dyDescent="0.5">
      <c r="A39850" s="1" t="s">
        <v>9296</v>
      </c>
      <c r="B39850" s="1" t="s">
        <v>8768</v>
      </c>
      <c r="C39850" s="8">
        <v>45377.38313328704</v>
      </c>
      <c r="D39850">
        <v>26</v>
      </c>
      <c r="E39850" s="9">
        <v>0.38313329861111112</v>
      </c>
      <c r="F39850" t="s">
        <v>9787</v>
      </c>
      <c r="G39850" t="s">
        <v>9817</v>
      </c>
      <c r="H39850">
        <v>2024</v>
      </c>
      <c r="I39850" s="1" t="s">
        <v>11</v>
      </c>
      <c r="J39850" s="1" t="s">
        <v>7654</v>
      </c>
      <c r="L39850" s="1" t="s">
        <v>8</v>
      </c>
    </row>
    <row r="39851" spans="1:12" x14ac:dyDescent="0.5">
      <c r="A39851" s="1" t="s">
        <v>9296</v>
      </c>
      <c r="B39851" s="1" t="s">
        <v>8768</v>
      </c>
      <c r="C39851" s="8">
        <v>45396.827467268522</v>
      </c>
      <c r="D39851">
        <v>14</v>
      </c>
      <c r="E39851" s="9">
        <v>0.82746728009259263</v>
      </c>
      <c r="F39851" t="s">
        <v>9786</v>
      </c>
      <c r="G39851" t="s">
        <v>9822</v>
      </c>
      <c r="H39851">
        <v>2024</v>
      </c>
      <c r="I39851" s="1" t="s">
        <v>9</v>
      </c>
      <c r="J39851" s="1" t="s">
        <v>2230</v>
      </c>
      <c r="L39851" s="1" t="s">
        <v>8</v>
      </c>
    </row>
    <row r="39852" spans="1:12" x14ac:dyDescent="0.5">
      <c r="A39852" s="1" t="s">
        <v>9296</v>
      </c>
      <c r="B39852" s="1" t="s">
        <v>8768</v>
      </c>
      <c r="C39852" s="8">
        <v>45438.386641249999</v>
      </c>
      <c r="D39852">
        <v>26</v>
      </c>
      <c r="E39852" s="9">
        <v>0.38664124999999999</v>
      </c>
      <c r="F39852" t="s">
        <v>9786</v>
      </c>
      <c r="G39852" t="s">
        <v>9820</v>
      </c>
      <c r="H39852">
        <v>2024</v>
      </c>
      <c r="I39852" s="1" t="s">
        <v>11</v>
      </c>
      <c r="J39852" s="1" t="s">
        <v>224</v>
      </c>
      <c r="L39852" s="1" t="s">
        <v>8</v>
      </c>
    </row>
    <row r="39853" spans="1:12" x14ac:dyDescent="0.5">
      <c r="A39853" s="1" t="s">
        <v>9296</v>
      </c>
      <c r="B39853" s="1" t="s">
        <v>8768</v>
      </c>
      <c r="C39853" s="8">
        <v>45488.443907175926</v>
      </c>
      <c r="D39853">
        <v>15</v>
      </c>
      <c r="E39853" s="9">
        <v>0.44390717592592593</v>
      </c>
      <c r="F39853" t="s">
        <v>9789</v>
      </c>
      <c r="G39853" t="s">
        <v>9816</v>
      </c>
      <c r="H39853">
        <v>2024</v>
      </c>
      <c r="I39853" s="1" t="s">
        <v>9</v>
      </c>
      <c r="J39853" s="1" t="s">
        <v>6671</v>
      </c>
      <c r="L39853" s="1" t="s">
        <v>8</v>
      </c>
    </row>
    <row r="39854" spans="1:12" x14ac:dyDescent="0.5">
      <c r="A39854" s="1" t="s">
        <v>9296</v>
      </c>
      <c r="B39854" s="1" t="s">
        <v>8769</v>
      </c>
      <c r="C39854" s="8">
        <v>45493.951338576386</v>
      </c>
      <c r="D39854">
        <v>20</v>
      </c>
      <c r="E39854" s="9">
        <v>0.95133857638888886</v>
      </c>
      <c r="F39854" t="s">
        <v>9788</v>
      </c>
      <c r="G39854" t="s">
        <v>9816</v>
      </c>
      <c r="H39854">
        <v>2024</v>
      </c>
      <c r="I39854" s="1" t="s">
        <v>16</v>
      </c>
      <c r="J39854" s="1" t="s">
        <v>8</v>
      </c>
      <c r="L39854" s="1" t="s">
        <v>8</v>
      </c>
    </row>
    <row r="39855" spans="1:12" x14ac:dyDescent="0.5">
      <c r="A39855" s="1" t="s">
        <v>9296</v>
      </c>
      <c r="B39855" s="1" t="s">
        <v>8769</v>
      </c>
      <c r="C39855" s="8">
        <v>45424.130971736115</v>
      </c>
      <c r="D39855">
        <v>12</v>
      </c>
      <c r="E39855" s="9">
        <v>0.13097174768518519</v>
      </c>
      <c r="F39855" t="s">
        <v>9786</v>
      </c>
      <c r="G39855" t="s">
        <v>9820</v>
      </c>
      <c r="H39855">
        <v>2024</v>
      </c>
      <c r="I39855" s="1" t="s">
        <v>15</v>
      </c>
      <c r="J39855" s="1" t="s">
        <v>8</v>
      </c>
      <c r="L39855" s="1" t="s">
        <v>8</v>
      </c>
    </row>
    <row r="39856" spans="1:12" x14ac:dyDescent="0.5">
      <c r="A39856" s="1" t="s">
        <v>9296</v>
      </c>
      <c r="B39856" s="1" t="s">
        <v>8769</v>
      </c>
      <c r="C39856" s="8">
        <v>45443.713323101852</v>
      </c>
      <c r="D39856">
        <v>31</v>
      </c>
      <c r="E39856" s="9">
        <v>0.71332311342592591</v>
      </c>
      <c r="F39856" t="s">
        <v>9792</v>
      </c>
      <c r="G39856" t="s">
        <v>9820</v>
      </c>
      <c r="H39856">
        <v>2024</v>
      </c>
      <c r="I39856" s="1" t="s">
        <v>11</v>
      </c>
      <c r="J39856" s="1" t="s">
        <v>5041</v>
      </c>
      <c r="L39856" s="1" t="s">
        <v>8</v>
      </c>
    </row>
    <row r="39857" spans="1:12" x14ac:dyDescent="0.5">
      <c r="A39857" s="1" t="s">
        <v>9296</v>
      </c>
      <c r="B39857" s="1" t="s">
        <v>8769</v>
      </c>
      <c r="C39857" s="8">
        <v>45396.841612719909</v>
      </c>
      <c r="D39857">
        <v>14</v>
      </c>
      <c r="E39857" s="9">
        <v>0.84161273148148152</v>
      </c>
      <c r="F39857" t="s">
        <v>9786</v>
      </c>
      <c r="G39857" t="s">
        <v>9822</v>
      </c>
      <c r="H39857">
        <v>2024</v>
      </c>
      <c r="I39857" s="1" t="s">
        <v>7</v>
      </c>
      <c r="J39857" s="1" t="s">
        <v>8</v>
      </c>
      <c r="L39857" s="1" t="s">
        <v>8</v>
      </c>
    </row>
    <row r="39858" spans="1:12" x14ac:dyDescent="0.5">
      <c r="A39858" s="1" t="s">
        <v>9296</v>
      </c>
      <c r="B39858" s="1" t="s">
        <v>8769</v>
      </c>
      <c r="C39858" s="8">
        <v>45331.927086365744</v>
      </c>
      <c r="D39858">
        <v>9</v>
      </c>
      <c r="E39858" s="9">
        <v>0.9270863773148148</v>
      </c>
      <c r="F39858" t="s">
        <v>9792</v>
      </c>
      <c r="G39858" t="s">
        <v>9818</v>
      </c>
      <c r="H39858">
        <v>2024</v>
      </c>
      <c r="I39858" s="1" t="s">
        <v>7</v>
      </c>
      <c r="J39858" s="1" t="s">
        <v>8</v>
      </c>
      <c r="L39858" s="1" t="s">
        <v>8</v>
      </c>
    </row>
    <row r="39859" spans="1:12" x14ac:dyDescent="0.5">
      <c r="A39859" s="1" t="s">
        <v>9296</v>
      </c>
      <c r="B39859" s="1" t="s">
        <v>8769</v>
      </c>
      <c r="C39859" s="8">
        <v>45356.473658333336</v>
      </c>
      <c r="D39859">
        <v>5</v>
      </c>
      <c r="E39859" s="9">
        <v>0.47365834490740738</v>
      </c>
      <c r="F39859" t="s">
        <v>9787</v>
      </c>
      <c r="G39859" t="s">
        <v>9817</v>
      </c>
      <c r="H39859">
        <v>2024</v>
      </c>
      <c r="I39859" s="1" t="s">
        <v>15</v>
      </c>
      <c r="J39859" s="1" t="s">
        <v>8</v>
      </c>
      <c r="L39859" s="1" t="s">
        <v>8</v>
      </c>
    </row>
    <row r="39860" spans="1:12" x14ac:dyDescent="0.5">
      <c r="A39860" s="1" t="s">
        <v>9296</v>
      </c>
      <c r="B39860" s="1" t="s">
        <v>8770</v>
      </c>
      <c r="C39860" s="8">
        <v>45467.851985127316</v>
      </c>
      <c r="D39860">
        <v>24</v>
      </c>
      <c r="E39860" s="9">
        <v>0.85198513888888894</v>
      </c>
      <c r="F39860" t="s">
        <v>9789</v>
      </c>
      <c r="G39860" t="s">
        <v>9821</v>
      </c>
      <c r="H39860">
        <v>2024</v>
      </c>
      <c r="I39860" s="1" t="s">
        <v>16</v>
      </c>
      <c r="J39860" s="1" t="s">
        <v>8</v>
      </c>
      <c r="L39860" s="1" t="s">
        <v>8</v>
      </c>
    </row>
    <row r="39861" spans="1:12" x14ac:dyDescent="0.5">
      <c r="A39861" s="1" t="s">
        <v>9296</v>
      </c>
      <c r="B39861" s="1" t="s">
        <v>8770</v>
      </c>
      <c r="C39861" s="8">
        <v>45466.109872870373</v>
      </c>
      <c r="D39861">
        <v>23</v>
      </c>
      <c r="E39861" s="9">
        <v>0.10987288194444444</v>
      </c>
      <c r="F39861" t="s">
        <v>9786</v>
      </c>
      <c r="G39861" t="s">
        <v>9821</v>
      </c>
      <c r="H39861">
        <v>2024</v>
      </c>
      <c r="I39861" s="1" t="s">
        <v>9</v>
      </c>
      <c r="J39861" s="1" t="s">
        <v>280</v>
      </c>
      <c r="L39861" s="1" t="s">
        <v>8</v>
      </c>
    </row>
    <row r="39862" spans="1:12" x14ac:dyDescent="0.5">
      <c r="A39862" s="1" t="s">
        <v>9296</v>
      </c>
      <c r="B39862" s="1" t="s">
        <v>8770</v>
      </c>
      <c r="C39862" s="8">
        <v>45440.660958310182</v>
      </c>
      <c r="D39862">
        <v>28</v>
      </c>
      <c r="E39862" s="9">
        <v>0.66095832175925928</v>
      </c>
      <c r="F39862" t="s">
        <v>9787</v>
      </c>
      <c r="G39862" t="s">
        <v>9820</v>
      </c>
      <c r="H39862">
        <v>2024</v>
      </c>
      <c r="I39862" s="1" t="s">
        <v>16</v>
      </c>
      <c r="J39862" s="1" t="s">
        <v>8</v>
      </c>
      <c r="L39862" s="1" t="s">
        <v>8</v>
      </c>
    </row>
    <row r="39863" spans="1:12" x14ac:dyDescent="0.5">
      <c r="A39863" s="1" t="s">
        <v>9296</v>
      </c>
      <c r="B39863" s="1" t="s">
        <v>8770</v>
      </c>
      <c r="C39863" s="8">
        <v>45355.766331134262</v>
      </c>
      <c r="D39863">
        <v>4</v>
      </c>
      <c r="E39863" s="9">
        <v>0.76633113425925925</v>
      </c>
      <c r="F39863" t="s">
        <v>9789</v>
      </c>
      <c r="G39863" t="s">
        <v>9817</v>
      </c>
      <c r="H39863">
        <v>2024</v>
      </c>
      <c r="I39863" s="1" t="s">
        <v>9</v>
      </c>
      <c r="J39863" s="1" t="s">
        <v>5140</v>
      </c>
      <c r="L39863" s="1" t="s">
        <v>8</v>
      </c>
    </row>
    <row r="39864" spans="1:12" x14ac:dyDescent="0.5">
      <c r="A39864" s="1" t="s">
        <v>9296</v>
      </c>
      <c r="B39864" s="1" t="s">
        <v>8770</v>
      </c>
      <c r="C39864" s="8">
        <v>45436.126358368056</v>
      </c>
      <c r="D39864">
        <v>24</v>
      </c>
      <c r="E39864" s="9">
        <v>0.12635836805555556</v>
      </c>
      <c r="F39864" t="s">
        <v>9792</v>
      </c>
      <c r="G39864" t="s">
        <v>9820</v>
      </c>
      <c r="H39864">
        <v>2024</v>
      </c>
      <c r="I39864" s="1" t="s">
        <v>15</v>
      </c>
      <c r="J39864" s="1" t="s">
        <v>8</v>
      </c>
      <c r="L39864" s="1" t="s">
        <v>8</v>
      </c>
    </row>
    <row r="39865" spans="1:12" x14ac:dyDescent="0.5">
      <c r="A39865" s="1" t="s">
        <v>9296</v>
      </c>
      <c r="B39865" s="1" t="s">
        <v>8770</v>
      </c>
      <c r="C39865" s="8">
        <v>45353.423024421296</v>
      </c>
      <c r="D39865">
        <v>2</v>
      </c>
      <c r="E39865" s="9">
        <v>0.4230244212962963</v>
      </c>
      <c r="F39865" t="s">
        <v>9788</v>
      </c>
      <c r="G39865" t="s">
        <v>9817</v>
      </c>
      <c r="H39865">
        <v>2024</v>
      </c>
      <c r="I39865" s="1" t="s">
        <v>19</v>
      </c>
      <c r="J39865" s="1" t="s">
        <v>3938</v>
      </c>
      <c r="K39865" s="1">
        <v>369.32099038493578</v>
      </c>
      <c r="L39865" s="1" t="s">
        <v>19</v>
      </c>
    </row>
    <row r="39866" spans="1:12" x14ac:dyDescent="0.5">
      <c r="A39866" s="1" t="s">
        <v>9296</v>
      </c>
      <c r="B39866" s="1" t="s">
        <v>8770</v>
      </c>
      <c r="C39866" s="8">
        <v>45322.258594999999</v>
      </c>
      <c r="D39866">
        <v>31</v>
      </c>
      <c r="E39866" s="9">
        <v>0.25859500000000002</v>
      </c>
      <c r="F39866" t="s">
        <v>9791</v>
      </c>
      <c r="G39866" t="s">
        <v>9819</v>
      </c>
      <c r="H39866">
        <v>2024</v>
      </c>
      <c r="I39866" s="1" t="s">
        <v>17</v>
      </c>
      <c r="J39866" s="1" t="s">
        <v>8</v>
      </c>
      <c r="L39866" s="1" t="s">
        <v>8</v>
      </c>
    </row>
    <row r="39867" spans="1:12" x14ac:dyDescent="0.5">
      <c r="A39867" s="1" t="s">
        <v>9296</v>
      </c>
      <c r="B39867" s="1" t="s">
        <v>8771</v>
      </c>
      <c r="C39867" s="8">
        <v>45474.119689525462</v>
      </c>
      <c r="D39867">
        <v>1</v>
      </c>
      <c r="E39867" s="9">
        <v>0.11968952546296296</v>
      </c>
      <c r="F39867" t="s">
        <v>9789</v>
      </c>
      <c r="G39867" t="s">
        <v>9816</v>
      </c>
      <c r="H39867">
        <v>2024</v>
      </c>
      <c r="I39867" s="1" t="s">
        <v>17</v>
      </c>
      <c r="J39867" s="1" t="s">
        <v>8</v>
      </c>
      <c r="L39867" s="1" t="s">
        <v>8</v>
      </c>
    </row>
    <row r="39868" spans="1:12" x14ac:dyDescent="0.5">
      <c r="A39868" s="1" t="s">
        <v>9296</v>
      </c>
      <c r="B39868" s="1" t="s">
        <v>8771</v>
      </c>
      <c r="C39868" s="8">
        <v>45419.518653541665</v>
      </c>
      <c r="D39868">
        <v>7</v>
      </c>
      <c r="E39868" s="9">
        <v>0.51865354166666666</v>
      </c>
      <c r="F39868" t="s">
        <v>9787</v>
      </c>
      <c r="G39868" t="s">
        <v>9820</v>
      </c>
      <c r="H39868">
        <v>2024</v>
      </c>
      <c r="I39868" s="1" t="s">
        <v>17</v>
      </c>
      <c r="J39868" s="1" t="s">
        <v>8</v>
      </c>
      <c r="L39868" s="1" t="s">
        <v>8</v>
      </c>
    </row>
    <row r="39869" spans="1:12" x14ac:dyDescent="0.5">
      <c r="A39869" s="1" t="s">
        <v>9296</v>
      </c>
      <c r="B39869" s="1" t="s">
        <v>8771</v>
      </c>
      <c r="C39869" s="8">
        <v>45448.555667222223</v>
      </c>
      <c r="D39869">
        <v>5</v>
      </c>
      <c r="E39869" s="9">
        <v>0.5556672222222222</v>
      </c>
      <c r="F39869" t="s">
        <v>9791</v>
      </c>
      <c r="G39869" t="s">
        <v>9821</v>
      </c>
      <c r="H39869">
        <v>2024</v>
      </c>
      <c r="I39869" s="1" t="s">
        <v>11</v>
      </c>
      <c r="J39869" s="1" t="s">
        <v>458</v>
      </c>
      <c r="L39869" s="1" t="s">
        <v>8</v>
      </c>
    </row>
    <row r="39870" spans="1:12" x14ac:dyDescent="0.5">
      <c r="A39870" s="1" t="s">
        <v>9296</v>
      </c>
      <c r="B39870" s="1" t="s">
        <v>8771</v>
      </c>
      <c r="C39870" s="8">
        <v>45395.966916990743</v>
      </c>
      <c r="D39870">
        <v>13</v>
      </c>
      <c r="E39870" s="9">
        <v>0.96691699074074078</v>
      </c>
      <c r="F39870" t="s">
        <v>9788</v>
      </c>
      <c r="G39870" t="s">
        <v>9822</v>
      </c>
      <c r="H39870">
        <v>2024</v>
      </c>
      <c r="I39870" s="1" t="s">
        <v>15</v>
      </c>
      <c r="J39870" s="1" t="s">
        <v>8</v>
      </c>
      <c r="L39870" s="1" t="s">
        <v>8</v>
      </c>
    </row>
    <row r="39871" spans="1:12" x14ac:dyDescent="0.5">
      <c r="A39871" s="1" t="s">
        <v>9296</v>
      </c>
      <c r="B39871" s="1" t="s">
        <v>8771</v>
      </c>
      <c r="C39871" s="8">
        <v>45317.529841307871</v>
      </c>
      <c r="D39871">
        <v>26</v>
      </c>
      <c r="E39871" s="9">
        <v>0.52984130787037031</v>
      </c>
      <c r="F39871" t="s">
        <v>9792</v>
      </c>
      <c r="G39871" t="s">
        <v>9819</v>
      </c>
      <c r="H39871">
        <v>2024</v>
      </c>
      <c r="I39871" s="1" t="s">
        <v>7</v>
      </c>
      <c r="J39871" s="1" t="s">
        <v>8</v>
      </c>
      <c r="L39871" s="1" t="s">
        <v>8</v>
      </c>
    </row>
    <row r="39872" spans="1:12" x14ac:dyDescent="0.5">
      <c r="A39872" s="1" t="s">
        <v>9296</v>
      </c>
      <c r="B39872" s="1" t="s">
        <v>8771</v>
      </c>
      <c r="C39872" s="8">
        <v>45351.316823541667</v>
      </c>
      <c r="D39872">
        <v>29</v>
      </c>
      <c r="E39872" s="9">
        <v>0.31682354166666665</v>
      </c>
      <c r="F39872" t="s">
        <v>9790</v>
      </c>
      <c r="G39872" t="s">
        <v>9818</v>
      </c>
      <c r="H39872">
        <v>2024</v>
      </c>
      <c r="I39872" s="1" t="s">
        <v>11</v>
      </c>
      <c r="J39872" s="1" t="s">
        <v>6995</v>
      </c>
      <c r="L39872" s="1" t="s">
        <v>8</v>
      </c>
    </row>
    <row r="39873" spans="1:12" x14ac:dyDescent="0.5">
      <c r="A39873" s="1" t="s">
        <v>9296</v>
      </c>
      <c r="B39873" s="1" t="s">
        <v>8771</v>
      </c>
      <c r="C39873" s="8">
        <v>45387.284268958334</v>
      </c>
      <c r="D39873">
        <v>5</v>
      </c>
      <c r="E39873" s="9">
        <v>0.28426895833333332</v>
      </c>
      <c r="F39873" t="s">
        <v>9792</v>
      </c>
      <c r="G39873" t="s">
        <v>9822</v>
      </c>
      <c r="H39873">
        <v>2024</v>
      </c>
      <c r="I39873" s="1" t="s">
        <v>11</v>
      </c>
      <c r="J39873" s="1" t="s">
        <v>465</v>
      </c>
      <c r="L39873" s="1" t="s">
        <v>8</v>
      </c>
    </row>
    <row r="39874" spans="1:12" x14ac:dyDescent="0.5">
      <c r="A39874" s="1" t="s">
        <v>9296</v>
      </c>
      <c r="B39874" s="1" t="s">
        <v>8771</v>
      </c>
      <c r="C39874" s="8">
        <v>45361.085106828701</v>
      </c>
      <c r="D39874">
        <v>10</v>
      </c>
      <c r="E39874" s="9">
        <v>8.5106840277777776E-2</v>
      </c>
      <c r="F39874" t="s">
        <v>9786</v>
      </c>
      <c r="G39874" t="s">
        <v>9817</v>
      </c>
      <c r="H39874">
        <v>2024</v>
      </c>
      <c r="I39874" s="1" t="s">
        <v>7</v>
      </c>
      <c r="J39874" s="1" t="s">
        <v>8</v>
      </c>
      <c r="L39874" s="1" t="s">
        <v>8</v>
      </c>
    </row>
    <row r="39875" spans="1:12" x14ac:dyDescent="0.5">
      <c r="A39875" s="1" t="s">
        <v>9296</v>
      </c>
      <c r="B39875" s="1" t="s">
        <v>8771</v>
      </c>
      <c r="C39875" s="8">
        <v>45410.33080340278</v>
      </c>
      <c r="D39875">
        <v>28</v>
      </c>
      <c r="E39875" s="9">
        <v>0.33080341435185184</v>
      </c>
      <c r="F39875" t="s">
        <v>9786</v>
      </c>
      <c r="G39875" t="s">
        <v>9822</v>
      </c>
      <c r="H39875">
        <v>2024</v>
      </c>
      <c r="I39875" s="1" t="s">
        <v>19</v>
      </c>
      <c r="J39875" s="1" t="s">
        <v>5915</v>
      </c>
      <c r="K39875" s="1">
        <v>198.51390389775821</v>
      </c>
      <c r="L39875" s="1" t="s">
        <v>19</v>
      </c>
    </row>
    <row r="39876" spans="1:12" x14ac:dyDescent="0.5">
      <c r="A39876" s="1" t="s">
        <v>9296</v>
      </c>
      <c r="B39876" s="1" t="s">
        <v>8772</v>
      </c>
      <c r="C39876" s="8">
        <v>45398.852120405092</v>
      </c>
      <c r="D39876">
        <v>16</v>
      </c>
      <c r="E39876" s="9">
        <v>0.85212041666666671</v>
      </c>
      <c r="F39876" t="s">
        <v>9787</v>
      </c>
      <c r="G39876" t="s">
        <v>9822</v>
      </c>
      <c r="H39876">
        <v>2024</v>
      </c>
      <c r="I39876" s="1" t="s">
        <v>15</v>
      </c>
      <c r="J39876" s="1" t="s">
        <v>8</v>
      </c>
      <c r="L39876" s="1" t="s">
        <v>8</v>
      </c>
    </row>
    <row r="39877" spans="1:12" x14ac:dyDescent="0.5">
      <c r="A39877" s="1" t="s">
        <v>9296</v>
      </c>
      <c r="B39877" s="1" t="s">
        <v>8772</v>
      </c>
      <c r="C39877" s="8">
        <v>45421.535048217593</v>
      </c>
      <c r="D39877">
        <v>9</v>
      </c>
      <c r="E39877" s="9">
        <v>0.53504821759259258</v>
      </c>
      <c r="F39877" t="s">
        <v>9790</v>
      </c>
      <c r="G39877" t="s">
        <v>9820</v>
      </c>
      <c r="H39877">
        <v>2024</v>
      </c>
      <c r="I39877" s="1" t="s">
        <v>15</v>
      </c>
      <c r="J39877" s="1" t="s">
        <v>8</v>
      </c>
      <c r="L39877" s="1" t="s">
        <v>8</v>
      </c>
    </row>
    <row r="39878" spans="1:12" x14ac:dyDescent="0.5">
      <c r="A39878" s="1" t="s">
        <v>9296</v>
      </c>
      <c r="B39878" s="1" t="s">
        <v>8772</v>
      </c>
      <c r="C39878" s="8">
        <v>45443.339926365741</v>
      </c>
      <c r="D39878">
        <v>31</v>
      </c>
      <c r="E39878" s="9">
        <v>0.33992636574074075</v>
      </c>
      <c r="F39878" t="s">
        <v>9792</v>
      </c>
      <c r="G39878" t="s">
        <v>9820</v>
      </c>
      <c r="H39878">
        <v>2024</v>
      </c>
      <c r="I39878" s="1" t="s">
        <v>7</v>
      </c>
      <c r="J39878" s="1" t="s">
        <v>8</v>
      </c>
      <c r="L39878" s="1" t="s">
        <v>8</v>
      </c>
    </row>
    <row r="39879" spans="1:12" x14ac:dyDescent="0.5">
      <c r="A39879" s="1" t="s">
        <v>9296</v>
      </c>
      <c r="B39879" s="1" t="s">
        <v>8772</v>
      </c>
      <c r="C39879" s="8">
        <v>45306.639689675925</v>
      </c>
      <c r="D39879">
        <v>15</v>
      </c>
      <c r="E39879" s="9">
        <v>0.63968967592592596</v>
      </c>
      <c r="F39879" t="s">
        <v>9789</v>
      </c>
      <c r="G39879" t="s">
        <v>9819</v>
      </c>
      <c r="H39879">
        <v>2024</v>
      </c>
      <c r="I39879" s="1" t="s">
        <v>16</v>
      </c>
      <c r="J39879" s="1" t="s">
        <v>8</v>
      </c>
      <c r="L39879" s="1" t="s">
        <v>8</v>
      </c>
    </row>
    <row r="39880" spans="1:12" x14ac:dyDescent="0.5">
      <c r="A39880" s="1" t="s">
        <v>9296</v>
      </c>
      <c r="B39880" s="1" t="s">
        <v>8772</v>
      </c>
      <c r="C39880" s="8">
        <v>45299.543995185188</v>
      </c>
      <c r="D39880">
        <v>8</v>
      </c>
      <c r="E39880" s="9">
        <v>0.54399519675925923</v>
      </c>
      <c r="F39880" t="s">
        <v>9789</v>
      </c>
      <c r="G39880" t="s">
        <v>9819</v>
      </c>
      <c r="H39880">
        <v>2024</v>
      </c>
      <c r="I39880" s="1" t="s">
        <v>11</v>
      </c>
      <c r="J39880" s="1" t="s">
        <v>7262</v>
      </c>
      <c r="L39880" s="1" t="s">
        <v>8</v>
      </c>
    </row>
    <row r="39881" spans="1:12" x14ac:dyDescent="0.5">
      <c r="A39881" s="1" t="s">
        <v>9296</v>
      </c>
      <c r="B39881" s="1" t="s">
        <v>8772</v>
      </c>
      <c r="C39881" s="8">
        <v>45337.127191631946</v>
      </c>
      <c r="D39881">
        <v>15</v>
      </c>
      <c r="E39881" s="9">
        <v>0.12719164351851853</v>
      </c>
      <c r="F39881" t="s">
        <v>9790</v>
      </c>
      <c r="G39881" t="s">
        <v>9818</v>
      </c>
      <c r="H39881">
        <v>2024</v>
      </c>
      <c r="I39881" s="1" t="s">
        <v>9</v>
      </c>
      <c r="J39881" s="1" t="s">
        <v>5242</v>
      </c>
      <c r="L39881" s="1" t="s">
        <v>8</v>
      </c>
    </row>
    <row r="39882" spans="1:12" x14ac:dyDescent="0.5">
      <c r="A39882" s="1" t="s">
        <v>9296</v>
      </c>
      <c r="B39882" s="1" t="s">
        <v>8772</v>
      </c>
      <c r="C39882" s="8">
        <v>45422.869443564814</v>
      </c>
      <c r="D39882">
        <v>10</v>
      </c>
      <c r="E39882" s="9">
        <v>0.86944357638888892</v>
      </c>
      <c r="F39882" t="s">
        <v>9792</v>
      </c>
      <c r="G39882" t="s">
        <v>9820</v>
      </c>
      <c r="H39882">
        <v>2024</v>
      </c>
      <c r="I39882" s="1" t="s">
        <v>17</v>
      </c>
      <c r="J39882" s="1" t="s">
        <v>8</v>
      </c>
      <c r="L39882" s="1" t="s">
        <v>8</v>
      </c>
    </row>
    <row r="39883" spans="1:12" x14ac:dyDescent="0.5">
      <c r="A39883" s="1" t="s">
        <v>9296</v>
      </c>
      <c r="B39883" s="1" t="s">
        <v>8772</v>
      </c>
      <c r="C39883" s="8">
        <v>45437.499079398149</v>
      </c>
      <c r="D39883">
        <v>25</v>
      </c>
      <c r="E39883" s="9">
        <v>0.49907939814814817</v>
      </c>
      <c r="F39883" t="s">
        <v>9788</v>
      </c>
      <c r="G39883" t="s">
        <v>9820</v>
      </c>
      <c r="H39883">
        <v>2024</v>
      </c>
      <c r="I39883" s="1" t="s">
        <v>16</v>
      </c>
      <c r="J39883" s="1" t="s">
        <v>8</v>
      </c>
      <c r="L39883" s="1" t="s">
        <v>8</v>
      </c>
    </row>
    <row r="39884" spans="1:12" x14ac:dyDescent="0.5">
      <c r="A39884" s="1" t="s">
        <v>9296</v>
      </c>
      <c r="B39884" s="1" t="s">
        <v>8772</v>
      </c>
      <c r="C39884" s="8">
        <v>45455.526717106484</v>
      </c>
      <c r="D39884">
        <v>12</v>
      </c>
      <c r="E39884" s="9">
        <v>0.52671710648148151</v>
      </c>
      <c r="F39884" t="s">
        <v>9791</v>
      </c>
      <c r="G39884" t="s">
        <v>9821</v>
      </c>
      <c r="H39884">
        <v>2024</v>
      </c>
      <c r="I39884" s="1" t="s">
        <v>7</v>
      </c>
      <c r="J39884" s="1" t="s">
        <v>8</v>
      </c>
      <c r="L39884" s="1" t="s">
        <v>8</v>
      </c>
    </row>
    <row r="39885" spans="1:12" x14ac:dyDescent="0.5">
      <c r="A39885" s="1" t="s">
        <v>9296</v>
      </c>
      <c r="B39885" s="1" t="s">
        <v>8773</v>
      </c>
      <c r="C39885" s="8">
        <v>45387.479376215277</v>
      </c>
      <c r="D39885">
        <v>5</v>
      </c>
      <c r="E39885" s="9">
        <v>0.47937622685185183</v>
      </c>
      <c r="F39885" t="s">
        <v>9792</v>
      </c>
      <c r="G39885" t="s">
        <v>9822</v>
      </c>
      <c r="H39885">
        <v>2024</v>
      </c>
      <c r="I39885" s="1" t="s">
        <v>11</v>
      </c>
      <c r="J39885" s="1" t="s">
        <v>7655</v>
      </c>
      <c r="L39885" s="1" t="s">
        <v>8</v>
      </c>
    </row>
    <row r="39886" spans="1:12" x14ac:dyDescent="0.5">
      <c r="A39886" s="1" t="s">
        <v>9296</v>
      </c>
      <c r="B39886" s="1" t="s">
        <v>8773</v>
      </c>
      <c r="C39886" s="8">
        <v>45453.686763043981</v>
      </c>
      <c r="D39886">
        <v>10</v>
      </c>
      <c r="E39886" s="9">
        <v>0.68676304398148147</v>
      </c>
      <c r="F39886" t="s">
        <v>9789</v>
      </c>
      <c r="G39886" t="s">
        <v>9821</v>
      </c>
      <c r="H39886">
        <v>2024</v>
      </c>
      <c r="I39886" s="1" t="s">
        <v>9</v>
      </c>
      <c r="J39886" s="1" t="s">
        <v>2633</v>
      </c>
      <c r="L39886" s="1" t="s">
        <v>8</v>
      </c>
    </row>
    <row r="39887" spans="1:12" x14ac:dyDescent="0.5">
      <c r="A39887" s="1" t="s">
        <v>9296</v>
      </c>
      <c r="B39887" s="1" t="s">
        <v>8773</v>
      </c>
      <c r="C39887" s="8">
        <v>45358.68905228009</v>
      </c>
      <c r="D39887">
        <v>7</v>
      </c>
      <c r="E39887" s="9">
        <v>0.68905228009259256</v>
      </c>
      <c r="F39887" t="s">
        <v>9790</v>
      </c>
      <c r="G39887" t="s">
        <v>9817</v>
      </c>
      <c r="H39887">
        <v>2024</v>
      </c>
      <c r="I39887" s="1" t="s">
        <v>16</v>
      </c>
      <c r="J39887" s="1" t="s">
        <v>8</v>
      </c>
      <c r="L39887" s="1" t="s">
        <v>8</v>
      </c>
    </row>
    <row r="39888" spans="1:12" x14ac:dyDescent="0.5">
      <c r="A39888" s="1" t="s">
        <v>9296</v>
      </c>
      <c r="B39888" s="1" t="s">
        <v>8773</v>
      </c>
      <c r="C39888" s="8">
        <v>45338.710096631941</v>
      </c>
      <c r="D39888">
        <v>16</v>
      </c>
      <c r="E39888" s="9">
        <v>0.71009663194444439</v>
      </c>
      <c r="F39888" t="s">
        <v>9792</v>
      </c>
      <c r="G39888" t="s">
        <v>9818</v>
      </c>
      <c r="H39888">
        <v>2024</v>
      </c>
      <c r="I39888" s="1" t="s">
        <v>11</v>
      </c>
      <c r="J39888" s="1" t="s">
        <v>5570</v>
      </c>
      <c r="L39888" s="1" t="s">
        <v>8</v>
      </c>
    </row>
    <row r="39889" spans="1:12" x14ac:dyDescent="0.5">
      <c r="A39889" s="1" t="s">
        <v>9296</v>
      </c>
      <c r="B39889" s="1" t="s">
        <v>8773</v>
      </c>
      <c r="C39889" s="8">
        <v>45488.862283981478</v>
      </c>
      <c r="D39889">
        <v>15</v>
      </c>
      <c r="E39889" s="9">
        <v>0.86228398148148144</v>
      </c>
      <c r="F39889" t="s">
        <v>9789</v>
      </c>
      <c r="G39889" t="s">
        <v>9816</v>
      </c>
      <c r="H39889">
        <v>2024</v>
      </c>
      <c r="I39889" s="1" t="s">
        <v>7</v>
      </c>
      <c r="J39889" s="1" t="s">
        <v>8</v>
      </c>
      <c r="L39889" s="1" t="s">
        <v>8</v>
      </c>
    </row>
    <row r="39890" spans="1:12" x14ac:dyDescent="0.5">
      <c r="A39890" s="1" t="s">
        <v>9296</v>
      </c>
      <c r="B39890" s="1" t="s">
        <v>8773</v>
      </c>
      <c r="C39890" s="8">
        <v>45453.668804224537</v>
      </c>
      <c r="D39890">
        <v>10</v>
      </c>
      <c r="E39890" s="9">
        <v>0.66880423611111106</v>
      </c>
      <c r="F39890" t="s">
        <v>9789</v>
      </c>
      <c r="G39890" t="s">
        <v>9821</v>
      </c>
      <c r="H39890">
        <v>2024</v>
      </c>
      <c r="I39890" s="1" t="s">
        <v>16</v>
      </c>
      <c r="J39890" s="1" t="s">
        <v>8</v>
      </c>
      <c r="L39890" s="1" t="s">
        <v>8</v>
      </c>
    </row>
    <row r="39891" spans="1:12" x14ac:dyDescent="0.5">
      <c r="A39891" s="1" t="s">
        <v>9297</v>
      </c>
      <c r="B39891" s="1" t="s">
        <v>8764</v>
      </c>
      <c r="C39891" s="8">
        <v>45349.351331516205</v>
      </c>
      <c r="D39891">
        <v>27</v>
      </c>
      <c r="E39891" s="9">
        <v>0.35133152777777776</v>
      </c>
      <c r="F39891" t="s">
        <v>9787</v>
      </c>
      <c r="G39891" t="s">
        <v>9818</v>
      </c>
      <c r="H39891">
        <v>2024</v>
      </c>
      <c r="I39891" s="1" t="s">
        <v>17</v>
      </c>
      <c r="J39891" s="1" t="s">
        <v>8</v>
      </c>
      <c r="L39891" s="1" t="s">
        <v>8</v>
      </c>
    </row>
    <row r="39892" spans="1:12" x14ac:dyDescent="0.5">
      <c r="A39892" s="1" t="s">
        <v>9297</v>
      </c>
      <c r="B39892" s="1" t="s">
        <v>8764</v>
      </c>
      <c r="C39892" s="8">
        <v>45315.12431684028</v>
      </c>
      <c r="D39892">
        <v>24</v>
      </c>
      <c r="E39892" s="9">
        <v>0.12431685185185185</v>
      </c>
      <c r="F39892" t="s">
        <v>9791</v>
      </c>
      <c r="G39892" t="s">
        <v>9819</v>
      </c>
      <c r="H39892">
        <v>2024</v>
      </c>
      <c r="I39892" s="1" t="s">
        <v>11</v>
      </c>
      <c r="J39892" s="1" t="s">
        <v>2059</v>
      </c>
      <c r="L39892" s="1" t="s">
        <v>8</v>
      </c>
    </row>
    <row r="39893" spans="1:12" x14ac:dyDescent="0.5">
      <c r="A39893" s="1" t="s">
        <v>9297</v>
      </c>
      <c r="B39893" s="1" t="s">
        <v>8764</v>
      </c>
      <c r="C39893" s="8">
        <v>45496.375715567126</v>
      </c>
      <c r="D39893">
        <v>23</v>
      </c>
      <c r="E39893" s="9">
        <v>0.3757155787037037</v>
      </c>
      <c r="F39893" t="s">
        <v>9787</v>
      </c>
      <c r="G39893" t="s">
        <v>9816</v>
      </c>
      <c r="H39893">
        <v>2024</v>
      </c>
      <c r="I39893" s="1" t="s">
        <v>19</v>
      </c>
      <c r="J39893" s="1" t="s">
        <v>7656</v>
      </c>
      <c r="K39893" s="1">
        <v>90.172341851794627</v>
      </c>
      <c r="L39893" s="1" t="s">
        <v>19</v>
      </c>
    </row>
    <row r="39894" spans="1:12" x14ac:dyDescent="0.5">
      <c r="A39894" s="1" t="s">
        <v>9297</v>
      </c>
      <c r="B39894" s="1" t="s">
        <v>8764</v>
      </c>
      <c r="C39894" s="8">
        <v>45451.772063310185</v>
      </c>
      <c r="D39894">
        <v>8</v>
      </c>
      <c r="E39894" s="9">
        <v>0.77206332175925929</v>
      </c>
      <c r="F39894" t="s">
        <v>9788</v>
      </c>
      <c r="G39894" t="s">
        <v>9821</v>
      </c>
      <c r="H39894">
        <v>2024</v>
      </c>
      <c r="I39894" s="1" t="s">
        <v>19</v>
      </c>
      <c r="J39894" s="1" t="s">
        <v>4739</v>
      </c>
      <c r="K39894" s="1">
        <v>260.46340506983745</v>
      </c>
      <c r="L39894" s="1" t="s">
        <v>19</v>
      </c>
    </row>
    <row r="39895" spans="1:12" x14ac:dyDescent="0.5">
      <c r="A39895" s="1" t="s">
        <v>9297</v>
      </c>
      <c r="B39895" s="1" t="s">
        <v>8764</v>
      </c>
      <c r="C39895" s="8">
        <v>45457.873528472221</v>
      </c>
      <c r="D39895">
        <v>14</v>
      </c>
      <c r="E39895" s="9">
        <v>0.87352848379629633</v>
      </c>
      <c r="F39895" t="s">
        <v>9792</v>
      </c>
      <c r="G39895" t="s">
        <v>9821</v>
      </c>
      <c r="H39895">
        <v>2024</v>
      </c>
      <c r="I39895" s="1" t="s">
        <v>19</v>
      </c>
      <c r="J39895" s="1" t="s">
        <v>7657</v>
      </c>
      <c r="K39895" s="1">
        <v>482.85278257261859</v>
      </c>
      <c r="L39895" s="1" t="s">
        <v>19</v>
      </c>
    </row>
    <row r="39896" spans="1:12" x14ac:dyDescent="0.5">
      <c r="A39896" s="1" t="s">
        <v>9297</v>
      </c>
      <c r="B39896" s="1" t="s">
        <v>8764</v>
      </c>
      <c r="C39896" s="8">
        <v>45332.513925208332</v>
      </c>
      <c r="D39896">
        <v>10</v>
      </c>
      <c r="E39896" s="9">
        <v>0.51392520833333333</v>
      </c>
      <c r="F39896" t="s">
        <v>9788</v>
      </c>
      <c r="G39896" t="s">
        <v>9818</v>
      </c>
      <c r="H39896">
        <v>2024</v>
      </c>
      <c r="I39896" s="1" t="s">
        <v>7</v>
      </c>
      <c r="J39896" s="1" t="s">
        <v>8</v>
      </c>
      <c r="L39896" s="1" t="s">
        <v>8</v>
      </c>
    </row>
    <row r="39897" spans="1:12" x14ac:dyDescent="0.5">
      <c r="A39897" s="1" t="s">
        <v>9297</v>
      </c>
      <c r="B39897" s="1" t="s">
        <v>8765</v>
      </c>
      <c r="C39897" s="8">
        <v>45455.957964791669</v>
      </c>
      <c r="D39897">
        <v>12</v>
      </c>
      <c r="E39897" s="9">
        <v>0.95796480324074074</v>
      </c>
      <c r="F39897" t="s">
        <v>9791</v>
      </c>
      <c r="G39897" t="s">
        <v>9821</v>
      </c>
      <c r="H39897">
        <v>2024</v>
      </c>
      <c r="I39897" s="1" t="s">
        <v>15</v>
      </c>
      <c r="J39897" s="1" t="s">
        <v>8</v>
      </c>
      <c r="L39897" s="1" t="s">
        <v>8</v>
      </c>
    </row>
    <row r="39898" spans="1:12" x14ac:dyDescent="0.5">
      <c r="A39898" s="1" t="s">
        <v>9297</v>
      </c>
      <c r="B39898" s="1" t="s">
        <v>8765</v>
      </c>
      <c r="C39898" s="8">
        <v>45448.365493923608</v>
      </c>
      <c r="D39898">
        <v>5</v>
      </c>
      <c r="E39898" s="9">
        <v>0.36549393518518519</v>
      </c>
      <c r="F39898" t="s">
        <v>9791</v>
      </c>
      <c r="G39898" t="s">
        <v>9821</v>
      </c>
      <c r="H39898">
        <v>2024</v>
      </c>
      <c r="I39898" s="1" t="s">
        <v>19</v>
      </c>
      <c r="J39898" s="1" t="s">
        <v>7658</v>
      </c>
      <c r="K39898" s="1">
        <v>294.9339320589911</v>
      </c>
      <c r="L39898" s="1" t="s">
        <v>19</v>
      </c>
    </row>
    <row r="39899" spans="1:12" x14ac:dyDescent="0.5">
      <c r="A39899" s="1" t="s">
        <v>9297</v>
      </c>
      <c r="B39899" s="1" t="s">
        <v>8765</v>
      </c>
      <c r="C39899" s="8">
        <v>45369.400156898148</v>
      </c>
      <c r="D39899">
        <v>18</v>
      </c>
      <c r="E39899" s="9">
        <v>0.40015690972222223</v>
      </c>
      <c r="F39899" t="s">
        <v>9789</v>
      </c>
      <c r="G39899" t="s">
        <v>9817</v>
      </c>
      <c r="H39899">
        <v>2024</v>
      </c>
      <c r="I39899" s="1" t="s">
        <v>9</v>
      </c>
      <c r="J39899" s="1" t="s">
        <v>7271</v>
      </c>
      <c r="L39899" s="1" t="s">
        <v>8</v>
      </c>
    </row>
    <row r="39900" spans="1:12" x14ac:dyDescent="0.5">
      <c r="A39900" s="1" t="s">
        <v>9297</v>
      </c>
      <c r="B39900" s="1" t="s">
        <v>8765</v>
      </c>
      <c r="C39900" s="8">
        <v>45379.659470844905</v>
      </c>
      <c r="D39900">
        <v>28</v>
      </c>
      <c r="E39900" s="9">
        <v>0.65947085648148152</v>
      </c>
      <c r="F39900" t="s">
        <v>9790</v>
      </c>
      <c r="G39900" t="s">
        <v>9817</v>
      </c>
      <c r="H39900">
        <v>2024</v>
      </c>
      <c r="I39900" s="1" t="s">
        <v>11</v>
      </c>
      <c r="J39900" s="1" t="s">
        <v>267</v>
      </c>
      <c r="L39900" s="1" t="s">
        <v>8</v>
      </c>
    </row>
    <row r="39901" spans="1:12" x14ac:dyDescent="0.5">
      <c r="A39901" s="1" t="s">
        <v>9297</v>
      </c>
      <c r="B39901" s="1" t="s">
        <v>8765</v>
      </c>
      <c r="C39901" s="8">
        <v>45464.766190416667</v>
      </c>
      <c r="D39901">
        <v>21</v>
      </c>
      <c r="E39901" s="9">
        <v>0.76619041666666665</v>
      </c>
      <c r="F39901" t="s">
        <v>9792</v>
      </c>
      <c r="G39901" t="s">
        <v>9821</v>
      </c>
      <c r="H39901">
        <v>2024</v>
      </c>
      <c r="I39901" s="1" t="s">
        <v>17</v>
      </c>
      <c r="J39901" s="1" t="s">
        <v>8</v>
      </c>
      <c r="L39901" s="1" t="s">
        <v>8</v>
      </c>
    </row>
    <row r="39902" spans="1:12" x14ac:dyDescent="0.5">
      <c r="A39902" s="1" t="s">
        <v>9297</v>
      </c>
      <c r="B39902" s="1" t="s">
        <v>8765</v>
      </c>
      <c r="C39902" s="8">
        <v>45465.876097581022</v>
      </c>
      <c r="D39902">
        <v>22</v>
      </c>
      <c r="E39902" s="9">
        <v>0.87609759259259257</v>
      </c>
      <c r="F39902" t="s">
        <v>9788</v>
      </c>
      <c r="G39902" t="s">
        <v>9821</v>
      </c>
      <c r="H39902">
        <v>2024</v>
      </c>
      <c r="I39902" s="1" t="s">
        <v>15</v>
      </c>
      <c r="J39902" s="1" t="s">
        <v>8</v>
      </c>
      <c r="L39902" s="1" t="s">
        <v>8</v>
      </c>
    </row>
    <row r="39903" spans="1:12" x14ac:dyDescent="0.5">
      <c r="A39903" s="1" t="s">
        <v>9297</v>
      </c>
      <c r="B39903" s="1" t="s">
        <v>8765</v>
      </c>
      <c r="C39903" s="8">
        <v>45314.754189664352</v>
      </c>
      <c r="D39903">
        <v>23</v>
      </c>
      <c r="E39903" s="9">
        <v>0.7541896759259259</v>
      </c>
      <c r="F39903" t="s">
        <v>9787</v>
      </c>
      <c r="G39903" t="s">
        <v>9819</v>
      </c>
      <c r="H39903">
        <v>2024</v>
      </c>
      <c r="I39903" s="1" t="s">
        <v>17</v>
      </c>
      <c r="J39903" s="1" t="s">
        <v>8</v>
      </c>
      <c r="L39903" s="1" t="s">
        <v>8</v>
      </c>
    </row>
    <row r="39904" spans="1:12" x14ac:dyDescent="0.5">
      <c r="A39904" s="1" t="s">
        <v>9297</v>
      </c>
      <c r="B39904" s="1" t="s">
        <v>8765</v>
      </c>
      <c r="C39904" s="8">
        <v>45346.602548113427</v>
      </c>
      <c r="D39904">
        <v>24</v>
      </c>
      <c r="E39904" s="9">
        <v>0.60254812499999999</v>
      </c>
      <c r="F39904" t="s">
        <v>9788</v>
      </c>
      <c r="G39904" t="s">
        <v>9818</v>
      </c>
      <c r="H39904">
        <v>2024</v>
      </c>
      <c r="I39904" s="1" t="s">
        <v>11</v>
      </c>
      <c r="J39904" s="1" t="s">
        <v>5779</v>
      </c>
      <c r="L39904" s="1" t="s">
        <v>8</v>
      </c>
    </row>
    <row r="39905" spans="1:12" x14ac:dyDescent="0.5">
      <c r="A39905" s="1" t="s">
        <v>9297</v>
      </c>
      <c r="B39905" s="1" t="s">
        <v>8765</v>
      </c>
      <c r="C39905" s="8">
        <v>45456.272714606479</v>
      </c>
      <c r="D39905">
        <v>13</v>
      </c>
      <c r="E39905" s="9">
        <v>0.27271461805555558</v>
      </c>
      <c r="F39905" t="s">
        <v>9790</v>
      </c>
      <c r="G39905" t="s">
        <v>9821</v>
      </c>
      <c r="H39905">
        <v>2024</v>
      </c>
      <c r="I39905" s="1" t="s">
        <v>17</v>
      </c>
      <c r="J39905" s="1" t="s">
        <v>8</v>
      </c>
      <c r="L39905" s="1" t="s">
        <v>8</v>
      </c>
    </row>
    <row r="39906" spans="1:12" x14ac:dyDescent="0.5">
      <c r="A39906" s="1" t="s">
        <v>9297</v>
      </c>
      <c r="B39906" s="1" t="s">
        <v>8765</v>
      </c>
      <c r="C39906" s="8">
        <v>45323.161067118053</v>
      </c>
      <c r="D39906">
        <v>1</v>
      </c>
      <c r="E39906" s="9">
        <v>0.16106711805555557</v>
      </c>
      <c r="F39906" t="s">
        <v>9790</v>
      </c>
      <c r="G39906" t="s">
        <v>9818</v>
      </c>
      <c r="H39906">
        <v>2024</v>
      </c>
      <c r="I39906" s="1" t="s">
        <v>16</v>
      </c>
      <c r="J39906" s="1" t="s">
        <v>8</v>
      </c>
      <c r="L39906" s="1" t="s">
        <v>8</v>
      </c>
    </row>
    <row r="39907" spans="1:12" x14ac:dyDescent="0.5">
      <c r="A39907" s="1" t="s">
        <v>9297</v>
      </c>
      <c r="B39907" s="1" t="s">
        <v>8766</v>
      </c>
      <c r="C39907" s="8">
        <v>45298.466624652778</v>
      </c>
      <c r="D39907">
        <v>7</v>
      </c>
      <c r="E39907" s="9">
        <v>0.46662465277777776</v>
      </c>
      <c r="F39907" t="s">
        <v>9786</v>
      </c>
      <c r="G39907" t="s">
        <v>9819</v>
      </c>
      <c r="H39907">
        <v>2024</v>
      </c>
      <c r="I39907" s="1" t="s">
        <v>15</v>
      </c>
      <c r="J39907" s="1" t="s">
        <v>8</v>
      </c>
      <c r="L39907" s="1" t="s">
        <v>8</v>
      </c>
    </row>
    <row r="39908" spans="1:12" x14ac:dyDescent="0.5">
      <c r="A39908" s="1" t="s">
        <v>9297</v>
      </c>
      <c r="B39908" s="1" t="s">
        <v>8766</v>
      </c>
      <c r="C39908" s="8">
        <v>45311.397977199071</v>
      </c>
      <c r="D39908">
        <v>20</v>
      </c>
      <c r="E39908" s="9">
        <v>0.39797721064814817</v>
      </c>
      <c r="F39908" t="s">
        <v>9788</v>
      </c>
      <c r="G39908" t="s">
        <v>9819</v>
      </c>
      <c r="H39908">
        <v>2024</v>
      </c>
      <c r="I39908" s="1" t="s">
        <v>7</v>
      </c>
      <c r="J39908" s="1" t="s">
        <v>8</v>
      </c>
      <c r="L39908" s="1" t="s">
        <v>8</v>
      </c>
    </row>
    <row r="39909" spans="1:12" x14ac:dyDescent="0.5">
      <c r="A39909" s="1" t="s">
        <v>9297</v>
      </c>
      <c r="B39909" s="1" t="s">
        <v>8766</v>
      </c>
      <c r="C39909" s="8">
        <v>45394.33830142361</v>
      </c>
      <c r="D39909">
        <v>12</v>
      </c>
      <c r="E39909" s="9">
        <v>0.3383014236111111</v>
      </c>
      <c r="F39909" t="s">
        <v>9792</v>
      </c>
      <c r="G39909" t="s">
        <v>9822</v>
      </c>
      <c r="H39909">
        <v>2024</v>
      </c>
      <c r="I39909" s="1" t="s">
        <v>19</v>
      </c>
      <c r="J39909" s="1" t="s">
        <v>6953</v>
      </c>
      <c r="K39909" s="1">
        <v>225.57949242592036</v>
      </c>
      <c r="L39909" s="1" t="s">
        <v>19</v>
      </c>
    </row>
    <row r="39910" spans="1:12" x14ac:dyDescent="0.5">
      <c r="A39910" s="1" t="s">
        <v>9297</v>
      </c>
      <c r="B39910" s="1" t="s">
        <v>8766</v>
      </c>
      <c r="C39910" s="8">
        <v>45417.339050879629</v>
      </c>
      <c r="D39910">
        <v>5</v>
      </c>
      <c r="E39910" s="9">
        <v>0.33905089120370369</v>
      </c>
      <c r="F39910" t="s">
        <v>9786</v>
      </c>
      <c r="G39910" t="s">
        <v>9820</v>
      </c>
      <c r="H39910">
        <v>2024</v>
      </c>
      <c r="I39910" s="1" t="s">
        <v>7</v>
      </c>
      <c r="J39910" s="1" t="s">
        <v>8</v>
      </c>
      <c r="L39910" s="1" t="s">
        <v>8</v>
      </c>
    </row>
    <row r="39911" spans="1:12" x14ac:dyDescent="0.5">
      <c r="A39911" s="1" t="s">
        <v>9297</v>
      </c>
      <c r="B39911" s="1" t="s">
        <v>8766</v>
      </c>
      <c r="C39911" s="8">
        <v>45350.850516655089</v>
      </c>
      <c r="D39911">
        <v>28</v>
      </c>
      <c r="E39911" s="9">
        <v>0.85051665509259256</v>
      </c>
      <c r="F39911" t="s">
        <v>9791</v>
      </c>
      <c r="G39911" t="s">
        <v>9818</v>
      </c>
      <c r="H39911">
        <v>2024</v>
      </c>
      <c r="I39911" s="1" t="s">
        <v>15</v>
      </c>
      <c r="J39911" s="1" t="s">
        <v>8</v>
      </c>
      <c r="L39911" s="1" t="s">
        <v>8</v>
      </c>
    </row>
    <row r="39912" spans="1:12" x14ac:dyDescent="0.5">
      <c r="A39912" s="1" t="s">
        <v>9297</v>
      </c>
      <c r="B39912" s="1" t="s">
        <v>8767</v>
      </c>
      <c r="C39912" s="8">
        <v>45425.87478071759</v>
      </c>
      <c r="D39912">
        <v>13</v>
      </c>
      <c r="E39912" s="9">
        <v>0.87478072916666672</v>
      </c>
      <c r="F39912" t="s">
        <v>9789</v>
      </c>
      <c r="G39912" t="s">
        <v>9820</v>
      </c>
      <c r="H39912">
        <v>2024</v>
      </c>
      <c r="I39912" s="1" t="s">
        <v>17</v>
      </c>
      <c r="J39912" s="1" t="s">
        <v>8</v>
      </c>
      <c r="L39912" s="1" t="s">
        <v>8</v>
      </c>
    </row>
    <row r="39913" spans="1:12" x14ac:dyDescent="0.5">
      <c r="A39913" s="1" t="s">
        <v>9297</v>
      </c>
      <c r="B39913" s="1" t="s">
        <v>8767</v>
      </c>
      <c r="C39913" s="8">
        <v>45480.736979756941</v>
      </c>
      <c r="D39913">
        <v>7</v>
      </c>
      <c r="E39913" s="9">
        <v>0.73697976851851854</v>
      </c>
      <c r="F39913" t="s">
        <v>9786</v>
      </c>
      <c r="G39913" t="s">
        <v>9816</v>
      </c>
      <c r="H39913">
        <v>2024</v>
      </c>
      <c r="I39913" s="1" t="s">
        <v>15</v>
      </c>
      <c r="J39913" s="1" t="s">
        <v>8</v>
      </c>
      <c r="L39913" s="1" t="s">
        <v>8</v>
      </c>
    </row>
    <row r="39914" spans="1:12" x14ac:dyDescent="0.5">
      <c r="A39914" s="1" t="s">
        <v>9297</v>
      </c>
      <c r="B39914" s="1" t="s">
        <v>8767</v>
      </c>
      <c r="C39914" s="8">
        <v>45469.368158993057</v>
      </c>
      <c r="D39914">
        <v>26</v>
      </c>
      <c r="E39914" s="9">
        <v>0.36815899305555555</v>
      </c>
      <c r="F39914" t="s">
        <v>9791</v>
      </c>
      <c r="G39914" t="s">
        <v>9821</v>
      </c>
      <c r="H39914">
        <v>2024</v>
      </c>
      <c r="I39914" s="1" t="s">
        <v>11</v>
      </c>
      <c r="J39914" s="1" t="s">
        <v>4437</v>
      </c>
      <c r="L39914" s="1" t="s">
        <v>8</v>
      </c>
    </row>
    <row r="39915" spans="1:12" x14ac:dyDescent="0.5">
      <c r="A39915" s="1" t="s">
        <v>9297</v>
      </c>
      <c r="B39915" s="1" t="s">
        <v>8767</v>
      </c>
      <c r="C39915" s="8">
        <v>45361.369300659724</v>
      </c>
      <c r="D39915">
        <v>10</v>
      </c>
      <c r="E39915" s="9">
        <v>0.36930067129629629</v>
      </c>
      <c r="F39915" t="s">
        <v>9786</v>
      </c>
      <c r="G39915" t="s">
        <v>9817</v>
      </c>
      <c r="H39915">
        <v>2024</v>
      </c>
      <c r="I39915" s="1" t="s">
        <v>19</v>
      </c>
      <c r="J39915" s="1" t="s">
        <v>1999</v>
      </c>
      <c r="K39915" s="1">
        <v>429.15455356545368</v>
      </c>
      <c r="L39915" s="1" t="s">
        <v>19</v>
      </c>
    </row>
    <row r="39916" spans="1:12" x14ac:dyDescent="0.5">
      <c r="A39916" s="1" t="s">
        <v>9297</v>
      </c>
      <c r="B39916" s="1" t="s">
        <v>8767</v>
      </c>
      <c r="C39916" s="8">
        <v>45452.627633946759</v>
      </c>
      <c r="D39916">
        <v>9</v>
      </c>
      <c r="E39916" s="9">
        <v>0.62763394675925921</v>
      </c>
      <c r="F39916" t="s">
        <v>9786</v>
      </c>
      <c r="G39916" t="s">
        <v>9821</v>
      </c>
      <c r="H39916">
        <v>2024</v>
      </c>
      <c r="I39916" s="1" t="s">
        <v>9</v>
      </c>
      <c r="J39916" s="1" t="s">
        <v>2846</v>
      </c>
      <c r="L39916" s="1" t="s">
        <v>8</v>
      </c>
    </row>
    <row r="39917" spans="1:12" x14ac:dyDescent="0.5">
      <c r="A39917" s="1" t="s">
        <v>9297</v>
      </c>
      <c r="B39917" s="1" t="s">
        <v>8767</v>
      </c>
      <c r="C39917" s="8">
        <v>45414.439684687502</v>
      </c>
      <c r="D39917">
        <v>2</v>
      </c>
      <c r="E39917" s="9">
        <v>0.43968469907407409</v>
      </c>
      <c r="F39917" t="s">
        <v>9790</v>
      </c>
      <c r="G39917" t="s">
        <v>9820</v>
      </c>
      <c r="H39917">
        <v>2024</v>
      </c>
      <c r="I39917" s="1" t="s">
        <v>15</v>
      </c>
      <c r="J39917" s="1" t="s">
        <v>8</v>
      </c>
      <c r="L39917" s="1" t="s">
        <v>8</v>
      </c>
    </row>
    <row r="39918" spans="1:12" x14ac:dyDescent="0.5">
      <c r="A39918" s="1" t="s">
        <v>9297</v>
      </c>
      <c r="B39918" s="1" t="s">
        <v>8767</v>
      </c>
      <c r="C39918" s="8">
        <v>45353.558341053242</v>
      </c>
      <c r="D39918">
        <v>2</v>
      </c>
      <c r="E39918" s="9">
        <v>0.55834106481481482</v>
      </c>
      <c r="F39918" t="s">
        <v>9788</v>
      </c>
      <c r="G39918" t="s">
        <v>9817</v>
      </c>
      <c r="H39918">
        <v>2024</v>
      </c>
      <c r="I39918" s="1" t="s">
        <v>16</v>
      </c>
      <c r="J39918" s="1" t="s">
        <v>8</v>
      </c>
      <c r="L39918" s="1" t="s">
        <v>8</v>
      </c>
    </row>
    <row r="39919" spans="1:12" x14ac:dyDescent="0.5">
      <c r="A39919" s="1" t="s">
        <v>9297</v>
      </c>
      <c r="B39919" s="1" t="s">
        <v>8768</v>
      </c>
      <c r="C39919" s="8">
        <v>45423.933430115743</v>
      </c>
      <c r="D39919">
        <v>11</v>
      </c>
      <c r="E39919" s="9">
        <v>0.93343011574074075</v>
      </c>
      <c r="F39919" t="s">
        <v>9788</v>
      </c>
      <c r="G39919" t="s">
        <v>9820</v>
      </c>
      <c r="H39919">
        <v>2024</v>
      </c>
      <c r="I39919" s="1" t="s">
        <v>19</v>
      </c>
      <c r="J39919" s="1" t="s">
        <v>7659</v>
      </c>
      <c r="K39919" s="1">
        <v>169.51187515444076</v>
      </c>
      <c r="L39919" s="1" t="s">
        <v>19</v>
      </c>
    </row>
    <row r="39920" spans="1:12" x14ac:dyDescent="0.5">
      <c r="A39920" s="1" t="s">
        <v>9297</v>
      </c>
      <c r="B39920" s="1" t="s">
        <v>8768</v>
      </c>
      <c r="C39920" s="8">
        <v>45486.797103240744</v>
      </c>
      <c r="D39920">
        <v>13</v>
      </c>
      <c r="E39920" s="9">
        <v>0.79710324074074079</v>
      </c>
      <c r="F39920" t="s">
        <v>9788</v>
      </c>
      <c r="G39920" t="s">
        <v>9816</v>
      </c>
      <c r="H39920">
        <v>2024</v>
      </c>
      <c r="I39920" s="1" t="s">
        <v>15</v>
      </c>
      <c r="J39920" s="1" t="s">
        <v>8</v>
      </c>
      <c r="L39920" s="1" t="s">
        <v>8</v>
      </c>
    </row>
    <row r="39921" spans="1:12" x14ac:dyDescent="0.5">
      <c r="A39921" s="1" t="s">
        <v>9297</v>
      </c>
      <c r="B39921" s="1" t="s">
        <v>8768</v>
      </c>
      <c r="C39921" s="8">
        <v>45411.629583611109</v>
      </c>
      <c r="D39921">
        <v>29</v>
      </c>
      <c r="E39921" s="9">
        <v>0.6295836226851852</v>
      </c>
      <c r="F39921" t="s">
        <v>9789</v>
      </c>
      <c r="G39921" t="s">
        <v>9822</v>
      </c>
      <c r="H39921">
        <v>2024</v>
      </c>
      <c r="I39921" s="1" t="s">
        <v>7</v>
      </c>
      <c r="J39921" s="1" t="s">
        <v>8</v>
      </c>
      <c r="L39921" s="1" t="s">
        <v>8</v>
      </c>
    </row>
    <row r="39922" spans="1:12" x14ac:dyDescent="0.5">
      <c r="A39922" s="1" t="s">
        <v>9297</v>
      </c>
      <c r="B39922" s="1" t="s">
        <v>8768</v>
      </c>
      <c r="C39922" s="8">
        <v>45326.735927592592</v>
      </c>
      <c r="D39922">
        <v>4</v>
      </c>
      <c r="E39922" s="9">
        <v>0.73592759259259255</v>
      </c>
      <c r="F39922" t="s">
        <v>9786</v>
      </c>
      <c r="G39922" t="s">
        <v>9818</v>
      </c>
      <c r="H39922">
        <v>2024</v>
      </c>
      <c r="I39922" s="1" t="s">
        <v>11</v>
      </c>
      <c r="J39922" s="1" t="s">
        <v>4842</v>
      </c>
      <c r="L39922" s="1" t="s">
        <v>8</v>
      </c>
    </row>
    <row r="39923" spans="1:12" x14ac:dyDescent="0.5">
      <c r="A39923" s="1" t="s">
        <v>9297</v>
      </c>
      <c r="B39923" s="1" t="s">
        <v>8768</v>
      </c>
      <c r="C39923" s="8">
        <v>45474.144262731483</v>
      </c>
      <c r="D39923">
        <v>1</v>
      </c>
      <c r="E39923" s="9">
        <v>0.14426274305555556</v>
      </c>
      <c r="F39923" t="s">
        <v>9789</v>
      </c>
      <c r="G39923" t="s">
        <v>9816</v>
      </c>
      <c r="H39923">
        <v>2024</v>
      </c>
      <c r="I39923" s="1" t="s">
        <v>16</v>
      </c>
      <c r="J39923" s="1" t="s">
        <v>8</v>
      </c>
      <c r="L39923" s="1" t="s">
        <v>8</v>
      </c>
    </row>
    <row r="39924" spans="1:12" x14ac:dyDescent="0.5">
      <c r="A39924" s="1" t="s">
        <v>9297</v>
      </c>
      <c r="B39924" s="1" t="s">
        <v>8768</v>
      </c>
      <c r="C39924" s="8">
        <v>45389.943466631943</v>
      </c>
      <c r="D39924">
        <v>7</v>
      </c>
      <c r="E39924" s="9">
        <v>0.94346663194444447</v>
      </c>
      <c r="F39924" t="s">
        <v>9786</v>
      </c>
      <c r="G39924" t="s">
        <v>9822</v>
      </c>
      <c r="H39924">
        <v>2024</v>
      </c>
      <c r="I39924" s="1" t="s">
        <v>7</v>
      </c>
      <c r="J39924" s="1" t="s">
        <v>8</v>
      </c>
      <c r="L39924" s="1" t="s">
        <v>8</v>
      </c>
    </row>
    <row r="39925" spans="1:12" x14ac:dyDescent="0.5">
      <c r="A39925" s="1" t="s">
        <v>9297</v>
      </c>
      <c r="B39925" s="1" t="s">
        <v>8768</v>
      </c>
      <c r="C39925" s="8">
        <v>45358.108911249998</v>
      </c>
      <c r="D39925">
        <v>7</v>
      </c>
      <c r="E39925" s="9">
        <v>0.10891126157407408</v>
      </c>
      <c r="F39925" t="s">
        <v>9790</v>
      </c>
      <c r="G39925" t="s">
        <v>9817</v>
      </c>
      <c r="H39925">
        <v>2024</v>
      </c>
      <c r="I39925" s="1" t="s">
        <v>17</v>
      </c>
      <c r="J39925" s="1" t="s">
        <v>8</v>
      </c>
      <c r="L39925" s="1" t="s">
        <v>8</v>
      </c>
    </row>
    <row r="39926" spans="1:12" x14ac:dyDescent="0.5">
      <c r="A39926" s="1" t="s">
        <v>9297</v>
      </c>
      <c r="B39926" s="1" t="s">
        <v>8769</v>
      </c>
      <c r="C39926" s="8">
        <v>45345.708558229169</v>
      </c>
      <c r="D39926">
        <v>23</v>
      </c>
      <c r="E39926" s="9">
        <v>0.70855822916666666</v>
      </c>
      <c r="F39926" t="s">
        <v>9792</v>
      </c>
      <c r="G39926" t="s">
        <v>9818</v>
      </c>
      <c r="H39926">
        <v>2024</v>
      </c>
      <c r="I39926" s="1" t="s">
        <v>15</v>
      </c>
      <c r="J39926" s="1" t="s">
        <v>8</v>
      </c>
      <c r="L39926" s="1" t="s">
        <v>8</v>
      </c>
    </row>
    <row r="39927" spans="1:12" x14ac:dyDescent="0.5">
      <c r="A39927" s="1" t="s">
        <v>9297</v>
      </c>
      <c r="B39927" s="1" t="s">
        <v>8769</v>
      </c>
      <c r="C39927" s="8">
        <v>45314.781943761576</v>
      </c>
      <c r="D39927">
        <v>23</v>
      </c>
      <c r="E39927" s="9">
        <v>0.78194376157407408</v>
      </c>
      <c r="F39927" t="s">
        <v>9787</v>
      </c>
      <c r="G39927" t="s">
        <v>9819</v>
      </c>
      <c r="H39927">
        <v>2024</v>
      </c>
      <c r="I39927" s="1" t="s">
        <v>19</v>
      </c>
      <c r="J39927" s="1" t="s">
        <v>3387</v>
      </c>
      <c r="K39927" s="1">
        <v>382.86903537675641</v>
      </c>
      <c r="L39927" s="1" t="s">
        <v>19</v>
      </c>
    </row>
    <row r="39928" spans="1:12" x14ac:dyDescent="0.5">
      <c r="A39928" s="1" t="s">
        <v>9297</v>
      </c>
      <c r="B39928" s="1" t="s">
        <v>8769</v>
      </c>
      <c r="C39928" s="8">
        <v>45393.134678680559</v>
      </c>
      <c r="D39928">
        <v>11</v>
      </c>
      <c r="E39928" s="9">
        <v>0.13467868055555557</v>
      </c>
      <c r="F39928" t="s">
        <v>9790</v>
      </c>
      <c r="G39928" t="s">
        <v>9822</v>
      </c>
      <c r="H39928">
        <v>2024</v>
      </c>
      <c r="I39928" s="1" t="s">
        <v>16</v>
      </c>
      <c r="J39928" s="1" t="s">
        <v>8</v>
      </c>
      <c r="L39928" s="1" t="s">
        <v>8</v>
      </c>
    </row>
    <row r="39929" spans="1:12" x14ac:dyDescent="0.5">
      <c r="A39929" s="1" t="s">
        <v>9297</v>
      </c>
      <c r="B39929" s="1" t="s">
        <v>8769</v>
      </c>
      <c r="C39929" s="8">
        <v>45377.580239270836</v>
      </c>
      <c r="D39929">
        <v>26</v>
      </c>
      <c r="E39929" s="9">
        <v>0.58023928240740741</v>
      </c>
      <c r="F39929" t="s">
        <v>9787</v>
      </c>
      <c r="G39929" t="s">
        <v>9817</v>
      </c>
      <c r="H39929">
        <v>2024</v>
      </c>
      <c r="I39929" s="1" t="s">
        <v>17</v>
      </c>
      <c r="J39929" s="1" t="s">
        <v>8</v>
      </c>
      <c r="L39929" s="1" t="s">
        <v>8</v>
      </c>
    </row>
    <row r="39930" spans="1:12" x14ac:dyDescent="0.5">
      <c r="A39930" s="1" t="s">
        <v>9297</v>
      </c>
      <c r="B39930" s="1" t="s">
        <v>8769</v>
      </c>
      <c r="C39930" s="8">
        <v>45373.558339282405</v>
      </c>
      <c r="D39930">
        <v>22</v>
      </c>
      <c r="E39930" s="9">
        <v>0.55833928240740738</v>
      </c>
      <c r="F39930" t="s">
        <v>9792</v>
      </c>
      <c r="G39930" t="s">
        <v>9817</v>
      </c>
      <c r="H39930">
        <v>2024</v>
      </c>
      <c r="I39930" s="1" t="s">
        <v>15</v>
      </c>
      <c r="J39930" s="1" t="s">
        <v>8</v>
      </c>
      <c r="L39930" s="1" t="s">
        <v>8</v>
      </c>
    </row>
    <row r="39931" spans="1:12" x14ac:dyDescent="0.5">
      <c r="A39931" s="1" t="s">
        <v>9297</v>
      </c>
      <c r="B39931" s="1" t="s">
        <v>8769</v>
      </c>
      <c r="C39931" s="8">
        <v>45295.370193252318</v>
      </c>
      <c r="D39931">
        <v>4</v>
      </c>
      <c r="E39931" s="9">
        <v>0.3701932638888889</v>
      </c>
      <c r="F39931" t="s">
        <v>9790</v>
      </c>
      <c r="G39931" t="s">
        <v>9819</v>
      </c>
      <c r="H39931">
        <v>2024</v>
      </c>
      <c r="I39931" s="1" t="s">
        <v>9</v>
      </c>
      <c r="J39931" s="1" t="s">
        <v>1430</v>
      </c>
      <c r="L39931" s="1" t="s">
        <v>8</v>
      </c>
    </row>
    <row r="39932" spans="1:12" x14ac:dyDescent="0.5">
      <c r="A39932" s="1" t="s">
        <v>9297</v>
      </c>
      <c r="B39932" s="1" t="s">
        <v>8769</v>
      </c>
      <c r="C39932" s="8">
        <v>45427.441675613423</v>
      </c>
      <c r="D39932">
        <v>15</v>
      </c>
      <c r="E39932" s="9">
        <v>0.44167561342592593</v>
      </c>
      <c r="F39932" t="s">
        <v>9791</v>
      </c>
      <c r="G39932" t="s">
        <v>9820</v>
      </c>
      <c r="H39932">
        <v>2024</v>
      </c>
      <c r="I39932" s="1" t="s">
        <v>9</v>
      </c>
      <c r="J39932" s="1" t="s">
        <v>58</v>
      </c>
      <c r="L39932" s="1" t="s">
        <v>8</v>
      </c>
    </row>
    <row r="39933" spans="1:12" x14ac:dyDescent="0.5">
      <c r="A39933" s="1" t="s">
        <v>9297</v>
      </c>
      <c r="B39933" s="1" t="s">
        <v>8769</v>
      </c>
      <c r="C39933" s="8">
        <v>45427.173171678238</v>
      </c>
      <c r="D39933">
        <v>15</v>
      </c>
      <c r="E39933" s="9">
        <v>0.17317168981481482</v>
      </c>
      <c r="F39933" t="s">
        <v>9791</v>
      </c>
      <c r="G39933" t="s">
        <v>9820</v>
      </c>
      <c r="H39933">
        <v>2024</v>
      </c>
      <c r="I39933" s="1" t="s">
        <v>9</v>
      </c>
      <c r="J39933" s="1" t="s">
        <v>5978</v>
      </c>
      <c r="L39933" s="1" t="s">
        <v>8</v>
      </c>
    </row>
    <row r="39934" spans="1:12" x14ac:dyDescent="0.5">
      <c r="A39934" s="1" t="s">
        <v>9297</v>
      </c>
      <c r="B39934" s="1" t="s">
        <v>8769</v>
      </c>
      <c r="C39934" s="8">
        <v>45292.146667534726</v>
      </c>
      <c r="D39934">
        <v>1</v>
      </c>
      <c r="E39934" s="9">
        <v>0.1466675462962963</v>
      </c>
      <c r="F39934" t="s">
        <v>9789</v>
      </c>
      <c r="G39934" t="s">
        <v>9819</v>
      </c>
      <c r="H39934">
        <v>2024</v>
      </c>
      <c r="I39934" s="1" t="s">
        <v>19</v>
      </c>
      <c r="J39934" s="1" t="s">
        <v>6817</v>
      </c>
      <c r="K39934" s="1">
        <v>414.70402012056866</v>
      </c>
      <c r="L39934" s="1" t="s">
        <v>19</v>
      </c>
    </row>
    <row r="39935" spans="1:12" x14ac:dyDescent="0.5">
      <c r="A39935" s="1" t="s">
        <v>9297</v>
      </c>
      <c r="B39935" s="1" t="s">
        <v>8770</v>
      </c>
      <c r="C39935" s="8">
        <v>45462.524893437498</v>
      </c>
      <c r="D39935">
        <v>19</v>
      </c>
      <c r="E39935" s="9">
        <v>0.52489344907407409</v>
      </c>
      <c r="F39935" t="s">
        <v>9791</v>
      </c>
      <c r="G39935" t="s">
        <v>9821</v>
      </c>
      <c r="H39935">
        <v>2024</v>
      </c>
      <c r="I39935" s="1" t="s">
        <v>16</v>
      </c>
      <c r="J39935" s="1" t="s">
        <v>8</v>
      </c>
      <c r="L39935" s="1" t="s">
        <v>8</v>
      </c>
    </row>
    <row r="39936" spans="1:12" x14ac:dyDescent="0.5">
      <c r="A39936" s="1" t="s">
        <v>9297</v>
      </c>
      <c r="B39936" s="1" t="s">
        <v>8770</v>
      </c>
      <c r="C39936" s="8">
        <v>45409.088670694444</v>
      </c>
      <c r="D39936">
        <v>27</v>
      </c>
      <c r="E39936" s="9">
        <v>8.8670706018518522E-2</v>
      </c>
      <c r="F39936" t="s">
        <v>9788</v>
      </c>
      <c r="G39936" t="s">
        <v>9822</v>
      </c>
      <c r="H39936">
        <v>2024</v>
      </c>
      <c r="I39936" s="1" t="s">
        <v>15</v>
      </c>
      <c r="J39936" s="1" t="s">
        <v>8</v>
      </c>
      <c r="L39936" s="1" t="s">
        <v>8</v>
      </c>
    </row>
    <row r="39937" spans="1:12" x14ac:dyDescent="0.5">
      <c r="A39937" s="1" t="s">
        <v>9297</v>
      </c>
      <c r="B39937" s="1" t="s">
        <v>8770</v>
      </c>
      <c r="C39937" s="8">
        <v>45492.861195590274</v>
      </c>
      <c r="D39937">
        <v>19</v>
      </c>
      <c r="E39937" s="9">
        <v>0.86119559027777781</v>
      </c>
      <c r="F39937" t="s">
        <v>9792</v>
      </c>
      <c r="G39937" t="s">
        <v>9816</v>
      </c>
      <c r="H39937">
        <v>2024</v>
      </c>
      <c r="I39937" s="1" t="s">
        <v>15</v>
      </c>
      <c r="J39937" s="1" t="s">
        <v>8</v>
      </c>
      <c r="L39937" s="1" t="s">
        <v>8</v>
      </c>
    </row>
    <row r="39938" spans="1:12" x14ac:dyDescent="0.5">
      <c r="A39938" s="1" t="s">
        <v>9297</v>
      </c>
      <c r="B39938" s="1" t="s">
        <v>8770</v>
      </c>
      <c r="C39938" s="8">
        <v>45359.664410289355</v>
      </c>
      <c r="D39938">
        <v>8</v>
      </c>
      <c r="E39938" s="9">
        <v>0.66441028935185187</v>
      </c>
      <c r="F39938" t="s">
        <v>9792</v>
      </c>
      <c r="G39938" t="s">
        <v>9817</v>
      </c>
      <c r="H39938">
        <v>2024</v>
      </c>
      <c r="I39938" s="1" t="s">
        <v>11</v>
      </c>
      <c r="J39938" s="1" t="s">
        <v>2297</v>
      </c>
      <c r="L39938" s="1" t="s">
        <v>8</v>
      </c>
    </row>
    <row r="39939" spans="1:12" x14ac:dyDescent="0.5">
      <c r="A39939" s="1" t="s">
        <v>9297</v>
      </c>
      <c r="B39939" s="1" t="s">
        <v>8770</v>
      </c>
      <c r="C39939" s="8">
        <v>45369.411429027779</v>
      </c>
      <c r="D39939">
        <v>18</v>
      </c>
      <c r="E39939" s="9">
        <v>0.41142902777777779</v>
      </c>
      <c r="F39939" t="s">
        <v>9789</v>
      </c>
      <c r="G39939" t="s">
        <v>9817</v>
      </c>
      <c r="H39939">
        <v>2024</v>
      </c>
      <c r="I39939" s="1" t="s">
        <v>16</v>
      </c>
      <c r="J39939" s="1" t="s">
        <v>8</v>
      </c>
      <c r="L39939" s="1" t="s">
        <v>8</v>
      </c>
    </row>
    <row r="39940" spans="1:12" x14ac:dyDescent="0.5">
      <c r="A39940" s="1" t="s">
        <v>9297</v>
      </c>
      <c r="B39940" s="1" t="s">
        <v>8770</v>
      </c>
      <c r="C39940" s="8">
        <v>45419.663584745373</v>
      </c>
      <c r="D39940">
        <v>7</v>
      </c>
      <c r="E39940" s="9">
        <v>0.66358474537037038</v>
      </c>
      <c r="F39940" t="s">
        <v>9787</v>
      </c>
      <c r="G39940" t="s">
        <v>9820</v>
      </c>
      <c r="H39940">
        <v>2024</v>
      </c>
      <c r="I39940" s="1" t="s">
        <v>15</v>
      </c>
      <c r="J39940" s="1" t="s">
        <v>8</v>
      </c>
      <c r="L39940" s="1" t="s">
        <v>8</v>
      </c>
    </row>
    <row r="39941" spans="1:12" x14ac:dyDescent="0.5">
      <c r="A39941" s="1" t="s">
        <v>9297</v>
      </c>
      <c r="B39941" s="1" t="s">
        <v>8771</v>
      </c>
      <c r="C39941" s="8">
        <v>45472.501737650462</v>
      </c>
      <c r="D39941">
        <v>29</v>
      </c>
      <c r="E39941" s="9">
        <v>0.50173765046296293</v>
      </c>
      <c r="F39941" t="s">
        <v>9788</v>
      </c>
      <c r="G39941" t="s">
        <v>9821</v>
      </c>
      <c r="H39941">
        <v>2024</v>
      </c>
      <c r="I39941" s="1" t="s">
        <v>15</v>
      </c>
      <c r="J39941" s="1" t="s">
        <v>8</v>
      </c>
      <c r="L39941" s="1" t="s">
        <v>8</v>
      </c>
    </row>
    <row r="39942" spans="1:12" x14ac:dyDescent="0.5">
      <c r="A39942" s="1" t="s">
        <v>9297</v>
      </c>
      <c r="B39942" s="1" t="s">
        <v>8771</v>
      </c>
      <c r="C39942" s="8">
        <v>45324.738429490739</v>
      </c>
      <c r="D39942">
        <v>2</v>
      </c>
      <c r="E39942" s="9">
        <v>0.73842949074074071</v>
      </c>
      <c r="F39942" t="s">
        <v>9792</v>
      </c>
      <c r="G39942" t="s">
        <v>9818</v>
      </c>
      <c r="H39942">
        <v>2024</v>
      </c>
      <c r="I39942" s="1" t="s">
        <v>17</v>
      </c>
      <c r="J39942" s="1" t="s">
        <v>8</v>
      </c>
      <c r="L39942" s="1" t="s">
        <v>8</v>
      </c>
    </row>
    <row r="39943" spans="1:12" x14ac:dyDescent="0.5">
      <c r="A39943" s="1" t="s">
        <v>9297</v>
      </c>
      <c r="B39943" s="1" t="s">
        <v>8771</v>
      </c>
      <c r="C39943" s="8">
        <v>45462.757520127314</v>
      </c>
      <c r="D39943">
        <v>19</v>
      </c>
      <c r="E39943" s="9">
        <v>0.75752012731481477</v>
      </c>
      <c r="F39943" t="s">
        <v>9791</v>
      </c>
      <c r="G39943" t="s">
        <v>9821</v>
      </c>
      <c r="H39943">
        <v>2024</v>
      </c>
      <c r="I39943" s="1" t="s">
        <v>9</v>
      </c>
      <c r="J39943" s="1" t="s">
        <v>134</v>
      </c>
      <c r="L39943" s="1" t="s">
        <v>8</v>
      </c>
    </row>
    <row r="39944" spans="1:12" x14ac:dyDescent="0.5">
      <c r="A39944" s="1" t="s">
        <v>9297</v>
      </c>
      <c r="B39944" s="1" t="s">
        <v>8771</v>
      </c>
      <c r="C39944" s="8">
        <v>45483.132969814818</v>
      </c>
      <c r="D39944">
        <v>10</v>
      </c>
      <c r="E39944" s="9">
        <v>0.13296981481481482</v>
      </c>
      <c r="F39944" t="s">
        <v>9791</v>
      </c>
      <c r="G39944" t="s">
        <v>9816</v>
      </c>
      <c r="H39944">
        <v>2024</v>
      </c>
      <c r="I39944" s="1" t="s">
        <v>15</v>
      </c>
      <c r="J39944" s="1" t="s">
        <v>8</v>
      </c>
      <c r="L39944" s="1" t="s">
        <v>8</v>
      </c>
    </row>
    <row r="39945" spans="1:12" x14ac:dyDescent="0.5">
      <c r="A39945" s="1" t="s">
        <v>9297</v>
      </c>
      <c r="B39945" s="1" t="s">
        <v>8771</v>
      </c>
      <c r="C39945" s="8">
        <v>45299.388332013892</v>
      </c>
      <c r="D39945">
        <v>8</v>
      </c>
      <c r="E39945" s="9">
        <v>0.38833201388888888</v>
      </c>
      <c r="F39945" t="s">
        <v>9789</v>
      </c>
      <c r="G39945" t="s">
        <v>9819</v>
      </c>
      <c r="H39945">
        <v>2024</v>
      </c>
      <c r="I39945" s="1" t="s">
        <v>7</v>
      </c>
      <c r="J39945" s="1" t="s">
        <v>8</v>
      </c>
      <c r="L39945" s="1" t="s">
        <v>8</v>
      </c>
    </row>
    <row r="39946" spans="1:12" x14ac:dyDescent="0.5">
      <c r="A39946" s="1" t="s">
        <v>9297</v>
      </c>
      <c r="B39946" s="1" t="s">
        <v>8771</v>
      </c>
      <c r="C39946" s="8">
        <v>45392.03385107639</v>
      </c>
      <c r="D39946">
        <v>10</v>
      </c>
      <c r="E39946" s="9">
        <v>3.3851076388888887E-2</v>
      </c>
      <c r="F39946" t="s">
        <v>9791</v>
      </c>
      <c r="G39946" t="s">
        <v>9822</v>
      </c>
      <c r="H39946">
        <v>2024</v>
      </c>
      <c r="I39946" s="1" t="s">
        <v>9</v>
      </c>
      <c r="J39946" s="1" t="s">
        <v>6017</v>
      </c>
      <c r="L39946" s="1" t="s">
        <v>8</v>
      </c>
    </row>
    <row r="39947" spans="1:12" x14ac:dyDescent="0.5">
      <c r="A39947" s="1" t="s">
        <v>9297</v>
      </c>
      <c r="B39947" s="1" t="s">
        <v>8771</v>
      </c>
      <c r="C39947" s="8">
        <v>45381.975273518517</v>
      </c>
      <c r="D39947">
        <v>30</v>
      </c>
      <c r="E39947" s="9">
        <v>0.97527353009259254</v>
      </c>
      <c r="F39947" t="s">
        <v>9788</v>
      </c>
      <c r="G39947" t="s">
        <v>9817</v>
      </c>
      <c r="H39947">
        <v>2024</v>
      </c>
      <c r="I39947" s="1" t="s">
        <v>19</v>
      </c>
      <c r="J39947" s="1" t="s">
        <v>4009</v>
      </c>
      <c r="K39947" s="1">
        <v>378.37816948671758</v>
      </c>
      <c r="L39947" s="1" t="s">
        <v>19</v>
      </c>
    </row>
    <row r="39948" spans="1:12" x14ac:dyDescent="0.5">
      <c r="A39948" s="1" t="s">
        <v>9297</v>
      </c>
      <c r="B39948" s="1" t="s">
        <v>8772</v>
      </c>
      <c r="C39948" s="8">
        <v>45371.945609074071</v>
      </c>
      <c r="D39948">
        <v>20</v>
      </c>
      <c r="E39948" s="9">
        <v>0.94560907407407402</v>
      </c>
      <c r="F39948" t="s">
        <v>9791</v>
      </c>
      <c r="G39948" t="s">
        <v>9817</v>
      </c>
      <c r="H39948">
        <v>2024</v>
      </c>
      <c r="I39948" s="1" t="s">
        <v>15</v>
      </c>
      <c r="J39948" s="1" t="s">
        <v>8</v>
      </c>
      <c r="L39948" s="1" t="s">
        <v>8</v>
      </c>
    </row>
    <row r="39949" spans="1:12" x14ac:dyDescent="0.5">
      <c r="A39949" s="1" t="s">
        <v>9297</v>
      </c>
      <c r="B39949" s="1" t="s">
        <v>8772</v>
      </c>
      <c r="C39949" s="8">
        <v>45303.000567314812</v>
      </c>
      <c r="D39949">
        <v>12</v>
      </c>
      <c r="E39949" s="9">
        <v>5.6732638888888891E-4</v>
      </c>
      <c r="F39949" t="s">
        <v>9792</v>
      </c>
      <c r="G39949" t="s">
        <v>9819</v>
      </c>
      <c r="H39949">
        <v>2024</v>
      </c>
      <c r="I39949" s="1" t="s">
        <v>16</v>
      </c>
      <c r="J39949" s="1" t="s">
        <v>8</v>
      </c>
      <c r="L39949" s="1" t="s">
        <v>8</v>
      </c>
    </row>
    <row r="39950" spans="1:12" x14ac:dyDescent="0.5">
      <c r="A39950" s="1" t="s">
        <v>9297</v>
      </c>
      <c r="B39950" s="1" t="s">
        <v>8772</v>
      </c>
      <c r="C39950" s="8">
        <v>45377.598903900463</v>
      </c>
      <c r="D39950">
        <v>26</v>
      </c>
      <c r="E39950" s="9">
        <v>0.59890390046296293</v>
      </c>
      <c r="F39950" t="s">
        <v>9787</v>
      </c>
      <c r="G39950" t="s">
        <v>9817</v>
      </c>
      <c r="H39950">
        <v>2024</v>
      </c>
      <c r="I39950" s="1" t="s">
        <v>9</v>
      </c>
      <c r="J39950" s="1" t="s">
        <v>2336</v>
      </c>
      <c r="L39950" s="1" t="s">
        <v>8</v>
      </c>
    </row>
    <row r="39951" spans="1:12" x14ac:dyDescent="0.5">
      <c r="A39951" s="1" t="s">
        <v>9297</v>
      </c>
      <c r="B39951" s="1" t="s">
        <v>8772</v>
      </c>
      <c r="C39951" s="8">
        <v>45380.799923587962</v>
      </c>
      <c r="D39951">
        <v>29</v>
      </c>
      <c r="E39951" s="9">
        <v>0.79992359953703707</v>
      </c>
      <c r="F39951" t="s">
        <v>9792</v>
      </c>
      <c r="G39951" t="s">
        <v>9817</v>
      </c>
      <c r="H39951">
        <v>2024</v>
      </c>
      <c r="I39951" s="1" t="s">
        <v>15</v>
      </c>
      <c r="J39951" s="1" t="s">
        <v>8</v>
      </c>
      <c r="L39951" s="1" t="s">
        <v>8</v>
      </c>
    </row>
    <row r="39952" spans="1:12" x14ac:dyDescent="0.5">
      <c r="A39952" s="1" t="s">
        <v>9297</v>
      </c>
      <c r="B39952" s="1" t="s">
        <v>8772</v>
      </c>
      <c r="C39952" s="8">
        <v>45362.52492802083</v>
      </c>
      <c r="D39952">
        <v>11</v>
      </c>
      <c r="E39952" s="9">
        <v>0.52492803240740737</v>
      </c>
      <c r="F39952" t="s">
        <v>9789</v>
      </c>
      <c r="G39952" t="s">
        <v>9817</v>
      </c>
      <c r="H39952">
        <v>2024</v>
      </c>
      <c r="I39952" s="1" t="s">
        <v>11</v>
      </c>
      <c r="J39952" s="1" t="s">
        <v>1782</v>
      </c>
      <c r="L39952" s="1" t="s">
        <v>8</v>
      </c>
    </row>
    <row r="39953" spans="1:12" x14ac:dyDescent="0.5">
      <c r="A39953" s="1" t="s">
        <v>9297</v>
      </c>
      <c r="B39953" s="1" t="s">
        <v>8772</v>
      </c>
      <c r="C39953" s="8">
        <v>45312.604617986108</v>
      </c>
      <c r="D39953">
        <v>21</v>
      </c>
      <c r="E39953" s="9">
        <v>0.6046179976851852</v>
      </c>
      <c r="F39953" t="s">
        <v>9786</v>
      </c>
      <c r="G39953" t="s">
        <v>9819</v>
      </c>
      <c r="H39953">
        <v>2024</v>
      </c>
      <c r="I39953" s="1" t="s">
        <v>15</v>
      </c>
      <c r="J39953" s="1" t="s">
        <v>8</v>
      </c>
      <c r="L39953" s="1" t="s">
        <v>8</v>
      </c>
    </row>
    <row r="39954" spans="1:12" x14ac:dyDescent="0.5">
      <c r="A39954" s="1" t="s">
        <v>9297</v>
      </c>
      <c r="B39954" s="1" t="s">
        <v>8772</v>
      </c>
      <c r="C39954" s="8">
        <v>45366.405106620368</v>
      </c>
      <c r="D39954">
        <v>15</v>
      </c>
      <c r="E39954" s="9">
        <v>0.40510662037037037</v>
      </c>
      <c r="F39954" t="s">
        <v>9792</v>
      </c>
      <c r="G39954" t="s">
        <v>9817</v>
      </c>
      <c r="H39954">
        <v>2024</v>
      </c>
      <c r="I39954" s="1" t="s">
        <v>19</v>
      </c>
      <c r="J39954" s="1" t="s">
        <v>4219</v>
      </c>
      <c r="K39954" s="1">
        <v>182.15189378599879</v>
      </c>
      <c r="L39954" s="1" t="s">
        <v>19</v>
      </c>
    </row>
    <row r="39955" spans="1:12" x14ac:dyDescent="0.5">
      <c r="A39955" s="1" t="s">
        <v>9297</v>
      </c>
      <c r="B39955" s="1" t="s">
        <v>8773</v>
      </c>
      <c r="C39955" s="8">
        <v>45384.148005810188</v>
      </c>
      <c r="D39955">
        <v>2</v>
      </c>
      <c r="E39955" s="9">
        <v>0.14800581018518519</v>
      </c>
      <c r="F39955" t="s">
        <v>9787</v>
      </c>
      <c r="G39955" t="s">
        <v>9822</v>
      </c>
      <c r="H39955">
        <v>2024</v>
      </c>
      <c r="I39955" s="1" t="s">
        <v>9</v>
      </c>
      <c r="J39955" s="1" t="s">
        <v>6489</v>
      </c>
      <c r="L39955" s="1" t="s">
        <v>8</v>
      </c>
    </row>
    <row r="39956" spans="1:12" x14ac:dyDescent="0.5">
      <c r="A39956" s="1" t="s">
        <v>9297</v>
      </c>
      <c r="B39956" s="1" t="s">
        <v>8773</v>
      </c>
      <c r="C39956" s="8">
        <v>45295.674048194443</v>
      </c>
      <c r="D39956">
        <v>4</v>
      </c>
      <c r="E39956" s="9">
        <v>0.67404820601851856</v>
      </c>
      <c r="F39956" t="s">
        <v>9790</v>
      </c>
      <c r="G39956" t="s">
        <v>9819</v>
      </c>
      <c r="H39956">
        <v>2024</v>
      </c>
      <c r="I39956" s="1" t="s">
        <v>15</v>
      </c>
      <c r="J39956" s="1" t="s">
        <v>8</v>
      </c>
      <c r="L39956" s="1" t="s">
        <v>8</v>
      </c>
    </row>
    <row r="39957" spans="1:12" x14ac:dyDescent="0.5">
      <c r="A39957" s="1" t="s">
        <v>9297</v>
      </c>
      <c r="B39957" s="1" t="s">
        <v>8773</v>
      </c>
      <c r="C39957" s="8">
        <v>45372.566006354165</v>
      </c>
      <c r="D39957">
        <v>21</v>
      </c>
      <c r="E39957" s="9">
        <v>0.56600635416666667</v>
      </c>
      <c r="F39957" t="s">
        <v>9790</v>
      </c>
      <c r="G39957" t="s">
        <v>9817</v>
      </c>
      <c r="H39957">
        <v>2024</v>
      </c>
      <c r="I39957" s="1" t="s">
        <v>15</v>
      </c>
      <c r="J39957" s="1" t="s">
        <v>8</v>
      </c>
      <c r="L39957" s="1" t="s">
        <v>8</v>
      </c>
    </row>
    <row r="39958" spans="1:12" x14ac:dyDescent="0.5">
      <c r="A39958" s="1" t="s">
        <v>9297</v>
      </c>
      <c r="B39958" s="1" t="s">
        <v>8773</v>
      </c>
      <c r="C39958" s="8">
        <v>45426.62162380787</v>
      </c>
      <c r="D39958">
        <v>14</v>
      </c>
      <c r="E39958" s="9">
        <v>0.62162380787037042</v>
      </c>
      <c r="F39958" t="s">
        <v>9787</v>
      </c>
      <c r="G39958" t="s">
        <v>9820</v>
      </c>
      <c r="H39958">
        <v>2024</v>
      </c>
      <c r="I39958" s="1" t="s">
        <v>9</v>
      </c>
      <c r="J39958" s="1" t="s">
        <v>7660</v>
      </c>
      <c r="L39958" s="1" t="s">
        <v>8</v>
      </c>
    </row>
    <row r="39959" spans="1:12" x14ac:dyDescent="0.5">
      <c r="A39959" s="1" t="s">
        <v>9297</v>
      </c>
      <c r="B39959" s="1" t="s">
        <v>8773</v>
      </c>
      <c r="C39959" s="8">
        <v>45459.138290416668</v>
      </c>
      <c r="D39959">
        <v>16</v>
      </c>
      <c r="E39959" s="9">
        <v>0.13829042824074075</v>
      </c>
      <c r="F39959" t="s">
        <v>9786</v>
      </c>
      <c r="G39959" t="s">
        <v>9821</v>
      </c>
      <c r="H39959">
        <v>2024</v>
      </c>
      <c r="I39959" s="1" t="s">
        <v>11</v>
      </c>
      <c r="J39959" s="1" t="s">
        <v>7661</v>
      </c>
      <c r="L39959" s="1" t="s">
        <v>8</v>
      </c>
    </row>
    <row r="39960" spans="1:12" x14ac:dyDescent="0.5">
      <c r="A39960" s="1" t="s">
        <v>9297</v>
      </c>
      <c r="B39960" s="1" t="s">
        <v>8773</v>
      </c>
      <c r="C39960" s="8">
        <v>45397.796286655095</v>
      </c>
      <c r="D39960">
        <v>15</v>
      </c>
      <c r="E39960" s="9">
        <v>0.7962866666666667</v>
      </c>
      <c r="F39960" t="s">
        <v>9789</v>
      </c>
      <c r="G39960" t="s">
        <v>9822</v>
      </c>
      <c r="H39960">
        <v>2024</v>
      </c>
      <c r="I39960" s="1" t="s">
        <v>9</v>
      </c>
      <c r="J39960" s="1" t="s">
        <v>5607</v>
      </c>
      <c r="L39960" s="1" t="s">
        <v>8</v>
      </c>
    </row>
    <row r="39961" spans="1:12" x14ac:dyDescent="0.5">
      <c r="A39961" s="1" t="s">
        <v>9297</v>
      </c>
      <c r="B39961" s="1" t="s">
        <v>8773</v>
      </c>
      <c r="C39961" s="8">
        <v>45418.027691331015</v>
      </c>
      <c r="D39961">
        <v>6</v>
      </c>
      <c r="E39961" s="9">
        <v>2.769133101851852E-2</v>
      </c>
      <c r="F39961" t="s">
        <v>9789</v>
      </c>
      <c r="G39961" t="s">
        <v>9820</v>
      </c>
      <c r="H39961">
        <v>2024</v>
      </c>
      <c r="I39961" s="1" t="s">
        <v>19</v>
      </c>
      <c r="J39961" s="1" t="s">
        <v>1107</v>
      </c>
      <c r="K39961" s="1">
        <v>485.62389205828856</v>
      </c>
      <c r="L39961" s="1" t="s">
        <v>19</v>
      </c>
    </row>
    <row r="39962" spans="1:12" x14ac:dyDescent="0.5">
      <c r="A39962" s="1" t="s">
        <v>9297</v>
      </c>
      <c r="B39962" s="1" t="s">
        <v>8773</v>
      </c>
      <c r="C39962" s="8">
        <v>45457.960011493058</v>
      </c>
      <c r="D39962">
        <v>14</v>
      </c>
      <c r="E39962" s="9">
        <v>0.96001149305555555</v>
      </c>
      <c r="F39962" t="s">
        <v>9792</v>
      </c>
      <c r="G39962" t="s">
        <v>9821</v>
      </c>
      <c r="H39962">
        <v>2024</v>
      </c>
      <c r="I39962" s="1" t="s">
        <v>7</v>
      </c>
      <c r="J39962" s="1" t="s">
        <v>8</v>
      </c>
      <c r="L39962" s="1" t="s">
        <v>8</v>
      </c>
    </row>
    <row r="39963" spans="1:12" x14ac:dyDescent="0.5">
      <c r="A39963" s="1" t="s">
        <v>9298</v>
      </c>
      <c r="B39963" s="1" t="s">
        <v>8764</v>
      </c>
      <c r="C39963" s="8">
        <v>45430.78892146991</v>
      </c>
      <c r="D39963">
        <v>18</v>
      </c>
      <c r="E39963" s="9">
        <v>0.78892148148148145</v>
      </c>
      <c r="F39963" t="s">
        <v>9788</v>
      </c>
      <c r="G39963" t="s">
        <v>9820</v>
      </c>
      <c r="H39963">
        <v>2024</v>
      </c>
      <c r="I39963" s="1" t="s">
        <v>19</v>
      </c>
      <c r="J39963" s="1" t="s">
        <v>1334</v>
      </c>
      <c r="K39963" s="1">
        <v>351.05828623415789</v>
      </c>
      <c r="L39963" s="1" t="s">
        <v>19</v>
      </c>
    </row>
    <row r="39964" spans="1:12" x14ac:dyDescent="0.5">
      <c r="A39964" s="1" t="s">
        <v>9298</v>
      </c>
      <c r="B39964" s="1" t="s">
        <v>8764</v>
      </c>
      <c r="C39964" s="8">
        <v>45363.957141678242</v>
      </c>
      <c r="D39964">
        <v>12</v>
      </c>
      <c r="E39964" s="9">
        <v>0.95714168981481484</v>
      </c>
      <c r="F39964" t="s">
        <v>9787</v>
      </c>
      <c r="G39964" t="s">
        <v>9817</v>
      </c>
      <c r="H39964">
        <v>2024</v>
      </c>
      <c r="I39964" s="1" t="s">
        <v>17</v>
      </c>
      <c r="J39964" s="1" t="s">
        <v>8</v>
      </c>
      <c r="L39964" s="1" t="s">
        <v>8</v>
      </c>
    </row>
    <row r="39965" spans="1:12" x14ac:dyDescent="0.5">
      <c r="A39965" s="1" t="s">
        <v>9298</v>
      </c>
      <c r="B39965" s="1" t="s">
        <v>8764</v>
      </c>
      <c r="C39965" s="8">
        <v>45416.1519812037</v>
      </c>
      <c r="D39965">
        <v>4</v>
      </c>
      <c r="E39965" s="9">
        <v>0.15198120370370372</v>
      </c>
      <c r="F39965" t="s">
        <v>9788</v>
      </c>
      <c r="G39965" t="s">
        <v>9820</v>
      </c>
      <c r="H39965">
        <v>2024</v>
      </c>
      <c r="I39965" s="1" t="s">
        <v>19</v>
      </c>
      <c r="J39965" s="1" t="s">
        <v>1313</v>
      </c>
      <c r="K39965" s="1">
        <v>389.87365023904613</v>
      </c>
      <c r="L39965" s="1" t="s">
        <v>19</v>
      </c>
    </row>
    <row r="39966" spans="1:12" x14ac:dyDescent="0.5">
      <c r="A39966" s="1" t="s">
        <v>9298</v>
      </c>
      <c r="B39966" s="1" t="s">
        <v>8764</v>
      </c>
      <c r="C39966" s="8">
        <v>45300.86845952546</v>
      </c>
      <c r="D39966">
        <v>9</v>
      </c>
      <c r="E39966" s="9">
        <v>0.86845953703703704</v>
      </c>
      <c r="F39966" t="s">
        <v>9787</v>
      </c>
      <c r="G39966" t="s">
        <v>9819</v>
      </c>
      <c r="H39966">
        <v>2024</v>
      </c>
      <c r="I39966" s="1" t="s">
        <v>17</v>
      </c>
      <c r="J39966" s="1" t="s">
        <v>8</v>
      </c>
      <c r="L39966" s="1" t="s">
        <v>8</v>
      </c>
    </row>
    <row r="39967" spans="1:12" x14ac:dyDescent="0.5">
      <c r="A39967" s="1" t="s">
        <v>9298</v>
      </c>
      <c r="B39967" s="1" t="s">
        <v>8764</v>
      </c>
      <c r="C39967" s="8">
        <v>45307.952671620369</v>
      </c>
      <c r="D39967">
        <v>16</v>
      </c>
      <c r="E39967" s="9">
        <v>0.95267162037037034</v>
      </c>
      <c r="F39967" t="s">
        <v>9787</v>
      </c>
      <c r="G39967" t="s">
        <v>9819</v>
      </c>
      <c r="H39967">
        <v>2024</v>
      </c>
      <c r="I39967" s="1" t="s">
        <v>15</v>
      </c>
      <c r="J39967" s="1" t="s">
        <v>8</v>
      </c>
      <c r="L39967" s="1" t="s">
        <v>8</v>
      </c>
    </row>
    <row r="39968" spans="1:12" x14ac:dyDescent="0.5">
      <c r="A39968" s="1" t="s">
        <v>9298</v>
      </c>
      <c r="B39968" s="1" t="s">
        <v>8764</v>
      </c>
      <c r="C39968" s="8">
        <v>45349.070672824077</v>
      </c>
      <c r="D39968">
        <v>27</v>
      </c>
      <c r="E39968" s="9">
        <v>7.0672824074074075E-2</v>
      </c>
      <c r="F39968" t="s">
        <v>9787</v>
      </c>
      <c r="G39968" t="s">
        <v>9818</v>
      </c>
      <c r="H39968">
        <v>2024</v>
      </c>
      <c r="I39968" s="1" t="s">
        <v>17</v>
      </c>
      <c r="J39968" s="1" t="s">
        <v>8</v>
      </c>
      <c r="L39968" s="1" t="s">
        <v>8</v>
      </c>
    </row>
    <row r="39969" spans="1:12" x14ac:dyDescent="0.5">
      <c r="A39969" s="1" t="s">
        <v>9298</v>
      </c>
      <c r="B39969" s="1" t="s">
        <v>8764</v>
      </c>
      <c r="C39969" s="8">
        <v>45369.471866585649</v>
      </c>
      <c r="D39969">
        <v>18</v>
      </c>
      <c r="E39969" s="9">
        <v>0.47186658564814815</v>
      </c>
      <c r="F39969" t="s">
        <v>9789</v>
      </c>
      <c r="G39969" t="s">
        <v>9817</v>
      </c>
      <c r="H39969">
        <v>2024</v>
      </c>
      <c r="I39969" s="1" t="s">
        <v>11</v>
      </c>
      <c r="J39969" s="1" t="s">
        <v>7506</v>
      </c>
      <c r="L39969" s="1" t="s">
        <v>8</v>
      </c>
    </row>
    <row r="39970" spans="1:12" x14ac:dyDescent="0.5">
      <c r="A39970" s="1" t="s">
        <v>9298</v>
      </c>
      <c r="B39970" s="1" t="s">
        <v>8764</v>
      </c>
      <c r="C39970" s="8">
        <v>45337.414852650465</v>
      </c>
      <c r="D39970">
        <v>15</v>
      </c>
      <c r="E39970" s="9">
        <v>0.41485266203703702</v>
      </c>
      <c r="F39970" t="s">
        <v>9790</v>
      </c>
      <c r="G39970" t="s">
        <v>9818</v>
      </c>
      <c r="H39970">
        <v>2024</v>
      </c>
      <c r="I39970" s="1" t="s">
        <v>7</v>
      </c>
      <c r="J39970" s="1" t="s">
        <v>8</v>
      </c>
      <c r="L39970" s="1" t="s">
        <v>8</v>
      </c>
    </row>
    <row r="39971" spans="1:12" x14ac:dyDescent="0.5">
      <c r="A39971" s="1" t="s">
        <v>9298</v>
      </c>
      <c r="B39971" s="1" t="s">
        <v>8765</v>
      </c>
      <c r="C39971" s="8">
        <v>45431.837512847225</v>
      </c>
      <c r="D39971">
        <v>19</v>
      </c>
      <c r="E39971" s="9">
        <v>0.83751285879629633</v>
      </c>
      <c r="F39971" t="s">
        <v>9786</v>
      </c>
      <c r="G39971" t="s">
        <v>9820</v>
      </c>
      <c r="H39971">
        <v>2024</v>
      </c>
      <c r="I39971" s="1" t="s">
        <v>7</v>
      </c>
      <c r="J39971" s="1" t="s">
        <v>8</v>
      </c>
      <c r="L39971" s="1" t="s">
        <v>8</v>
      </c>
    </row>
    <row r="39972" spans="1:12" x14ac:dyDescent="0.5">
      <c r="A39972" s="1" t="s">
        <v>9298</v>
      </c>
      <c r="B39972" s="1" t="s">
        <v>8765</v>
      </c>
      <c r="C39972" s="8">
        <v>45413.112338576386</v>
      </c>
      <c r="D39972">
        <v>1</v>
      </c>
      <c r="E39972" s="9">
        <v>0.11233857638888889</v>
      </c>
      <c r="F39972" t="s">
        <v>9791</v>
      </c>
      <c r="G39972" t="s">
        <v>9820</v>
      </c>
      <c r="H39972">
        <v>2024</v>
      </c>
      <c r="I39972" s="1" t="s">
        <v>17</v>
      </c>
      <c r="J39972" s="1" t="s">
        <v>8</v>
      </c>
      <c r="L39972" s="1" t="s">
        <v>8</v>
      </c>
    </row>
    <row r="39973" spans="1:12" x14ac:dyDescent="0.5">
      <c r="A39973" s="1" t="s">
        <v>9298</v>
      </c>
      <c r="B39973" s="1" t="s">
        <v>8765</v>
      </c>
      <c r="C39973" s="8">
        <v>45301.443061134261</v>
      </c>
      <c r="D39973">
        <v>10</v>
      </c>
      <c r="E39973" s="9">
        <v>0.44306114583333334</v>
      </c>
      <c r="F39973" t="s">
        <v>9791</v>
      </c>
      <c r="G39973" t="s">
        <v>9819</v>
      </c>
      <c r="H39973">
        <v>2024</v>
      </c>
      <c r="I39973" s="1" t="s">
        <v>16</v>
      </c>
      <c r="J39973" s="1" t="s">
        <v>8</v>
      </c>
      <c r="L39973" s="1" t="s">
        <v>8</v>
      </c>
    </row>
    <row r="39974" spans="1:12" x14ac:dyDescent="0.5">
      <c r="A39974" s="1" t="s">
        <v>9298</v>
      </c>
      <c r="B39974" s="1" t="s">
        <v>8765</v>
      </c>
      <c r="C39974" s="8">
        <v>45383.444998310188</v>
      </c>
      <c r="D39974">
        <v>1</v>
      </c>
      <c r="E39974" s="9">
        <v>0.44499832175925924</v>
      </c>
      <c r="F39974" t="s">
        <v>9789</v>
      </c>
      <c r="G39974" t="s">
        <v>9822</v>
      </c>
      <c r="H39974">
        <v>2024</v>
      </c>
      <c r="I39974" s="1" t="s">
        <v>16</v>
      </c>
      <c r="J39974" s="1" t="s">
        <v>8</v>
      </c>
      <c r="L39974" s="1" t="s">
        <v>8</v>
      </c>
    </row>
    <row r="39975" spans="1:12" x14ac:dyDescent="0.5">
      <c r="A39975" s="1" t="s">
        <v>9298</v>
      </c>
      <c r="B39975" s="1" t="s">
        <v>8765</v>
      </c>
      <c r="C39975" s="8">
        <v>45350.539498240738</v>
      </c>
      <c r="D39975">
        <v>28</v>
      </c>
      <c r="E39975" s="9">
        <v>0.53949824074074071</v>
      </c>
      <c r="F39975" t="s">
        <v>9791</v>
      </c>
      <c r="G39975" t="s">
        <v>9818</v>
      </c>
      <c r="H39975">
        <v>2024</v>
      </c>
      <c r="I39975" s="1" t="s">
        <v>16</v>
      </c>
      <c r="J39975" s="1" t="s">
        <v>8</v>
      </c>
      <c r="L39975" s="1" t="s">
        <v>8</v>
      </c>
    </row>
    <row r="39976" spans="1:12" x14ac:dyDescent="0.5">
      <c r="A39976" s="1" t="s">
        <v>9298</v>
      </c>
      <c r="B39976" s="1" t="s">
        <v>8765</v>
      </c>
      <c r="C39976" s="8">
        <v>45386.142725289355</v>
      </c>
      <c r="D39976">
        <v>4</v>
      </c>
      <c r="E39976" s="9">
        <v>0.14272530092592592</v>
      </c>
      <c r="F39976" t="s">
        <v>9790</v>
      </c>
      <c r="G39976" t="s">
        <v>9822</v>
      </c>
      <c r="H39976">
        <v>2024</v>
      </c>
      <c r="I39976" s="1" t="s">
        <v>9</v>
      </c>
      <c r="J39976" s="1" t="s">
        <v>3085</v>
      </c>
      <c r="L39976" s="1" t="s">
        <v>8</v>
      </c>
    </row>
    <row r="39977" spans="1:12" x14ac:dyDescent="0.5">
      <c r="A39977" s="1" t="s">
        <v>9298</v>
      </c>
      <c r="B39977" s="1" t="s">
        <v>8765</v>
      </c>
      <c r="C39977" s="8">
        <v>45424.719583749997</v>
      </c>
      <c r="D39977">
        <v>12</v>
      </c>
      <c r="E39977" s="9">
        <v>0.71958374999999997</v>
      </c>
      <c r="F39977" t="s">
        <v>9786</v>
      </c>
      <c r="G39977" t="s">
        <v>9820</v>
      </c>
      <c r="H39977">
        <v>2024</v>
      </c>
      <c r="I39977" s="1" t="s">
        <v>15</v>
      </c>
      <c r="J39977" s="1" t="s">
        <v>8</v>
      </c>
      <c r="L39977" s="1" t="s">
        <v>8</v>
      </c>
    </row>
    <row r="39978" spans="1:12" x14ac:dyDescent="0.5">
      <c r="A39978" s="1" t="s">
        <v>9298</v>
      </c>
      <c r="B39978" s="1" t="s">
        <v>8765</v>
      </c>
      <c r="C39978" s="8">
        <v>45338.103561689815</v>
      </c>
      <c r="D39978">
        <v>16</v>
      </c>
      <c r="E39978" s="9">
        <v>0.10356168981481481</v>
      </c>
      <c r="F39978" t="s">
        <v>9792</v>
      </c>
      <c r="G39978" t="s">
        <v>9818</v>
      </c>
      <c r="H39978">
        <v>2024</v>
      </c>
      <c r="I39978" s="1" t="s">
        <v>9</v>
      </c>
      <c r="J39978" s="1" t="s">
        <v>3347</v>
      </c>
      <c r="L39978" s="1" t="s">
        <v>8</v>
      </c>
    </row>
    <row r="39979" spans="1:12" x14ac:dyDescent="0.5">
      <c r="A39979" s="1" t="s">
        <v>9298</v>
      </c>
      <c r="B39979" s="1" t="s">
        <v>8766</v>
      </c>
      <c r="C39979" s="8">
        <v>45363.659327465277</v>
      </c>
      <c r="D39979">
        <v>12</v>
      </c>
      <c r="E39979" s="9">
        <v>0.65932746527777775</v>
      </c>
      <c r="F39979" t="s">
        <v>9787</v>
      </c>
      <c r="G39979" t="s">
        <v>9817</v>
      </c>
      <c r="H39979">
        <v>2024</v>
      </c>
      <c r="I39979" s="1" t="s">
        <v>16</v>
      </c>
      <c r="J39979" s="1" t="s">
        <v>8</v>
      </c>
      <c r="L39979" s="1" t="s">
        <v>8</v>
      </c>
    </row>
    <row r="39980" spans="1:12" x14ac:dyDescent="0.5">
      <c r="A39980" s="1" t="s">
        <v>9298</v>
      </c>
      <c r="B39980" s="1" t="s">
        <v>8766</v>
      </c>
      <c r="C39980" s="8">
        <v>45360.721944351855</v>
      </c>
      <c r="D39980">
        <v>9</v>
      </c>
      <c r="E39980" s="9">
        <v>0.72194435185185191</v>
      </c>
      <c r="F39980" t="s">
        <v>9788</v>
      </c>
      <c r="G39980" t="s">
        <v>9817</v>
      </c>
      <c r="H39980">
        <v>2024</v>
      </c>
      <c r="I39980" s="1" t="s">
        <v>16</v>
      </c>
      <c r="J39980" s="1" t="s">
        <v>8</v>
      </c>
      <c r="L39980" s="1" t="s">
        <v>8</v>
      </c>
    </row>
    <row r="39981" spans="1:12" x14ac:dyDescent="0.5">
      <c r="A39981" s="1" t="s">
        <v>9298</v>
      </c>
      <c r="B39981" s="1" t="s">
        <v>8766</v>
      </c>
      <c r="C39981" s="8">
        <v>45479.075650185187</v>
      </c>
      <c r="D39981">
        <v>6</v>
      </c>
      <c r="E39981" s="9">
        <v>7.5650196759259256E-2</v>
      </c>
      <c r="F39981" t="s">
        <v>9788</v>
      </c>
      <c r="G39981" t="s">
        <v>9816</v>
      </c>
      <c r="H39981">
        <v>2024</v>
      </c>
      <c r="I39981" s="1" t="s">
        <v>11</v>
      </c>
      <c r="J39981" s="1" t="s">
        <v>3316</v>
      </c>
      <c r="L39981" s="1" t="s">
        <v>8</v>
      </c>
    </row>
    <row r="39982" spans="1:12" x14ac:dyDescent="0.5">
      <c r="A39982" s="1" t="s">
        <v>9298</v>
      </c>
      <c r="B39982" s="1" t="s">
        <v>8766</v>
      </c>
      <c r="C39982" s="8">
        <v>45433.172361076387</v>
      </c>
      <c r="D39982">
        <v>21</v>
      </c>
      <c r="E39982" s="9">
        <v>0.17236108796296296</v>
      </c>
      <c r="F39982" t="s">
        <v>9787</v>
      </c>
      <c r="G39982" t="s">
        <v>9820</v>
      </c>
      <c r="H39982">
        <v>2024</v>
      </c>
      <c r="I39982" s="1" t="s">
        <v>9</v>
      </c>
      <c r="J39982" s="1" t="s">
        <v>7662</v>
      </c>
      <c r="L39982" s="1" t="s">
        <v>8</v>
      </c>
    </row>
    <row r="39983" spans="1:12" x14ac:dyDescent="0.5">
      <c r="A39983" s="1" t="s">
        <v>9298</v>
      </c>
      <c r="B39983" s="1" t="s">
        <v>8766</v>
      </c>
      <c r="C39983" s="8">
        <v>45461.186087870374</v>
      </c>
      <c r="D39983">
        <v>18</v>
      </c>
      <c r="E39983" s="9">
        <v>0.18608787037037036</v>
      </c>
      <c r="F39983" t="s">
        <v>9787</v>
      </c>
      <c r="G39983" t="s">
        <v>9821</v>
      </c>
      <c r="H39983">
        <v>2024</v>
      </c>
      <c r="I39983" s="1" t="s">
        <v>19</v>
      </c>
      <c r="J39983" s="1" t="s">
        <v>1491</v>
      </c>
      <c r="K39983" s="1">
        <v>370.00203843632346</v>
      </c>
      <c r="L39983" s="1" t="s">
        <v>19</v>
      </c>
    </row>
    <row r="39984" spans="1:12" x14ac:dyDescent="0.5">
      <c r="A39984" s="1" t="s">
        <v>9298</v>
      </c>
      <c r="B39984" s="1" t="s">
        <v>8766</v>
      </c>
      <c r="C39984" s="8">
        <v>45468.727759791669</v>
      </c>
      <c r="D39984">
        <v>25</v>
      </c>
      <c r="E39984" s="9">
        <v>0.72775980324074074</v>
      </c>
      <c r="F39984" t="s">
        <v>9787</v>
      </c>
      <c r="G39984" t="s">
        <v>9821</v>
      </c>
      <c r="H39984">
        <v>2024</v>
      </c>
      <c r="I39984" s="1" t="s">
        <v>15</v>
      </c>
      <c r="J39984" s="1" t="s">
        <v>8</v>
      </c>
      <c r="L39984" s="1" t="s">
        <v>8</v>
      </c>
    </row>
    <row r="39985" spans="1:12" x14ac:dyDescent="0.5">
      <c r="A39985" s="1" t="s">
        <v>9298</v>
      </c>
      <c r="B39985" s="1" t="s">
        <v>8766</v>
      </c>
      <c r="C39985" s="8">
        <v>45454.146440219905</v>
      </c>
      <c r="D39985">
        <v>11</v>
      </c>
      <c r="E39985" s="9">
        <v>0.14644021990740741</v>
      </c>
      <c r="F39985" t="s">
        <v>9787</v>
      </c>
      <c r="G39985" t="s">
        <v>9821</v>
      </c>
      <c r="H39985">
        <v>2024</v>
      </c>
      <c r="I39985" s="1" t="s">
        <v>17</v>
      </c>
      <c r="J39985" s="1" t="s">
        <v>8</v>
      </c>
      <c r="L39985" s="1" t="s">
        <v>8</v>
      </c>
    </row>
    <row r="39986" spans="1:12" x14ac:dyDescent="0.5">
      <c r="A39986" s="1" t="s">
        <v>9298</v>
      </c>
      <c r="B39986" s="1" t="s">
        <v>8767</v>
      </c>
      <c r="C39986" s="8">
        <v>45486.347000717593</v>
      </c>
      <c r="D39986">
        <v>13</v>
      </c>
      <c r="E39986" s="9">
        <v>0.3470007175925926</v>
      </c>
      <c r="F39986" t="s">
        <v>9788</v>
      </c>
      <c r="G39986" t="s">
        <v>9816</v>
      </c>
      <c r="H39986">
        <v>2024</v>
      </c>
      <c r="I39986" s="1" t="s">
        <v>15</v>
      </c>
      <c r="J39986" s="1" t="s">
        <v>8</v>
      </c>
      <c r="L39986" s="1" t="s">
        <v>8</v>
      </c>
    </row>
    <row r="39987" spans="1:12" x14ac:dyDescent="0.5">
      <c r="A39987" s="1" t="s">
        <v>9298</v>
      </c>
      <c r="B39987" s="1" t="s">
        <v>8767</v>
      </c>
      <c r="C39987" s="8">
        <v>45450.522890995373</v>
      </c>
      <c r="D39987">
        <v>7</v>
      </c>
      <c r="E39987" s="9">
        <v>0.52289100694444446</v>
      </c>
      <c r="F39987" t="s">
        <v>9792</v>
      </c>
      <c r="G39987" t="s">
        <v>9821</v>
      </c>
      <c r="H39987">
        <v>2024</v>
      </c>
      <c r="I39987" s="1" t="s">
        <v>11</v>
      </c>
      <c r="J39987" s="1" t="s">
        <v>3136</v>
      </c>
      <c r="L39987" s="1" t="s">
        <v>8</v>
      </c>
    </row>
    <row r="39988" spans="1:12" x14ac:dyDescent="0.5">
      <c r="A39988" s="1" t="s">
        <v>9298</v>
      </c>
      <c r="B39988" s="1" t="s">
        <v>8767</v>
      </c>
      <c r="C39988" s="8">
        <v>45430.008923831017</v>
      </c>
      <c r="D39988">
        <v>18</v>
      </c>
      <c r="E39988" s="9">
        <v>8.9238310185185184E-3</v>
      </c>
      <c r="F39988" t="s">
        <v>9788</v>
      </c>
      <c r="G39988" t="s">
        <v>9820</v>
      </c>
      <c r="H39988">
        <v>2024</v>
      </c>
      <c r="I39988" s="1" t="s">
        <v>9</v>
      </c>
      <c r="J39988" s="1" t="s">
        <v>1428</v>
      </c>
      <c r="L39988" s="1" t="s">
        <v>8</v>
      </c>
    </row>
    <row r="39989" spans="1:12" x14ac:dyDescent="0.5">
      <c r="A39989" s="1" t="s">
        <v>9298</v>
      </c>
      <c r="B39989" s="1" t="s">
        <v>8767</v>
      </c>
      <c r="C39989" s="8">
        <v>45293.377344166664</v>
      </c>
      <c r="D39989">
        <v>2</v>
      </c>
      <c r="E39989" s="9">
        <v>0.37734416666666665</v>
      </c>
      <c r="F39989" t="s">
        <v>9787</v>
      </c>
      <c r="G39989" t="s">
        <v>9819</v>
      </c>
      <c r="H39989">
        <v>2024</v>
      </c>
      <c r="I39989" s="1" t="s">
        <v>15</v>
      </c>
      <c r="J39989" s="1" t="s">
        <v>8</v>
      </c>
      <c r="L39989" s="1" t="s">
        <v>8</v>
      </c>
    </row>
    <row r="39990" spans="1:12" x14ac:dyDescent="0.5">
      <c r="A39990" s="1" t="s">
        <v>9298</v>
      </c>
      <c r="B39990" s="1" t="s">
        <v>8767</v>
      </c>
      <c r="C39990" s="8">
        <v>45488.77235082176</v>
      </c>
      <c r="D39990">
        <v>15</v>
      </c>
      <c r="E39990" s="9">
        <v>0.77235082175925929</v>
      </c>
      <c r="F39990" t="s">
        <v>9789</v>
      </c>
      <c r="G39990" t="s">
        <v>9816</v>
      </c>
      <c r="H39990">
        <v>2024</v>
      </c>
      <c r="I39990" s="1" t="s">
        <v>7</v>
      </c>
      <c r="J39990" s="1" t="s">
        <v>8</v>
      </c>
      <c r="L39990" s="1" t="s">
        <v>8</v>
      </c>
    </row>
    <row r="39991" spans="1:12" x14ac:dyDescent="0.5">
      <c r="A39991" s="1" t="s">
        <v>9298</v>
      </c>
      <c r="B39991" s="1" t="s">
        <v>8767</v>
      </c>
      <c r="C39991" s="8">
        <v>45389.249609189814</v>
      </c>
      <c r="D39991">
        <v>7</v>
      </c>
      <c r="E39991" s="9">
        <v>0.24960918981481481</v>
      </c>
      <c r="F39991" t="s">
        <v>9786</v>
      </c>
      <c r="G39991" t="s">
        <v>9822</v>
      </c>
      <c r="H39991">
        <v>2024</v>
      </c>
      <c r="I39991" s="1" t="s">
        <v>7</v>
      </c>
      <c r="J39991" s="1" t="s">
        <v>8</v>
      </c>
      <c r="L39991" s="1" t="s">
        <v>8</v>
      </c>
    </row>
    <row r="39992" spans="1:12" x14ac:dyDescent="0.5">
      <c r="A39992" s="1" t="s">
        <v>9298</v>
      </c>
      <c r="B39992" s="1" t="s">
        <v>8767</v>
      </c>
      <c r="C39992" s="8">
        <v>45365.154814166664</v>
      </c>
      <c r="D39992">
        <v>14</v>
      </c>
      <c r="E39992" s="9">
        <v>0.15481416666666667</v>
      </c>
      <c r="F39992" t="s">
        <v>9790</v>
      </c>
      <c r="G39992" t="s">
        <v>9817</v>
      </c>
      <c r="H39992">
        <v>2024</v>
      </c>
      <c r="I39992" s="1" t="s">
        <v>16</v>
      </c>
      <c r="J39992" s="1" t="s">
        <v>8</v>
      </c>
      <c r="L39992" s="1" t="s">
        <v>8</v>
      </c>
    </row>
    <row r="39993" spans="1:12" x14ac:dyDescent="0.5">
      <c r="A39993" s="1" t="s">
        <v>9298</v>
      </c>
      <c r="B39993" s="1" t="s">
        <v>8767</v>
      </c>
      <c r="C39993" s="8">
        <v>45405.320119918979</v>
      </c>
      <c r="D39993">
        <v>23</v>
      </c>
      <c r="E39993" s="9">
        <v>0.32011991898148145</v>
      </c>
      <c r="F39993" t="s">
        <v>9787</v>
      </c>
      <c r="G39993" t="s">
        <v>9822</v>
      </c>
      <c r="H39993">
        <v>2024</v>
      </c>
      <c r="I39993" s="1" t="s">
        <v>19</v>
      </c>
      <c r="J39993" s="1" t="s">
        <v>7663</v>
      </c>
      <c r="K39993" s="1">
        <v>398.82613643219565</v>
      </c>
      <c r="L39993" s="1" t="s">
        <v>19</v>
      </c>
    </row>
    <row r="39994" spans="1:12" x14ac:dyDescent="0.5">
      <c r="A39994" s="1" t="s">
        <v>9298</v>
      </c>
      <c r="B39994" s="1" t="s">
        <v>8767</v>
      </c>
      <c r="C39994" s="8">
        <v>45304.749192476855</v>
      </c>
      <c r="D39994">
        <v>13</v>
      </c>
      <c r="E39994" s="9">
        <v>0.7491924884259259</v>
      </c>
      <c r="F39994" t="s">
        <v>9788</v>
      </c>
      <c r="G39994" t="s">
        <v>9819</v>
      </c>
      <c r="H39994">
        <v>2024</v>
      </c>
      <c r="I39994" s="1" t="s">
        <v>7</v>
      </c>
      <c r="J39994" s="1" t="s">
        <v>8</v>
      </c>
      <c r="L39994" s="1" t="s">
        <v>8</v>
      </c>
    </row>
    <row r="39995" spans="1:12" x14ac:dyDescent="0.5">
      <c r="A39995" s="1" t="s">
        <v>9298</v>
      </c>
      <c r="B39995" s="1" t="s">
        <v>8767</v>
      </c>
      <c r="C39995" s="8">
        <v>45333.671881134258</v>
      </c>
      <c r="D39995">
        <v>11</v>
      </c>
      <c r="E39995" s="9">
        <v>0.67188113425925922</v>
      </c>
      <c r="F39995" t="s">
        <v>9786</v>
      </c>
      <c r="G39995" t="s">
        <v>9818</v>
      </c>
      <c r="H39995">
        <v>2024</v>
      </c>
      <c r="I39995" s="1" t="s">
        <v>11</v>
      </c>
      <c r="J39995" s="1" t="s">
        <v>7664</v>
      </c>
      <c r="L39995" s="1" t="s">
        <v>8</v>
      </c>
    </row>
    <row r="39996" spans="1:12" x14ac:dyDescent="0.5">
      <c r="A39996" s="1" t="s">
        <v>9298</v>
      </c>
      <c r="B39996" s="1" t="s">
        <v>8768</v>
      </c>
      <c r="C39996" s="8">
        <v>45399.38501111111</v>
      </c>
      <c r="D39996">
        <v>17</v>
      </c>
      <c r="E39996" s="9">
        <v>0.38501111111111114</v>
      </c>
      <c r="F39996" t="s">
        <v>9791</v>
      </c>
      <c r="G39996" t="s">
        <v>9822</v>
      </c>
      <c r="H39996">
        <v>2024</v>
      </c>
      <c r="I39996" s="1" t="s">
        <v>17</v>
      </c>
      <c r="J39996" s="1" t="s">
        <v>8</v>
      </c>
      <c r="L39996" s="1" t="s">
        <v>8</v>
      </c>
    </row>
    <row r="39997" spans="1:12" x14ac:dyDescent="0.5">
      <c r="A39997" s="1" t="s">
        <v>9298</v>
      </c>
      <c r="B39997" s="1" t="s">
        <v>8768</v>
      </c>
      <c r="C39997" s="8">
        <v>45346.532927002314</v>
      </c>
      <c r="D39997">
        <v>24</v>
      </c>
      <c r="E39997" s="9">
        <v>0.53292701388888886</v>
      </c>
      <c r="F39997" t="s">
        <v>9788</v>
      </c>
      <c r="G39997" t="s">
        <v>9818</v>
      </c>
      <c r="H39997">
        <v>2024</v>
      </c>
      <c r="I39997" s="1" t="s">
        <v>9</v>
      </c>
      <c r="J39997" s="1" t="s">
        <v>7665</v>
      </c>
      <c r="L39997" s="1" t="s">
        <v>8</v>
      </c>
    </row>
    <row r="39998" spans="1:12" x14ac:dyDescent="0.5">
      <c r="A39998" s="1" t="s">
        <v>9298</v>
      </c>
      <c r="B39998" s="1" t="s">
        <v>8768</v>
      </c>
      <c r="C39998" s="8">
        <v>45455.592247881941</v>
      </c>
      <c r="D39998">
        <v>12</v>
      </c>
      <c r="E39998" s="9">
        <v>0.59224789351851848</v>
      </c>
      <c r="F39998" t="s">
        <v>9791</v>
      </c>
      <c r="G39998" t="s">
        <v>9821</v>
      </c>
      <c r="H39998">
        <v>2024</v>
      </c>
      <c r="I39998" s="1" t="s">
        <v>11</v>
      </c>
      <c r="J39998" s="1" t="s">
        <v>7666</v>
      </c>
      <c r="L39998" s="1" t="s">
        <v>8</v>
      </c>
    </row>
    <row r="39999" spans="1:12" x14ac:dyDescent="0.5">
      <c r="A39999" s="1" t="s">
        <v>9298</v>
      </c>
      <c r="B39999" s="1" t="s">
        <v>8768</v>
      </c>
      <c r="C39999" s="8">
        <v>45403.574147546293</v>
      </c>
      <c r="D39999">
        <v>21</v>
      </c>
      <c r="E39999" s="9">
        <v>0.57414754629629627</v>
      </c>
      <c r="F39999" t="s">
        <v>9786</v>
      </c>
      <c r="G39999" t="s">
        <v>9822</v>
      </c>
      <c r="H39999">
        <v>2024</v>
      </c>
      <c r="I39999" s="1" t="s">
        <v>17</v>
      </c>
      <c r="J39999" s="1" t="s">
        <v>8</v>
      </c>
      <c r="L39999" s="1" t="s">
        <v>8</v>
      </c>
    </row>
    <row r="40000" spans="1:12" x14ac:dyDescent="0.5">
      <c r="A40000" s="1" t="s">
        <v>9298</v>
      </c>
      <c r="B40000" s="1" t="s">
        <v>8768</v>
      </c>
      <c r="C40000" s="8">
        <v>45408.733054340279</v>
      </c>
      <c r="D40000">
        <v>26</v>
      </c>
      <c r="E40000" s="9">
        <v>0.73305434027777783</v>
      </c>
      <c r="F40000" t="s">
        <v>9792</v>
      </c>
      <c r="G40000" t="s">
        <v>9822</v>
      </c>
      <c r="H40000">
        <v>2024</v>
      </c>
      <c r="I40000" s="1" t="s">
        <v>16</v>
      </c>
      <c r="J40000" s="1" t="s">
        <v>8</v>
      </c>
      <c r="L40000" s="1" t="s">
        <v>8</v>
      </c>
    </row>
    <row r="40001" spans="1:12" x14ac:dyDescent="0.5">
      <c r="A40001" s="1" t="s">
        <v>9298</v>
      </c>
      <c r="B40001" s="1" t="s">
        <v>8768</v>
      </c>
      <c r="C40001" s="8">
        <v>45384.97516224537</v>
      </c>
      <c r="D40001">
        <v>2</v>
      </c>
      <c r="E40001" s="9">
        <v>0.97516224537037033</v>
      </c>
      <c r="F40001" t="s">
        <v>9787</v>
      </c>
      <c r="G40001" t="s">
        <v>9822</v>
      </c>
      <c r="H40001">
        <v>2024</v>
      </c>
      <c r="I40001" s="1" t="s">
        <v>7</v>
      </c>
      <c r="J40001" s="1" t="s">
        <v>8</v>
      </c>
      <c r="L40001" s="1" t="s">
        <v>8</v>
      </c>
    </row>
    <row r="40002" spans="1:12" x14ac:dyDescent="0.5">
      <c r="A40002" s="1" t="s">
        <v>9298</v>
      </c>
      <c r="B40002" s="1" t="s">
        <v>8768</v>
      </c>
      <c r="C40002" s="8">
        <v>45427.110276585649</v>
      </c>
      <c r="D40002">
        <v>15</v>
      </c>
      <c r="E40002" s="9">
        <v>0.11027658564814814</v>
      </c>
      <c r="F40002" t="s">
        <v>9791</v>
      </c>
      <c r="G40002" t="s">
        <v>9820</v>
      </c>
      <c r="H40002">
        <v>2024</v>
      </c>
      <c r="I40002" s="1" t="s">
        <v>19</v>
      </c>
      <c r="J40002" s="1" t="s">
        <v>2823</v>
      </c>
      <c r="K40002" s="1">
        <v>301.11092974738835</v>
      </c>
      <c r="L40002" s="1" t="s">
        <v>19</v>
      </c>
    </row>
    <row r="40003" spans="1:12" x14ac:dyDescent="0.5">
      <c r="A40003" s="1" t="s">
        <v>9298</v>
      </c>
      <c r="B40003" s="1" t="s">
        <v>8768</v>
      </c>
      <c r="C40003" s="8">
        <v>45311.602597453704</v>
      </c>
      <c r="D40003">
        <v>20</v>
      </c>
      <c r="E40003" s="9">
        <v>0.60259745370370366</v>
      </c>
      <c r="F40003" t="s">
        <v>9788</v>
      </c>
      <c r="G40003" t="s">
        <v>9819</v>
      </c>
      <c r="H40003">
        <v>2024</v>
      </c>
      <c r="I40003" s="1" t="s">
        <v>19</v>
      </c>
      <c r="J40003" s="1" t="s">
        <v>3732</v>
      </c>
      <c r="K40003" s="1">
        <v>150.07818275322802</v>
      </c>
      <c r="L40003" s="1" t="s">
        <v>19</v>
      </c>
    </row>
    <row r="40004" spans="1:12" x14ac:dyDescent="0.5">
      <c r="A40004" s="1" t="s">
        <v>9298</v>
      </c>
      <c r="B40004" s="1" t="s">
        <v>8768</v>
      </c>
      <c r="C40004" s="8">
        <v>45437.564294999996</v>
      </c>
      <c r="D40004">
        <v>25</v>
      </c>
      <c r="E40004" s="9">
        <v>0.56429501157407402</v>
      </c>
      <c r="F40004" t="s">
        <v>9788</v>
      </c>
      <c r="G40004" t="s">
        <v>9820</v>
      </c>
      <c r="H40004">
        <v>2024</v>
      </c>
      <c r="I40004" s="1" t="s">
        <v>16</v>
      </c>
      <c r="J40004" s="1" t="s">
        <v>8</v>
      </c>
      <c r="L40004" s="1" t="s">
        <v>8</v>
      </c>
    </row>
    <row r="40005" spans="1:12" x14ac:dyDescent="0.5">
      <c r="A40005" s="1" t="s">
        <v>9298</v>
      </c>
      <c r="B40005" s="1" t="s">
        <v>8768</v>
      </c>
      <c r="C40005" s="8">
        <v>45476.202805243054</v>
      </c>
      <c r="D40005">
        <v>3</v>
      </c>
      <c r="E40005" s="9">
        <v>0.20280524305555556</v>
      </c>
      <c r="F40005" t="s">
        <v>9791</v>
      </c>
      <c r="G40005" t="s">
        <v>9816</v>
      </c>
      <c r="H40005">
        <v>2024</v>
      </c>
      <c r="I40005" s="1" t="s">
        <v>16</v>
      </c>
      <c r="J40005" s="1" t="s">
        <v>8</v>
      </c>
      <c r="L40005" s="1" t="s">
        <v>8</v>
      </c>
    </row>
    <row r="40006" spans="1:12" x14ac:dyDescent="0.5">
      <c r="A40006" s="1" t="s">
        <v>9298</v>
      </c>
      <c r="B40006" s="1" t="s">
        <v>8769</v>
      </c>
      <c r="C40006" s="8">
        <v>45323.245887511577</v>
      </c>
      <c r="D40006">
        <v>1</v>
      </c>
      <c r="E40006" s="9">
        <v>0.24588752314814816</v>
      </c>
      <c r="F40006" t="s">
        <v>9790</v>
      </c>
      <c r="G40006" t="s">
        <v>9818</v>
      </c>
      <c r="H40006">
        <v>2024</v>
      </c>
      <c r="I40006" s="1" t="s">
        <v>7</v>
      </c>
      <c r="J40006" s="1" t="s">
        <v>8</v>
      </c>
      <c r="L40006" s="1" t="s">
        <v>8</v>
      </c>
    </row>
    <row r="40007" spans="1:12" x14ac:dyDescent="0.5">
      <c r="A40007" s="1" t="s">
        <v>9298</v>
      </c>
      <c r="B40007" s="1" t="s">
        <v>8769</v>
      </c>
      <c r="C40007" s="8">
        <v>45374.304376261571</v>
      </c>
      <c r="D40007">
        <v>23</v>
      </c>
      <c r="E40007" s="9">
        <v>0.30437626157407405</v>
      </c>
      <c r="F40007" t="s">
        <v>9788</v>
      </c>
      <c r="G40007" t="s">
        <v>9817</v>
      </c>
      <c r="H40007">
        <v>2024</v>
      </c>
      <c r="I40007" s="1" t="s">
        <v>7</v>
      </c>
      <c r="J40007" s="1" t="s">
        <v>8</v>
      </c>
      <c r="L40007" s="1" t="s">
        <v>8</v>
      </c>
    </row>
    <row r="40008" spans="1:12" x14ac:dyDescent="0.5">
      <c r="A40008" s="1" t="s">
        <v>9298</v>
      </c>
      <c r="B40008" s="1" t="s">
        <v>8769</v>
      </c>
      <c r="C40008" s="8">
        <v>45366.969582743055</v>
      </c>
      <c r="D40008">
        <v>15</v>
      </c>
      <c r="E40008" s="9">
        <v>0.96958274305555558</v>
      </c>
      <c r="F40008" t="s">
        <v>9792</v>
      </c>
      <c r="G40008" t="s">
        <v>9817</v>
      </c>
      <c r="H40008">
        <v>2024</v>
      </c>
      <c r="I40008" s="1" t="s">
        <v>11</v>
      </c>
      <c r="J40008" s="1" t="s">
        <v>7667</v>
      </c>
      <c r="L40008" s="1" t="s">
        <v>8</v>
      </c>
    </row>
    <row r="40009" spans="1:12" x14ac:dyDescent="0.5">
      <c r="A40009" s="1" t="s">
        <v>9298</v>
      </c>
      <c r="B40009" s="1" t="s">
        <v>8769</v>
      </c>
      <c r="C40009" s="8">
        <v>45380.882291759262</v>
      </c>
      <c r="D40009">
        <v>29</v>
      </c>
      <c r="E40009" s="9">
        <v>0.88229177083333332</v>
      </c>
      <c r="F40009" t="s">
        <v>9792</v>
      </c>
      <c r="G40009" t="s">
        <v>9817</v>
      </c>
      <c r="H40009">
        <v>2024</v>
      </c>
      <c r="I40009" s="1" t="s">
        <v>11</v>
      </c>
      <c r="J40009" s="1" t="s">
        <v>4230</v>
      </c>
      <c r="L40009" s="1" t="s">
        <v>8</v>
      </c>
    </row>
    <row r="40010" spans="1:12" x14ac:dyDescent="0.5">
      <c r="A40010" s="1" t="s">
        <v>9298</v>
      </c>
      <c r="B40010" s="1" t="s">
        <v>8769</v>
      </c>
      <c r="C40010" s="8">
        <v>45310.450589699074</v>
      </c>
      <c r="D40010">
        <v>19</v>
      </c>
      <c r="E40010" s="9">
        <v>0.45058971064814812</v>
      </c>
      <c r="F40010" t="s">
        <v>9792</v>
      </c>
      <c r="G40010" t="s">
        <v>9819</v>
      </c>
      <c r="H40010">
        <v>2024</v>
      </c>
      <c r="I40010" s="1" t="s">
        <v>9</v>
      </c>
      <c r="J40010" s="1" t="s">
        <v>7437</v>
      </c>
      <c r="L40010" s="1" t="s">
        <v>8</v>
      </c>
    </row>
    <row r="40011" spans="1:12" x14ac:dyDescent="0.5">
      <c r="A40011" s="1" t="s">
        <v>9298</v>
      </c>
      <c r="B40011" s="1" t="s">
        <v>8769</v>
      </c>
      <c r="C40011" s="8">
        <v>45328.515789155092</v>
      </c>
      <c r="D40011">
        <v>6</v>
      </c>
      <c r="E40011" s="9">
        <v>0.5157891550925926</v>
      </c>
      <c r="F40011" t="s">
        <v>9787</v>
      </c>
      <c r="G40011" t="s">
        <v>9818</v>
      </c>
      <c r="H40011">
        <v>2024</v>
      </c>
      <c r="I40011" s="1" t="s">
        <v>17</v>
      </c>
      <c r="J40011" s="1" t="s">
        <v>8</v>
      </c>
      <c r="L40011" s="1" t="s">
        <v>8</v>
      </c>
    </row>
    <row r="40012" spans="1:12" x14ac:dyDescent="0.5">
      <c r="A40012" s="1" t="s">
        <v>9298</v>
      </c>
      <c r="B40012" s="1" t="s">
        <v>8769</v>
      </c>
      <c r="C40012" s="8">
        <v>45293.466430787033</v>
      </c>
      <c r="D40012">
        <v>2</v>
      </c>
      <c r="E40012" s="9">
        <v>0.46643078703703705</v>
      </c>
      <c r="F40012" t="s">
        <v>9787</v>
      </c>
      <c r="G40012" t="s">
        <v>9819</v>
      </c>
      <c r="H40012">
        <v>2024</v>
      </c>
      <c r="I40012" s="1" t="s">
        <v>7</v>
      </c>
      <c r="J40012" s="1" t="s">
        <v>8</v>
      </c>
      <c r="L40012" s="1" t="s">
        <v>8</v>
      </c>
    </row>
    <row r="40013" spans="1:12" x14ac:dyDescent="0.5">
      <c r="A40013" s="1" t="s">
        <v>9298</v>
      </c>
      <c r="B40013" s="1" t="s">
        <v>8769</v>
      </c>
      <c r="C40013" s="8">
        <v>45440.263451967592</v>
      </c>
      <c r="D40013">
        <v>28</v>
      </c>
      <c r="E40013" s="9">
        <v>0.2634519675925926</v>
      </c>
      <c r="F40013" t="s">
        <v>9787</v>
      </c>
      <c r="G40013" t="s">
        <v>9820</v>
      </c>
      <c r="H40013">
        <v>2024</v>
      </c>
      <c r="I40013" s="1" t="s">
        <v>9</v>
      </c>
      <c r="J40013" s="1" t="s">
        <v>7664</v>
      </c>
      <c r="L40013" s="1" t="s">
        <v>8</v>
      </c>
    </row>
    <row r="40014" spans="1:12" x14ac:dyDescent="0.5">
      <c r="A40014" s="1" t="s">
        <v>9298</v>
      </c>
      <c r="B40014" s="1" t="s">
        <v>8769</v>
      </c>
      <c r="C40014" s="8">
        <v>45448.336369537035</v>
      </c>
      <c r="D40014">
        <v>5</v>
      </c>
      <c r="E40014" s="9">
        <v>0.33636954861111112</v>
      </c>
      <c r="F40014" t="s">
        <v>9791</v>
      </c>
      <c r="G40014" t="s">
        <v>9821</v>
      </c>
      <c r="H40014">
        <v>2024</v>
      </c>
      <c r="I40014" s="1" t="s">
        <v>7</v>
      </c>
      <c r="J40014" s="1" t="s">
        <v>8</v>
      </c>
      <c r="L40014" s="1" t="s">
        <v>8</v>
      </c>
    </row>
    <row r="40015" spans="1:12" x14ac:dyDescent="0.5">
      <c r="A40015" s="1" t="s">
        <v>9298</v>
      </c>
      <c r="B40015" s="1" t="s">
        <v>8770</v>
      </c>
      <c r="C40015" s="8">
        <v>45446.420814224541</v>
      </c>
      <c r="D40015">
        <v>3</v>
      </c>
      <c r="E40015" s="9">
        <v>0.42081423611111113</v>
      </c>
      <c r="F40015" t="s">
        <v>9789</v>
      </c>
      <c r="G40015" t="s">
        <v>9821</v>
      </c>
      <c r="H40015">
        <v>2024</v>
      </c>
      <c r="I40015" s="1" t="s">
        <v>7</v>
      </c>
      <c r="J40015" s="1" t="s">
        <v>8</v>
      </c>
      <c r="L40015" s="1" t="s">
        <v>8</v>
      </c>
    </row>
    <row r="40016" spans="1:12" x14ac:dyDescent="0.5">
      <c r="A40016" s="1" t="s">
        <v>9298</v>
      </c>
      <c r="B40016" s="1" t="s">
        <v>8770</v>
      </c>
      <c r="C40016" s="8">
        <v>45301.667300127316</v>
      </c>
      <c r="D40016">
        <v>10</v>
      </c>
      <c r="E40016" s="9">
        <v>0.66730012731481481</v>
      </c>
      <c r="F40016" t="s">
        <v>9791</v>
      </c>
      <c r="G40016" t="s">
        <v>9819</v>
      </c>
      <c r="H40016">
        <v>2024</v>
      </c>
      <c r="I40016" s="1" t="s">
        <v>15</v>
      </c>
      <c r="J40016" s="1" t="s">
        <v>8</v>
      </c>
      <c r="L40016" s="1" t="s">
        <v>8</v>
      </c>
    </row>
    <row r="40017" spans="1:12" x14ac:dyDescent="0.5">
      <c r="A40017" s="1" t="s">
        <v>9298</v>
      </c>
      <c r="B40017" s="1" t="s">
        <v>8770</v>
      </c>
      <c r="C40017" s="8">
        <v>45345.216688564811</v>
      </c>
      <c r="D40017">
        <v>23</v>
      </c>
      <c r="E40017" s="9">
        <v>0.21668856481481483</v>
      </c>
      <c r="F40017" t="s">
        <v>9792</v>
      </c>
      <c r="G40017" t="s">
        <v>9818</v>
      </c>
      <c r="H40017">
        <v>2024</v>
      </c>
      <c r="I40017" s="1" t="s">
        <v>7</v>
      </c>
      <c r="J40017" s="1" t="s">
        <v>8</v>
      </c>
      <c r="L40017" s="1" t="s">
        <v>8</v>
      </c>
    </row>
    <row r="40018" spans="1:12" x14ac:dyDescent="0.5">
      <c r="A40018" s="1" t="s">
        <v>9298</v>
      </c>
      <c r="B40018" s="1" t="s">
        <v>8770</v>
      </c>
      <c r="C40018" s="8">
        <v>45481.910489062502</v>
      </c>
      <c r="D40018">
        <v>8</v>
      </c>
      <c r="E40018" s="9">
        <v>0.91048907407407409</v>
      </c>
      <c r="F40018" t="s">
        <v>9789</v>
      </c>
      <c r="G40018" t="s">
        <v>9816</v>
      </c>
      <c r="H40018">
        <v>2024</v>
      </c>
      <c r="I40018" s="1" t="s">
        <v>7</v>
      </c>
      <c r="J40018" s="1" t="s">
        <v>8</v>
      </c>
      <c r="L40018" s="1" t="s">
        <v>8</v>
      </c>
    </row>
    <row r="40019" spans="1:12" x14ac:dyDescent="0.5">
      <c r="A40019" s="1" t="s">
        <v>9298</v>
      </c>
      <c r="B40019" s="1" t="s">
        <v>8770</v>
      </c>
      <c r="C40019" s="8">
        <v>45474.33644097222</v>
      </c>
      <c r="D40019">
        <v>1</v>
      </c>
      <c r="E40019" s="9">
        <v>0.33644097222222225</v>
      </c>
      <c r="F40019" t="s">
        <v>9789</v>
      </c>
      <c r="G40019" t="s">
        <v>9816</v>
      </c>
      <c r="H40019">
        <v>2024</v>
      </c>
      <c r="I40019" s="1" t="s">
        <v>11</v>
      </c>
      <c r="J40019" s="1" t="s">
        <v>1018</v>
      </c>
      <c r="L40019" s="1" t="s">
        <v>8</v>
      </c>
    </row>
    <row r="40020" spans="1:12" x14ac:dyDescent="0.5">
      <c r="A40020" s="1" t="s">
        <v>9298</v>
      </c>
      <c r="B40020" s="1" t="s">
        <v>8771</v>
      </c>
      <c r="C40020" s="8">
        <v>45357.769759594907</v>
      </c>
      <c r="D40020">
        <v>6</v>
      </c>
      <c r="E40020" s="9">
        <v>0.76975959490740742</v>
      </c>
      <c r="F40020" t="s">
        <v>9791</v>
      </c>
      <c r="G40020" t="s">
        <v>9817</v>
      </c>
      <c r="H40020">
        <v>2024</v>
      </c>
      <c r="I40020" s="1" t="s">
        <v>16</v>
      </c>
      <c r="J40020" s="1" t="s">
        <v>8</v>
      </c>
      <c r="L40020" s="1" t="s">
        <v>8</v>
      </c>
    </row>
    <row r="40021" spans="1:12" x14ac:dyDescent="0.5">
      <c r="A40021" s="1" t="s">
        <v>9298</v>
      </c>
      <c r="B40021" s="1" t="s">
        <v>8771</v>
      </c>
      <c r="C40021" s="8">
        <v>45346.461701863424</v>
      </c>
      <c r="D40021">
        <v>24</v>
      </c>
      <c r="E40021" s="9">
        <v>0.46170186342592595</v>
      </c>
      <c r="F40021" t="s">
        <v>9788</v>
      </c>
      <c r="G40021" t="s">
        <v>9818</v>
      </c>
      <c r="H40021">
        <v>2024</v>
      </c>
      <c r="I40021" s="1" t="s">
        <v>11</v>
      </c>
      <c r="J40021" s="1" t="s">
        <v>6128</v>
      </c>
      <c r="L40021" s="1" t="s">
        <v>8</v>
      </c>
    </row>
    <row r="40022" spans="1:12" x14ac:dyDescent="0.5">
      <c r="A40022" s="1" t="s">
        <v>9298</v>
      </c>
      <c r="B40022" s="1" t="s">
        <v>8771</v>
      </c>
      <c r="C40022" s="8">
        <v>45392.968433912036</v>
      </c>
      <c r="D40022">
        <v>10</v>
      </c>
      <c r="E40022" s="9">
        <v>0.96843391203703699</v>
      </c>
      <c r="F40022" t="s">
        <v>9791</v>
      </c>
      <c r="G40022" t="s">
        <v>9822</v>
      </c>
      <c r="H40022">
        <v>2024</v>
      </c>
      <c r="I40022" s="1" t="s">
        <v>16</v>
      </c>
      <c r="J40022" s="1" t="s">
        <v>8</v>
      </c>
      <c r="L40022" s="1" t="s">
        <v>8</v>
      </c>
    </row>
    <row r="40023" spans="1:12" x14ac:dyDescent="0.5">
      <c r="A40023" s="1" t="s">
        <v>9298</v>
      </c>
      <c r="B40023" s="1" t="s">
        <v>8771</v>
      </c>
      <c r="C40023" s="8">
        <v>45355.402030937497</v>
      </c>
      <c r="D40023">
        <v>4</v>
      </c>
      <c r="E40023" s="9">
        <v>0.40203093750000002</v>
      </c>
      <c r="F40023" t="s">
        <v>9789</v>
      </c>
      <c r="G40023" t="s">
        <v>9817</v>
      </c>
      <c r="H40023">
        <v>2024</v>
      </c>
      <c r="I40023" s="1" t="s">
        <v>17</v>
      </c>
      <c r="J40023" s="1" t="s">
        <v>8</v>
      </c>
      <c r="L40023" s="1" t="s">
        <v>8</v>
      </c>
    </row>
    <row r="40024" spans="1:12" x14ac:dyDescent="0.5">
      <c r="A40024" s="1" t="s">
        <v>9298</v>
      </c>
      <c r="B40024" s="1" t="s">
        <v>8771</v>
      </c>
      <c r="C40024" s="8">
        <v>45496.976926030089</v>
      </c>
      <c r="D40024">
        <v>23</v>
      </c>
      <c r="E40024" s="9">
        <v>0.97692604166666663</v>
      </c>
      <c r="F40024" t="s">
        <v>9787</v>
      </c>
      <c r="G40024" t="s">
        <v>9816</v>
      </c>
      <c r="H40024">
        <v>2024</v>
      </c>
      <c r="I40024" s="1" t="s">
        <v>9</v>
      </c>
      <c r="J40024" s="1" t="s">
        <v>6693</v>
      </c>
      <c r="L40024" s="1" t="s">
        <v>8</v>
      </c>
    </row>
    <row r="40025" spans="1:12" x14ac:dyDescent="0.5">
      <c r="A40025" s="1" t="s">
        <v>9298</v>
      </c>
      <c r="B40025" s="1" t="s">
        <v>8772</v>
      </c>
      <c r="C40025" s="8">
        <v>45366.572855092592</v>
      </c>
      <c r="D40025">
        <v>15</v>
      </c>
      <c r="E40025" s="9">
        <v>0.57285510416666663</v>
      </c>
      <c r="F40025" t="s">
        <v>9792</v>
      </c>
      <c r="G40025" t="s">
        <v>9817</v>
      </c>
      <c r="H40025">
        <v>2024</v>
      </c>
      <c r="I40025" s="1" t="s">
        <v>9</v>
      </c>
      <c r="J40025" s="1" t="s">
        <v>925</v>
      </c>
      <c r="L40025" s="1" t="s">
        <v>8</v>
      </c>
    </row>
    <row r="40026" spans="1:12" x14ac:dyDescent="0.5">
      <c r="A40026" s="1" t="s">
        <v>9298</v>
      </c>
      <c r="B40026" s="1" t="s">
        <v>8772</v>
      </c>
      <c r="C40026" s="8">
        <v>45341.537923518517</v>
      </c>
      <c r="D40026">
        <v>19</v>
      </c>
      <c r="E40026" s="9">
        <v>0.53792353009259264</v>
      </c>
      <c r="F40026" t="s">
        <v>9789</v>
      </c>
      <c r="G40026" t="s">
        <v>9818</v>
      </c>
      <c r="H40026">
        <v>2024</v>
      </c>
      <c r="I40026" s="1" t="s">
        <v>7</v>
      </c>
      <c r="J40026" s="1" t="s">
        <v>8</v>
      </c>
      <c r="L40026" s="1" t="s">
        <v>8</v>
      </c>
    </row>
    <row r="40027" spans="1:12" x14ac:dyDescent="0.5">
      <c r="A40027" s="1" t="s">
        <v>9298</v>
      </c>
      <c r="B40027" s="1" t="s">
        <v>8772</v>
      </c>
      <c r="C40027" s="8">
        <v>45416.376190543982</v>
      </c>
      <c r="D40027">
        <v>4</v>
      </c>
      <c r="E40027" s="9">
        <v>0.37619055555555553</v>
      </c>
      <c r="F40027" t="s">
        <v>9788</v>
      </c>
      <c r="G40027" t="s">
        <v>9820</v>
      </c>
      <c r="H40027">
        <v>2024</v>
      </c>
      <c r="I40027" s="1" t="s">
        <v>15</v>
      </c>
      <c r="J40027" s="1" t="s">
        <v>8</v>
      </c>
      <c r="L40027" s="1" t="s">
        <v>8</v>
      </c>
    </row>
    <row r="40028" spans="1:12" x14ac:dyDescent="0.5">
      <c r="A40028" s="1" t="s">
        <v>9298</v>
      </c>
      <c r="B40028" s="1" t="s">
        <v>8772</v>
      </c>
      <c r="C40028" s="8">
        <v>45378.368906574076</v>
      </c>
      <c r="D40028">
        <v>27</v>
      </c>
      <c r="E40028" s="9">
        <v>0.36890658564814816</v>
      </c>
      <c r="F40028" t="s">
        <v>9791</v>
      </c>
      <c r="G40028" t="s">
        <v>9817</v>
      </c>
      <c r="H40028">
        <v>2024</v>
      </c>
      <c r="I40028" s="1" t="s">
        <v>7</v>
      </c>
      <c r="J40028" s="1" t="s">
        <v>8</v>
      </c>
      <c r="L40028" s="1" t="s">
        <v>8</v>
      </c>
    </row>
    <row r="40029" spans="1:12" x14ac:dyDescent="0.5">
      <c r="A40029" s="1" t="s">
        <v>9298</v>
      </c>
      <c r="B40029" s="1" t="s">
        <v>8772</v>
      </c>
      <c r="C40029" s="8">
        <v>45472.060854409719</v>
      </c>
      <c r="D40029">
        <v>29</v>
      </c>
      <c r="E40029" s="9">
        <v>6.0854421296296299E-2</v>
      </c>
      <c r="F40029" t="s">
        <v>9788</v>
      </c>
      <c r="G40029" t="s">
        <v>9821</v>
      </c>
      <c r="H40029">
        <v>2024</v>
      </c>
      <c r="I40029" s="1" t="s">
        <v>19</v>
      </c>
      <c r="J40029" s="1" t="s">
        <v>5264</v>
      </c>
      <c r="K40029" s="1">
        <v>291.24193465427908</v>
      </c>
      <c r="L40029" s="1" t="s">
        <v>19</v>
      </c>
    </row>
    <row r="40030" spans="1:12" x14ac:dyDescent="0.5">
      <c r="A40030" s="1" t="s">
        <v>9298</v>
      </c>
      <c r="B40030" s="1" t="s">
        <v>8772</v>
      </c>
      <c r="C40030" s="8">
        <v>45358.434180162039</v>
      </c>
      <c r="D40030">
        <v>7</v>
      </c>
      <c r="E40030" s="9">
        <v>0.43418017361111111</v>
      </c>
      <c r="F40030" t="s">
        <v>9790</v>
      </c>
      <c r="G40030" t="s">
        <v>9817</v>
      </c>
      <c r="H40030">
        <v>2024</v>
      </c>
      <c r="I40030" s="1" t="s">
        <v>15</v>
      </c>
      <c r="J40030" s="1" t="s">
        <v>8</v>
      </c>
      <c r="L40030" s="1" t="s">
        <v>8</v>
      </c>
    </row>
    <row r="40031" spans="1:12" x14ac:dyDescent="0.5">
      <c r="A40031" s="1" t="s">
        <v>9298</v>
      </c>
      <c r="B40031" s="1" t="s">
        <v>8772</v>
      </c>
      <c r="C40031" s="8">
        <v>45407.731820787034</v>
      </c>
      <c r="D40031">
        <v>25</v>
      </c>
      <c r="E40031" s="9">
        <v>0.73182078703703701</v>
      </c>
      <c r="F40031" t="s">
        <v>9790</v>
      </c>
      <c r="G40031" t="s">
        <v>9822</v>
      </c>
      <c r="H40031">
        <v>2024</v>
      </c>
      <c r="I40031" s="1" t="s">
        <v>11</v>
      </c>
      <c r="J40031" s="1" t="s">
        <v>7668</v>
      </c>
      <c r="L40031" s="1" t="s">
        <v>8</v>
      </c>
    </row>
    <row r="40032" spans="1:12" x14ac:dyDescent="0.5">
      <c r="A40032" s="1" t="s">
        <v>9298</v>
      </c>
      <c r="B40032" s="1" t="s">
        <v>8772</v>
      </c>
      <c r="C40032" s="8">
        <v>45313.608258553242</v>
      </c>
      <c r="D40032">
        <v>22</v>
      </c>
      <c r="E40032" s="9">
        <v>0.60825855324074074</v>
      </c>
      <c r="F40032" t="s">
        <v>9789</v>
      </c>
      <c r="G40032" t="s">
        <v>9819</v>
      </c>
      <c r="H40032">
        <v>2024</v>
      </c>
      <c r="I40032" s="1" t="s">
        <v>17</v>
      </c>
      <c r="J40032" s="1" t="s">
        <v>8</v>
      </c>
      <c r="L40032" s="1" t="s">
        <v>8</v>
      </c>
    </row>
    <row r="40033" spans="1:12" x14ac:dyDescent="0.5">
      <c r="A40033" s="1" t="s">
        <v>9298</v>
      </c>
      <c r="B40033" s="1" t="s">
        <v>8772</v>
      </c>
      <c r="C40033" s="8">
        <v>45450.444350300924</v>
      </c>
      <c r="D40033">
        <v>7</v>
      </c>
      <c r="E40033" s="9">
        <v>0.44435031250000001</v>
      </c>
      <c r="F40033" t="s">
        <v>9792</v>
      </c>
      <c r="G40033" t="s">
        <v>9821</v>
      </c>
      <c r="H40033">
        <v>2024</v>
      </c>
      <c r="I40033" s="1" t="s">
        <v>19</v>
      </c>
      <c r="J40033" s="1" t="s">
        <v>1159</v>
      </c>
      <c r="K40033" s="1">
        <v>383.1791348642198</v>
      </c>
      <c r="L40033" s="1" t="s">
        <v>19</v>
      </c>
    </row>
    <row r="40034" spans="1:12" x14ac:dyDescent="0.5">
      <c r="A40034" s="1" t="s">
        <v>9298</v>
      </c>
      <c r="B40034" s="1" t="s">
        <v>8773</v>
      </c>
      <c r="C40034" s="8">
        <v>45389.933535810182</v>
      </c>
      <c r="D40034">
        <v>7</v>
      </c>
      <c r="E40034" s="9">
        <v>0.93353582175925931</v>
      </c>
      <c r="F40034" t="s">
        <v>9786</v>
      </c>
      <c r="G40034" t="s">
        <v>9822</v>
      </c>
      <c r="H40034">
        <v>2024</v>
      </c>
      <c r="I40034" s="1" t="s">
        <v>16</v>
      </c>
      <c r="J40034" s="1" t="s">
        <v>8</v>
      </c>
      <c r="L40034" s="1" t="s">
        <v>8</v>
      </c>
    </row>
    <row r="40035" spans="1:12" x14ac:dyDescent="0.5">
      <c r="A40035" s="1" t="s">
        <v>9298</v>
      </c>
      <c r="B40035" s="1" t="s">
        <v>8773</v>
      </c>
      <c r="C40035" s="8">
        <v>45437.776998333335</v>
      </c>
      <c r="D40035">
        <v>25</v>
      </c>
      <c r="E40035" s="9">
        <v>0.77699834490740738</v>
      </c>
      <c r="F40035" t="s">
        <v>9788</v>
      </c>
      <c r="G40035" t="s">
        <v>9820</v>
      </c>
      <c r="H40035">
        <v>2024</v>
      </c>
      <c r="I40035" s="1" t="s">
        <v>11</v>
      </c>
      <c r="J40035" s="1" t="s">
        <v>2797</v>
      </c>
      <c r="L40035" s="1" t="s">
        <v>8</v>
      </c>
    </row>
    <row r="40036" spans="1:12" x14ac:dyDescent="0.5">
      <c r="A40036" s="1" t="s">
        <v>9298</v>
      </c>
      <c r="B40036" s="1" t="s">
        <v>8773</v>
      </c>
      <c r="C40036" s="8">
        <v>45429.109493634256</v>
      </c>
      <c r="D40036">
        <v>17</v>
      </c>
      <c r="E40036" s="9">
        <v>0.10949363425925926</v>
      </c>
      <c r="F40036" t="s">
        <v>9792</v>
      </c>
      <c r="G40036" t="s">
        <v>9820</v>
      </c>
      <c r="H40036">
        <v>2024</v>
      </c>
      <c r="I40036" s="1" t="s">
        <v>16</v>
      </c>
      <c r="J40036" s="1" t="s">
        <v>8</v>
      </c>
      <c r="L40036" s="1" t="s">
        <v>8</v>
      </c>
    </row>
    <row r="40037" spans="1:12" x14ac:dyDescent="0.5">
      <c r="A40037" s="1" t="s">
        <v>9298</v>
      </c>
      <c r="B40037" s="1" t="s">
        <v>8773</v>
      </c>
      <c r="C40037" s="8">
        <v>45344.374173680553</v>
      </c>
      <c r="D40037">
        <v>22</v>
      </c>
      <c r="E40037" s="9">
        <v>0.37417368055555555</v>
      </c>
      <c r="F40037" t="s">
        <v>9790</v>
      </c>
      <c r="G40037" t="s">
        <v>9818</v>
      </c>
      <c r="H40037">
        <v>2024</v>
      </c>
      <c r="I40037" s="1" t="s">
        <v>19</v>
      </c>
      <c r="J40037" s="1" t="s">
        <v>3129</v>
      </c>
      <c r="K40037" s="1">
        <v>36.43606469571268</v>
      </c>
      <c r="L40037" s="1" t="s">
        <v>19</v>
      </c>
    </row>
    <row r="40038" spans="1:12" x14ac:dyDescent="0.5">
      <c r="A40038" s="1" t="s">
        <v>9298</v>
      </c>
      <c r="B40038" s="1" t="s">
        <v>8773</v>
      </c>
      <c r="C40038" s="8">
        <v>45305.399743773145</v>
      </c>
      <c r="D40038">
        <v>14</v>
      </c>
      <c r="E40038" s="9">
        <v>0.39974377314814813</v>
      </c>
      <c r="F40038" t="s">
        <v>9786</v>
      </c>
      <c r="G40038" t="s">
        <v>9819</v>
      </c>
      <c r="H40038">
        <v>2024</v>
      </c>
      <c r="I40038" s="1" t="s">
        <v>19</v>
      </c>
      <c r="J40038" s="1" t="s">
        <v>119</v>
      </c>
      <c r="K40038" s="1">
        <v>30.075189673111574</v>
      </c>
      <c r="L40038" s="1" t="s">
        <v>19</v>
      </c>
    </row>
    <row r="40039" spans="1:12" x14ac:dyDescent="0.5">
      <c r="A40039" s="1" t="s">
        <v>9298</v>
      </c>
      <c r="B40039" s="1" t="s">
        <v>8773</v>
      </c>
      <c r="C40039" s="8">
        <v>45326.006622997687</v>
      </c>
      <c r="D40039">
        <v>4</v>
      </c>
      <c r="E40039" s="9">
        <v>6.623009259259259E-3</v>
      </c>
      <c r="F40039" t="s">
        <v>9786</v>
      </c>
      <c r="G40039" t="s">
        <v>9818</v>
      </c>
      <c r="H40039">
        <v>2024</v>
      </c>
      <c r="I40039" s="1" t="s">
        <v>17</v>
      </c>
      <c r="J40039" s="1" t="s">
        <v>8</v>
      </c>
      <c r="L40039" s="1" t="s">
        <v>8</v>
      </c>
    </row>
    <row r="40040" spans="1:12" x14ac:dyDescent="0.5">
      <c r="A40040" s="1" t="s">
        <v>9298</v>
      </c>
      <c r="B40040" s="1" t="s">
        <v>8773</v>
      </c>
      <c r="C40040" s="8">
        <v>45368.277881400463</v>
      </c>
      <c r="D40040">
        <v>17</v>
      </c>
      <c r="E40040" s="9">
        <v>0.27788141203703703</v>
      </c>
      <c r="F40040" t="s">
        <v>9786</v>
      </c>
      <c r="G40040" t="s">
        <v>9817</v>
      </c>
      <c r="H40040">
        <v>2024</v>
      </c>
      <c r="I40040" s="1" t="s">
        <v>7</v>
      </c>
      <c r="J40040" s="1" t="s">
        <v>8</v>
      </c>
      <c r="L40040" s="1" t="s">
        <v>8</v>
      </c>
    </row>
    <row r="40041" spans="1:12" x14ac:dyDescent="0.5">
      <c r="A40041" s="1" t="s">
        <v>9298</v>
      </c>
      <c r="B40041" s="1" t="s">
        <v>8773</v>
      </c>
      <c r="C40041" s="8">
        <v>45460.261837650462</v>
      </c>
      <c r="D40041">
        <v>17</v>
      </c>
      <c r="E40041" s="9">
        <v>0.26183765046296298</v>
      </c>
      <c r="F40041" t="s">
        <v>9789</v>
      </c>
      <c r="G40041" t="s">
        <v>9821</v>
      </c>
      <c r="H40041">
        <v>2024</v>
      </c>
      <c r="I40041" s="1" t="s">
        <v>15</v>
      </c>
      <c r="J40041" s="1" t="s">
        <v>8</v>
      </c>
      <c r="L40041" s="1" t="s">
        <v>8</v>
      </c>
    </row>
    <row r="40042" spans="1:12" x14ac:dyDescent="0.5">
      <c r="A40042" s="1" t="s">
        <v>9299</v>
      </c>
      <c r="B40042" s="1" t="s">
        <v>8764</v>
      </c>
      <c r="C40042" s="8">
        <v>45402.740518125</v>
      </c>
      <c r="D40042">
        <v>20</v>
      </c>
      <c r="E40042" s="9">
        <v>0.74051813657407406</v>
      </c>
      <c r="F40042" t="s">
        <v>9788</v>
      </c>
      <c r="G40042" t="s">
        <v>9822</v>
      </c>
      <c r="H40042">
        <v>2024</v>
      </c>
      <c r="I40042" s="1" t="s">
        <v>9</v>
      </c>
      <c r="J40042" s="1" t="s">
        <v>1169</v>
      </c>
      <c r="L40042" s="1" t="s">
        <v>8</v>
      </c>
    </row>
    <row r="40043" spans="1:12" x14ac:dyDescent="0.5">
      <c r="A40043" s="1" t="s">
        <v>9299</v>
      </c>
      <c r="B40043" s="1" t="s">
        <v>8764</v>
      </c>
      <c r="C40043" s="8">
        <v>45353.478714201388</v>
      </c>
      <c r="D40043">
        <v>2</v>
      </c>
      <c r="E40043" s="9">
        <v>0.47871421296296296</v>
      </c>
      <c r="F40043" t="s">
        <v>9788</v>
      </c>
      <c r="G40043" t="s">
        <v>9817</v>
      </c>
      <c r="H40043">
        <v>2024</v>
      </c>
      <c r="I40043" s="1" t="s">
        <v>15</v>
      </c>
      <c r="J40043" s="1" t="s">
        <v>8</v>
      </c>
      <c r="L40043" s="1" t="s">
        <v>8</v>
      </c>
    </row>
    <row r="40044" spans="1:12" x14ac:dyDescent="0.5">
      <c r="A40044" s="1" t="s">
        <v>9299</v>
      </c>
      <c r="B40044" s="1" t="s">
        <v>8764</v>
      </c>
      <c r="C40044" s="8">
        <v>45363.699260879628</v>
      </c>
      <c r="D40044">
        <v>12</v>
      </c>
      <c r="E40044" s="9">
        <v>0.69926087962962968</v>
      </c>
      <c r="F40044" t="s">
        <v>9787</v>
      </c>
      <c r="G40044" t="s">
        <v>9817</v>
      </c>
      <c r="H40044">
        <v>2024</v>
      </c>
      <c r="I40044" s="1" t="s">
        <v>7</v>
      </c>
      <c r="J40044" s="1" t="s">
        <v>8</v>
      </c>
      <c r="L40044" s="1" t="s">
        <v>8</v>
      </c>
    </row>
    <row r="40045" spans="1:12" x14ac:dyDescent="0.5">
      <c r="A40045" s="1" t="s">
        <v>9299</v>
      </c>
      <c r="B40045" s="1" t="s">
        <v>8764</v>
      </c>
      <c r="C40045" s="8">
        <v>45376.189202824076</v>
      </c>
      <c r="D40045">
        <v>25</v>
      </c>
      <c r="E40045" s="9">
        <v>0.18920282407407407</v>
      </c>
      <c r="F40045" t="s">
        <v>9789</v>
      </c>
      <c r="G40045" t="s">
        <v>9817</v>
      </c>
      <c r="H40045">
        <v>2024</v>
      </c>
      <c r="I40045" s="1" t="s">
        <v>16</v>
      </c>
      <c r="J40045" s="1" t="s">
        <v>8</v>
      </c>
      <c r="L40045" s="1" t="s">
        <v>8</v>
      </c>
    </row>
    <row r="40046" spans="1:12" x14ac:dyDescent="0.5">
      <c r="A40046" s="1" t="s">
        <v>9299</v>
      </c>
      <c r="B40046" s="1" t="s">
        <v>8764</v>
      </c>
      <c r="C40046" s="8">
        <v>45459.599938159721</v>
      </c>
      <c r="D40046">
        <v>16</v>
      </c>
      <c r="E40046" s="9">
        <v>0.59993817129629634</v>
      </c>
      <c r="F40046" t="s">
        <v>9786</v>
      </c>
      <c r="G40046" t="s">
        <v>9821</v>
      </c>
      <c r="H40046">
        <v>2024</v>
      </c>
      <c r="I40046" s="1" t="s">
        <v>15</v>
      </c>
      <c r="J40046" s="1" t="s">
        <v>8</v>
      </c>
      <c r="L40046" s="1" t="s">
        <v>8</v>
      </c>
    </row>
    <row r="40047" spans="1:12" x14ac:dyDescent="0.5">
      <c r="A40047" s="1" t="s">
        <v>9299</v>
      </c>
      <c r="B40047" s="1" t="s">
        <v>8764</v>
      </c>
      <c r="C40047" s="8">
        <v>45485.022402974537</v>
      </c>
      <c r="D40047">
        <v>12</v>
      </c>
      <c r="E40047" s="9">
        <v>2.240298611111111E-2</v>
      </c>
      <c r="F40047" t="s">
        <v>9792</v>
      </c>
      <c r="G40047" t="s">
        <v>9816</v>
      </c>
      <c r="H40047">
        <v>2024</v>
      </c>
      <c r="I40047" s="1" t="s">
        <v>17</v>
      </c>
      <c r="J40047" s="1" t="s">
        <v>8</v>
      </c>
      <c r="L40047" s="1" t="s">
        <v>8</v>
      </c>
    </row>
    <row r="40048" spans="1:12" x14ac:dyDescent="0.5">
      <c r="A40048" s="1" t="s">
        <v>9299</v>
      </c>
      <c r="B40048" s="1" t="s">
        <v>8765</v>
      </c>
      <c r="C40048" s="8">
        <v>45393.722499988427</v>
      </c>
      <c r="D40048">
        <v>11</v>
      </c>
      <c r="E40048" s="9">
        <v>0.72250000000000003</v>
      </c>
      <c r="F40048" t="s">
        <v>9790</v>
      </c>
      <c r="G40048" t="s">
        <v>9822</v>
      </c>
      <c r="H40048">
        <v>2024</v>
      </c>
      <c r="I40048" s="1" t="s">
        <v>11</v>
      </c>
      <c r="J40048" s="1" t="s">
        <v>1603</v>
      </c>
      <c r="L40048" s="1" t="s">
        <v>8</v>
      </c>
    </row>
    <row r="40049" spans="1:12" x14ac:dyDescent="0.5">
      <c r="A40049" s="1" t="s">
        <v>9299</v>
      </c>
      <c r="B40049" s="1" t="s">
        <v>8765</v>
      </c>
      <c r="C40049" s="8">
        <v>45411.038980729165</v>
      </c>
      <c r="D40049">
        <v>29</v>
      </c>
      <c r="E40049" s="9">
        <v>3.8980729166666665E-2</v>
      </c>
      <c r="F40049" t="s">
        <v>9789</v>
      </c>
      <c r="G40049" t="s">
        <v>9822</v>
      </c>
      <c r="H40049">
        <v>2024</v>
      </c>
      <c r="I40049" s="1" t="s">
        <v>15</v>
      </c>
      <c r="J40049" s="1" t="s">
        <v>8</v>
      </c>
      <c r="L40049" s="1" t="s">
        <v>8</v>
      </c>
    </row>
    <row r="40050" spans="1:12" x14ac:dyDescent="0.5">
      <c r="A40050" s="1" t="s">
        <v>9299</v>
      </c>
      <c r="B40050" s="1" t="s">
        <v>8765</v>
      </c>
      <c r="C40050" s="8">
        <v>45366.863603182872</v>
      </c>
      <c r="D40050">
        <v>15</v>
      </c>
      <c r="E40050" s="9">
        <v>0.86360319444444444</v>
      </c>
      <c r="F40050" t="s">
        <v>9792</v>
      </c>
      <c r="G40050" t="s">
        <v>9817</v>
      </c>
      <c r="H40050">
        <v>2024</v>
      </c>
      <c r="I40050" s="1" t="s">
        <v>11</v>
      </c>
      <c r="J40050" s="1" t="s">
        <v>7669</v>
      </c>
      <c r="L40050" s="1" t="s">
        <v>8</v>
      </c>
    </row>
    <row r="40051" spans="1:12" x14ac:dyDescent="0.5">
      <c r="A40051" s="1" t="s">
        <v>9299</v>
      </c>
      <c r="B40051" s="1" t="s">
        <v>8765</v>
      </c>
      <c r="C40051" s="8">
        <v>45421.146929224538</v>
      </c>
      <c r="D40051">
        <v>9</v>
      </c>
      <c r="E40051" s="9">
        <v>0.14692923611111111</v>
      </c>
      <c r="F40051" t="s">
        <v>9790</v>
      </c>
      <c r="G40051" t="s">
        <v>9820</v>
      </c>
      <c r="H40051">
        <v>2024</v>
      </c>
      <c r="I40051" s="1" t="s">
        <v>15</v>
      </c>
      <c r="J40051" s="1" t="s">
        <v>8</v>
      </c>
      <c r="L40051" s="1" t="s">
        <v>8</v>
      </c>
    </row>
    <row r="40052" spans="1:12" x14ac:dyDescent="0.5">
      <c r="A40052" s="1" t="s">
        <v>9299</v>
      </c>
      <c r="B40052" s="1" t="s">
        <v>8765</v>
      </c>
      <c r="C40052" s="8">
        <v>45425.667528449078</v>
      </c>
      <c r="D40052">
        <v>13</v>
      </c>
      <c r="E40052" s="9">
        <v>0.66752844907407405</v>
      </c>
      <c r="F40052" t="s">
        <v>9789</v>
      </c>
      <c r="G40052" t="s">
        <v>9820</v>
      </c>
      <c r="H40052">
        <v>2024</v>
      </c>
      <c r="I40052" s="1" t="s">
        <v>15</v>
      </c>
      <c r="J40052" s="1" t="s">
        <v>8</v>
      </c>
      <c r="L40052" s="1" t="s">
        <v>8</v>
      </c>
    </row>
    <row r="40053" spans="1:12" x14ac:dyDescent="0.5">
      <c r="A40053" s="1" t="s">
        <v>9299</v>
      </c>
      <c r="B40053" s="1" t="s">
        <v>8765</v>
      </c>
      <c r="C40053" s="8">
        <v>45426.901399270835</v>
      </c>
      <c r="D40053">
        <v>14</v>
      </c>
      <c r="E40053" s="9">
        <v>0.90139928240740741</v>
      </c>
      <c r="F40053" t="s">
        <v>9787</v>
      </c>
      <c r="G40053" t="s">
        <v>9820</v>
      </c>
      <c r="H40053">
        <v>2024</v>
      </c>
      <c r="I40053" s="1" t="s">
        <v>16</v>
      </c>
      <c r="J40053" s="1" t="s">
        <v>8</v>
      </c>
      <c r="L40053" s="1" t="s">
        <v>8</v>
      </c>
    </row>
    <row r="40054" spans="1:12" x14ac:dyDescent="0.5">
      <c r="A40054" s="1" t="s">
        <v>9299</v>
      </c>
      <c r="B40054" s="1" t="s">
        <v>8765</v>
      </c>
      <c r="C40054" s="8">
        <v>45338.432292349535</v>
      </c>
      <c r="D40054">
        <v>16</v>
      </c>
      <c r="E40054" s="9">
        <v>0.43229234953703705</v>
      </c>
      <c r="F40054" t="s">
        <v>9792</v>
      </c>
      <c r="G40054" t="s">
        <v>9818</v>
      </c>
      <c r="H40054">
        <v>2024</v>
      </c>
      <c r="I40054" s="1" t="s">
        <v>11</v>
      </c>
      <c r="J40054" s="1" t="s">
        <v>7670</v>
      </c>
      <c r="L40054" s="1" t="s">
        <v>8</v>
      </c>
    </row>
    <row r="40055" spans="1:12" x14ac:dyDescent="0.5">
      <c r="A40055" s="1" t="s">
        <v>9299</v>
      </c>
      <c r="B40055" s="1" t="s">
        <v>8766</v>
      </c>
      <c r="C40055" s="8">
        <v>45333.661019513886</v>
      </c>
      <c r="D40055">
        <v>11</v>
      </c>
      <c r="E40055" s="9">
        <v>0.66101952546296294</v>
      </c>
      <c r="F40055" t="s">
        <v>9786</v>
      </c>
      <c r="G40055" t="s">
        <v>9818</v>
      </c>
      <c r="H40055">
        <v>2024</v>
      </c>
      <c r="I40055" s="1" t="s">
        <v>19</v>
      </c>
      <c r="J40055" s="1" t="s">
        <v>7671</v>
      </c>
      <c r="K40055" s="1">
        <v>43.766653942841806</v>
      </c>
      <c r="L40055" s="1" t="s">
        <v>19</v>
      </c>
    </row>
    <row r="40056" spans="1:12" x14ac:dyDescent="0.5">
      <c r="A40056" s="1" t="s">
        <v>9299</v>
      </c>
      <c r="B40056" s="1" t="s">
        <v>8766</v>
      </c>
      <c r="C40056" s="8">
        <v>45424.302279988427</v>
      </c>
      <c r="D40056">
        <v>12</v>
      </c>
      <c r="E40056" s="9">
        <v>0.30227998842592591</v>
      </c>
      <c r="F40056" t="s">
        <v>9786</v>
      </c>
      <c r="G40056" t="s">
        <v>9820</v>
      </c>
      <c r="H40056">
        <v>2024</v>
      </c>
      <c r="I40056" s="1" t="s">
        <v>17</v>
      </c>
      <c r="J40056" s="1" t="s">
        <v>8</v>
      </c>
      <c r="L40056" s="1" t="s">
        <v>8</v>
      </c>
    </row>
    <row r="40057" spans="1:12" x14ac:dyDescent="0.5">
      <c r="A40057" s="1" t="s">
        <v>9299</v>
      </c>
      <c r="B40057" s="1" t="s">
        <v>8766</v>
      </c>
      <c r="C40057" s="8">
        <v>45358.206555810182</v>
      </c>
      <c r="D40057">
        <v>7</v>
      </c>
      <c r="E40057" s="9">
        <v>0.20655582175925927</v>
      </c>
      <c r="F40057" t="s">
        <v>9790</v>
      </c>
      <c r="G40057" t="s">
        <v>9817</v>
      </c>
      <c r="H40057">
        <v>2024</v>
      </c>
      <c r="I40057" s="1" t="s">
        <v>11</v>
      </c>
      <c r="J40057" s="1" t="s">
        <v>3023</v>
      </c>
      <c r="L40057" s="1" t="s">
        <v>8</v>
      </c>
    </row>
    <row r="40058" spans="1:12" x14ac:dyDescent="0.5">
      <c r="A40058" s="1" t="s">
        <v>9299</v>
      </c>
      <c r="B40058" s="1" t="s">
        <v>8766</v>
      </c>
      <c r="C40058" s="8">
        <v>45296.056026736114</v>
      </c>
      <c r="D40058">
        <v>5</v>
      </c>
      <c r="E40058" s="9">
        <v>5.6026747685185188E-2</v>
      </c>
      <c r="F40058" t="s">
        <v>9792</v>
      </c>
      <c r="G40058" t="s">
        <v>9819</v>
      </c>
      <c r="H40058">
        <v>2024</v>
      </c>
      <c r="I40058" s="1" t="s">
        <v>17</v>
      </c>
      <c r="J40058" s="1" t="s">
        <v>8</v>
      </c>
      <c r="L40058" s="1" t="s">
        <v>8</v>
      </c>
    </row>
    <row r="40059" spans="1:12" x14ac:dyDescent="0.5">
      <c r="A40059" s="1" t="s">
        <v>9299</v>
      </c>
      <c r="B40059" s="1" t="s">
        <v>8766</v>
      </c>
      <c r="C40059" s="8">
        <v>45327.475358541669</v>
      </c>
      <c r="D40059">
        <v>5</v>
      </c>
      <c r="E40059" s="9">
        <v>0.47535854166666669</v>
      </c>
      <c r="F40059" t="s">
        <v>9789</v>
      </c>
      <c r="G40059" t="s">
        <v>9818</v>
      </c>
      <c r="H40059">
        <v>2024</v>
      </c>
      <c r="I40059" s="1" t="s">
        <v>17</v>
      </c>
      <c r="J40059" s="1" t="s">
        <v>8</v>
      </c>
      <c r="L40059" s="1" t="s">
        <v>8</v>
      </c>
    </row>
    <row r="40060" spans="1:12" x14ac:dyDescent="0.5">
      <c r="A40060" s="1" t="s">
        <v>9299</v>
      </c>
      <c r="B40060" s="1" t="s">
        <v>8766</v>
      </c>
      <c r="C40060" s="8">
        <v>45371.392994363428</v>
      </c>
      <c r="D40060">
        <v>20</v>
      </c>
      <c r="E40060" s="9">
        <v>0.39299436342592592</v>
      </c>
      <c r="F40060" t="s">
        <v>9791</v>
      </c>
      <c r="G40060" t="s">
        <v>9817</v>
      </c>
      <c r="H40060">
        <v>2024</v>
      </c>
      <c r="I40060" s="1" t="s">
        <v>17</v>
      </c>
      <c r="J40060" s="1" t="s">
        <v>8</v>
      </c>
      <c r="L40060" s="1" t="s">
        <v>8</v>
      </c>
    </row>
    <row r="40061" spans="1:12" x14ac:dyDescent="0.5">
      <c r="A40061" s="1" t="s">
        <v>9299</v>
      </c>
      <c r="B40061" s="1" t="s">
        <v>8766</v>
      </c>
      <c r="C40061" s="8">
        <v>45466.601689780095</v>
      </c>
      <c r="D40061">
        <v>23</v>
      </c>
      <c r="E40061" s="9">
        <v>0.60168978009259255</v>
      </c>
      <c r="F40061" t="s">
        <v>9786</v>
      </c>
      <c r="G40061" t="s">
        <v>9821</v>
      </c>
      <c r="H40061">
        <v>2024</v>
      </c>
      <c r="I40061" s="1" t="s">
        <v>15</v>
      </c>
      <c r="J40061" s="1" t="s">
        <v>8</v>
      </c>
      <c r="L40061" s="1" t="s">
        <v>8</v>
      </c>
    </row>
    <row r="40062" spans="1:12" x14ac:dyDescent="0.5">
      <c r="A40062" s="1" t="s">
        <v>9299</v>
      </c>
      <c r="B40062" s="1" t="s">
        <v>8767</v>
      </c>
      <c r="C40062" s="8">
        <v>45464.987198182869</v>
      </c>
      <c r="D40062">
        <v>21</v>
      </c>
      <c r="E40062" s="9">
        <v>0.98719818287037042</v>
      </c>
      <c r="F40062" t="s">
        <v>9792</v>
      </c>
      <c r="G40062" t="s">
        <v>9821</v>
      </c>
      <c r="H40062">
        <v>2024</v>
      </c>
      <c r="I40062" s="1" t="s">
        <v>9</v>
      </c>
      <c r="J40062" s="1" t="s">
        <v>4343</v>
      </c>
      <c r="L40062" s="1" t="s">
        <v>8</v>
      </c>
    </row>
    <row r="40063" spans="1:12" x14ac:dyDescent="0.5">
      <c r="A40063" s="1" t="s">
        <v>9299</v>
      </c>
      <c r="B40063" s="1" t="s">
        <v>8767</v>
      </c>
      <c r="C40063" s="8">
        <v>45427.740828090275</v>
      </c>
      <c r="D40063">
        <v>15</v>
      </c>
      <c r="E40063" s="9">
        <v>0.74082809027777774</v>
      </c>
      <c r="F40063" t="s">
        <v>9791</v>
      </c>
      <c r="G40063" t="s">
        <v>9820</v>
      </c>
      <c r="H40063">
        <v>2024</v>
      </c>
      <c r="I40063" s="1" t="s">
        <v>7</v>
      </c>
      <c r="J40063" s="1" t="s">
        <v>8</v>
      </c>
      <c r="L40063" s="1" t="s">
        <v>8</v>
      </c>
    </row>
    <row r="40064" spans="1:12" x14ac:dyDescent="0.5">
      <c r="A40064" s="1" t="s">
        <v>9299</v>
      </c>
      <c r="B40064" s="1" t="s">
        <v>8767</v>
      </c>
      <c r="C40064" s="8">
        <v>45303.678570358796</v>
      </c>
      <c r="D40064">
        <v>12</v>
      </c>
      <c r="E40064" s="9">
        <v>0.67857035879629635</v>
      </c>
      <c r="F40064" t="s">
        <v>9792</v>
      </c>
      <c r="G40064" t="s">
        <v>9819</v>
      </c>
      <c r="H40064">
        <v>2024</v>
      </c>
      <c r="I40064" s="1" t="s">
        <v>16</v>
      </c>
      <c r="J40064" s="1" t="s">
        <v>8</v>
      </c>
      <c r="L40064" s="1" t="s">
        <v>8</v>
      </c>
    </row>
    <row r="40065" spans="1:12" x14ac:dyDescent="0.5">
      <c r="A40065" s="1" t="s">
        <v>9299</v>
      </c>
      <c r="B40065" s="1" t="s">
        <v>8767</v>
      </c>
      <c r="C40065" s="8">
        <v>45365.211138553241</v>
      </c>
      <c r="D40065">
        <v>14</v>
      </c>
      <c r="E40065" s="9">
        <v>0.21113855324074074</v>
      </c>
      <c r="F40065" t="s">
        <v>9790</v>
      </c>
      <c r="G40065" t="s">
        <v>9817</v>
      </c>
      <c r="H40065">
        <v>2024</v>
      </c>
      <c r="I40065" s="1" t="s">
        <v>11</v>
      </c>
      <c r="J40065" s="1" t="s">
        <v>6226</v>
      </c>
      <c r="L40065" s="1" t="s">
        <v>8</v>
      </c>
    </row>
    <row r="40066" spans="1:12" x14ac:dyDescent="0.5">
      <c r="A40066" s="1" t="s">
        <v>9299</v>
      </c>
      <c r="B40066" s="1" t="s">
        <v>8767</v>
      </c>
      <c r="C40066" s="8">
        <v>45403.69196207176</v>
      </c>
      <c r="D40066">
        <v>21</v>
      </c>
      <c r="E40066" s="9">
        <v>0.69196208333333331</v>
      </c>
      <c r="F40066" t="s">
        <v>9786</v>
      </c>
      <c r="G40066" t="s">
        <v>9822</v>
      </c>
      <c r="H40066">
        <v>2024</v>
      </c>
      <c r="I40066" s="1" t="s">
        <v>7</v>
      </c>
      <c r="J40066" s="1" t="s">
        <v>8</v>
      </c>
      <c r="L40066" s="1" t="s">
        <v>8</v>
      </c>
    </row>
    <row r="40067" spans="1:12" x14ac:dyDescent="0.5">
      <c r="A40067" s="1" t="s">
        <v>9299</v>
      </c>
      <c r="B40067" s="1" t="s">
        <v>8767</v>
      </c>
      <c r="C40067" s="8">
        <v>45434.40745554398</v>
      </c>
      <c r="D40067">
        <v>22</v>
      </c>
      <c r="E40067" s="9">
        <v>0.40745554398148148</v>
      </c>
      <c r="F40067" t="s">
        <v>9791</v>
      </c>
      <c r="G40067" t="s">
        <v>9820</v>
      </c>
      <c r="H40067">
        <v>2024</v>
      </c>
      <c r="I40067" s="1" t="s">
        <v>16</v>
      </c>
      <c r="J40067" s="1" t="s">
        <v>8</v>
      </c>
      <c r="L40067" s="1" t="s">
        <v>8</v>
      </c>
    </row>
    <row r="40068" spans="1:12" x14ac:dyDescent="0.5">
      <c r="A40068" s="1" t="s">
        <v>9299</v>
      </c>
      <c r="B40068" s="1" t="s">
        <v>8767</v>
      </c>
      <c r="C40068" s="8">
        <v>45473.631788055558</v>
      </c>
      <c r="D40068">
        <v>30</v>
      </c>
      <c r="E40068" s="9">
        <v>0.63178805555555551</v>
      </c>
      <c r="F40068" t="s">
        <v>9786</v>
      </c>
      <c r="G40068" t="s">
        <v>9821</v>
      </c>
      <c r="H40068">
        <v>2024</v>
      </c>
      <c r="I40068" s="1" t="s">
        <v>7</v>
      </c>
      <c r="J40068" s="1" t="s">
        <v>8</v>
      </c>
      <c r="L40068" s="1" t="s">
        <v>8</v>
      </c>
    </row>
    <row r="40069" spans="1:12" x14ac:dyDescent="0.5">
      <c r="A40069" s="1" t="s">
        <v>9299</v>
      </c>
      <c r="B40069" s="1" t="s">
        <v>8767</v>
      </c>
      <c r="C40069" s="8">
        <v>45484.491431145834</v>
      </c>
      <c r="D40069">
        <v>11</v>
      </c>
      <c r="E40069" s="9">
        <v>0.49143115740740739</v>
      </c>
      <c r="F40069" t="s">
        <v>9790</v>
      </c>
      <c r="G40069" t="s">
        <v>9816</v>
      </c>
      <c r="H40069">
        <v>2024</v>
      </c>
      <c r="I40069" s="1" t="s">
        <v>15</v>
      </c>
      <c r="J40069" s="1" t="s">
        <v>8</v>
      </c>
      <c r="L40069" s="1" t="s">
        <v>8</v>
      </c>
    </row>
    <row r="40070" spans="1:12" x14ac:dyDescent="0.5">
      <c r="A40070" s="1" t="s">
        <v>9299</v>
      </c>
      <c r="B40070" s="1" t="s">
        <v>8767</v>
      </c>
      <c r="C40070" s="8">
        <v>45372.939952280096</v>
      </c>
      <c r="D40070">
        <v>21</v>
      </c>
      <c r="E40070" s="9">
        <v>0.93995229166666672</v>
      </c>
      <c r="F40070" t="s">
        <v>9790</v>
      </c>
      <c r="G40070" t="s">
        <v>9817</v>
      </c>
      <c r="H40070">
        <v>2024</v>
      </c>
      <c r="I40070" s="1" t="s">
        <v>15</v>
      </c>
      <c r="J40070" s="1" t="s">
        <v>8</v>
      </c>
      <c r="L40070" s="1" t="s">
        <v>8</v>
      </c>
    </row>
    <row r="40071" spans="1:12" x14ac:dyDescent="0.5">
      <c r="A40071" s="1" t="s">
        <v>9299</v>
      </c>
      <c r="B40071" s="1" t="s">
        <v>8767</v>
      </c>
      <c r="C40071" s="8">
        <v>45308.14482760417</v>
      </c>
      <c r="D40071">
        <v>17</v>
      </c>
      <c r="E40071" s="9">
        <v>0.14482760416666668</v>
      </c>
      <c r="F40071" t="s">
        <v>9791</v>
      </c>
      <c r="G40071" t="s">
        <v>9819</v>
      </c>
      <c r="H40071">
        <v>2024</v>
      </c>
      <c r="I40071" s="1" t="s">
        <v>9</v>
      </c>
      <c r="J40071" s="1" t="s">
        <v>4030</v>
      </c>
      <c r="L40071" s="1" t="s">
        <v>8</v>
      </c>
    </row>
    <row r="40072" spans="1:12" x14ac:dyDescent="0.5">
      <c r="A40072" s="1" t="s">
        <v>9299</v>
      </c>
      <c r="B40072" s="1" t="s">
        <v>8768</v>
      </c>
      <c r="C40072" s="8">
        <v>45391.264839363423</v>
      </c>
      <c r="D40072">
        <v>9</v>
      </c>
      <c r="E40072" s="9">
        <v>0.2648393634259259</v>
      </c>
      <c r="F40072" t="s">
        <v>9787</v>
      </c>
      <c r="G40072" t="s">
        <v>9822</v>
      </c>
      <c r="H40072">
        <v>2024</v>
      </c>
      <c r="I40072" s="1" t="s">
        <v>16</v>
      </c>
      <c r="J40072" s="1" t="s">
        <v>8</v>
      </c>
      <c r="L40072" s="1" t="s">
        <v>8</v>
      </c>
    </row>
    <row r="40073" spans="1:12" x14ac:dyDescent="0.5">
      <c r="A40073" s="1" t="s">
        <v>9299</v>
      </c>
      <c r="B40073" s="1" t="s">
        <v>8768</v>
      </c>
      <c r="C40073" s="8">
        <v>45378.31499648148</v>
      </c>
      <c r="D40073">
        <v>27</v>
      </c>
      <c r="E40073" s="9">
        <v>0.31499649305555555</v>
      </c>
      <c r="F40073" t="s">
        <v>9791</v>
      </c>
      <c r="G40073" t="s">
        <v>9817</v>
      </c>
      <c r="H40073">
        <v>2024</v>
      </c>
      <c r="I40073" s="1" t="s">
        <v>11</v>
      </c>
      <c r="J40073" s="1" t="s">
        <v>4899</v>
      </c>
      <c r="L40073" s="1" t="s">
        <v>8</v>
      </c>
    </row>
    <row r="40074" spans="1:12" x14ac:dyDescent="0.5">
      <c r="A40074" s="1" t="s">
        <v>9299</v>
      </c>
      <c r="B40074" s="1" t="s">
        <v>8768</v>
      </c>
      <c r="C40074" s="8">
        <v>45458.184710370369</v>
      </c>
      <c r="D40074">
        <v>15</v>
      </c>
      <c r="E40074" s="9">
        <v>0.18471038194444445</v>
      </c>
      <c r="F40074" t="s">
        <v>9788</v>
      </c>
      <c r="G40074" t="s">
        <v>9821</v>
      </c>
      <c r="H40074">
        <v>2024</v>
      </c>
      <c r="I40074" s="1" t="s">
        <v>9</v>
      </c>
      <c r="J40074" s="1" t="s">
        <v>6265</v>
      </c>
      <c r="L40074" s="1" t="s">
        <v>8</v>
      </c>
    </row>
    <row r="40075" spans="1:12" x14ac:dyDescent="0.5">
      <c r="A40075" s="1" t="s">
        <v>9299</v>
      </c>
      <c r="B40075" s="1" t="s">
        <v>8768</v>
      </c>
      <c r="C40075" s="8">
        <v>45450.555091412039</v>
      </c>
      <c r="D40075">
        <v>7</v>
      </c>
      <c r="E40075" s="9">
        <v>0.55509141203703705</v>
      </c>
      <c r="F40075" t="s">
        <v>9792</v>
      </c>
      <c r="G40075" t="s">
        <v>9821</v>
      </c>
      <c r="H40075">
        <v>2024</v>
      </c>
      <c r="I40075" s="1" t="s">
        <v>11</v>
      </c>
      <c r="J40075" s="1" t="s">
        <v>7672</v>
      </c>
      <c r="L40075" s="1" t="s">
        <v>8</v>
      </c>
    </row>
    <row r="40076" spans="1:12" x14ac:dyDescent="0.5">
      <c r="A40076" s="1" t="s">
        <v>9299</v>
      </c>
      <c r="B40076" s="1" t="s">
        <v>8768</v>
      </c>
      <c r="C40076" s="8">
        <v>45481.006234039349</v>
      </c>
      <c r="D40076">
        <v>8</v>
      </c>
      <c r="E40076" s="9">
        <v>6.2340393518518517E-3</v>
      </c>
      <c r="F40076" t="s">
        <v>9789</v>
      </c>
      <c r="G40076" t="s">
        <v>9816</v>
      </c>
      <c r="H40076">
        <v>2024</v>
      </c>
      <c r="I40076" s="1" t="s">
        <v>15</v>
      </c>
      <c r="J40076" s="1" t="s">
        <v>8</v>
      </c>
      <c r="L40076" s="1" t="s">
        <v>8</v>
      </c>
    </row>
    <row r="40077" spans="1:12" x14ac:dyDescent="0.5">
      <c r="A40077" s="1" t="s">
        <v>9299</v>
      </c>
      <c r="B40077" s="1" t="s">
        <v>8768</v>
      </c>
      <c r="C40077" s="8">
        <v>45471.005989224534</v>
      </c>
      <c r="D40077">
        <v>28</v>
      </c>
      <c r="E40077" s="9">
        <v>5.9892245370370368E-3</v>
      </c>
      <c r="F40077" t="s">
        <v>9792</v>
      </c>
      <c r="G40077" t="s">
        <v>9821</v>
      </c>
      <c r="H40077">
        <v>2024</v>
      </c>
      <c r="I40077" s="1" t="s">
        <v>7</v>
      </c>
      <c r="J40077" s="1" t="s">
        <v>8</v>
      </c>
      <c r="L40077" s="1" t="s">
        <v>8</v>
      </c>
    </row>
    <row r="40078" spans="1:12" x14ac:dyDescent="0.5">
      <c r="A40078" s="1" t="s">
        <v>9299</v>
      </c>
      <c r="B40078" s="1" t="s">
        <v>8768</v>
      </c>
      <c r="C40078" s="8">
        <v>45493.742005069442</v>
      </c>
      <c r="D40078">
        <v>20</v>
      </c>
      <c r="E40078" s="9">
        <v>0.74200506944444444</v>
      </c>
      <c r="F40078" t="s">
        <v>9788</v>
      </c>
      <c r="G40078" t="s">
        <v>9816</v>
      </c>
      <c r="H40078">
        <v>2024</v>
      </c>
      <c r="I40078" s="1" t="s">
        <v>7</v>
      </c>
      <c r="J40078" s="1" t="s">
        <v>8</v>
      </c>
      <c r="L40078" s="1" t="s">
        <v>8</v>
      </c>
    </row>
    <row r="40079" spans="1:12" x14ac:dyDescent="0.5">
      <c r="A40079" s="1" t="s">
        <v>9299</v>
      </c>
      <c r="B40079" s="1" t="s">
        <v>8769</v>
      </c>
      <c r="C40079" s="8">
        <v>45479.528992500003</v>
      </c>
      <c r="D40079">
        <v>6</v>
      </c>
      <c r="E40079" s="9">
        <v>0.52899249999999998</v>
      </c>
      <c r="F40079" t="s">
        <v>9788</v>
      </c>
      <c r="G40079" t="s">
        <v>9816</v>
      </c>
      <c r="H40079">
        <v>2024</v>
      </c>
      <c r="I40079" s="1" t="s">
        <v>16</v>
      </c>
      <c r="J40079" s="1" t="s">
        <v>8</v>
      </c>
      <c r="L40079" s="1" t="s">
        <v>8</v>
      </c>
    </row>
    <row r="40080" spans="1:12" x14ac:dyDescent="0.5">
      <c r="A40080" s="1" t="s">
        <v>9299</v>
      </c>
      <c r="B40080" s="1" t="s">
        <v>8769</v>
      </c>
      <c r="C40080" s="8">
        <v>45480.291967384263</v>
      </c>
      <c r="D40080">
        <v>7</v>
      </c>
      <c r="E40080" s="9">
        <v>0.29196739583333331</v>
      </c>
      <c r="F40080" t="s">
        <v>9786</v>
      </c>
      <c r="G40080" t="s">
        <v>9816</v>
      </c>
      <c r="H40080">
        <v>2024</v>
      </c>
      <c r="I40080" s="1" t="s">
        <v>17</v>
      </c>
      <c r="J40080" s="1" t="s">
        <v>8</v>
      </c>
      <c r="L40080" s="1" t="s">
        <v>8</v>
      </c>
    </row>
    <row r="40081" spans="1:12" x14ac:dyDescent="0.5">
      <c r="A40081" s="1" t="s">
        <v>9299</v>
      </c>
      <c r="B40081" s="1" t="s">
        <v>8769</v>
      </c>
      <c r="C40081" s="8">
        <v>45363.991807696759</v>
      </c>
      <c r="D40081">
        <v>12</v>
      </c>
      <c r="E40081" s="9">
        <v>0.99180770833333332</v>
      </c>
      <c r="F40081" t="s">
        <v>9787</v>
      </c>
      <c r="G40081" t="s">
        <v>9817</v>
      </c>
      <c r="H40081">
        <v>2024</v>
      </c>
      <c r="I40081" s="1" t="s">
        <v>16</v>
      </c>
      <c r="J40081" s="1" t="s">
        <v>8</v>
      </c>
      <c r="L40081" s="1" t="s">
        <v>8</v>
      </c>
    </row>
    <row r="40082" spans="1:12" x14ac:dyDescent="0.5">
      <c r="A40082" s="1" t="s">
        <v>9299</v>
      </c>
      <c r="B40082" s="1" t="s">
        <v>8769</v>
      </c>
      <c r="C40082" s="8">
        <v>45348.112015115737</v>
      </c>
      <c r="D40082">
        <v>26</v>
      </c>
      <c r="E40082" s="9">
        <v>0.11201512731481482</v>
      </c>
      <c r="F40082" t="s">
        <v>9789</v>
      </c>
      <c r="G40082" t="s">
        <v>9818</v>
      </c>
      <c r="H40082">
        <v>2024</v>
      </c>
      <c r="I40082" s="1" t="s">
        <v>17</v>
      </c>
      <c r="J40082" s="1" t="s">
        <v>8</v>
      </c>
      <c r="L40082" s="1" t="s">
        <v>8</v>
      </c>
    </row>
    <row r="40083" spans="1:12" x14ac:dyDescent="0.5">
      <c r="A40083" s="1" t="s">
        <v>9299</v>
      </c>
      <c r="B40083" s="1" t="s">
        <v>8769</v>
      </c>
      <c r="C40083" s="8">
        <v>45403.437357199073</v>
      </c>
      <c r="D40083">
        <v>21</v>
      </c>
      <c r="E40083" s="9">
        <v>0.43735721064814814</v>
      </c>
      <c r="F40083" t="s">
        <v>9786</v>
      </c>
      <c r="G40083" t="s">
        <v>9822</v>
      </c>
      <c r="H40083">
        <v>2024</v>
      </c>
      <c r="I40083" s="1" t="s">
        <v>19</v>
      </c>
      <c r="J40083" s="1" t="s">
        <v>4986</v>
      </c>
      <c r="K40083" s="1">
        <v>412.85576407965937</v>
      </c>
      <c r="L40083" s="1" t="s">
        <v>19</v>
      </c>
    </row>
    <row r="40084" spans="1:12" x14ac:dyDescent="0.5">
      <c r="A40084" s="1" t="s">
        <v>9299</v>
      </c>
      <c r="B40084" s="1" t="s">
        <v>8769</v>
      </c>
      <c r="C40084" s="8">
        <v>45312.363140949077</v>
      </c>
      <c r="D40084">
        <v>21</v>
      </c>
      <c r="E40084" s="9">
        <v>0.36314096064814816</v>
      </c>
      <c r="F40084" t="s">
        <v>9786</v>
      </c>
      <c r="G40084" t="s">
        <v>9819</v>
      </c>
      <c r="H40084">
        <v>2024</v>
      </c>
      <c r="I40084" s="1" t="s">
        <v>19</v>
      </c>
      <c r="J40084" s="1" t="s">
        <v>446</v>
      </c>
      <c r="K40084" s="1">
        <v>259.36877892511006</v>
      </c>
      <c r="L40084" s="1" t="s">
        <v>19</v>
      </c>
    </row>
    <row r="40085" spans="1:12" x14ac:dyDescent="0.5">
      <c r="A40085" s="1" t="s">
        <v>9299</v>
      </c>
      <c r="B40085" s="1" t="s">
        <v>8770</v>
      </c>
      <c r="C40085" s="8">
        <v>45381.725812893521</v>
      </c>
      <c r="D40085">
        <v>30</v>
      </c>
      <c r="E40085" s="9">
        <v>0.72581290509259255</v>
      </c>
      <c r="F40085" t="s">
        <v>9788</v>
      </c>
      <c r="G40085" t="s">
        <v>9817</v>
      </c>
      <c r="H40085">
        <v>2024</v>
      </c>
      <c r="I40085" s="1" t="s">
        <v>16</v>
      </c>
      <c r="J40085" s="1" t="s">
        <v>8</v>
      </c>
      <c r="L40085" s="1" t="s">
        <v>8</v>
      </c>
    </row>
    <row r="40086" spans="1:12" x14ac:dyDescent="0.5">
      <c r="A40086" s="1" t="s">
        <v>9299</v>
      </c>
      <c r="B40086" s="1" t="s">
        <v>8770</v>
      </c>
      <c r="C40086" s="8">
        <v>45422.37512527778</v>
      </c>
      <c r="D40086">
        <v>10</v>
      </c>
      <c r="E40086" s="9">
        <v>0.37512527777777777</v>
      </c>
      <c r="F40086" t="s">
        <v>9792</v>
      </c>
      <c r="G40086" t="s">
        <v>9820</v>
      </c>
      <c r="H40086">
        <v>2024</v>
      </c>
      <c r="I40086" s="1" t="s">
        <v>16</v>
      </c>
      <c r="J40086" s="1" t="s">
        <v>8</v>
      </c>
      <c r="L40086" s="1" t="s">
        <v>8</v>
      </c>
    </row>
    <row r="40087" spans="1:12" x14ac:dyDescent="0.5">
      <c r="A40087" s="1" t="s">
        <v>9299</v>
      </c>
      <c r="B40087" s="1" t="s">
        <v>8770</v>
      </c>
      <c r="C40087" s="8">
        <v>45338.513775902778</v>
      </c>
      <c r="D40087">
        <v>16</v>
      </c>
      <c r="E40087" s="9">
        <v>0.51377591435185188</v>
      </c>
      <c r="F40087" t="s">
        <v>9792</v>
      </c>
      <c r="G40087" t="s">
        <v>9818</v>
      </c>
      <c r="H40087">
        <v>2024</v>
      </c>
      <c r="I40087" s="1" t="s">
        <v>15</v>
      </c>
      <c r="J40087" s="1" t="s">
        <v>8</v>
      </c>
      <c r="L40087" s="1" t="s">
        <v>8</v>
      </c>
    </row>
    <row r="40088" spans="1:12" x14ac:dyDescent="0.5">
      <c r="A40088" s="1" t="s">
        <v>9299</v>
      </c>
      <c r="B40088" s="1" t="s">
        <v>8770</v>
      </c>
      <c r="C40088" s="8">
        <v>45476.058080243056</v>
      </c>
      <c r="D40088">
        <v>3</v>
      </c>
      <c r="E40088" s="9">
        <v>5.8080254629629631E-2</v>
      </c>
      <c r="F40088" t="s">
        <v>9791</v>
      </c>
      <c r="G40088" t="s">
        <v>9816</v>
      </c>
      <c r="H40088">
        <v>2024</v>
      </c>
      <c r="I40088" s="1" t="s">
        <v>7</v>
      </c>
      <c r="J40088" s="1" t="s">
        <v>8</v>
      </c>
      <c r="L40088" s="1" t="s">
        <v>8</v>
      </c>
    </row>
    <row r="40089" spans="1:12" x14ac:dyDescent="0.5">
      <c r="A40089" s="1" t="s">
        <v>9299</v>
      </c>
      <c r="B40089" s="1" t="s">
        <v>8770</v>
      </c>
      <c r="C40089" s="8">
        <v>45458.565677245373</v>
      </c>
      <c r="D40089">
        <v>15</v>
      </c>
      <c r="E40089" s="9">
        <v>0.56567724537037034</v>
      </c>
      <c r="F40089" t="s">
        <v>9788</v>
      </c>
      <c r="G40089" t="s">
        <v>9821</v>
      </c>
      <c r="H40089">
        <v>2024</v>
      </c>
      <c r="I40089" s="1" t="s">
        <v>7</v>
      </c>
      <c r="J40089" s="1" t="s">
        <v>8</v>
      </c>
      <c r="L40089" s="1" t="s">
        <v>8</v>
      </c>
    </row>
    <row r="40090" spans="1:12" x14ac:dyDescent="0.5">
      <c r="A40090" s="1" t="s">
        <v>9299</v>
      </c>
      <c r="B40090" s="1" t="s">
        <v>8770</v>
      </c>
      <c r="C40090" s="8">
        <v>45362.078085185189</v>
      </c>
      <c r="D40090">
        <v>11</v>
      </c>
      <c r="E40090" s="9">
        <v>7.8085185185185188E-2</v>
      </c>
      <c r="F40090" t="s">
        <v>9789</v>
      </c>
      <c r="G40090" t="s">
        <v>9817</v>
      </c>
      <c r="H40090">
        <v>2024</v>
      </c>
      <c r="I40090" s="1" t="s">
        <v>19</v>
      </c>
      <c r="J40090" s="1" t="s">
        <v>5233</v>
      </c>
      <c r="K40090" s="1">
        <v>465.18740955562947</v>
      </c>
      <c r="L40090" s="1" t="s">
        <v>19</v>
      </c>
    </row>
    <row r="40091" spans="1:12" x14ac:dyDescent="0.5">
      <c r="A40091" s="1" t="s">
        <v>9299</v>
      </c>
      <c r="B40091" s="1" t="s">
        <v>8771</v>
      </c>
      <c r="C40091" s="8">
        <v>45405.095653113429</v>
      </c>
      <c r="D40091">
        <v>23</v>
      </c>
      <c r="E40091" s="9">
        <v>9.5653113425925931E-2</v>
      </c>
      <c r="F40091" t="s">
        <v>9787</v>
      </c>
      <c r="G40091" t="s">
        <v>9822</v>
      </c>
      <c r="H40091">
        <v>2024</v>
      </c>
      <c r="I40091" s="1" t="s">
        <v>9</v>
      </c>
      <c r="J40091" s="1" t="s">
        <v>3418</v>
      </c>
      <c r="L40091" s="1" t="s">
        <v>8</v>
      </c>
    </row>
    <row r="40092" spans="1:12" x14ac:dyDescent="0.5">
      <c r="A40092" s="1" t="s">
        <v>9299</v>
      </c>
      <c r="B40092" s="1" t="s">
        <v>8771</v>
      </c>
      <c r="C40092" s="8">
        <v>45381.584479699071</v>
      </c>
      <c r="D40092">
        <v>30</v>
      </c>
      <c r="E40092" s="9">
        <v>0.58447969907407404</v>
      </c>
      <c r="F40092" t="s">
        <v>9788</v>
      </c>
      <c r="G40092" t="s">
        <v>9817</v>
      </c>
      <c r="H40092">
        <v>2024</v>
      </c>
      <c r="I40092" s="1" t="s">
        <v>7</v>
      </c>
      <c r="J40092" s="1" t="s">
        <v>8</v>
      </c>
      <c r="L40092" s="1" t="s">
        <v>8</v>
      </c>
    </row>
    <row r="40093" spans="1:12" x14ac:dyDescent="0.5">
      <c r="A40093" s="1" t="s">
        <v>9299</v>
      </c>
      <c r="B40093" s="1" t="s">
        <v>8771</v>
      </c>
      <c r="C40093" s="8">
        <v>45461.453716041666</v>
      </c>
      <c r="D40093">
        <v>18</v>
      </c>
      <c r="E40093" s="9">
        <v>0.45371604166666668</v>
      </c>
      <c r="F40093" t="s">
        <v>9787</v>
      </c>
      <c r="G40093" t="s">
        <v>9821</v>
      </c>
      <c r="H40093">
        <v>2024</v>
      </c>
      <c r="I40093" s="1" t="s">
        <v>17</v>
      </c>
      <c r="J40093" s="1" t="s">
        <v>8</v>
      </c>
      <c r="L40093" s="1" t="s">
        <v>8</v>
      </c>
    </row>
    <row r="40094" spans="1:12" x14ac:dyDescent="0.5">
      <c r="A40094" s="1" t="s">
        <v>9299</v>
      </c>
      <c r="B40094" s="1" t="s">
        <v>8771</v>
      </c>
      <c r="C40094" s="8">
        <v>45329.566762210648</v>
      </c>
      <c r="D40094">
        <v>7</v>
      </c>
      <c r="E40094" s="9">
        <v>0.56676222222222217</v>
      </c>
      <c r="F40094" t="s">
        <v>9791</v>
      </c>
      <c r="G40094" t="s">
        <v>9818</v>
      </c>
      <c r="H40094">
        <v>2024</v>
      </c>
      <c r="I40094" s="1" t="s">
        <v>11</v>
      </c>
      <c r="J40094" s="1" t="s">
        <v>4165</v>
      </c>
      <c r="L40094" s="1" t="s">
        <v>8</v>
      </c>
    </row>
    <row r="40095" spans="1:12" x14ac:dyDescent="0.5">
      <c r="A40095" s="1" t="s">
        <v>9299</v>
      </c>
      <c r="B40095" s="1" t="s">
        <v>8771</v>
      </c>
      <c r="C40095" s="8">
        <v>45299.396733159723</v>
      </c>
      <c r="D40095">
        <v>8</v>
      </c>
      <c r="E40095" s="9">
        <v>0.39673317129629632</v>
      </c>
      <c r="F40095" t="s">
        <v>9789</v>
      </c>
      <c r="G40095" t="s">
        <v>9819</v>
      </c>
      <c r="H40095">
        <v>2024</v>
      </c>
      <c r="I40095" s="1" t="s">
        <v>19</v>
      </c>
      <c r="J40095" s="1" t="s">
        <v>1993</v>
      </c>
      <c r="K40095" s="1">
        <v>199.53817860200101</v>
      </c>
      <c r="L40095" s="1" t="s">
        <v>19</v>
      </c>
    </row>
    <row r="40096" spans="1:12" x14ac:dyDescent="0.5">
      <c r="A40096" s="1" t="s">
        <v>9299</v>
      </c>
      <c r="B40096" s="1" t="s">
        <v>8771</v>
      </c>
      <c r="C40096" s="8">
        <v>45447.320218425928</v>
      </c>
      <c r="D40096">
        <v>4</v>
      </c>
      <c r="E40096" s="9">
        <v>0.32021842592592592</v>
      </c>
      <c r="F40096" t="s">
        <v>9787</v>
      </c>
      <c r="G40096" t="s">
        <v>9821</v>
      </c>
      <c r="H40096">
        <v>2024</v>
      </c>
      <c r="I40096" s="1" t="s">
        <v>15</v>
      </c>
      <c r="J40096" s="1" t="s">
        <v>8</v>
      </c>
      <c r="L40096" s="1" t="s">
        <v>8</v>
      </c>
    </row>
    <row r="40097" spans="1:12" x14ac:dyDescent="0.5">
      <c r="A40097" s="1" t="s">
        <v>9299</v>
      </c>
      <c r="B40097" s="1" t="s">
        <v>8771</v>
      </c>
      <c r="C40097" s="8">
        <v>45311.193348020832</v>
      </c>
      <c r="D40097">
        <v>20</v>
      </c>
      <c r="E40097" s="9">
        <v>0.19334802083333333</v>
      </c>
      <c r="F40097" t="s">
        <v>9788</v>
      </c>
      <c r="G40097" t="s">
        <v>9819</v>
      </c>
      <c r="H40097">
        <v>2024</v>
      </c>
      <c r="I40097" s="1" t="s">
        <v>11</v>
      </c>
      <c r="J40097" s="1" t="s">
        <v>2136</v>
      </c>
      <c r="L40097" s="1" t="s">
        <v>8</v>
      </c>
    </row>
    <row r="40098" spans="1:12" x14ac:dyDescent="0.5">
      <c r="A40098" s="1" t="s">
        <v>9299</v>
      </c>
      <c r="B40098" s="1" t="s">
        <v>8772</v>
      </c>
      <c r="C40098" s="8">
        <v>45465.304338391201</v>
      </c>
      <c r="D40098">
        <v>22</v>
      </c>
      <c r="E40098" s="9">
        <v>0.30433839120370371</v>
      </c>
      <c r="F40098" t="s">
        <v>9788</v>
      </c>
      <c r="G40098" t="s">
        <v>9821</v>
      </c>
      <c r="H40098">
        <v>2024</v>
      </c>
      <c r="I40098" s="1" t="s">
        <v>7</v>
      </c>
      <c r="J40098" s="1" t="s">
        <v>8</v>
      </c>
      <c r="L40098" s="1" t="s">
        <v>8</v>
      </c>
    </row>
    <row r="40099" spans="1:12" x14ac:dyDescent="0.5">
      <c r="A40099" s="1" t="s">
        <v>9299</v>
      </c>
      <c r="B40099" s="1" t="s">
        <v>8772</v>
      </c>
      <c r="C40099" s="8">
        <v>45311.091671805552</v>
      </c>
      <c r="D40099">
        <v>20</v>
      </c>
      <c r="E40099" s="9">
        <v>9.1671805555555555E-2</v>
      </c>
      <c r="F40099" t="s">
        <v>9788</v>
      </c>
      <c r="G40099" t="s">
        <v>9819</v>
      </c>
      <c r="H40099">
        <v>2024</v>
      </c>
      <c r="I40099" s="1" t="s">
        <v>9</v>
      </c>
      <c r="J40099" s="1" t="s">
        <v>2854</v>
      </c>
      <c r="L40099" s="1" t="s">
        <v>8</v>
      </c>
    </row>
    <row r="40100" spans="1:12" x14ac:dyDescent="0.5">
      <c r="A40100" s="1" t="s">
        <v>9299</v>
      </c>
      <c r="B40100" s="1" t="s">
        <v>8772</v>
      </c>
      <c r="C40100" s="8">
        <v>45437.819007789352</v>
      </c>
      <c r="D40100">
        <v>25</v>
      </c>
      <c r="E40100" s="9">
        <v>0.81900780092592596</v>
      </c>
      <c r="F40100" t="s">
        <v>9788</v>
      </c>
      <c r="G40100" t="s">
        <v>9820</v>
      </c>
      <c r="H40100">
        <v>2024</v>
      </c>
      <c r="I40100" s="1" t="s">
        <v>15</v>
      </c>
      <c r="J40100" s="1" t="s">
        <v>8</v>
      </c>
      <c r="L40100" s="1" t="s">
        <v>8</v>
      </c>
    </row>
    <row r="40101" spans="1:12" x14ac:dyDescent="0.5">
      <c r="A40101" s="1" t="s">
        <v>9299</v>
      </c>
      <c r="B40101" s="1" t="s">
        <v>8772</v>
      </c>
      <c r="C40101" s="8">
        <v>45422.359888888888</v>
      </c>
      <c r="D40101">
        <v>10</v>
      </c>
      <c r="E40101" s="9">
        <v>0.35988888888888887</v>
      </c>
      <c r="F40101" t="s">
        <v>9792</v>
      </c>
      <c r="G40101" t="s">
        <v>9820</v>
      </c>
      <c r="H40101">
        <v>2024</v>
      </c>
      <c r="I40101" s="1" t="s">
        <v>15</v>
      </c>
      <c r="J40101" s="1" t="s">
        <v>8</v>
      </c>
      <c r="L40101" s="1" t="s">
        <v>8</v>
      </c>
    </row>
    <row r="40102" spans="1:12" x14ac:dyDescent="0.5">
      <c r="A40102" s="1" t="s">
        <v>9299</v>
      </c>
      <c r="B40102" s="1" t="s">
        <v>8772</v>
      </c>
      <c r="C40102" s="8">
        <v>45390.986601516204</v>
      </c>
      <c r="D40102">
        <v>8</v>
      </c>
      <c r="E40102" s="9">
        <v>0.98660151620370373</v>
      </c>
      <c r="F40102" t="s">
        <v>9789</v>
      </c>
      <c r="G40102" t="s">
        <v>9822</v>
      </c>
      <c r="H40102">
        <v>2024</v>
      </c>
      <c r="I40102" s="1" t="s">
        <v>9</v>
      </c>
      <c r="J40102" s="1" t="s">
        <v>7673</v>
      </c>
      <c r="L40102" s="1" t="s">
        <v>8</v>
      </c>
    </row>
    <row r="40103" spans="1:12" x14ac:dyDescent="0.5">
      <c r="A40103" s="1" t="s">
        <v>9299</v>
      </c>
      <c r="B40103" s="1" t="s">
        <v>8772</v>
      </c>
      <c r="C40103" s="8">
        <v>45465.223188935182</v>
      </c>
      <c r="D40103">
        <v>22</v>
      </c>
      <c r="E40103" s="9">
        <v>0.22318894675925927</v>
      </c>
      <c r="F40103" t="s">
        <v>9788</v>
      </c>
      <c r="G40103" t="s">
        <v>9821</v>
      </c>
      <c r="H40103">
        <v>2024</v>
      </c>
      <c r="I40103" s="1" t="s">
        <v>7</v>
      </c>
      <c r="J40103" s="1" t="s">
        <v>8</v>
      </c>
      <c r="L40103" s="1" t="s">
        <v>8</v>
      </c>
    </row>
    <row r="40104" spans="1:12" x14ac:dyDescent="0.5">
      <c r="A40104" s="1" t="s">
        <v>9299</v>
      </c>
      <c r="B40104" s="1" t="s">
        <v>8772</v>
      </c>
      <c r="C40104" s="8">
        <v>45420.124996493054</v>
      </c>
      <c r="D40104">
        <v>8</v>
      </c>
      <c r="E40104" s="9">
        <v>0.12499649305555556</v>
      </c>
      <c r="F40104" t="s">
        <v>9791</v>
      </c>
      <c r="G40104" t="s">
        <v>9820</v>
      </c>
      <c r="H40104">
        <v>2024</v>
      </c>
      <c r="I40104" s="1" t="s">
        <v>19</v>
      </c>
      <c r="J40104" s="1" t="s">
        <v>7674</v>
      </c>
      <c r="K40104" s="1">
        <v>319.34002821367574</v>
      </c>
      <c r="L40104" s="1" t="s">
        <v>19</v>
      </c>
    </row>
    <row r="40105" spans="1:12" x14ac:dyDescent="0.5">
      <c r="A40105" s="1" t="s">
        <v>9299</v>
      </c>
      <c r="B40105" s="1" t="s">
        <v>8772</v>
      </c>
      <c r="C40105" s="8">
        <v>45378.548329131947</v>
      </c>
      <c r="D40105">
        <v>27</v>
      </c>
      <c r="E40105" s="9">
        <v>0.54832914351851847</v>
      </c>
      <c r="F40105" t="s">
        <v>9791</v>
      </c>
      <c r="G40105" t="s">
        <v>9817</v>
      </c>
      <c r="H40105">
        <v>2024</v>
      </c>
      <c r="I40105" s="1" t="s">
        <v>7</v>
      </c>
      <c r="J40105" s="1" t="s">
        <v>8</v>
      </c>
      <c r="L40105" s="1" t="s">
        <v>8</v>
      </c>
    </row>
    <row r="40106" spans="1:12" x14ac:dyDescent="0.5">
      <c r="A40106" s="1" t="s">
        <v>9299</v>
      </c>
      <c r="B40106" s="1" t="s">
        <v>8772</v>
      </c>
      <c r="C40106" s="8">
        <v>45431.575542465274</v>
      </c>
      <c r="D40106">
        <v>19</v>
      </c>
      <c r="E40106" s="9">
        <v>0.57554247685185189</v>
      </c>
      <c r="F40106" t="s">
        <v>9786</v>
      </c>
      <c r="G40106" t="s">
        <v>9820</v>
      </c>
      <c r="H40106">
        <v>2024</v>
      </c>
      <c r="I40106" s="1" t="s">
        <v>9</v>
      </c>
      <c r="J40106" s="1" t="s">
        <v>4204</v>
      </c>
      <c r="L40106" s="1" t="s">
        <v>8</v>
      </c>
    </row>
    <row r="40107" spans="1:12" x14ac:dyDescent="0.5">
      <c r="A40107" s="1" t="s">
        <v>9299</v>
      </c>
      <c r="B40107" s="1" t="s">
        <v>8773</v>
      </c>
      <c r="C40107" s="8">
        <v>45401.487746678242</v>
      </c>
      <c r="D40107">
        <v>19</v>
      </c>
      <c r="E40107" s="9">
        <v>0.48774668981481484</v>
      </c>
      <c r="F40107" t="s">
        <v>9792</v>
      </c>
      <c r="G40107" t="s">
        <v>9822</v>
      </c>
      <c r="H40107">
        <v>2024</v>
      </c>
      <c r="I40107" s="1" t="s">
        <v>11</v>
      </c>
      <c r="J40107" s="1" t="s">
        <v>7675</v>
      </c>
      <c r="L40107" s="1" t="s">
        <v>8</v>
      </c>
    </row>
    <row r="40108" spans="1:12" x14ac:dyDescent="0.5">
      <c r="A40108" s="1" t="s">
        <v>9299</v>
      </c>
      <c r="B40108" s="1" t="s">
        <v>8773</v>
      </c>
      <c r="C40108" s="8">
        <v>45495.818376400464</v>
      </c>
      <c r="D40108">
        <v>22</v>
      </c>
      <c r="E40108" s="9">
        <v>0.81837640046296301</v>
      </c>
      <c r="F40108" t="s">
        <v>9789</v>
      </c>
      <c r="G40108" t="s">
        <v>9816</v>
      </c>
      <c r="H40108">
        <v>2024</v>
      </c>
      <c r="I40108" s="1" t="s">
        <v>9</v>
      </c>
      <c r="J40108" s="1" t="s">
        <v>4410</v>
      </c>
      <c r="L40108" s="1" t="s">
        <v>8</v>
      </c>
    </row>
    <row r="40109" spans="1:12" x14ac:dyDescent="0.5">
      <c r="A40109" s="1" t="s">
        <v>9299</v>
      </c>
      <c r="B40109" s="1" t="s">
        <v>8773</v>
      </c>
      <c r="C40109" s="8">
        <v>45439.586946412041</v>
      </c>
      <c r="D40109">
        <v>27</v>
      </c>
      <c r="E40109" s="9">
        <v>0.58694641203703701</v>
      </c>
      <c r="F40109" t="s">
        <v>9789</v>
      </c>
      <c r="G40109" t="s">
        <v>9820</v>
      </c>
      <c r="H40109">
        <v>2024</v>
      </c>
      <c r="I40109" s="1" t="s">
        <v>16</v>
      </c>
      <c r="J40109" s="1" t="s">
        <v>8</v>
      </c>
      <c r="L40109" s="1" t="s">
        <v>8</v>
      </c>
    </row>
    <row r="40110" spans="1:12" x14ac:dyDescent="0.5">
      <c r="A40110" s="1" t="s">
        <v>9299</v>
      </c>
      <c r="B40110" s="1" t="s">
        <v>8773</v>
      </c>
      <c r="C40110" s="8">
        <v>45324.530729953702</v>
      </c>
      <c r="D40110">
        <v>2</v>
      </c>
      <c r="E40110" s="9">
        <v>0.53072996527777783</v>
      </c>
      <c r="F40110" t="s">
        <v>9792</v>
      </c>
      <c r="G40110" t="s">
        <v>9818</v>
      </c>
      <c r="H40110">
        <v>2024</v>
      </c>
      <c r="I40110" s="1" t="s">
        <v>7</v>
      </c>
      <c r="J40110" s="1" t="s">
        <v>8</v>
      </c>
      <c r="L40110" s="1" t="s">
        <v>8</v>
      </c>
    </row>
    <row r="40111" spans="1:12" x14ac:dyDescent="0.5">
      <c r="A40111" s="1" t="s">
        <v>9299</v>
      </c>
      <c r="B40111" s="1" t="s">
        <v>8773</v>
      </c>
      <c r="C40111" s="8">
        <v>45365.516669050929</v>
      </c>
      <c r="D40111">
        <v>14</v>
      </c>
      <c r="E40111" s="9">
        <v>0.51666905092592597</v>
      </c>
      <c r="F40111" t="s">
        <v>9790</v>
      </c>
      <c r="G40111" t="s">
        <v>9817</v>
      </c>
      <c r="H40111">
        <v>2024</v>
      </c>
      <c r="I40111" s="1" t="s">
        <v>15</v>
      </c>
      <c r="J40111" s="1" t="s">
        <v>8</v>
      </c>
      <c r="L40111" s="1" t="s">
        <v>8</v>
      </c>
    </row>
    <row r="40112" spans="1:12" x14ac:dyDescent="0.5">
      <c r="A40112" s="1" t="s">
        <v>9299</v>
      </c>
      <c r="B40112" s="1" t="s">
        <v>8773</v>
      </c>
      <c r="C40112" s="8">
        <v>45462.561834976848</v>
      </c>
      <c r="D40112">
        <v>19</v>
      </c>
      <c r="E40112" s="9">
        <v>0.5618349768518518</v>
      </c>
      <c r="F40112" t="s">
        <v>9791</v>
      </c>
      <c r="G40112" t="s">
        <v>9821</v>
      </c>
      <c r="H40112">
        <v>2024</v>
      </c>
      <c r="I40112" s="1" t="s">
        <v>16</v>
      </c>
      <c r="J40112" s="1" t="s">
        <v>8</v>
      </c>
      <c r="L40112" s="1" t="s">
        <v>8</v>
      </c>
    </row>
    <row r="40113" spans="1:12" x14ac:dyDescent="0.5">
      <c r="A40113" s="1" t="s">
        <v>9299</v>
      </c>
      <c r="B40113" s="1" t="s">
        <v>8773</v>
      </c>
      <c r="C40113" s="8">
        <v>45342.203707962966</v>
      </c>
      <c r="D40113">
        <v>20</v>
      </c>
      <c r="E40113" s="9">
        <v>0.20370797453703704</v>
      </c>
      <c r="F40113" t="s">
        <v>9787</v>
      </c>
      <c r="G40113" t="s">
        <v>9818</v>
      </c>
      <c r="H40113">
        <v>2024</v>
      </c>
      <c r="I40113" s="1" t="s">
        <v>15</v>
      </c>
      <c r="J40113" s="1" t="s">
        <v>8</v>
      </c>
      <c r="L40113" s="1" t="s">
        <v>8</v>
      </c>
    </row>
    <row r="40114" spans="1:12" x14ac:dyDescent="0.5">
      <c r="A40114" s="1" t="s">
        <v>9299</v>
      </c>
      <c r="B40114" s="1" t="s">
        <v>8773</v>
      </c>
      <c r="C40114" s="8">
        <v>45467.312593425922</v>
      </c>
      <c r="D40114">
        <v>24</v>
      </c>
      <c r="E40114" s="9">
        <v>0.31259343750000002</v>
      </c>
      <c r="F40114" t="s">
        <v>9789</v>
      </c>
      <c r="G40114" t="s">
        <v>9821</v>
      </c>
      <c r="H40114">
        <v>2024</v>
      </c>
      <c r="I40114" s="1" t="s">
        <v>19</v>
      </c>
      <c r="J40114" s="1" t="s">
        <v>7333</v>
      </c>
      <c r="K40114" s="1">
        <v>254.67956814358669</v>
      </c>
      <c r="L40114" s="1" t="s">
        <v>19</v>
      </c>
    </row>
    <row r="40115" spans="1:12" x14ac:dyDescent="0.5">
      <c r="A40115" s="1" t="s">
        <v>9299</v>
      </c>
      <c r="B40115" s="1" t="s">
        <v>8773</v>
      </c>
      <c r="C40115" s="8">
        <v>45474.44528068287</v>
      </c>
      <c r="D40115">
        <v>1</v>
      </c>
      <c r="E40115" s="9">
        <v>0.44528068287037037</v>
      </c>
      <c r="F40115" t="s">
        <v>9789</v>
      </c>
      <c r="G40115" t="s">
        <v>9816</v>
      </c>
      <c r="H40115">
        <v>2024</v>
      </c>
      <c r="I40115" s="1" t="s">
        <v>17</v>
      </c>
      <c r="J40115" s="1" t="s">
        <v>8</v>
      </c>
      <c r="L40115" s="1" t="s">
        <v>8</v>
      </c>
    </row>
    <row r="40116" spans="1:12" x14ac:dyDescent="0.5">
      <c r="A40116" s="1" t="s">
        <v>9299</v>
      </c>
      <c r="B40116" s="1" t="s">
        <v>8773</v>
      </c>
      <c r="C40116" s="8">
        <v>45449.571110497687</v>
      </c>
      <c r="D40116">
        <v>6</v>
      </c>
      <c r="E40116" s="9">
        <v>0.57111049768518518</v>
      </c>
      <c r="F40116" t="s">
        <v>9790</v>
      </c>
      <c r="G40116" t="s">
        <v>9821</v>
      </c>
      <c r="H40116">
        <v>2024</v>
      </c>
      <c r="I40116" s="1" t="s">
        <v>15</v>
      </c>
      <c r="J40116" s="1" t="s">
        <v>8</v>
      </c>
      <c r="L40116" s="1" t="s">
        <v>8</v>
      </c>
    </row>
    <row r="40117" spans="1:12" x14ac:dyDescent="0.5">
      <c r="A40117" s="1" t="s">
        <v>9300</v>
      </c>
      <c r="B40117" s="1" t="s">
        <v>8764</v>
      </c>
      <c r="C40117" s="8">
        <v>45496.128599942131</v>
      </c>
      <c r="D40117">
        <v>23</v>
      </c>
      <c r="E40117" s="9">
        <v>0.1285999537037037</v>
      </c>
      <c r="F40117" t="s">
        <v>9787</v>
      </c>
      <c r="G40117" t="s">
        <v>9816</v>
      </c>
      <c r="H40117">
        <v>2024</v>
      </c>
      <c r="I40117" s="1" t="s">
        <v>15</v>
      </c>
      <c r="J40117" s="1" t="s">
        <v>8</v>
      </c>
      <c r="L40117" s="1" t="s">
        <v>8</v>
      </c>
    </row>
    <row r="40118" spans="1:12" x14ac:dyDescent="0.5">
      <c r="A40118" s="1" t="s">
        <v>9300</v>
      </c>
      <c r="B40118" s="1" t="s">
        <v>8764</v>
      </c>
      <c r="C40118" s="8">
        <v>45448.321229039349</v>
      </c>
      <c r="D40118">
        <v>5</v>
      </c>
      <c r="E40118" s="9">
        <v>0.32122903935185187</v>
      </c>
      <c r="F40118" t="s">
        <v>9791</v>
      </c>
      <c r="G40118" t="s">
        <v>9821</v>
      </c>
      <c r="H40118">
        <v>2024</v>
      </c>
      <c r="I40118" s="1" t="s">
        <v>15</v>
      </c>
      <c r="J40118" s="1" t="s">
        <v>8</v>
      </c>
      <c r="L40118" s="1" t="s">
        <v>8</v>
      </c>
    </row>
    <row r="40119" spans="1:12" x14ac:dyDescent="0.5">
      <c r="A40119" s="1" t="s">
        <v>9300</v>
      </c>
      <c r="B40119" s="1" t="s">
        <v>8764</v>
      </c>
      <c r="C40119" s="8">
        <v>45388.975303113424</v>
      </c>
      <c r="D40119">
        <v>6</v>
      </c>
      <c r="E40119" s="9">
        <v>0.9753031134259259</v>
      </c>
      <c r="F40119" t="s">
        <v>9788</v>
      </c>
      <c r="G40119" t="s">
        <v>9822</v>
      </c>
      <c r="H40119">
        <v>2024</v>
      </c>
      <c r="I40119" s="1" t="s">
        <v>17</v>
      </c>
      <c r="J40119" s="1" t="s">
        <v>8</v>
      </c>
      <c r="L40119" s="1" t="s">
        <v>8</v>
      </c>
    </row>
    <row r="40120" spans="1:12" x14ac:dyDescent="0.5">
      <c r="A40120" s="1" t="s">
        <v>9300</v>
      </c>
      <c r="B40120" s="1" t="s">
        <v>8764</v>
      </c>
      <c r="C40120" s="8">
        <v>45310.290833993058</v>
      </c>
      <c r="D40120">
        <v>19</v>
      </c>
      <c r="E40120" s="9">
        <v>0.29083399305555557</v>
      </c>
      <c r="F40120" t="s">
        <v>9792</v>
      </c>
      <c r="G40120" t="s">
        <v>9819</v>
      </c>
      <c r="H40120">
        <v>2024</v>
      </c>
      <c r="I40120" s="1" t="s">
        <v>17</v>
      </c>
      <c r="J40120" s="1" t="s">
        <v>8</v>
      </c>
      <c r="L40120" s="1" t="s">
        <v>8</v>
      </c>
    </row>
    <row r="40121" spans="1:12" x14ac:dyDescent="0.5">
      <c r="A40121" s="1" t="s">
        <v>9300</v>
      </c>
      <c r="B40121" s="1" t="s">
        <v>8764</v>
      </c>
      <c r="C40121" s="8">
        <v>45462.581876979166</v>
      </c>
      <c r="D40121">
        <v>19</v>
      </c>
      <c r="E40121" s="9">
        <v>0.58187699074074073</v>
      </c>
      <c r="F40121" t="s">
        <v>9791</v>
      </c>
      <c r="G40121" t="s">
        <v>9821</v>
      </c>
      <c r="H40121">
        <v>2024</v>
      </c>
      <c r="I40121" s="1" t="s">
        <v>9</v>
      </c>
      <c r="J40121" s="1" t="s">
        <v>1865</v>
      </c>
      <c r="L40121" s="1" t="s">
        <v>8</v>
      </c>
    </row>
    <row r="40122" spans="1:12" x14ac:dyDescent="0.5">
      <c r="A40122" s="1" t="s">
        <v>9300</v>
      </c>
      <c r="B40122" s="1" t="s">
        <v>8764</v>
      </c>
      <c r="C40122" s="8">
        <v>45339.616616967593</v>
      </c>
      <c r="D40122">
        <v>17</v>
      </c>
      <c r="E40122" s="9">
        <v>0.61661696759259255</v>
      </c>
      <c r="F40122" t="s">
        <v>9788</v>
      </c>
      <c r="G40122" t="s">
        <v>9818</v>
      </c>
      <c r="H40122">
        <v>2024</v>
      </c>
      <c r="I40122" s="1" t="s">
        <v>17</v>
      </c>
      <c r="J40122" s="1" t="s">
        <v>8</v>
      </c>
      <c r="L40122" s="1" t="s">
        <v>8</v>
      </c>
    </row>
    <row r="40123" spans="1:12" x14ac:dyDescent="0.5">
      <c r="A40123" s="1" t="s">
        <v>9300</v>
      </c>
      <c r="B40123" s="1" t="s">
        <v>8764</v>
      </c>
      <c r="C40123" s="8">
        <v>45309.433744525464</v>
      </c>
      <c r="D40123">
        <v>18</v>
      </c>
      <c r="E40123" s="9">
        <v>0.43374453703703703</v>
      </c>
      <c r="F40123" t="s">
        <v>9790</v>
      </c>
      <c r="G40123" t="s">
        <v>9819</v>
      </c>
      <c r="H40123">
        <v>2024</v>
      </c>
      <c r="I40123" s="1" t="s">
        <v>16</v>
      </c>
      <c r="J40123" s="1" t="s">
        <v>8</v>
      </c>
      <c r="L40123" s="1" t="s">
        <v>8</v>
      </c>
    </row>
    <row r="40124" spans="1:12" x14ac:dyDescent="0.5">
      <c r="A40124" s="1" t="s">
        <v>9300</v>
      </c>
      <c r="B40124" s="1" t="s">
        <v>8764</v>
      </c>
      <c r="C40124" s="8">
        <v>45374.437884826388</v>
      </c>
      <c r="D40124">
        <v>23</v>
      </c>
      <c r="E40124" s="9">
        <v>0.43788482638888887</v>
      </c>
      <c r="F40124" t="s">
        <v>9788</v>
      </c>
      <c r="G40124" t="s">
        <v>9817</v>
      </c>
      <c r="H40124">
        <v>2024</v>
      </c>
      <c r="I40124" s="1" t="s">
        <v>16</v>
      </c>
      <c r="J40124" s="1" t="s">
        <v>8</v>
      </c>
      <c r="L40124" s="1" t="s">
        <v>8</v>
      </c>
    </row>
    <row r="40125" spans="1:12" x14ac:dyDescent="0.5">
      <c r="A40125" s="1" t="s">
        <v>9300</v>
      </c>
      <c r="B40125" s="1" t="s">
        <v>8764</v>
      </c>
      <c r="C40125" s="8">
        <v>45325.772110486112</v>
      </c>
      <c r="D40125">
        <v>3</v>
      </c>
      <c r="E40125" s="9">
        <v>0.77211049768518514</v>
      </c>
      <c r="F40125" t="s">
        <v>9788</v>
      </c>
      <c r="G40125" t="s">
        <v>9818</v>
      </c>
      <c r="H40125">
        <v>2024</v>
      </c>
      <c r="I40125" s="1" t="s">
        <v>11</v>
      </c>
      <c r="J40125" s="1" t="s">
        <v>1180</v>
      </c>
      <c r="L40125" s="1" t="s">
        <v>8</v>
      </c>
    </row>
    <row r="40126" spans="1:12" x14ac:dyDescent="0.5">
      <c r="A40126" s="1" t="s">
        <v>9300</v>
      </c>
      <c r="B40126" s="1" t="s">
        <v>8765</v>
      </c>
      <c r="C40126" s="8">
        <v>45316.615506620372</v>
      </c>
      <c r="D40126">
        <v>25</v>
      </c>
      <c r="E40126" s="9">
        <v>0.61550663194444444</v>
      </c>
      <c r="F40126" t="s">
        <v>9790</v>
      </c>
      <c r="G40126" t="s">
        <v>9819</v>
      </c>
      <c r="H40126">
        <v>2024</v>
      </c>
      <c r="I40126" s="1" t="s">
        <v>19</v>
      </c>
      <c r="J40126" s="1" t="s">
        <v>5149</v>
      </c>
      <c r="K40126" s="1">
        <v>44.059634748257366</v>
      </c>
      <c r="L40126" s="1" t="s">
        <v>19</v>
      </c>
    </row>
    <row r="40127" spans="1:12" x14ac:dyDescent="0.5">
      <c r="A40127" s="1" t="s">
        <v>9300</v>
      </c>
      <c r="B40127" s="1" t="s">
        <v>8765</v>
      </c>
      <c r="C40127" s="8">
        <v>45423.195394710645</v>
      </c>
      <c r="D40127">
        <v>11</v>
      </c>
      <c r="E40127" s="9">
        <v>0.19539472222222223</v>
      </c>
      <c r="F40127" t="s">
        <v>9788</v>
      </c>
      <c r="G40127" t="s">
        <v>9820</v>
      </c>
      <c r="H40127">
        <v>2024</v>
      </c>
      <c r="I40127" s="1" t="s">
        <v>11</v>
      </c>
      <c r="J40127" s="1" t="s">
        <v>4491</v>
      </c>
      <c r="L40127" s="1" t="s">
        <v>8</v>
      </c>
    </row>
    <row r="40128" spans="1:12" x14ac:dyDescent="0.5">
      <c r="A40128" s="1" t="s">
        <v>9300</v>
      </c>
      <c r="B40128" s="1" t="s">
        <v>8765</v>
      </c>
      <c r="C40128" s="8">
        <v>45481.547895995369</v>
      </c>
      <c r="D40128">
        <v>8</v>
      </c>
      <c r="E40128" s="9">
        <v>0.5478960069444444</v>
      </c>
      <c r="F40128" t="s">
        <v>9789</v>
      </c>
      <c r="G40128" t="s">
        <v>9816</v>
      </c>
      <c r="H40128">
        <v>2024</v>
      </c>
      <c r="I40128" s="1" t="s">
        <v>16</v>
      </c>
      <c r="J40128" s="1" t="s">
        <v>8</v>
      </c>
      <c r="L40128" s="1" t="s">
        <v>8</v>
      </c>
    </row>
    <row r="40129" spans="1:12" x14ac:dyDescent="0.5">
      <c r="A40129" s="1" t="s">
        <v>9300</v>
      </c>
      <c r="B40129" s="1" t="s">
        <v>8765</v>
      </c>
      <c r="C40129" s="8">
        <v>45489.459374456019</v>
      </c>
      <c r="D40129">
        <v>16</v>
      </c>
      <c r="E40129" s="9">
        <v>0.45937446759259259</v>
      </c>
      <c r="F40129" t="s">
        <v>9787</v>
      </c>
      <c r="G40129" t="s">
        <v>9816</v>
      </c>
      <c r="H40129">
        <v>2024</v>
      </c>
      <c r="I40129" s="1" t="s">
        <v>7</v>
      </c>
      <c r="J40129" s="1" t="s">
        <v>8</v>
      </c>
      <c r="L40129" s="1" t="s">
        <v>8</v>
      </c>
    </row>
    <row r="40130" spans="1:12" x14ac:dyDescent="0.5">
      <c r="A40130" s="1" t="s">
        <v>9300</v>
      </c>
      <c r="B40130" s="1" t="s">
        <v>8765</v>
      </c>
      <c r="C40130" s="8">
        <v>45313.849604814815</v>
      </c>
      <c r="D40130">
        <v>22</v>
      </c>
      <c r="E40130" s="9">
        <v>0.8496048263888889</v>
      </c>
      <c r="F40130" t="s">
        <v>9789</v>
      </c>
      <c r="G40130" t="s">
        <v>9819</v>
      </c>
      <c r="H40130">
        <v>2024</v>
      </c>
      <c r="I40130" s="1" t="s">
        <v>17</v>
      </c>
      <c r="J40130" s="1" t="s">
        <v>8</v>
      </c>
      <c r="L40130" s="1" t="s">
        <v>8</v>
      </c>
    </row>
    <row r="40131" spans="1:12" x14ac:dyDescent="0.5">
      <c r="A40131" s="1" t="s">
        <v>9300</v>
      </c>
      <c r="B40131" s="1" t="s">
        <v>8766</v>
      </c>
      <c r="C40131" s="8">
        <v>45453.399231550924</v>
      </c>
      <c r="D40131">
        <v>10</v>
      </c>
      <c r="E40131" s="9">
        <v>0.39923155092592594</v>
      </c>
      <c r="F40131" t="s">
        <v>9789</v>
      </c>
      <c r="G40131" t="s">
        <v>9821</v>
      </c>
      <c r="H40131">
        <v>2024</v>
      </c>
      <c r="I40131" s="1" t="s">
        <v>17</v>
      </c>
      <c r="J40131" s="1" t="s">
        <v>8</v>
      </c>
      <c r="L40131" s="1" t="s">
        <v>8</v>
      </c>
    </row>
    <row r="40132" spans="1:12" x14ac:dyDescent="0.5">
      <c r="A40132" s="1" t="s">
        <v>9300</v>
      </c>
      <c r="B40132" s="1" t="s">
        <v>8766</v>
      </c>
      <c r="C40132" s="8">
        <v>45348.005870497684</v>
      </c>
      <c r="D40132">
        <v>26</v>
      </c>
      <c r="E40132" s="9">
        <v>5.8704976851851852E-3</v>
      </c>
      <c r="F40132" t="s">
        <v>9789</v>
      </c>
      <c r="G40132" t="s">
        <v>9818</v>
      </c>
      <c r="H40132">
        <v>2024</v>
      </c>
      <c r="I40132" s="1" t="s">
        <v>7</v>
      </c>
      <c r="J40132" s="1" t="s">
        <v>8</v>
      </c>
      <c r="L40132" s="1" t="s">
        <v>8</v>
      </c>
    </row>
    <row r="40133" spans="1:12" x14ac:dyDescent="0.5">
      <c r="A40133" s="1" t="s">
        <v>9300</v>
      </c>
      <c r="B40133" s="1" t="s">
        <v>8766</v>
      </c>
      <c r="C40133" s="8">
        <v>45370.990463773145</v>
      </c>
      <c r="D40133">
        <v>19</v>
      </c>
      <c r="E40133" s="9">
        <v>0.99046377314814815</v>
      </c>
      <c r="F40133" t="s">
        <v>9787</v>
      </c>
      <c r="G40133" t="s">
        <v>9817</v>
      </c>
      <c r="H40133">
        <v>2024</v>
      </c>
      <c r="I40133" s="1" t="s">
        <v>9</v>
      </c>
      <c r="J40133" s="1" t="s">
        <v>7676</v>
      </c>
      <c r="L40133" s="1" t="s">
        <v>8</v>
      </c>
    </row>
    <row r="40134" spans="1:12" x14ac:dyDescent="0.5">
      <c r="A40134" s="1" t="s">
        <v>9300</v>
      </c>
      <c r="B40134" s="1" t="s">
        <v>8766</v>
      </c>
      <c r="C40134" s="8">
        <v>45424.974258958333</v>
      </c>
      <c r="D40134">
        <v>12</v>
      </c>
      <c r="E40134" s="9">
        <v>0.97425895833333331</v>
      </c>
      <c r="F40134" t="s">
        <v>9786</v>
      </c>
      <c r="G40134" t="s">
        <v>9820</v>
      </c>
      <c r="H40134">
        <v>2024</v>
      </c>
      <c r="I40134" s="1" t="s">
        <v>11</v>
      </c>
      <c r="J40134" s="1" t="s">
        <v>1222</v>
      </c>
      <c r="L40134" s="1" t="s">
        <v>8</v>
      </c>
    </row>
    <row r="40135" spans="1:12" x14ac:dyDescent="0.5">
      <c r="A40135" s="1" t="s">
        <v>9300</v>
      </c>
      <c r="B40135" s="1" t="s">
        <v>8766</v>
      </c>
      <c r="C40135" s="8">
        <v>45419.663793078704</v>
      </c>
      <c r="D40135">
        <v>7</v>
      </c>
      <c r="E40135" s="9">
        <v>0.66379307870370374</v>
      </c>
      <c r="F40135" t="s">
        <v>9787</v>
      </c>
      <c r="G40135" t="s">
        <v>9820</v>
      </c>
      <c r="H40135">
        <v>2024</v>
      </c>
      <c r="I40135" s="1" t="s">
        <v>11</v>
      </c>
      <c r="J40135" s="1" t="s">
        <v>3113</v>
      </c>
      <c r="L40135" s="1" t="s">
        <v>8</v>
      </c>
    </row>
    <row r="40136" spans="1:12" x14ac:dyDescent="0.5">
      <c r="A40136" s="1" t="s">
        <v>9300</v>
      </c>
      <c r="B40136" s="1" t="s">
        <v>8766</v>
      </c>
      <c r="C40136" s="8">
        <v>45410.535205879627</v>
      </c>
      <c r="D40136">
        <v>28</v>
      </c>
      <c r="E40136" s="9">
        <v>0.53520589120370365</v>
      </c>
      <c r="F40136" t="s">
        <v>9786</v>
      </c>
      <c r="G40136" t="s">
        <v>9822</v>
      </c>
      <c r="H40136">
        <v>2024</v>
      </c>
      <c r="I40136" s="1" t="s">
        <v>19</v>
      </c>
      <c r="J40136" s="1" t="s">
        <v>1796</v>
      </c>
      <c r="K40136" s="1">
        <v>434.55884181569388</v>
      </c>
      <c r="L40136" s="1" t="s">
        <v>19</v>
      </c>
    </row>
    <row r="40137" spans="1:12" x14ac:dyDescent="0.5">
      <c r="A40137" s="1" t="s">
        <v>9300</v>
      </c>
      <c r="B40137" s="1" t="s">
        <v>8766</v>
      </c>
      <c r="C40137" s="8">
        <v>45420.466214560183</v>
      </c>
      <c r="D40137">
        <v>8</v>
      </c>
      <c r="E40137" s="9">
        <v>0.4662145601851852</v>
      </c>
      <c r="F40137" t="s">
        <v>9791</v>
      </c>
      <c r="G40137" t="s">
        <v>9820</v>
      </c>
      <c r="H40137">
        <v>2024</v>
      </c>
      <c r="I40137" s="1" t="s">
        <v>19</v>
      </c>
      <c r="J40137" s="1" t="s">
        <v>6643</v>
      </c>
      <c r="K40137" s="1">
        <v>53.730658280958849</v>
      </c>
      <c r="L40137" s="1" t="s">
        <v>19</v>
      </c>
    </row>
    <row r="40138" spans="1:12" x14ac:dyDescent="0.5">
      <c r="A40138" s="1" t="s">
        <v>9300</v>
      </c>
      <c r="B40138" s="1" t="s">
        <v>8767</v>
      </c>
      <c r="C40138" s="8">
        <v>45442.467596481481</v>
      </c>
      <c r="D40138">
        <v>30</v>
      </c>
      <c r="E40138" s="9">
        <v>0.46759648148148147</v>
      </c>
      <c r="F40138" t="s">
        <v>9790</v>
      </c>
      <c r="G40138" t="s">
        <v>9820</v>
      </c>
      <c r="H40138">
        <v>2024</v>
      </c>
      <c r="I40138" s="1" t="s">
        <v>9</v>
      </c>
      <c r="J40138" s="1" t="s">
        <v>1520</v>
      </c>
      <c r="L40138" s="1" t="s">
        <v>8</v>
      </c>
    </row>
    <row r="40139" spans="1:12" x14ac:dyDescent="0.5">
      <c r="A40139" s="1" t="s">
        <v>9300</v>
      </c>
      <c r="B40139" s="1" t="s">
        <v>8767</v>
      </c>
      <c r="C40139" s="8">
        <v>45306.806057893518</v>
      </c>
      <c r="D40139">
        <v>15</v>
      </c>
      <c r="E40139" s="9">
        <v>0.80605789351851853</v>
      </c>
      <c r="F40139" t="s">
        <v>9789</v>
      </c>
      <c r="G40139" t="s">
        <v>9819</v>
      </c>
      <c r="H40139">
        <v>2024</v>
      </c>
      <c r="I40139" s="1" t="s">
        <v>15</v>
      </c>
      <c r="J40139" s="1" t="s">
        <v>8</v>
      </c>
      <c r="L40139" s="1" t="s">
        <v>8</v>
      </c>
    </row>
    <row r="40140" spans="1:12" x14ac:dyDescent="0.5">
      <c r="A40140" s="1" t="s">
        <v>9300</v>
      </c>
      <c r="B40140" s="1" t="s">
        <v>8767</v>
      </c>
      <c r="C40140" s="8">
        <v>45478.773231284722</v>
      </c>
      <c r="D40140">
        <v>5</v>
      </c>
      <c r="E40140" s="9">
        <v>0.77323128472222225</v>
      </c>
      <c r="F40140" t="s">
        <v>9792</v>
      </c>
      <c r="G40140" t="s">
        <v>9816</v>
      </c>
      <c r="H40140">
        <v>2024</v>
      </c>
      <c r="I40140" s="1" t="s">
        <v>11</v>
      </c>
      <c r="J40140" s="1" t="s">
        <v>6582</v>
      </c>
      <c r="L40140" s="1" t="s">
        <v>8</v>
      </c>
    </row>
    <row r="40141" spans="1:12" x14ac:dyDescent="0.5">
      <c r="A40141" s="1" t="s">
        <v>9300</v>
      </c>
      <c r="B40141" s="1" t="s">
        <v>8767</v>
      </c>
      <c r="C40141" s="8">
        <v>45351.001031516207</v>
      </c>
      <c r="D40141">
        <v>29</v>
      </c>
      <c r="E40141" s="9">
        <v>1.0315162037037038E-3</v>
      </c>
      <c r="F40141" t="s">
        <v>9790</v>
      </c>
      <c r="G40141" t="s">
        <v>9818</v>
      </c>
      <c r="H40141">
        <v>2024</v>
      </c>
      <c r="I40141" s="1" t="s">
        <v>19</v>
      </c>
      <c r="J40141" s="1" t="s">
        <v>7320</v>
      </c>
      <c r="K40141" s="1">
        <v>285.41064451950695</v>
      </c>
      <c r="L40141" s="1" t="s">
        <v>19</v>
      </c>
    </row>
    <row r="40142" spans="1:12" x14ac:dyDescent="0.5">
      <c r="A40142" s="1" t="s">
        <v>9300</v>
      </c>
      <c r="B40142" s="1" t="s">
        <v>8767</v>
      </c>
      <c r="C40142" s="8">
        <v>45303.382674502318</v>
      </c>
      <c r="D40142">
        <v>12</v>
      </c>
      <c r="E40142" s="9">
        <v>0.38267450231481481</v>
      </c>
      <c r="F40142" t="s">
        <v>9792</v>
      </c>
      <c r="G40142" t="s">
        <v>9819</v>
      </c>
      <c r="H40142">
        <v>2024</v>
      </c>
      <c r="I40142" s="1" t="s">
        <v>19</v>
      </c>
      <c r="J40142" s="1" t="s">
        <v>2287</v>
      </c>
      <c r="K40142" s="1">
        <v>276.534130400837</v>
      </c>
      <c r="L40142" s="1" t="s">
        <v>19</v>
      </c>
    </row>
    <row r="40143" spans="1:12" x14ac:dyDescent="0.5">
      <c r="A40143" s="1" t="s">
        <v>9300</v>
      </c>
      <c r="B40143" s="1" t="s">
        <v>8767</v>
      </c>
      <c r="C40143" s="8">
        <v>45473.665217615744</v>
      </c>
      <c r="D40143">
        <v>30</v>
      </c>
      <c r="E40143" s="9">
        <v>0.66521761574074079</v>
      </c>
      <c r="F40143" t="s">
        <v>9786</v>
      </c>
      <c r="G40143" t="s">
        <v>9821</v>
      </c>
      <c r="H40143">
        <v>2024</v>
      </c>
      <c r="I40143" s="1" t="s">
        <v>7</v>
      </c>
      <c r="J40143" s="1" t="s">
        <v>8</v>
      </c>
      <c r="L40143" s="1" t="s">
        <v>8</v>
      </c>
    </row>
    <row r="40144" spans="1:12" x14ac:dyDescent="0.5">
      <c r="A40144" s="1" t="s">
        <v>9300</v>
      </c>
      <c r="B40144" s="1" t="s">
        <v>8767</v>
      </c>
      <c r="C40144" s="8">
        <v>45349.062206736111</v>
      </c>
      <c r="D40144">
        <v>27</v>
      </c>
      <c r="E40144" s="9">
        <v>6.2206747685185186E-2</v>
      </c>
      <c r="F40144" t="s">
        <v>9787</v>
      </c>
      <c r="G40144" t="s">
        <v>9818</v>
      </c>
      <c r="H40144">
        <v>2024</v>
      </c>
      <c r="I40144" s="1" t="s">
        <v>11</v>
      </c>
      <c r="J40144" s="1" t="s">
        <v>7677</v>
      </c>
      <c r="L40144" s="1" t="s">
        <v>8</v>
      </c>
    </row>
    <row r="40145" spans="1:12" x14ac:dyDescent="0.5">
      <c r="A40145" s="1" t="s">
        <v>9300</v>
      </c>
      <c r="B40145" s="1" t="s">
        <v>8767</v>
      </c>
      <c r="C40145" s="8">
        <v>45439.945756967594</v>
      </c>
      <c r="D40145">
        <v>27</v>
      </c>
      <c r="E40145" s="9">
        <v>0.94575697916666668</v>
      </c>
      <c r="F40145" t="s">
        <v>9789</v>
      </c>
      <c r="G40145" t="s">
        <v>9820</v>
      </c>
      <c r="H40145">
        <v>2024</v>
      </c>
      <c r="I40145" s="1" t="s">
        <v>19</v>
      </c>
      <c r="J40145" s="1" t="s">
        <v>5845</v>
      </c>
      <c r="K40145" s="1">
        <v>135.43824706034096</v>
      </c>
      <c r="L40145" s="1" t="s">
        <v>19</v>
      </c>
    </row>
    <row r="40146" spans="1:12" x14ac:dyDescent="0.5">
      <c r="A40146" s="1" t="s">
        <v>9300</v>
      </c>
      <c r="B40146" s="1" t="s">
        <v>8767</v>
      </c>
      <c r="C40146" s="8">
        <v>45353.003201377316</v>
      </c>
      <c r="D40146">
        <v>2</v>
      </c>
      <c r="E40146" s="9">
        <v>3.2013773148148149E-3</v>
      </c>
      <c r="F40146" t="s">
        <v>9788</v>
      </c>
      <c r="G40146" t="s">
        <v>9817</v>
      </c>
      <c r="H40146">
        <v>2024</v>
      </c>
      <c r="I40146" s="1" t="s">
        <v>11</v>
      </c>
      <c r="J40146" s="1" t="s">
        <v>6699</v>
      </c>
      <c r="L40146" s="1" t="s">
        <v>8</v>
      </c>
    </row>
    <row r="40147" spans="1:12" x14ac:dyDescent="0.5">
      <c r="A40147" s="1" t="s">
        <v>9300</v>
      </c>
      <c r="B40147" s="1" t="s">
        <v>8768</v>
      </c>
      <c r="C40147" s="8">
        <v>45338.003035694448</v>
      </c>
      <c r="D40147">
        <v>16</v>
      </c>
      <c r="E40147" s="9">
        <v>3.0357060185185183E-3</v>
      </c>
      <c r="F40147" t="s">
        <v>9792</v>
      </c>
      <c r="G40147" t="s">
        <v>9818</v>
      </c>
      <c r="H40147">
        <v>2024</v>
      </c>
      <c r="I40147" s="1" t="s">
        <v>9</v>
      </c>
      <c r="J40147" s="1" t="s">
        <v>3035</v>
      </c>
      <c r="L40147" s="1" t="s">
        <v>8</v>
      </c>
    </row>
    <row r="40148" spans="1:12" x14ac:dyDescent="0.5">
      <c r="A40148" s="1" t="s">
        <v>9300</v>
      </c>
      <c r="B40148" s="1" t="s">
        <v>8768</v>
      </c>
      <c r="C40148" s="8">
        <v>45431.173232511574</v>
      </c>
      <c r="D40148">
        <v>19</v>
      </c>
      <c r="E40148" s="9">
        <v>0.17323251157407407</v>
      </c>
      <c r="F40148" t="s">
        <v>9786</v>
      </c>
      <c r="G40148" t="s">
        <v>9820</v>
      </c>
      <c r="H40148">
        <v>2024</v>
      </c>
      <c r="I40148" s="1" t="s">
        <v>17</v>
      </c>
      <c r="J40148" s="1" t="s">
        <v>8</v>
      </c>
      <c r="L40148" s="1" t="s">
        <v>8</v>
      </c>
    </row>
    <row r="40149" spans="1:12" x14ac:dyDescent="0.5">
      <c r="A40149" s="1" t="s">
        <v>9300</v>
      </c>
      <c r="B40149" s="1" t="s">
        <v>8768</v>
      </c>
      <c r="C40149" s="8">
        <v>45343.114588611112</v>
      </c>
      <c r="D40149">
        <v>21</v>
      </c>
      <c r="E40149" s="9">
        <v>0.11458862268518519</v>
      </c>
      <c r="F40149" t="s">
        <v>9791</v>
      </c>
      <c r="G40149" t="s">
        <v>9818</v>
      </c>
      <c r="H40149">
        <v>2024</v>
      </c>
      <c r="I40149" s="1" t="s">
        <v>17</v>
      </c>
      <c r="J40149" s="1" t="s">
        <v>8</v>
      </c>
      <c r="L40149" s="1" t="s">
        <v>8</v>
      </c>
    </row>
    <row r="40150" spans="1:12" x14ac:dyDescent="0.5">
      <c r="A40150" s="1" t="s">
        <v>9300</v>
      </c>
      <c r="B40150" s="1" t="s">
        <v>8768</v>
      </c>
      <c r="C40150" s="8">
        <v>45311.068107210645</v>
      </c>
      <c r="D40150">
        <v>20</v>
      </c>
      <c r="E40150" s="9">
        <v>6.8107222222222222E-2</v>
      </c>
      <c r="F40150" t="s">
        <v>9788</v>
      </c>
      <c r="G40150" t="s">
        <v>9819</v>
      </c>
      <c r="H40150">
        <v>2024</v>
      </c>
      <c r="I40150" s="1" t="s">
        <v>15</v>
      </c>
      <c r="J40150" s="1" t="s">
        <v>8</v>
      </c>
      <c r="L40150" s="1" t="s">
        <v>8</v>
      </c>
    </row>
    <row r="40151" spans="1:12" x14ac:dyDescent="0.5">
      <c r="A40151" s="1" t="s">
        <v>9300</v>
      </c>
      <c r="B40151" s="1" t="s">
        <v>8768</v>
      </c>
      <c r="C40151" s="8">
        <v>45452.584560868054</v>
      </c>
      <c r="D40151">
        <v>9</v>
      </c>
      <c r="E40151" s="9">
        <v>0.58456087962962966</v>
      </c>
      <c r="F40151" t="s">
        <v>9786</v>
      </c>
      <c r="G40151" t="s">
        <v>9821</v>
      </c>
      <c r="H40151">
        <v>2024</v>
      </c>
      <c r="I40151" s="1" t="s">
        <v>17</v>
      </c>
      <c r="J40151" s="1" t="s">
        <v>8</v>
      </c>
      <c r="L40151" s="1" t="s">
        <v>8</v>
      </c>
    </row>
    <row r="40152" spans="1:12" x14ac:dyDescent="0.5">
      <c r="A40152" s="1" t="s">
        <v>9300</v>
      </c>
      <c r="B40152" s="1" t="s">
        <v>8769</v>
      </c>
      <c r="C40152" s="8">
        <v>45343.910170914351</v>
      </c>
      <c r="D40152">
        <v>21</v>
      </c>
      <c r="E40152" s="9">
        <v>0.91017091435185182</v>
      </c>
      <c r="F40152" t="s">
        <v>9791</v>
      </c>
      <c r="G40152" t="s">
        <v>9818</v>
      </c>
      <c r="H40152">
        <v>2024</v>
      </c>
      <c r="I40152" s="1" t="s">
        <v>15</v>
      </c>
      <c r="J40152" s="1" t="s">
        <v>8</v>
      </c>
      <c r="L40152" s="1" t="s">
        <v>8</v>
      </c>
    </row>
    <row r="40153" spans="1:12" x14ac:dyDescent="0.5">
      <c r="A40153" s="1" t="s">
        <v>9300</v>
      </c>
      <c r="B40153" s="1" t="s">
        <v>8769</v>
      </c>
      <c r="C40153" s="8">
        <v>45330.997372152779</v>
      </c>
      <c r="D40153">
        <v>8</v>
      </c>
      <c r="E40153" s="9">
        <v>0.9973721527777778</v>
      </c>
      <c r="F40153" t="s">
        <v>9790</v>
      </c>
      <c r="G40153" t="s">
        <v>9818</v>
      </c>
      <c r="H40153">
        <v>2024</v>
      </c>
      <c r="I40153" s="1" t="s">
        <v>19</v>
      </c>
      <c r="J40153" s="1" t="s">
        <v>3131</v>
      </c>
      <c r="K40153" s="1">
        <v>493.18432579877776</v>
      </c>
      <c r="L40153" s="1" t="s">
        <v>19</v>
      </c>
    </row>
    <row r="40154" spans="1:12" x14ac:dyDescent="0.5">
      <c r="A40154" s="1" t="s">
        <v>9300</v>
      </c>
      <c r="B40154" s="1" t="s">
        <v>8769</v>
      </c>
      <c r="C40154" s="8">
        <v>45344.451688009256</v>
      </c>
      <c r="D40154">
        <v>22</v>
      </c>
      <c r="E40154" s="9">
        <v>0.45168802083333331</v>
      </c>
      <c r="F40154" t="s">
        <v>9790</v>
      </c>
      <c r="G40154" t="s">
        <v>9818</v>
      </c>
      <c r="H40154">
        <v>2024</v>
      </c>
      <c r="I40154" s="1" t="s">
        <v>11</v>
      </c>
      <c r="J40154" s="1" t="s">
        <v>5064</v>
      </c>
      <c r="L40154" s="1" t="s">
        <v>8</v>
      </c>
    </row>
    <row r="40155" spans="1:12" x14ac:dyDescent="0.5">
      <c r="A40155" s="1" t="s">
        <v>9300</v>
      </c>
      <c r="B40155" s="1" t="s">
        <v>8769</v>
      </c>
      <c r="C40155" s="8">
        <v>45363.467674004627</v>
      </c>
      <c r="D40155">
        <v>12</v>
      </c>
      <c r="E40155" s="9">
        <v>0.46767401620370369</v>
      </c>
      <c r="F40155" t="s">
        <v>9787</v>
      </c>
      <c r="G40155" t="s">
        <v>9817</v>
      </c>
      <c r="H40155">
        <v>2024</v>
      </c>
      <c r="I40155" s="1" t="s">
        <v>9</v>
      </c>
      <c r="J40155" s="1" t="s">
        <v>1854</v>
      </c>
      <c r="L40155" s="1" t="s">
        <v>8</v>
      </c>
    </row>
    <row r="40156" spans="1:12" x14ac:dyDescent="0.5">
      <c r="A40156" s="1" t="s">
        <v>9300</v>
      </c>
      <c r="B40156" s="1" t="s">
        <v>8769</v>
      </c>
      <c r="C40156" s="8">
        <v>45430.697947210647</v>
      </c>
      <c r="D40156">
        <v>18</v>
      </c>
      <c r="E40156" s="9">
        <v>0.69794722222222227</v>
      </c>
      <c r="F40156" t="s">
        <v>9788</v>
      </c>
      <c r="G40156" t="s">
        <v>9820</v>
      </c>
      <c r="H40156">
        <v>2024</v>
      </c>
      <c r="I40156" s="1" t="s">
        <v>15</v>
      </c>
      <c r="J40156" s="1" t="s">
        <v>8</v>
      </c>
      <c r="L40156" s="1" t="s">
        <v>8</v>
      </c>
    </row>
    <row r="40157" spans="1:12" x14ac:dyDescent="0.5">
      <c r="A40157" s="1" t="s">
        <v>9300</v>
      </c>
      <c r="B40157" s="1" t="s">
        <v>8769</v>
      </c>
      <c r="C40157" s="8">
        <v>45485.417449722219</v>
      </c>
      <c r="D40157">
        <v>12</v>
      </c>
      <c r="E40157" s="9">
        <v>0.41744972222222221</v>
      </c>
      <c r="F40157" t="s">
        <v>9792</v>
      </c>
      <c r="G40157" t="s">
        <v>9816</v>
      </c>
      <c r="H40157">
        <v>2024</v>
      </c>
      <c r="I40157" s="1" t="s">
        <v>7</v>
      </c>
      <c r="J40157" s="1" t="s">
        <v>8</v>
      </c>
      <c r="L40157" s="1" t="s">
        <v>8</v>
      </c>
    </row>
    <row r="40158" spans="1:12" x14ac:dyDescent="0.5">
      <c r="A40158" s="1" t="s">
        <v>9300</v>
      </c>
      <c r="B40158" s="1" t="s">
        <v>8769</v>
      </c>
      <c r="C40158" s="8">
        <v>45438.011458148147</v>
      </c>
      <c r="D40158">
        <v>26</v>
      </c>
      <c r="E40158" s="9">
        <v>1.1458159722222222E-2</v>
      </c>
      <c r="F40158" t="s">
        <v>9786</v>
      </c>
      <c r="G40158" t="s">
        <v>9820</v>
      </c>
      <c r="H40158">
        <v>2024</v>
      </c>
      <c r="I40158" s="1" t="s">
        <v>11</v>
      </c>
      <c r="J40158" s="1" t="s">
        <v>3041</v>
      </c>
      <c r="L40158" s="1" t="s">
        <v>8</v>
      </c>
    </row>
    <row r="40159" spans="1:12" x14ac:dyDescent="0.5">
      <c r="A40159" s="1" t="s">
        <v>9300</v>
      </c>
      <c r="B40159" s="1" t="s">
        <v>8769</v>
      </c>
      <c r="C40159" s="8">
        <v>45493.48156</v>
      </c>
      <c r="D40159">
        <v>20</v>
      </c>
      <c r="E40159" s="9">
        <v>0.48155999999999999</v>
      </c>
      <c r="F40159" t="s">
        <v>9788</v>
      </c>
      <c r="G40159" t="s">
        <v>9816</v>
      </c>
      <c r="H40159">
        <v>2024</v>
      </c>
      <c r="I40159" s="1" t="s">
        <v>11</v>
      </c>
      <c r="J40159" s="1" t="s">
        <v>1251</v>
      </c>
      <c r="L40159" s="1" t="s">
        <v>8</v>
      </c>
    </row>
    <row r="40160" spans="1:12" x14ac:dyDescent="0.5">
      <c r="A40160" s="1" t="s">
        <v>9300</v>
      </c>
      <c r="B40160" s="1" t="s">
        <v>8769</v>
      </c>
      <c r="C40160" s="8">
        <v>45479.667678703707</v>
      </c>
      <c r="D40160">
        <v>6</v>
      </c>
      <c r="E40160" s="9">
        <v>0.66767871527777778</v>
      </c>
      <c r="F40160" t="s">
        <v>9788</v>
      </c>
      <c r="G40160" t="s">
        <v>9816</v>
      </c>
      <c r="H40160">
        <v>2024</v>
      </c>
      <c r="I40160" s="1" t="s">
        <v>11</v>
      </c>
      <c r="J40160" s="1" t="s">
        <v>58</v>
      </c>
      <c r="L40160" s="1" t="s">
        <v>8</v>
      </c>
    </row>
    <row r="40161" spans="1:12" x14ac:dyDescent="0.5">
      <c r="A40161" s="1" t="s">
        <v>9300</v>
      </c>
      <c r="B40161" s="1" t="s">
        <v>8770</v>
      </c>
      <c r="C40161" s="8">
        <v>45484.59667190972</v>
      </c>
      <c r="D40161">
        <v>11</v>
      </c>
      <c r="E40161" s="9">
        <v>0.59667190972222217</v>
      </c>
      <c r="F40161" t="s">
        <v>9790</v>
      </c>
      <c r="G40161" t="s">
        <v>9816</v>
      </c>
      <c r="H40161">
        <v>2024</v>
      </c>
      <c r="I40161" s="1" t="s">
        <v>17</v>
      </c>
      <c r="J40161" s="1" t="s">
        <v>8</v>
      </c>
      <c r="L40161" s="1" t="s">
        <v>8</v>
      </c>
    </row>
    <row r="40162" spans="1:12" x14ac:dyDescent="0.5">
      <c r="A40162" s="1" t="s">
        <v>9300</v>
      </c>
      <c r="B40162" s="1" t="s">
        <v>8770</v>
      </c>
      <c r="C40162" s="8">
        <v>45382.708699363429</v>
      </c>
      <c r="D40162">
        <v>31</v>
      </c>
      <c r="E40162" s="9">
        <v>0.70869936342592588</v>
      </c>
      <c r="F40162" t="s">
        <v>9786</v>
      </c>
      <c r="G40162" t="s">
        <v>9817</v>
      </c>
      <c r="H40162">
        <v>2024</v>
      </c>
      <c r="I40162" s="1" t="s">
        <v>15</v>
      </c>
      <c r="J40162" s="1" t="s">
        <v>8</v>
      </c>
      <c r="L40162" s="1" t="s">
        <v>8</v>
      </c>
    </row>
    <row r="40163" spans="1:12" x14ac:dyDescent="0.5">
      <c r="A40163" s="1" t="s">
        <v>9300</v>
      </c>
      <c r="B40163" s="1" t="s">
        <v>8770</v>
      </c>
      <c r="C40163" s="8">
        <v>45335.167237152775</v>
      </c>
      <c r="D40163">
        <v>13</v>
      </c>
      <c r="E40163" s="9">
        <v>0.16723716435185185</v>
      </c>
      <c r="F40163" t="s">
        <v>9787</v>
      </c>
      <c r="G40163" t="s">
        <v>9818</v>
      </c>
      <c r="H40163">
        <v>2024</v>
      </c>
      <c r="I40163" s="1" t="s">
        <v>9</v>
      </c>
      <c r="J40163" s="1" t="s">
        <v>7678</v>
      </c>
      <c r="L40163" s="1" t="s">
        <v>8</v>
      </c>
    </row>
    <row r="40164" spans="1:12" x14ac:dyDescent="0.5">
      <c r="A40164" s="1" t="s">
        <v>9300</v>
      </c>
      <c r="B40164" s="1" t="s">
        <v>8770</v>
      </c>
      <c r="C40164" s="8">
        <v>45383.676222233793</v>
      </c>
      <c r="D40164">
        <v>1</v>
      </c>
      <c r="E40164" s="9">
        <v>0.67622224537037035</v>
      </c>
      <c r="F40164" t="s">
        <v>9789</v>
      </c>
      <c r="G40164" t="s">
        <v>9822</v>
      </c>
      <c r="H40164">
        <v>2024</v>
      </c>
      <c r="I40164" s="1" t="s">
        <v>11</v>
      </c>
      <c r="J40164" s="1" t="s">
        <v>228</v>
      </c>
      <c r="L40164" s="1" t="s">
        <v>8</v>
      </c>
    </row>
    <row r="40165" spans="1:12" x14ac:dyDescent="0.5">
      <c r="A40165" s="1" t="s">
        <v>9300</v>
      </c>
      <c r="B40165" s="1" t="s">
        <v>8770</v>
      </c>
      <c r="C40165" s="8">
        <v>45452.773620613429</v>
      </c>
      <c r="D40165">
        <v>9</v>
      </c>
      <c r="E40165" s="9">
        <v>0.77362062499999995</v>
      </c>
      <c r="F40165" t="s">
        <v>9786</v>
      </c>
      <c r="G40165" t="s">
        <v>9821</v>
      </c>
      <c r="H40165">
        <v>2024</v>
      </c>
      <c r="I40165" s="1" t="s">
        <v>17</v>
      </c>
      <c r="J40165" s="1" t="s">
        <v>8</v>
      </c>
      <c r="L40165" s="1" t="s">
        <v>8</v>
      </c>
    </row>
    <row r="40166" spans="1:12" x14ac:dyDescent="0.5">
      <c r="A40166" s="1" t="s">
        <v>9300</v>
      </c>
      <c r="B40166" s="1" t="s">
        <v>8771</v>
      </c>
      <c r="C40166" s="8">
        <v>45330.291043726851</v>
      </c>
      <c r="D40166">
        <v>8</v>
      </c>
      <c r="E40166" s="9">
        <v>0.2910437384259259</v>
      </c>
      <c r="F40166" t="s">
        <v>9790</v>
      </c>
      <c r="G40166" t="s">
        <v>9818</v>
      </c>
      <c r="H40166">
        <v>2024</v>
      </c>
      <c r="I40166" s="1" t="s">
        <v>16</v>
      </c>
      <c r="J40166" s="1" t="s">
        <v>8</v>
      </c>
      <c r="L40166" s="1" t="s">
        <v>8</v>
      </c>
    </row>
    <row r="40167" spans="1:12" x14ac:dyDescent="0.5">
      <c r="A40167" s="1" t="s">
        <v>9300</v>
      </c>
      <c r="B40167" s="1" t="s">
        <v>8771</v>
      </c>
      <c r="C40167" s="8">
        <v>45446.486771655094</v>
      </c>
      <c r="D40167">
        <v>3</v>
      </c>
      <c r="E40167" s="9">
        <v>0.48677165509259257</v>
      </c>
      <c r="F40167" t="s">
        <v>9789</v>
      </c>
      <c r="G40167" t="s">
        <v>9821</v>
      </c>
      <c r="H40167">
        <v>2024</v>
      </c>
      <c r="I40167" s="1" t="s">
        <v>17</v>
      </c>
      <c r="J40167" s="1" t="s">
        <v>8</v>
      </c>
      <c r="L40167" s="1" t="s">
        <v>8</v>
      </c>
    </row>
    <row r="40168" spans="1:12" x14ac:dyDescent="0.5">
      <c r="A40168" s="1" t="s">
        <v>9300</v>
      </c>
      <c r="B40168" s="1" t="s">
        <v>8771</v>
      </c>
      <c r="C40168" s="8">
        <v>45413.714560740744</v>
      </c>
      <c r="D40168">
        <v>1</v>
      </c>
      <c r="E40168" s="9">
        <v>0.71456074074074072</v>
      </c>
      <c r="F40168" t="s">
        <v>9791</v>
      </c>
      <c r="G40168" t="s">
        <v>9820</v>
      </c>
      <c r="H40168">
        <v>2024</v>
      </c>
      <c r="I40168" s="1" t="s">
        <v>19</v>
      </c>
      <c r="J40168" s="1" t="s">
        <v>6391</v>
      </c>
      <c r="K40168" s="1">
        <v>290.29474656231884</v>
      </c>
      <c r="L40168" s="1" t="s">
        <v>19</v>
      </c>
    </row>
    <row r="40169" spans="1:12" x14ac:dyDescent="0.5">
      <c r="A40169" s="1" t="s">
        <v>9300</v>
      </c>
      <c r="B40169" s="1" t="s">
        <v>8771</v>
      </c>
      <c r="C40169" s="8">
        <v>45445.613398460649</v>
      </c>
      <c r="D40169">
        <v>2</v>
      </c>
      <c r="E40169" s="9">
        <v>0.61339846064814818</v>
      </c>
      <c r="F40169" t="s">
        <v>9786</v>
      </c>
      <c r="G40169" t="s">
        <v>9821</v>
      </c>
      <c r="H40169">
        <v>2024</v>
      </c>
      <c r="I40169" s="1" t="s">
        <v>17</v>
      </c>
      <c r="J40169" s="1" t="s">
        <v>8</v>
      </c>
      <c r="L40169" s="1" t="s">
        <v>8</v>
      </c>
    </row>
    <row r="40170" spans="1:12" x14ac:dyDescent="0.5">
      <c r="A40170" s="1" t="s">
        <v>9300</v>
      </c>
      <c r="B40170" s="1" t="s">
        <v>8771</v>
      </c>
      <c r="C40170" s="8">
        <v>45397.789650798608</v>
      </c>
      <c r="D40170">
        <v>15</v>
      </c>
      <c r="E40170" s="9">
        <v>0.78965081018518524</v>
      </c>
      <c r="F40170" t="s">
        <v>9789</v>
      </c>
      <c r="G40170" t="s">
        <v>9822</v>
      </c>
      <c r="H40170">
        <v>2024</v>
      </c>
      <c r="I40170" s="1" t="s">
        <v>7</v>
      </c>
      <c r="J40170" s="1" t="s">
        <v>8</v>
      </c>
      <c r="L40170" s="1" t="s">
        <v>8</v>
      </c>
    </row>
    <row r="40171" spans="1:12" x14ac:dyDescent="0.5">
      <c r="A40171" s="1" t="s">
        <v>9300</v>
      </c>
      <c r="B40171" s="1" t="s">
        <v>8771</v>
      </c>
      <c r="C40171" s="8">
        <v>45377.308843402781</v>
      </c>
      <c r="D40171">
        <v>26</v>
      </c>
      <c r="E40171" s="9">
        <v>0.30884340277777778</v>
      </c>
      <c r="F40171" t="s">
        <v>9787</v>
      </c>
      <c r="G40171" t="s">
        <v>9817</v>
      </c>
      <c r="H40171">
        <v>2024</v>
      </c>
      <c r="I40171" s="1" t="s">
        <v>9</v>
      </c>
      <c r="J40171" s="1" t="s">
        <v>1856</v>
      </c>
      <c r="L40171" s="1" t="s">
        <v>8</v>
      </c>
    </row>
    <row r="40172" spans="1:12" x14ac:dyDescent="0.5">
      <c r="A40172" s="1" t="s">
        <v>9300</v>
      </c>
      <c r="B40172" s="1" t="s">
        <v>8771</v>
      </c>
      <c r="C40172" s="8">
        <v>45311.779491111112</v>
      </c>
      <c r="D40172">
        <v>20</v>
      </c>
      <c r="E40172" s="9">
        <v>0.77949112268518517</v>
      </c>
      <c r="F40172" t="s">
        <v>9788</v>
      </c>
      <c r="G40172" t="s">
        <v>9819</v>
      </c>
      <c r="H40172">
        <v>2024</v>
      </c>
      <c r="I40172" s="1" t="s">
        <v>15</v>
      </c>
      <c r="J40172" s="1" t="s">
        <v>8</v>
      </c>
      <c r="L40172" s="1" t="s">
        <v>8</v>
      </c>
    </row>
    <row r="40173" spans="1:12" x14ac:dyDescent="0.5">
      <c r="A40173" s="1" t="s">
        <v>9300</v>
      </c>
      <c r="B40173" s="1" t="s">
        <v>8772</v>
      </c>
      <c r="C40173" s="8">
        <v>45294.958284456021</v>
      </c>
      <c r="D40173">
        <v>3</v>
      </c>
      <c r="E40173" s="9">
        <v>0.95828446759259256</v>
      </c>
      <c r="F40173" t="s">
        <v>9791</v>
      </c>
      <c r="G40173" t="s">
        <v>9819</v>
      </c>
      <c r="H40173">
        <v>2024</v>
      </c>
      <c r="I40173" s="1" t="s">
        <v>9</v>
      </c>
      <c r="J40173" s="1" t="s">
        <v>2595</v>
      </c>
      <c r="L40173" s="1" t="s">
        <v>8</v>
      </c>
    </row>
    <row r="40174" spans="1:12" x14ac:dyDescent="0.5">
      <c r="A40174" s="1" t="s">
        <v>9300</v>
      </c>
      <c r="B40174" s="1" t="s">
        <v>8772</v>
      </c>
      <c r="C40174" s="8">
        <v>45404.80795292824</v>
      </c>
      <c r="D40174">
        <v>22</v>
      </c>
      <c r="E40174" s="9">
        <v>0.80795293981481486</v>
      </c>
      <c r="F40174" t="s">
        <v>9789</v>
      </c>
      <c r="G40174" t="s">
        <v>9822</v>
      </c>
      <c r="H40174">
        <v>2024</v>
      </c>
      <c r="I40174" s="1" t="s">
        <v>16</v>
      </c>
      <c r="J40174" s="1" t="s">
        <v>8</v>
      </c>
      <c r="L40174" s="1" t="s">
        <v>8</v>
      </c>
    </row>
    <row r="40175" spans="1:12" x14ac:dyDescent="0.5">
      <c r="A40175" s="1" t="s">
        <v>9300</v>
      </c>
      <c r="B40175" s="1" t="s">
        <v>8772</v>
      </c>
      <c r="C40175" s="8">
        <v>45323.625002916669</v>
      </c>
      <c r="D40175">
        <v>1</v>
      </c>
      <c r="E40175" s="9">
        <v>0.62500291666666663</v>
      </c>
      <c r="F40175" t="s">
        <v>9790</v>
      </c>
      <c r="G40175" t="s">
        <v>9818</v>
      </c>
      <c r="H40175">
        <v>2024</v>
      </c>
      <c r="I40175" s="1" t="s">
        <v>17</v>
      </c>
      <c r="J40175" s="1" t="s">
        <v>8</v>
      </c>
      <c r="L40175" s="1" t="s">
        <v>8</v>
      </c>
    </row>
    <row r="40176" spans="1:12" x14ac:dyDescent="0.5">
      <c r="A40176" s="1" t="s">
        <v>9300</v>
      </c>
      <c r="B40176" s="1" t="s">
        <v>8772</v>
      </c>
      <c r="C40176" s="8">
        <v>45347.504652129632</v>
      </c>
      <c r="D40176">
        <v>25</v>
      </c>
      <c r="E40176" s="9">
        <v>0.50465214120370372</v>
      </c>
      <c r="F40176" t="s">
        <v>9786</v>
      </c>
      <c r="G40176" t="s">
        <v>9818</v>
      </c>
      <c r="H40176">
        <v>2024</v>
      </c>
      <c r="I40176" s="1" t="s">
        <v>9</v>
      </c>
      <c r="J40176" s="1" t="s">
        <v>1150</v>
      </c>
      <c r="L40176" s="1" t="s">
        <v>8</v>
      </c>
    </row>
    <row r="40177" spans="1:12" x14ac:dyDescent="0.5">
      <c r="A40177" s="1" t="s">
        <v>9300</v>
      </c>
      <c r="B40177" s="1" t="s">
        <v>8772</v>
      </c>
      <c r="C40177" s="8">
        <v>45447.544097245373</v>
      </c>
      <c r="D40177">
        <v>4</v>
      </c>
      <c r="E40177" s="9">
        <v>0.54409725694444444</v>
      </c>
      <c r="F40177" t="s">
        <v>9787</v>
      </c>
      <c r="G40177" t="s">
        <v>9821</v>
      </c>
      <c r="H40177">
        <v>2024</v>
      </c>
      <c r="I40177" s="1" t="s">
        <v>17</v>
      </c>
      <c r="J40177" s="1" t="s">
        <v>8</v>
      </c>
      <c r="L40177" s="1" t="s">
        <v>8</v>
      </c>
    </row>
    <row r="40178" spans="1:12" x14ac:dyDescent="0.5">
      <c r="A40178" s="1" t="s">
        <v>9300</v>
      </c>
      <c r="B40178" s="1" t="s">
        <v>8772</v>
      </c>
      <c r="C40178" s="8">
        <v>45355.503324976853</v>
      </c>
      <c r="D40178">
        <v>4</v>
      </c>
      <c r="E40178" s="9">
        <v>0.50332498842592588</v>
      </c>
      <c r="F40178" t="s">
        <v>9789</v>
      </c>
      <c r="G40178" t="s">
        <v>9817</v>
      </c>
      <c r="H40178">
        <v>2024</v>
      </c>
      <c r="I40178" s="1" t="s">
        <v>16</v>
      </c>
      <c r="J40178" s="1" t="s">
        <v>8</v>
      </c>
      <c r="L40178" s="1" t="s">
        <v>8</v>
      </c>
    </row>
    <row r="40179" spans="1:12" x14ac:dyDescent="0.5">
      <c r="A40179" s="1" t="s">
        <v>9300</v>
      </c>
      <c r="B40179" s="1" t="s">
        <v>8772</v>
      </c>
      <c r="C40179" s="8">
        <v>45456.565128981485</v>
      </c>
      <c r="D40179">
        <v>13</v>
      </c>
      <c r="E40179" s="9">
        <v>0.56512899305555553</v>
      </c>
      <c r="F40179" t="s">
        <v>9790</v>
      </c>
      <c r="G40179" t="s">
        <v>9821</v>
      </c>
      <c r="H40179">
        <v>2024</v>
      </c>
      <c r="I40179" s="1" t="s">
        <v>16</v>
      </c>
      <c r="J40179" s="1" t="s">
        <v>8</v>
      </c>
      <c r="L40179" s="1" t="s">
        <v>8</v>
      </c>
    </row>
    <row r="40180" spans="1:12" x14ac:dyDescent="0.5">
      <c r="A40180" s="1" t="s">
        <v>9300</v>
      </c>
      <c r="B40180" s="1" t="s">
        <v>8772</v>
      </c>
      <c r="C40180" s="8">
        <v>45445.746570208335</v>
      </c>
      <c r="D40180">
        <v>2</v>
      </c>
      <c r="E40180" s="9">
        <v>0.74657021990740746</v>
      </c>
      <c r="F40180" t="s">
        <v>9786</v>
      </c>
      <c r="G40180" t="s">
        <v>9821</v>
      </c>
      <c r="H40180">
        <v>2024</v>
      </c>
      <c r="I40180" s="1" t="s">
        <v>11</v>
      </c>
      <c r="J40180" s="1" t="s">
        <v>950</v>
      </c>
      <c r="L40180" s="1" t="s">
        <v>8</v>
      </c>
    </row>
    <row r="40181" spans="1:12" x14ac:dyDescent="0.5">
      <c r="A40181" s="1" t="s">
        <v>9300</v>
      </c>
      <c r="B40181" s="1" t="s">
        <v>8773</v>
      </c>
      <c r="C40181" s="8">
        <v>45485.098378009257</v>
      </c>
      <c r="D40181">
        <v>12</v>
      </c>
      <c r="E40181" s="9">
        <v>9.8378009259259255E-2</v>
      </c>
      <c r="F40181" t="s">
        <v>9792</v>
      </c>
      <c r="G40181" t="s">
        <v>9816</v>
      </c>
      <c r="H40181">
        <v>2024</v>
      </c>
      <c r="I40181" s="1" t="s">
        <v>7</v>
      </c>
      <c r="J40181" s="1" t="s">
        <v>8</v>
      </c>
      <c r="L40181" s="1" t="s">
        <v>8</v>
      </c>
    </row>
    <row r="40182" spans="1:12" x14ac:dyDescent="0.5">
      <c r="A40182" s="1" t="s">
        <v>9300</v>
      </c>
      <c r="B40182" s="1" t="s">
        <v>8773</v>
      </c>
      <c r="C40182" s="8">
        <v>45356.786459664349</v>
      </c>
      <c r="D40182">
        <v>5</v>
      </c>
      <c r="E40182" s="9">
        <v>0.78645967592592592</v>
      </c>
      <c r="F40182" t="s">
        <v>9787</v>
      </c>
      <c r="G40182" t="s">
        <v>9817</v>
      </c>
      <c r="H40182">
        <v>2024</v>
      </c>
      <c r="I40182" s="1" t="s">
        <v>7</v>
      </c>
      <c r="J40182" s="1" t="s">
        <v>8</v>
      </c>
      <c r="L40182" s="1" t="s">
        <v>8</v>
      </c>
    </row>
    <row r="40183" spans="1:12" x14ac:dyDescent="0.5">
      <c r="A40183" s="1" t="s">
        <v>9300</v>
      </c>
      <c r="B40183" s="1" t="s">
        <v>8773</v>
      </c>
      <c r="C40183" s="8">
        <v>45445.680826377313</v>
      </c>
      <c r="D40183">
        <v>2</v>
      </c>
      <c r="E40183" s="9">
        <v>0.68082637731481477</v>
      </c>
      <c r="F40183" t="s">
        <v>9786</v>
      </c>
      <c r="G40183" t="s">
        <v>9821</v>
      </c>
      <c r="H40183">
        <v>2024</v>
      </c>
      <c r="I40183" s="1" t="s">
        <v>9</v>
      </c>
      <c r="J40183" s="1" t="s">
        <v>7679</v>
      </c>
      <c r="L40183" s="1" t="s">
        <v>8</v>
      </c>
    </row>
    <row r="40184" spans="1:12" x14ac:dyDescent="0.5">
      <c r="A40184" s="1" t="s">
        <v>9300</v>
      </c>
      <c r="B40184" s="1" t="s">
        <v>8773</v>
      </c>
      <c r="C40184" s="8">
        <v>45381.067042164352</v>
      </c>
      <c r="D40184">
        <v>30</v>
      </c>
      <c r="E40184" s="9">
        <v>6.7042175925925929E-2</v>
      </c>
      <c r="F40184" t="s">
        <v>9788</v>
      </c>
      <c r="G40184" t="s">
        <v>9817</v>
      </c>
      <c r="H40184">
        <v>2024</v>
      </c>
      <c r="I40184" s="1" t="s">
        <v>7</v>
      </c>
      <c r="J40184" s="1" t="s">
        <v>8</v>
      </c>
      <c r="L40184" s="1" t="s">
        <v>8</v>
      </c>
    </row>
    <row r="40185" spans="1:12" x14ac:dyDescent="0.5">
      <c r="A40185" s="1" t="s">
        <v>9300</v>
      </c>
      <c r="B40185" s="1" t="s">
        <v>8773</v>
      </c>
      <c r="C40185" s="8">
        <v>45405.893031215281</v>
      </c>
      <c r="D40185">
        <v>23</v>
      </c>
      <c r="E40185" s="9">
        <v>0.89303121527777773</v>
      </c>
      <c r="F40185" t="s">
        <v>9787</v>
      </c>
      <c r="G40185" t="s">
        <v>9822</v>
      </c>
      <c r="H40185">
        <v>2024</v>
      </c>
      <c r="I40185" s="1" t="s">
        <v>19</v>
      </c>
      <c r="J40185" s="1" t="s">
        <v>625</v>
      </c>
      <c r="K40185" s="1">
        <v>40.891694052594886</v>
      </c>
      <c r="L40185" s="1" t="s">
        <v>19</v>
      </c>
    </row>
    <row r="40186" spans="1:12" x14ac:dyDescent="0.5">
      <c r="A40186" s="1" t="s">
        <v>9300</v>
      </c>
      <c r="B40186" s="1" t="s">
        <v>8773</v>
      </c>
      <c r="C40186" s="8">
        <v>45330.368906689815</v>
      </c>
      <c r="D40186">
        <v>8</v>
      </c>
      <c r="E40186" s="9">
        <v>0.36890668981481484</v>
      </c>
      <c r="F40186" t="s">
        <v>9790</v>
      </c>
      <c r="G40186" t="s">
        <v>9818</v>
      </c>
      <c r="H40186">
        <v>2024</v>
      </c>
      <c r="I40186" s="1" t="s">
        <v>7</v>
      </c>
      <c r="J40186" s="1" t="s">
        <v>8</v>
      </c>
      <c r="L40186" s="1" t="s">
        <v>8</v>
      </c>
    </row>
    <row r="40187" spans="1:12" x14ac:dyDescent="0.5">
      <c r="A40187" s="1" t="s">
        <v>9301</v>
      </c>
      <c r="B40187" s="1" t="s">
        <v>8764</v>
      </c>
      <c r="C40187" s="8">
        <v>45398.002032523145</v>
      </c>
      <c r="D40187">
        <v>16</v>
      </c>
      <c r="E40187" s="9">
        <v>2.032534722222222E-3</v>
      </c>
      <c r="F40187" t="s">
        <v>9787</v>
      </c>
      <c r="G40187" t="s">
        <v>9822</v>
      </c>
      <c r="H40187">
        <v>2024</v>
      </c>
      <c r="I40187" s="1" t="s">
        <v>19</v>
      </c>
      <c r="J40187" s="1" t="s">
        <v>3129</v>
      </c>
      <c r="K40187" s="1">
        <v>128.13055063597704</v>
      </c>
      <c r="L40187" s="1" t="s">
        <v>19</v>
      </c>
    </row>
    <row r="40188" spans="1:12" x14ac:dyDescent="0.5">
      <c r="A40188" s="1" t="s">
        <v>9301</v>
      </c>
      <c r="B40188" s="1" t="s">
        <v>8764</v>
      </c>
      <c r="C40188" s="8">
        <v>45480.55935614583</v>
      </c>
      <c r="D40188">
        <v>7</v>
      </c>
      <c r="E40188" s="9">
        <v>0.55935615740740741</v>
      </c>
      <c r="F40188" t="s">
        <v>9786</v>
      </c>
      <c r="G40188" t="s">
        <v>9816</v>
      </c>
      <c r="H40188">
        <v>2024</v>
      </c>
      <c r="I40188" s="1" t="s">
        <v>9</v>
      </c>
      <c r="J40188" s="1" t="s">
        <v>6439</v>
      </c>
      <c r="L40188" s="1" t="s">
        <v>8</v>
      </c>
    </row>
    <row r="40189" spans="1:12" x14ac:dyDescent="0.5">
      <c r="A40189" s="1" t="s">
        <v>9301</v>
      </c>
      <c r="B40189" s="1" t="s">
        <v>8764</v>
      </c>
      <c r="C40189" s="8">
        <v>45483.795795439815</v>
      </c>
      <c r="D40189">
        <v>10</v>
      </c>
      <c r="E40189" s="9">
        <v>0.79579545138888885</v>
      </c>
      <c r="F40189" t="s">
        <v>9791</v>
      </c>
      <c r="G40189" t="s">
        <v>9816</v>
      </c>
      <c r="H40189">
        <v>2024</v>
      </c>
      <c r="I40189" s="1" t="s">
        <v>7</v>
      </c>
      <c r="J40189" s="1" t="s">
        <v>8</v>
      </c>
      <c r="L40189" s="1" t="s">
        <v>8</v>
      </c>
    </row>
    <row r="40190" spans="1:12" x14ac:dyDescent="0.5">
      <c r="A40190" s="1" t="s">
        <v>9301</v>
      </c>
      <c r="B40190" s="1" t="s">
        <v>8764</v>
      </c>
      <c r="C40190" s="8">
        <v>45437.172967245373</v>
      </c>
      <c r="D40190">
        <v>25</v>
      </c>
      <c r="E40190" s="9">
        <v>0.17296724537037036</v>
      </c>
      <c r="F40190" t="s">
        <v>9788</v>
      </c>
      <c r="G40190" t="s">
        <v>9820</v>
      </c>
      <c r="H40190">
        <v>2024</v>
      </c>
      <c r="I40190" s="1" t="s">
        <v>16</v>
      </c>
      <c r="J40190" s="1" t="s">
        <v>8</v>
      </c>
      <c r="L40190" s="1" t="s">
        <v>8</v>
      </c>
    </row>
    <row r="40191" spans="1:12" x14ac:dyDescent="0.5">
      <c r="A40191" s="1" t="s">
        <v>9301</v>
      </c>
      <c r="B40191" s="1" t="s">
        <v>8764</v>
      </c>
      <c r="C40191" s="8">
        <v>45448.687302627317</v>
      </c>
      <c r="D40191">
        <v>5</v>
      </c>
      <c r="E40191" s="9">
        <v>0.68730263888888887</v>
      </c>
      <c r="F40191" t="s">
        <v>9791</v>
      </c>
      <c r="G40191" t="s">
        <v>9821</v>
      </c>
      <c r="H40191">
        <v>2024</v>
      </c>
      <c r="I40191" s="1" t="s">
        <v>7</v>
      </c>
      <c r="J40191" s="1" t="s">
        <v>8</v>
      </c>
      <c r="L40191" s="1" t="s">
        <v>8</v>
      </c>
    </row>
    <row r="40192" spans="1:12" x14ac:dyDescent="0.5">
      <c r="A40192" s="1" t="s">
        <v>9301</v>
      </c>
      <c r="B40192" s="1" t="s">
        <v>8765</v>
      </c>
      <c r="C40192" s="8">
        <v>45356.374821331017</v>
      </c>
      <c r="D40192">
        <v>5</v>
      </c>
      <c r="E40192" s="9">
        <v>0.3748213310185185</v>
      </c>
      <c r="F40192" t="s">
        <v>9787</v>
      </c>
      <c r="G40192" t="s">
        <v>9817</v>
      </c>
      <c r="H40192">
        <v>2024</v>
      </c>
      <c r="I40192" s="1" t="s">
        <v>11</v>
      </c>
      <c r="J40192" s="1" t="s">
        <v>2030</v>
      </c>
      <c r="L40192" s="1" t="s">
        <v>8</v>
      </c>
    </row>
    <row r="40193" spans="1:12" x14ac:dyDescent="0.5">
      <c r="A40193" s="1" t="s">
        <v>9301</v>
      </c>
      <c r="B40193" s="1" t="s">
        <v>8765</v>
      </c>
      <c r="C40193" s="8">
        <v>45476.772151990743</v>
      </c>
      <c r="D40193">
        <v>3</v>
      </c>
      <c r="E40193" s="9">
        <v>0.77215200231481484</v>
      </c>
      <c r="F40193" t="s">
        <v>9791</v>
      </c>
      <c r="G40193" t="s">
        <v>9816</v>
      </c>
      <c r="H40193">
        <v>2024</v>
      </c>
      <c r="I40193" s="1" t="s">
        <v>19</v>
      </c>
      <c r="J40193" s="1" t="s">
        <v>2071</v>
      </c>
      <c r="K40193" s="1">
        <v>436.89601913389282</v>
      </c>
      <c r="L40193" s="1" t="s">
        <v>19</v>
      </c>
    </row>
    <row r="40194" spans="1:12" x14ac:dyDescent="0.5">
      <c r="A40194" s="1" t="s">
        <v>9301</v>
      </c>
      <c r="B40194" s="1" t="s">
        <v>8765</v>
      </c>
      <c r="C40194" s="8">
        <v>45315.17834259259</v>
      </c>
      <c r="D40194">
        <v>24</v>
      </c>
      <c r="E40194" s="9">
        <v>0.17834259259259258</v>
      </c>
      <c r="F40194" t="s">
        <v>9791</v>
      </c>
      <c r="G40194" t="s">
        <v>9819</v>
      </c>
      <c r="H40194">
        <v>2024</v>
      </c>
      <c r="I40194" s="1" t="s">
        <v>9</v>
      </c>
      <c r="J40194" s="1" t="s">
        <v>1561</v>
      </c>
      <c r="L40194" s="1" t="s">
        <v>8</v>
      </c>
    </row>
    <row r="40195" spans="1:12" x14ac:dyDescent="0.5">
      <c r="A40195" s="1" t="s">
        <v>9301</v>
      </c>
      <c r="B40195" s="1" t="s">
        <v>8765</v>
      </c>
      <c r="C40195" s="8">
        <v>45429.981422476849</v>
      </c>
      <c r="D40195">
        <v>17</v>
      </c>
      <c r="E40195" s="9">
        <v>0.9814224768518518</v>
      </c>
      <c r="F40195" t="s">
        <v>9792</v>
      </c>
      <c r="G40195" t="s">
        <v>9820</v>
      </c>
      <c r="H40195">
        <v>2024</v>
      </c>
      <c r="I40195" s="1" t="s">
        <v>19</v>
      </c>
      <c r="J40195" s="1" t="s">
        <v>65</v>
      </c>
      <c r="K40195" s="1">
        <v>286.94234852065802</v>
      </c>
      <c r="L40195" s="1" t="s">
        <v>19</v>
      </c>
    </row>
    <row r="40196" spans="1:12" x14ac:dyDescent="0.5">
      <c r="A40196" s="1" t="s">
        <v>9301</v>
      </c>
      <c r="B40196" s="1" t="s">
        <v>8765</v>
      </c>
      <c r="C40196" s="8">
        <v>45368.481220787035</v>
      </c>
      <c r="D40196">
        <v>17</v>
      </c>
      <c r="E40196" s="9">
        <v>0.48122078703703702</v>
      </c>
      <c r="F40196" t="s">
        <v>9786</v>
      </c>
      <c r="G40196" t="s">
        <v>9817</v>
      </c>
      <c r="H40196">
        <v>2024</v>
      </c>
      <c r="I40196" s="1" t="s">
        <v>15</v>
      </c>
      <c r="J40196" s="1" t="s">
        <v>8</v>
      </c>
      <c r="L40196" s="1" t="s">
        <v>8</v>
      </c>
    </row>
    <row r="40197" spans="1:12" x14ac:dyDescent="0.5">
      <c r="A40197" s="1" t="s">
        <v>9301</v>
      </c>
      <c r="B40197" s="1" t="s">
        <v>8765</v>
      </c>
      <c r="C40197" s="8">
        <v>45429.771829675927</v>
      </c>
      <c r="D40197">
        <v>17</v>
      </c>
      <c r="E40197" s="9">
        <v>0.77182967592592588</v>
      </c>
      <c r="F40197" t="s">
        <v>9792</v>
      </c>
      <c r="G40197" t="s">
        <v>9820</v>
      </c>
      <c r="H40197">
        <v>2024</v>
      </c>
      <c r="I40197" s="1" t="s">
        <v>16</v>
      </c>
      <c r="J40197" s="1" t="s">
        <v>8</v>
      </c>
      <c r="L40197" s="1" t="s">
        <v>8</v>
      </c>
    </row>
    <row r="40198" spans="1:12" x14ac:dyDescent="0.5">
      <c r="A40198" s="1" t="s">
        <v>9301</v>
      </c>
      <c r="B40198" s="1" t="s">
        <v>8766</v>
      </c>
      <c r="C40198" s="8">
        <v>45292.704885312502</v>
      </c>
      <c r="D40198">
        <v>1</v>
      </c>
      <c r="E40198" s="9">
        <v>0.70488532407407412</v>
      </c>
      <c r="F40198" t="s">
        <v>9789</v>
      </c>
      <c r="G40198" t="s">
        <v>9819</v>
      </c>
      <c r="H40198">
        <v>2024</v>
      </c>
      <c r="I40198" s="1" t="s">
        <v>16</v>
      </c>
      <c r="J40198" s="1" t="s">
        <v>8</v>
      </c>
      <c r="L40198" s="1" t="s">
        <v>8</v>
      </c>
    </row>
    <row r="40199" spans="1:12" x14ac:dyDescent="0.5">
      <c r="A40199" s="1" t="s">
        <v>9301</v>
      </c>
      <c r="B40199" s="1" t="s">
        <v>8766</v>
      </c>
      <c r="C40199" s="8">
        <v>45313.60567853009</v>
      </c>
      <c r="D40199">
        <v>22</v>
      </c>
      <c r="E40199" s="9">
        <v>0.60567854166666668</v>
      </c>
      <c r="F40199" t="s">
        <v>9789</v>
      </c>
      <c r="G40199" t="s">
        <v>9819</v>
      </c>
      <c r="H40199">
        <v>2024</v>
      </c>
      <c r="I40199" s="1" t="s">
        <v>7</v>
      </c>
      <c r="J40199" s="1" t="s">
        <v>8</v>
      </c>
      <c r="L40199" s="1" t="s">
        <v>8</v>
      </c>
    </row>
    <row r="40200" spans="1:12" x14ac:dyDescent="0.5">
      <c r="A40200" s="1" t="s">
        <v>9301</v>
      </c>
      <c r="B40200" s="1" t="s">
        <v>8766</v>
      </c>
      <c r="C40200" s="8">
        <v>45323.392764583332</v>
      </c>
      <c r="D40200">
        <v>1</v>
      </c>
      <c r="E40200" s="9">
        <v>0.39276459490740739</v>
      </c>
      <c r="F40200" t="s">
        <v>9790</v>
      </c>
      <c r="G40200" t="s">
        <v>9818</v>
      </c>
      <c r="H40200">
        <v>2024</v>
      </c>
      <c r="I40200" s="1" t="s">
        <v>16</v>
      </c>
      <c r="J40200" s="1" t="s">
        <v>8</v>
      </c>
      <c r="L40200" s="1" t="s">
        <v>8</v>
      </c>
    </row>
    <row r="40201" spans="1:12" x14ac:dyDescent="0.5">
      <c r="A40201" s="1" t="s">
        <v>9301</v>
      </c>
      <c r="B40201" s="1" t="s">
        <v>8766</v>
      </c>
      <c r="C40201" s="8">
        <v>45385.902535821762</v>
      </c>
      <c r="D40201">
        <v>3</v>
      </c>
      <c r="E40201" s="9">
        <v>0.90253583333333331</v>
      </c>
      <c r="F40201" t="s">
        <v>9791</v>
      </c>
      <c r="G40201" t="s">
        <v>9822</v>
      </c>
      <c r="H40201">
        <v>2024</v>
      </c>
      <c r="I40201" s="1" t="s">
        <v>9</v>
      </c>
      <c r="J40201" s="1" t="s">
        <v>2641</v>
      </c>
      <c r="L40201" s="1" t="s">
        <v>8</v>
      </c>
    </row>
    <row r="40202" spans="1:12" x14ac:dyDescent="0.5">
      <c r="A40202" s="1" t="s">
        <v>9301</v>
      </c>
      <c r="B40202" s="1" t="s">
        <v>8766</v>
      </c>
      <c r="C40202" s="8">
        <v>45349.992587222223</v>
      </c>
      <c r="D40202">
        <v>27</v>
      </c>
      <c r="E40202" s="9">
        <v>0.99258722222222218</v>
      </c>
      <c r="F40202" t="s">
        <v>9787</v>
      </c>
      <c r="G40202" t="s">
        <v>9818</v>
      </c>
      <c r="H40202">
        <v>2024</v>
      </c>
      <c r="I40202" s="1" t="s">
        <v>16</v>
      </c>
      <c r="J40202" s="1" t="s">
        <v>8</v>
      </c>
      <c r="L40202" s="1" t="s">
        <v>8</v>
      </c>
    </row>
    <row r="40203" spans="1:12" x14ac:dyDescent="0.5">
      <c r="A40203" s="1" t="s">
        <v>9301</v>
      </c>
      <c r="B40203" s="1" t="s">
        <v>8766</v>
      </c>
      <c r="C40203" s="8">
        <v>45339.32634219907</v>
      </c>
      <c r="D40203">
        <v>17</v>
      </c>
      <c r="E40203" s="9">
        <v>0.32634221064814817</v>
      </c>
      <c r="F40203" t="s">
        <v>9788</v>
      </c>
      <c r="G40203" t="s">
        <v>9818</v>
      </c>
      <c r="H40203">
        <v>2024</v>
      </c>
      <c r="I40203" s="1" t="s">
        <v>17</v>
      </c>
      <c r="J40203" s="1" t="s">
        <v>8</v>
      </c>
      <c r="L40203" s="1" t="s">
        <v>8</v>
      </c>
    </row>
    <row r="40204" spans="1:12" x14ac:dyDescent="0.5">
      <c r="A40204" s="1" t="s">
        <v>9301</v>
      </c>
      <c r="B40204" s="1" t="s">
        <v>8766</v>
      </c>
      <c r="C40204" s="8">
        <v>45391.442643379633</v>
      </c>
      <c r="D40204">
        <v>9</v>
      </c>
      <c r="E40204" s="9">
        <v>0.44264337962962963</v>
      </c>
      <c r="F40204" t="s">
        <v>9787</v>
      </c>
      <c r="G40204" t="s">
        <v>9822</v>
      </c>
      <c r="H40204">
        <v>2024</v>
      </c>
      <c r="I40204" s="1" t="s">
        <v>11</v>
      </c>
      <c r="J40204" s="1" t="s">
        <v>7680</v>
      </c>
      <c r="L40204" s="1" t="s">
        <v>8</v>
      </c>
    </row>
    <row r="40205" spans="1:12" x14ac:dyDescent="0.5">
      <c r="A40205" s="1" t="s">
        <v>9301</v>
      </c>
      <c r="B40205" s="1" t="s">
        <v>8766</v>
      </c>
      <c r="C40205" s="8">
        <v>45463.656775856478</v>
      </c>
      <c r="D40205">
        <v>20</v>
      </c>
      <c r="E40205" s="9">
        <v>0.65677586805555555</v>
      </c>
      <c r="F40205" t="s">
        <v>9790</v>
      </c>
      <c r="G40205" t="s">
        <v>9821</v>
      </c>
      <c r="H40205">
        <v>2024</v>
      </c>
      <c r="I40205" s="1" t="s">
        <v>15</v>
      </c>
      <c r="J40205" s="1" t="s">
        <v>8</v>
      </c>
      <c r="L40205" s="1" t="s">
        <v>8</v>
      </c>
    </row>
    <row r="40206" spans="1:12" x14ac:dyDescent="0.5">
      <c r="A40206" s="1" t="s">
        <v>9301</v>
      </c>
      <c r="B40206" s="1" t="s">
        <v>8766</v>
      </c>
      <c r="C40206" s="8">
        <v>45425.722042060188</v>
      </c>
      <c r="D40206">
        <v>13</v>
      </c>
      <c r="E40206" s="9">
        <v>0.72204206018518513</v>
      </c>
      <c r="F40206" t="s">
        <v>9789</v>
      </c>
      <c r="G40206" t="s">
        <v>9820</v>
      </c>
      <c r="H40206">
        <v>2024</v>
      </c>
      <c r="I40206" s="1" t="s">
        <v>7</v>
      </c>
      <c r="J40206" s="1" t="s">
        <v>8</v>
      </c>
      <c r="L40206" s="1" t="s">
        <v>8</v>
      </c>
    </row>
    <row r="40207" spans="1:12" x14ac:dyDescent="0.5">
      <c r="A40207" s="1" t="s">
        <v>9301</v>
      </c>
      <c r="B40207" s="1" t="s">
        <v>8767</v>
      </c>
      <c r="C40207" s="8">
        <v>45387.163368969908</v>
      </c>
      <c r="D40207">
        <v>5</v>
      </c>
      <c r="E40207" s="9">
        <v>0.16336898148148149</v>
      </c>
      <c r="F40207" t="s">
        <v>9792</v>
      </c>
      <c r="G40207" t="s">
        <v>9822</v>
      </c>
      <c r="H40207">
        <v>2024</v>
      </c>
      <c r="I40207" s="1" t="s">
        <v>19</v>
      </c>
      <c r="J40207" s="1" t="s">
        <v>6625</v>
      </c>
      <c r="K40207" s="1">
        <v>448.10139411478184</v>
      </c>
      <c r="L40207" s="1" t="s">
        <v>19</v>
      </c>
    </row>
    <row r="40208" spans="1:12" x14ac:dyDescent="0.5">
      <c r="A40208" s="1" t="s">
        <v>9301</v>
      </c>
      <c r="B40208" s="1" t="s">
        <v>8767</v>
      </c>
      <c r="C40208" s="8">
        <v>45395.932077060184</v>
      </c>
      <c r="D40208">
        <v>13</v>
      </c>
      <c r="E40208" s="9">
        <v>0.93207706018518521</v>
      </c>
      <c r="F40208" t="s">
        <v>9788</v>
      </c>
      <c r="G40208" t="s">
        <v>9822</v>
      </c>
      <c r="H40208">
        <v>2024</v>
      </c>
      <c r="I40208" s="1" t="s">
        <v>19</v>
      </c>
      <c r="J40208" s="1" t="s">
        <v>3545</v>
      </c>
      <c r="K40208" s="1">
        <v>264.95586645907002</v>
      </c>
      <c r="L40208" s="1" t="s">
        <v>19</v>
      </c>
    </row>
    <row r="40209" spans="1:12" x14ac:dyDescent="0.5">
      <c r="A40209" s="1" t="s">
        <v>9301</v>
      </c>
      <c r="B40209" s="1" t="s">
        <v>8767</v>
      </c>
      <c r="C40209" s="8">
        <v>45335.629971655093</v>
      </c>
      <c r="D40209">
        <v>13</v>
      </c>
      <c r="E40209" s="9">
        <v>0.62997166666666671</v>
      </c>
      <c r="F40209" t="s">
        <v>9787</v>
      </c>
      <c r="G40209" t="s">
        <v>9818</v>
      </c>
      <c r="H40209">
        <v>2024</v>
      </c>
      <c r="I40209" s="1" t="s">
        <v>15</v>
      </c>
      <c r="J40209" s="1" t="s">
        <v>8</v>
      </c>
      <c r="L40209" s="1" t="s">
        <v>8</v>
      </c>
    </row>
    <row r="40210" spans="1:12" x14ac:dyDescent="0.5">
      <c r="A40210" s="1" t="s">
        <v>9301</v>
      </c>
      <c r="B40210" s="1" t="s">
        <v>8767</v>
      </c>
      <c r="C40210" s="8">
        <v>45440.330945682872</v>
      </c>
      <c r="D40210">
        <v>28</v>
      </c>
      <c r="E40210" s="9">
        <v>0.33094568287037035</v>
      </c>
      <c r="F40210" t="s">
        <v>9787</v>
      </c>
      <c r="G40210" t="s">
        <v>9820</v>
      </c>
      <c r="H40210">
        <v>2024</v>
      </c>
      <c r="I40210" s="1" t="s">
        <v>9</v>
      </c>
      <c r="J40210" s="1" t="s">
        <v>6086</v>
      </c>
      <c r="L40210" s="1" t="s">
        <v>8</v>
      </c>
    </row>
    <row r="40211" spans="1:12" x14ac:dyDescent="0.5">
      <c r="A40211" s="1" t="s">
        <v>9301</v>
      </c>
      <c r="B40211" s="1" t="s">
        <v>8767</v>
      </c>
      <c r="C40211" s="8">
        <v>45298.825381805553</v>
      </c>
      <c r="D40211">
        <v>7</v>
      </c>
      <c r="E40211" s="9">
        <v>0.82538181712962966</v>
      </c>
      <c r="F40211" t="s">
        <v>9786</v>
      </c>
      <c r="G40211" t="s">
        <v>9819</v>
      </c>
      <c r="H40211">
        <v>2024</v>
      </c>
      <c r="I40211" s="1" t="s">
        <v>11</v>
      </c>
      <c r="J40211" s="1" t="s">
        <v>4012</v>
      </c>
      <c r="L40211" s="1" t="s">
        <v>8</v>
      </c>
    </row>
    <row r="40212" spans="1:12" x14ac:dyDescent="0.5">
      <c r="A40212" s="1" t="s">
        <v>9301</v>
      </c>
      <c r="B40212" s="1" t="s">
        <v>8768</v>
      </c>
      <c r="C40212" s="8">
        <v>45345.224509687498</v>
      </c>
      <c r="D40212">
        <v>23</v>
      </c>
      <c r="E40212" s="9">
        <v>0.2245096875</v>
      </c>
      <c r="F40212" t="s">
        <v>9792</v>
      </c>
      <c r="G40212" t="s">
        <v>9818</v>
      </c>
      <c r="H40212">
        <v>2024</v>
      </c>
      <c r="I40212" s="1" t="s">
        <v>19</v>
      </c>
      <c r="J40212" s="1" t="s">
        <v>7681</v>
      </c>
      <c r="K40212" s="1">
        <v>486.497203847756</v>
      </c>
      <c r="L40212" s="1" t="s">
        <v>19</v>
      </c>
    </row>
    <row r="40213" spans="1:12" x14ac:dyDescent="0.5">
      <c r="A40213" s="1" t="s">
        <v>9301</v>
      </c>
      <c r="B40213" s="1" t="s">
        <v>8768</v>
      </c>
      <c r="C40213" s="8">
        <v>45330.196762800922</v>
      </c>
      <c r="D40213">
        <v>8</v>
      </c>
      <c r="E40213" s="9">
        <v>0.19676280092592593</v>
      </c>
      <c r="F40213" t="s">
        <v>9790</v>
      </c>
      <c r="G40213" t="s">
        <v>9818</v>
      </c>
      <c r="H40213">
        <v>2024</v>
      </c>
      <c r="I40213" s="1" t="s">
        <v>16</v>
      </c>
      <c r="J40213" s="1" t="s">
        <v>8</v>
      </c>
      <c r="L40213" s="1" t="s">
        <v>8</v>
      </c>
    </row>
    <row r="40214" spans="1:12" x14ac:dyDescent="0.5">
      <c r="A40214" s="1" t="s">
        <v>9301</v>
      </c>
      <c r="B40214" s="1" t="s">
        <v>8768</v>
      </c>
      <c r="C40214" s="8">
        <v>45438.010900347224</v>
      </c>
      <c r="D40214">
        <v>26</v>
      </c>
      <c r="E40214" s="9">
        <v>1.0900358796296297E-2</v>
      </c>
      <c r="F40214" t="s">
        <v>9786</v>
      </c>
      <c r="G40214" t="s">
        <v>9820</v>
      </c>
      <c r="H40214">
        <v>2024</v>
      </c>
      <c r="I40214" s="1" t="s">
        <v>9</v>
      </c>
      <c r="J40214" s="1" t="s">
        <v>4005</v>
      </c>
      <c r="L40214" s="1" t="s">
        <v>8</v>
      </c>
    </row>
    <row r="40215" spans="1:12" x14ac:dyDescent="0.5">
      <c r="A40215" s="1" t="s">
        <v>9301</v>
      </c>
      <c r="B40215" s="1" t="s">
        <v>8768</v>
      </c>
      <c r="C40215" s="8">
        <v>45386.666960983799</v>
      </c>
      <c r="D40215">
        <v>4</v>
      </c>
      <c r="E40215" s="9">
        <v>0.66696099537037035</v>
      </c>
      <c r="F40215" t="s">
        <v>9790</v>
      </c>
      <c r="G40215" t="s">
        <v>9822</v>
      </c>
      <c r="H40215">
        <v>2024</v>
      </c>
      <c r="I40215" s="1" t="s">
        <v>11</v>
      </c>
      <c r="J40215" s="1" t="s">
        <v>2065</v>
      </c>
      <c r="L40215" s="1" t="s">
        <v>8</v>
      </c>
    </row>
    <row r="40216" spans="1:12" x14ac:dyDescent="0.5">
      <c r="A40216" s="1" t="s">
        <v>9301</v>
      </c>
      <c r="B40216" s="1" t="s">
        <v>8768</v>
      </c>
      <c r="C40216" s="8">
        <v>45316.462018842591</v>
      </c>
      <c r="D40216">
        <v>25</v>
      </c>
      <c r="E40216" s="9">
        <v>0.46201884259259257</v>
      </c>
      <c r="F40216" t="s">
        <v>9790</v>
      </c>
      <c r="G40216" t="s">
        <v>9819</v>
      </c>
      <c r="H40216">
        <v>2024</v>
      </c>
      <c r="I40216" s="1" t="s">
        <v>15</v>
      </c>
      <c r="J40216" s="1" t="s">
        <v>8</v>
      </c>
      <c r="L40216" s="1" t="s">
        <v>8</v>
      </c>
    </row>
    <row r="40217" spans="1:12" x14ac:dyDescent="0.5">
      <c r="A40217" s="1" t="s">
        <v>9301</v>
      </c>
      <c r="B40217" s="1" t="s">
        <v>8768</v>
      </c>
      <c r="C40217" s="8">
        <v>45435.353028784724</v>
      </c>
      <c r="D40217">
        <v>23</v>
      </c>
      <c r="E40217" s="9">
        <v>0.3530287962962963</v>
      </c>
      <c r="F40217" t="s">
        <v>9790</v>
      </c>
      <c r="G40217" t="s">
        <v>9820</v>
      </c>
      <c r="H40217">
        <v>2024</v>
      </c>
      <c r="I40217" s="1" t="s">
        <v>19</v>
      </c>
      <c r="J40217" s="1" t="s">
        <v>1812</v>
      </c>
      <c r="K40217" s="1">
        <v>224.65630128895953</v>
      </c>
      <c r="L40217" s="1" t="s">
        <v>19</v>
      </c>
    </row>
    <row r="40218" spans="1:12" x14ac:dyDescent="0.5">
      <c r="A40218" s="1" t="s">
        <v>9301</v>
      </c>
      <c r="B40218" s="1" t="s">
        <v>8768</v>
      </c>
      <c r="C40218" s="8">
        <v>45489.258788831015</v>
      </c>
      <c r="D40218">
        <v>16</v>
      </c>
      <c r="E40218" s="9">
        <v>0.25878884259259261</v>
      </c>
      <c r="F40218" t="s">
        <v>9787</v>
      </c>
      <c r="G40218" t="s">
        <v>9816</v>
      </c>
      <c r="H40218">
        <v>2024</v>
      </c>
      <c r="I40218" s="1" t="s">
        <v>9</v>
      </c>
      <c r="J40218" s="1" t="s">
        <v>2322</v>
      </c>
      <c r="L40218" s="1" t="s">
        <v>8</v>
      </c>
    </row>
    <row r="40219" spans="1:12" x14ac:dyDescent="0.5">
      <c r="A40219" s="1" t="s">
        <v>9301</v>
      </c>
      <c r="B40219" s="1" t="s">
        <v>8768</v>
      </c>
      <c r="C40219" s="8">
        <v>45490.935420717593</v>
      </c>
      <c r="D40219">
        <v>17</v>
      </c>
      <c r="E40219" s="9">
        <v>0.9354207175925926</v>
      </c>
      <c r="F40219" t="s">
        <v>9791</v>
      </c>
      <c r="G40219" t="s">
        <v>9816</v>
      </c>
      <c r="H40219">
        <v>2024</v>
      </c>
      <c r="I40219" s="1" t="s">
        <v>16</v>
      </c>
      <c r="J40219" s="1" t="s">
        <v>8</v>
      </c>
      <c r="L40219" s="1" t="s">
        <v>8</v>
      </c>
    </row>
    <row r="40220" spans="1:12" x14ac:dyDescent="0.5">
      <c r="A40220" s="1" t="s">
        <v>9301</v>
      </c>
      <c r="B40220" s="1" t="s">
        <v>8768</v>
      </c>
      <c r="C40220" s="8">
        <v>45385.692620601854</v>
      </c>
      <c r="D40220">
        <v>3</v>
      </c>
      <c r="E40220" s="9">
        <v>0.69262060185185181</v>
      </c>
      <c r="F40220" t="s">
        <v>9791</v>
      </c>
      <c r="G40220" t="s">
        <v>9822</v>
      </c>
      <c r="H40220">
        <v>2024</v>
      </c>
      <c r="I40220" s="1" t="s">
        <v>16</v>
      </c>
      <c r="J40220" s="1" t="s">
        <v>8</v>
      </c>
      <c r="L40220" s="1" t="s">
        <v>8</v>
      </c>
    </row>
    <row r="40221" spans="1:12" x14ac:dyDescent="0.5">
      <c r="A40221" s="1" t="s">
        <v>9301</v>
      </c>
      <c r="B40221" s="1" t="s">
        <v>8768</v>
      </c>
      <c r="C40221" s="8">
        <v>45344.423629212964</v>
      </c>
      <c r="D40221">
        <v>22</v>
      </c>
      <c r="E40221" s="9">
        <v>0.42362921296296296</v>
      </c>
      <c r="F40221" t="s">
        <v>9790</v>
      </c>
      <c r="G40221" t="s">
        <v>9818</v>
      </c>
      <c r="H40221">
        <v>2024</v>
      </c>
      <c r="I40221" s="1" t="s">
        <v>9</v>
      </c>
      <c r="J40221" s="1" t="s">
        <v>6700</v>
      </c>
      <c r="L40221" s="1" t="s">
        <v>8</v>
      </c>
    </row>
    <row r="40222" spans="1:12" x14ac:dyDescent="0.5">
      <c r="A40222" s="1" t="s">
        <v>9301</v>
      </c>
      <c r="B40222" s="1" t="s">
        <v>8769</v>
      </c>
      <c r="C40222" s="8">
        <v>45419.750677384262</v>
      </c>
      <c r="D40222">
        <v>7</v>
      </c>
      <c r="E40222" s="9">
        <v>0.75067738425925923</v>
      </c>
      <c r="F40222" t="s">
        <v>9787</v>
      </c>
      <c r="G40222" t="s">
        <v>9820</v>
      </c>
      <c r="H40222">
        <v>2024</v>
      </c>
      <c r="I40222" s="1" t="s">
        <v>15</v>
      </c>
      <c r="J40222" s="1" t="s">
        <v>8</v>
      </c>
      <c r="L40222" s="1" t="s">
        <v>8</v>
      </c>
    </row>
    <row r="40223" spans="1:12" x14ac:dyDescent="0.5">
      <c r="A40223" s="1" t="s">
        <v>9301</v>
      </c>
      <c r="B40223" s="1" t="s">
        <v>8769</v>
      </c>
      <c r="C40223" s="8">
        <v>45450.402563414355</v>
      </c>
      <c r="D40223">
        <v>7</v>
      </c>
      <c r="E40223" s="9">
        <v>0.40256342592592592</v>
      </c>
      <c r="F40223" t="s">
        <v>9792</v>
      </c>
      <c r="G40223" t="s">
        <v>9821</v>
      </c>
      <c r="H40223">
        <v>2024</v>
      </c>
      <c r="I40223" s="1" t="s">
        <v>7</v>
      </c>
      <c r="J40223" s="1" t="s">
        <v>8</v>
      </c>
      <c r="L40223" s="1" t="s">
        <v>8</v>
      </c>
    </row>
    <row r="40224" spans="1:12" x14ac:dyDescent="0.5">
      <c r="A40224" s="1" t="s">
        <v>9301</v>
      </c>
      <c r="B40224" s="1" t="s">
        <v>8769</v>
      </c>
      <c r="C40224" s="8">
        <v>45309.547585451386</v>
      </c>
      <c r="D40224">
        <v>18</v>
      </c>
      <c r="E40224" s="9">
        <v>0.54758546296296295</v>
      </c>
      <c r="F40224" t="s">
        <v>9790</v>
      </c>
      <c r="G40224" t="s">
        <v>9819</v>
      </c>
      <c r="H40224">
        <v>2024</v>
      </c>
      <c r="I40224" s="1" t="s">
        <v>15</v>
      </c>
      <c r="J40224" s="1" t="s">
        <v>8</v>
      </c>
      <c r="L40224" s="1" t="s">
        <v>8</v>
      </c>
    </row>
    <row r="40225" spans="1:12" x14ac:dyDescent="0.5">
      <c r="A40225" s="1" t="s">
        <v>9301</v>
      </c>
      <c r="B40225" s="1" t="s">
        <v>8769</v>
      </c>
      <c r="C40225" s="8">
        <v>45301.874610671293</v>
      </c>
      <c r="D40225">
        <v>10</v>
      </c>
      <c r="E40225" s="9">
        <v>0.87461067129629633</v>
      </c>
      <c r="F40225" t="s">
        <v>9791</v>
      </c>
      <c r="G40225" t="s">
        <v>9819</v>
      </c>
      <c r="H40225">
        <v>2024</v>
      </c>
      <c r="I40225" s="1" t="s">
        <v>16</v>
      </c>
      <c r="J40225" s="1" t="s">
        <v>8</v>
      </c>
      <c r="L40225" s="1" t="s">
        <v>8</v>
      </c>
    </row>
    <row r="40226" spans="1:12" x14ac:dyDescent="0.5">
      <c r="A40226" s="1" t="s">
        <v>9301</v>
      </c>
      <c r="B40226" s="1" t="s">
        <v>8769</v>
      </c>
      <c r="C40226" s="8">
        <v>45300.439815763886</v>
      </c>
      <c r="D40226">
        <v>9</v>
      </c>
      <c r="E40226" s="9">
        <v>0.43981576388888888</v>
      </c>
      <c r="F40226" t="s">
        <v>9787</v>
      </c>
      <c r="G40226" t="s">
        <v>9819</v>
      </c>
      <c r="H40226">
        <v>2024</v>
      </c>
      <c r="I40226" s="1" t="s">
        <v>17</v>
      </c>
      <c r="J40226" s="1" t="s">
        <v>8</v>
      </c>
      <c r="L40226" s="1" t="s">
        <v>8</v>
      </c>
    </row>
    <row r="40227" spans="1:12" x14ac:dyDescent="0.5">
      <c r="A40227" s="1" t="s">
        <v>9301</v>
      </c>
      <c r="B40227" s="1" t="s">
        <v>8769</v>
      </c>
      <c r="C40227" s="8">
        <v>45334.687136215274</v>
      </c>
      <c r="D40227">
        <v>12</v>
      </c>
      <c r="E40227" s="9">
        <v>0.68713622685185183</v>
      </c>
      <c r="F40227" t="s">
        <v>9789</v>
      </c>
      <c r="G40227" t="s">
        <v>9818</v>
      </c>
      <c r="H40227">
        <v>2024</v>
      </c>
      <c r="I40227" s="1" t="s">
        <v>15</v>
      </c>
      <c r="J40227" s="1" t="s">
        <v>8</v>
      </c>
      <c r="L40227" s="1" t="s">
        <v>8</v>
      </c>
    </row>
    <row r="40228" spans="1:12" x14ac:dyDescent="0.5">
      <c r="A40228" s="1" t="s">
        <v>9301</v>
      </c>
      <c r="B40228" s="1" t="s">
        <v>8769</v>
      </c>
      <c r="C40228" s="8">
        <v>45496.920042534723</v>
      </c>
      <c r="D40228">
        <v>23</v>
      </c>
      <c r="E40228" s="9">
        <v>0.92004253472222219</v>
      </c>
      <c r="F40228" t="s">
        <v>9787</v>
      </c>
      <c r="G40228" t="s">
        <v>9816</v>
      </c>
      <c r="H40228">
        <v>2024</v>
      </c>
      <c r="I40228" s="1" t="s">
        <v>16</v>
      </c>
      <c r="J40228" s="1" t="s">
        <v>8</v>
      </c>
      <c r="L40228" s="1" t="s">
        <v>8</v>
      </c>
    </row>
    <row r="40229" spans="1:12" x14ac:dyDescent="0.5">
      <c r="A40229" s="1" t="s">
        <v>9301</v>
      </c>
      <c r="B40229" s="1" t="s">
        <v>8769</v>
      </c>
      <c r="C40229" s="8">
        <v>45427.407778958332</v>
      </c>
      <c r="D40229">
        <v>15</v>
      </c>
      <c r="E40229" s="9">
        <v>0.40777896990740742</v>
      </c>
      <c r="F40229" t="s">
        <v>9791</v>
      </c>
      <c r="G40229" t="s">
        <v>9820</v>
      </c>
      <c r="H40229">
        <v>2024</v>
      </c>
      <c r="I40229" s="1" t="s">
        <v>17</v>
      </c>
      <c r="J40229" s="1" t="s">
        <v>8</v>
      </c>
      <c r="L40229" s="1" t="s">
        <v>8</v>
      </c>
    </row>
    <row r="40230" spans="1:12" x14ac:dyDescent="0.5">
      <c r="A40230" s="1" t="s">
        <v>9301</v>
      </c>
      <c r="B40230" s="1" t="s">
        <v>8769</v>
      </c>
      <c r="C40230" s="8">
        <v>45423.012728298614</v>
      </c>
      <c r="D40230">
        <v>11</v>
      </c>
      <c r="E40230" s="9">
        <v>1.272829861111111E-2</v>
      </c>
      <c r="F40230" t="s">
        <v>9788</v>
      </c>
      <c r="G40230" t="s">
        <v>9820</v>
      </c>
      <c r="H40230">
        <v>2024</v>
      </c>
      <c r="I40230" s="1" t="s">
        <v>15</v>
      </c>
      <c r="J40230" s="1" t="s">
        <v>8</v>
      </c>
      <c r="L40230" s="1" t="s">
        <v>8</v>
      </c>
    </row>
    <row r="40231" spans="1:12" x14ac:dyDescent="0.5">
      <c r="A40231" s="1" t="s">
        <v>9301</v>
      </c>
      <c r="B40231" s="1" t="s">
        <v>8769</v>
      </c>
      <c r="C40231" s="8">
        <v>45420.353620868053</v>
      </c>
      <c r="D40231">
        <v>8</v>
      </c>
      <c r="E40231" s="9">
        <v>0.35362086805555554</v>
      </c>
      <c r="F40231" t="s">
        <v>9791</v>
      </c>
      <c r="G40231" t="s">
        <v>9820</v>
      </c>
      <c r="H40231">
        <v>2024</v>
      </c>
      <c r="I40231" s="1" t="s">
        <v>16</v>
      </c>
      <c r="J40231" s="1" t="s">
        <v>8</v>
      </c>
      <c r="L40231" s="1" t="s">
        <v>8</v>
      </c>
    </row>
    <row r="40232" spans="1:12" x14ac:dyDescent="0.5">
      <c r="A40232" s="1" t="s">
        <v>9301</v>
      </c>
      <c r="B40232" s="1" t="s">
        <v>8770</v>
      </c>
      <c r="C40232" s="8">
        <v>45333.02769978009</v>
      </c>
      <c r="D40232">
        <v>11</v>
      </c>
      <c r="E40232" s="9">
        <v>2.7699780092592594E-2</v>
      </c>
      <c r="F40232" t="s">
        <v>9786</v>
      </c>
      <c r="G40232" t="s">
        <v>9818</v>
      </c>
      <c r="H40232">
        <v>2024</v>
      </c>
      <c r="I40232" s="1" t="s">
        <v>7</v>
      </c>
      <c r="J40232" s="1" t="s">
        <v>8</v>
      </c>
      <c r="L40232" s="1" t="s">
        <v>8</v>
      </c>
    </row>
    <row r="40233" spans="1:12" x14ac:dyDescent="0.5">
      <c r="A40233" s="1" t="s">
        <v>9301</v>
      </c>
      <c r="B40233" s="1" t="s">
        <v>8770</v>
      </c>
      <c r="C40233" s="8">
        <v>45369.655921261576</v>
      </c>
      <c r="D40233">
        <v>18</v>
      </c>
      <c r="E40233" s="9">
        <v>0.65592126157407404</v>
      </c>
      <c r="F40233" t="s">
        <v>9789</v>
      </c>
      <c r="G40233" t="s">
        <v>9817</v>
      </c>
      <c r="H40233">
        <v>2024</v>
      </c>
      <c r="I40233" s="1" t="s">
        <v>9</v>
      </c>
      <c r="J40233" s="1" t="s">
        <v>7403</v>
      </c>
      <c r="L40233" s="1" t="s">
        <v>8</v>
      </c>
    </row>
    <row r="40234" spans="1:12" x14ac:dyDescent="0.5">
      <c r="A40234" s="1" t="s">
        <v>9301</v>
      </c>
      <c r="B40234" s="1" t="s">
        <v>8770</v>
      </c>
      <c r="C40234" s="8">
        <v>45378.976750486108</v>
      </c>
      <c r="D40234">
        <v>27</v>
      </c>
      <c r="E40234" s="9">
        <v>0.97675048611111115</v>
      </c>
      <c r="F40234" t="s">
        <v>9791</v>
      </c>
      <c r="G40234" t="s">
        <v>9817</v>
      </c>
      <c r="H40234">
        <v>2024</v>
      </c>
      <c r="I40234" s="1" t="s">
        <v>7</v>
      </c>
      <c r="J40234" s="1" t="s">
        <v>8</v>
      </c>
      <c r="L40234" s="1" t="s">
        <v>8</v>
      </c>
    </row>
    <row r="40235" spans="1:12" x14ac:dyDescent="0.5">
      <c r="A40235" s="1" t="s">
        <v>9301</v>
      </c>
      <c r="B40235" s="1" t="s">
        <v>8770</v>
      </c>
      <c r="C40235" s="8">
        <v>45385.902249155093</v>
      </c>
      <c r="D40235">
        <v>3</v>
      </c>
      <c r="E40235" s="9">
        <v>0.90224916666666666</v>
      </c>
      <c r="F40235" t="s">
        <v>9791</v>
      </c>
      <c r="G40235" t="s">
        <v>9822</v>
      </c>
      <c r="H40235">
        <v>2024</v>
      </c>
      <c r="I40235" s="1" t="s">
        <v>11</v>
      </c>
      <c r="J40235" s="1" t="s">
        <v>661</v>
      </c>
      <c r="L40235" s="1" t="s">
        <v>8</v>
      </c>
    </row>
    <row r="40236" spans="1:12" x14ac:dyDescent="0.5">
      <c r="A40236" s="1" t="s">
        <v>9301</v>
      </c>
      <c r="B40236" s="1" t="s">
        <v>8770</v>
      </c>
      <c r="C40236" s="8">
        <v>45434.814316886572</v>
      </c>
      <c r="D40236">
        <v>22</v>
      </c>
      <c r="E40236" s="9">
        <v>0.81431688657407408</v>
      </c>
      <c r="F40236" t="s">
        <v>9791</v>
      </c>
      <c r="G40236" t="s">
        <v>9820</v>
      </c>
      <c r="H40236">
        <v>2024</v>
      </c>
      <c r="I40236" s="1" t="s">
        <v>19</v>
      </c>
      <c r="J40236" s="1" t="s">
        <v>5408</v>
      </c>
      <c r="K40236" s="1">
        <v>116.22090114608471</v>
      </c>
      <c r="L40236" s="1" t="s">
        <v>19</v>
      </c>
    </row>
    <row r="40237" spans="1:12" x14ac:dyDescent="0.5">
      <c r="A40237" s="1" t="s">
        <v>9301</v>
      </c>
      <c r="B40237" s="1" t="s">
        <v>8770</v>
      </c>
      <c r="C40237" s="8">
        <v>45435.065297372683</v>
      </c>
      <c r="D40237">
        <v>23</v>
      </c>
      <c r="E40237" s="9">
        <v>6.5297384259259253E-2</v>
      </c>
      <c r="F40237" t="s">
        <v>9790</v>
      </c>
      <c r="G40237" t="s">
        <v>9820</v>
      </c>
      <c r="H40237">
        <v>2024</v>
      </c>
      <c r="I40237" s="1" t="s">
        <v>11</v>
      </c>
      <c r="J40237" s="1" t="s">
        <v>241</v>
      </c>
      <c r="L40237" s="1" t="s">
        <v>8</v>
      </c>
    </row>
    <row r="40238" spans="1:12" x14ac:dyDescent="0.5">
      <c r="A40238" s="1" t="s">
        <v>9301</v>
      </c>
      <c r="B40238" s="1" t="s">
        <v>8770</v>
      </c>
      <c r="C40238" s="8">
        <v>45407.268186932874</v>
      </c>
      <c r="D40238">
        <v>25</v>
      </c>
      <c r="E40238" s="9">
        <v>0.26818693287037038</v>
      </c>
      <c r="F40238" t="s">
        <v>9790</v>
      </c>
      <c r="G40238" t="s">
        <v>9822</v>
      </c>
      <c r="H40238">
        <v>2024</v>
      </c>
      <c r="I40238" s="1" t="s">
        <v>19</v>
      </c>
      <c r="J40238" s="1" t="s">
        <v>1565</v>
      </c>
      <c r="K40238" s="1">
        <v>163.45125372158293</v>
      </c>
      <c r="L40238" s="1" t="s">
        <v>19</v>
      </c>
    </row>
    <row r="40239" spans="1:12" x14ac:dyDescent="0.5">
      <c r="A40239" s="1" t="s">
        <v>9301</v>
      </c>
      <c r="B40239" s="1" t="s">
        <v>8770</v>
      </c>
      <c r="C40239" s="8">
        <v>45348.256625856484</v>
      </c>
      <c r="D40239">
        <v>26</v>
      </c>
      <c r="E40239" s="9">
        <v>0.25662585648148151</v>
      </c>
      <c r="F40239" t="s">
        <v>9789</v>
      </c>
      <c r="G40239" t="s">
        <v>9818</v>
      </c>
      <c r="H40239">
        <v>2024</v>
      </c>
      <c r="I40239" s="1" t="s">
        <v>11</v>
      </c>
      <c r="J40239" s="1" t="s">
        <v>1750</v>
      </c>
      <c r="L40239" s="1" t="s">
        <v>8</v>
      </c>
    </row>
    <row r="40240" spans="1:12" x14ac:dyDescent="0.5">
      <c r="A40240" s="1" t="s">
        <v>9301</v>
      </c>
      <c r="B40240" s="1" t="s">
        <v>8771</v>
      </c>
      <c r="C40240" s="8">
        <v>45457.581048368054</v>
      </c>
      <c r="D40240">
        <v>14</v>
      </c>
      <c r="E40240" s="9">
        <v>0.5810483680555556</v>
      </c>
      <c r="F40240" t="s">
        <v>9792</v>
      </c>
      <c r="G40240" t="s">
        <v>9821</v>
      </c>
      <c r="H40240">
        <v>2024</v>
      </c>
      <c r="I40240" s="1" t="s">
        <v>19</v>
      </c>
      <c r="J40240" s="1" t="s">
        <v>7139</v>
      </c>
      <c r="K40240" s="1">
        <v>78.675994393367219</v>
      </c>
      <c r="L40240" s="1" t="s">
        <v>19</v>
      </c>
    </row>
    <row r="40241" spans="1:12" x14ac:dyDescent="0.5">
      <c r="A40241" s="1" t="s">
        <v>9301</v>
      </c>
      <c r="B40241" s="1" t="s">
        <v>8771</v>
      </c>
      <c r="C40241" s="8">
        <v>45296.360619409723</v>
      </c>
      <c r="D40241">
        <v>5</v>
      </c>
      <c r="E40241" s="9">
        <v>0.36061940972222223</v>
      </c>
      <c r="F40241" t="s">
        <v>9792</v>
      </c>
      <c r="G40241" t="s">
        <v>9819</v>
      </c>
      <c r="H40241">
        <v>2024</v>
      </c>
      <c r="I40241" s="1" t="s">
        <v>11</v>
      </c>
      <c r="J40241" s="1" t="s">
        <v>7431</v>
      </c>
      <c r="L40241" s="1" t="s">
        <v>8</v>
      </c>
    </row>
    <row r="40242" spans="1:12" x14ac:dyDescent="0.5">
      <c r="A40242" s="1" t="s">
        <v>9301</v>
      </c>
      <c r="B40242" s="1" t="s">
        <v>8771</v>
      </c>
      <c r="C40242" s="8">
        <v>45317.854772002313</v>
      </c>
      <c r="D40242">
        <v>26</v>
      </c>
      <c r="E40242" s="9">
        <v>0.8547720138888889</v>
      </c>
      <c r="F40242" t="s">
        <v>9792</v>
      </c>
      <c r="G40242" t="s">
        <v>9819</v>
      </c>
      <c r="H40242">
        <v>2024</v>
      </c>
      <c r="I40242" s="1" t="s">
        <v>7</v>
      </c>
      <c r="J40242" s="1" t="s">
        <v>8</v>
      </c>
      <c r="L40242" s="1" t="s">
        <v>8</v>
      </c>
    </row>
    <row r="40243" spans="1:12" x14ac:dyDescent="0.5">
      <c r="A40243" s="1" t="s">
        <v>9301</v>
      </c>
      <c r="B40243" s="1" t="s">
        <v>8771</v>
      </c>
      <c r="C40243" s="8">
        <v>45294.545222638888</v>
      </c>
      <c r="D40243">
        <v>3</v>
      </c>
      <c r="E40243" s="9">
        <v>0.54522265046296292</v>
      </c>
      <c r="F40243" t="s">
        <v>9791</v>
      </c>
      <c r="G40243" t="s">
        <v>9819</v>
      </c>
      <c r="H40243">
        <v>2024</v>
      </c>
      <c r="I40243" s="1" t="s">
        <v>16</v>
      </c>
      <c r="J40243" s="1" t="s">
        <v>8</v>
      </c>
      <c r="L40243" s="1" t="s">
        <v>8</v>
      </c>
    </row>
    <row r="40244" spans="1:12" x14ac:dyDescent="0.5">
      <c r="A40244" s="1" t="s">
        <v>9301</v>
      </c>
      <c r="B40244" s="1" t="s">
        <v>8771</v>
      </c>
      <c r="C40244" s="8">
        <v>45436.795431481478</v>
      </c>
      <c r="D40244">
        <v>24</v>
      </c>
      <c r="E40244" s="9">
        <v>0.79543149305555561</v>
      </c>
      <c r="F40244" t="s">
        <v>9792</v>
      </c>
      <c r="G40244" t="s">
        <v>9820</v>
      </c>
      <c r="H40244">
        <v>2024</v>
      </c>
      <c r="I40244" s="1" t="s">
        <v>16</v>
      </c>
      <c r="J40244" s="1" t="s">
        <v>8</v>
      </c>
      <c r="L40244" s="1" t="s">
        <v>8</v>
      </c>
    </row>
    <row r="40245" spans="1:12" x14ac:dyDescent="0.5">
      <c r="A40245" s="1" t="s">
        <v>9301</v>
      </c>
      <c r="B40245" s="1" t="s">
        <v>8771</v>
      </c>
      <c r="C40245" s="8">
        <v>45329.532172789353</v>
      </c>
      <c r="D40245">
        <v>7</v>
      </c>
      <c r="E40245" s="9">
        <v>0.53217278935185186</v>
      </c>
      <c r="F40245" t="s">
        <v>9791</v>
      </c>
      <c r="G40245" t="s">
        <v>9818</v>
      </c>
      <c r="H40245">
        <v>2024</v>
      </c>
      <c r="I40245" s="1" t="s">
        <v>17</v>
      </c>
      <c r="J40245" s="1" t="s">
        <v>8</v>
      </c>
      <c r="L40245" s="1" t="s">
        <v>8</v>
      </c>
    </row>
    <row r="40246" spans="1:12" x14ac:dyDescent="0.5">
      <c r="A40246" s="1" t="s">
        <v>9301</v>
      </c>
      <c r="B40246" s="1" t="s">
        <v>8771</v>
      </c>
      <c r="C40246" s="8">
        <v>45468.632723310184</v>
      </c>
      <c r="D40246">
        <v>25</v>
      </c>
      <c r="E40246" s="9">
        <v>0.63272331018518524</v>
      </c>
      <c r="F40246" t="s">
        <v>9787</v>
      </c>
      <c r="G40246" t="s">
        <v>9821</v>
      </c>
      <c r="H40246">
        <v>2024</v>
      </c>
      <c r="I40246" s="1" t="s">
        <v>16</v>
      </c>
      <c r="J40246" s="1" t="s">
        <v>8</v>
      </c>
      <c r="L40246" s="1" t="s">
        <v>8</v>
      </c>
    </row>
    <row r="40247" spans="1:12" x14ac:dyDescent="0.5">
      <c r="A40247" s="1" t="s">
        <v>9301</v>
      </c>
      <c r="B40247" s="1" t="s">
        <v>8771</v>
      </c>
      <c r="C40247" s="8">
        <v>45467.856403217593</v>
      </c>
      <c r="D40247">
        <v>24</v>
      </c>
      <c r="E40247" s="9">
        <v>0.85640322916666667</v>
      </c>
      <c r="F40247" t="s">
        <v>9789</v>
      </c>
      <c r="G40247" t="s">
        <v>9821</v>
      </c>
      <c r="H40247">
        <v>2024</v>
      </c>
      <c r="I40247" s="1" t="s">
        <v>16</v>
      </c>
      <c r="J40247" s="1" t="s">
        <v>8</v>
      </c>
      <c r="L40247" s="1" t="s">
        <v>8</v>
      </c>
    </row>
    <row r="40248" spans="1:12" x14ac:dyDescent="0.5">
      <c r="A40248" s="1" t="s">
        <v>9301</v>
      </c>
      <c r="B40248" s="1" t="s">
        <v>8772</v>
      </c>
      <c r="C40248" s="8">
        <v>45421.541447557873</v>
      </c>
      <c r="D40248">
        <v>9</v>
      </c>
      <c r="E40248" s="9">
        <v>0.54144755787037036</v>
      </c>
      <c r="F40248" t="s">
        <v>9790</v>
      </c>
      <c r="G40248" t="s">
        <v>9820</v>
      </c>
      <c r="H40248">
        <v>2024</v>
      </c>
      <c r="I40248" s="1" t="s">
        <v>11</v>
      </c>
      <c r="J40248" s="1" t="s">
        <v>5022</v>
      </c>
      <c r="L40248" s="1" t="s">
        <v>8</v>
      </c>
    </row>
    <row r="40249" spans="1:12" x14ac:dyDescent="0.5">
      <c r="A40249" s="1" t="s">
        <v>9301</v>
      </c>
      <c r="B40249" s="1" t="s">
        <v>8772</v>
      </c>
      <c r="C40249" s="8">
        <v>45389.403336620373</v>
      </c>
      <c r="D40249">
        <v>7</v>
      </c>
      <c r="E40249" s="9">
        <v>0.40333662037037038</v>
      </c>
      <c r="F40249" t="s">
        <v>9786</v>
      </c>
      <c r="G40249" t="s">
        <v>9822</v>
      </c>
      <c r="H40249">
        <v>2024</v>
      </c>
      <c r="I40249" s="1" t="s">
        <v>15</v>
      </c>
      <c r="J40249" s="1" t="s">
        <v>8</v>
      </c>
      <c r="L40249" s="1" t="s">
        <v>8</v>
      </c>
    </row>
    <row r="40250" spans="1:12" x14ac:dyDescent="0.5">
      <c r="A40250" s="1" t="s">
        <v>9301</v>
      </c>
      <c r="B40250" s="1" t="s">
        <v>8772</v>
      </c>
      <c r="C40250" s="8">
        <v>45427.182495775465</v>
      </c>
      <c r="D40250">
        <v>15</v>
      </c>
      <c r="E40250" s="9">
        <v>0.18249578703703703</v>
      </c>
      <c r="F40250" t="s">
        <v>9791</v>
      </c>
      <c r="G40250" t="s">
        <v>9820</v>
      </c>
      <c r="H40250">
        <v>2024</v>
      </c>
      <c r="I40250" s="1" t="s">
        <v>17</v>
      </c>
      <c r="J40250" s="1" t="s">
        <v>8</v>
      </c>
      <c r="L40250" s="1" t="s">
        <v>8</v>
      </c>
    </row>
    <row r="40251" spans="1:12" x14ac:dyDescent="0.5">
      <c r="A40251" s="1" t="s">
        <v>9301</v>
      </c>
      <c r="B40251" s="1" t="s">
        <v>8772</v>
      </c>
      <c r="C40251" s="8">
        <v>45429.480902233794</v>
      </c>
      <c r="D40251">
        <v>17</v>
      </c>
      <c r="E40251" s="9">
        <v>0.48090224537037035</v>
      </c>
      <c r="F40251" t="s">
        <v>9792</v>
      </c>
      <c r="G40251" t="s">
        <v>9820</v>
      </c>
      <c r="H40251">
        <v>2024</v>
      </c>
      <c r="I40251" s="1" t="s">
        <v>16</v>
      </c>
      <c r="J40251" s="1" t="s">
        <v>8</v>
      </c>
      <c r="L40251" s="1" t="s">
        <v>8</v>
      </c>
    </row>
    <row r="40252" spans="1:12" x14ac:dyDescent="0.5">
      <c r="A40252" s="1" t="s">
        <v>9301</v>
      </c>
      <c r="B40252" s="1" t="s">
        <v>8772</v>
      </c>
      <c r="C40252" s="8">
        <v>45296.178819791669</v>
      </c>
      <c r="D40252">
        <v>5</v>
      </c>
      <c r="E40252" s="9">
        <v>0.17881980324074073</v>
      </c>
      <c r="F40252" t="s">
        <v>9792</v>
      </c>
      <c r="G40252" t="s">
        <v>9819</v>
      </c>
      <c r="H40252">
        <v>2024</v>
      </c>
      <c r="I40252" s="1" t="s">
        <v>16</v>
      </c>
      <c r="J40252" s="1" t="s">
        <v>8</v>
      </c>
      <c r="L40252" s="1" t="s">
        <v>8</v>
      </c>
    </row>
    <row r="40253" spans="1:12" x14ac:dyDescent="0.5">
      <c r="A40253" s="1" t="s">
        <v>9301</v>
      </c>
      <c r="B40253" s="1" t="s">
        <v>8773</v>
      </c>
      <c r="C40253" s="8">
        <v>45492.936386516201</v>
      </c>
      <c r="D40253">
        <v>19</v>
      </c>
      <c r="E40253" s="9">
        <v>0.93638651620370372</v>
      </c>
      <c r="F40253" t="s">
        <v>9792</v>
      </c>
      <c r="G40253" t="s">
        <v>9816</v>
      </c>
      <c r="H40253">
        <v>2024</v>
      </c>
      <c r="I40253" s="1" t="s">
        <v>9</v>
      </c>
      <c r="J40253" s="1" t="s">
        <v>3428</v>
      </c>
      <c r="L40253" s="1" t="s">
        <v>8</v>
      </c>
    </row>
    <row r="40254" spans="1:12" x14ac:dyDescent="0.5">
      <c r="A40254" s="1" t="s">
        <v>9301</v>
      </c>
      <c r="B40254" s="1" t="s">
        <v>8773</v>
      </c>
      <c r="C40254" s="8">
        <v>45423.672058321761</v>
      </c>
      <c r="D40254">
        <v>11</v>
      </c>
      <c r="E40254" s="9">
        <v>0.67205832175925928</v>
      </c>
      <c r="F40254" t="s">
        <v>9788</v>
      </c>
      <c r="G40254" t="s">
        <v>9820</v>
      </c>
      <c r="H40254">
        <v>2024</v>
      </c>
      <c r="I40254" s="1" t="s">
        <v>16</v>
      </c>
      <c r="J40254" s="1" t="s">
        <v>8</v>
      </c>
      <c r="L40254" s="1" t="s">
        <v>8</v>
      </c>
    </row>
    <row r="40255" spans="1:12" x14ac:dyDescent="0.5">
      <c r="A40255" s="1" t="s">
        <v>9301</v>
      </c>
      <c r="B40255" s="1" t="s">
        <v>8773</v>
      </c>
      <c r="C40255" s="8">
        <v>45301.66115</v>
      </c>
      <c r="D40255">
        <v>10</v>
      </c>
      <c r="E40255" s="9">
        <v>0.66115001157407405</v>
      </c>
      <c r="F40255" t="s">
        <v>9791</v>
      </c>
      <c r="G40255" t="s">
        <v>9819</v>
      </c>
      <c r="H40255">
        <v>2024</v>
      </c>
      <c r="I40255" s="1" t="s">
        <v>11</v>
      </c>
      <c r="J40255" s="1" t="s">
        <v>5395</v>
      </c>
      <c r="L40255" s="1" t="s">
        <v>8</v>
      </c>
    </row>
    <row r="40256" spans="1:12" x14ac:dyDescent="0.5">
      <c r="A40256" s="1" t="s">
        <v>9301</v>
      </c>
      <c r="B40256" s="1" t="s">
        <v>8773</v>
      </c>
      <c r="C40256" s="8">
        <v>45420.588761145831</v>
      </c>
      <c r="D40256">
        <v>8</v>
      </c>
      <c r="E40256" s="9">
        <v>0.58876115740740742</v>
      </c>
      <c r="F40256" t="s">
        <v>9791</v>
      </c>
      <c r="G40256" t="s">
        <v>9820</v>
      </c>
      <c r="H40256">
        <v>2024</v>
      </c>
      <c r="I40256" s="1" t="s">
        <v>15</v>
      </c>
      <c r="J40256" s="1" t="s">
        <v>8</v>
      </c>
      <c r="L40256" s="1" t="s">
        <v>8</v>
      </c>
    </row>
    <row r="40257" spans="1:12" x14ac:dyDescent="0.5">
      <c r="A40257" s="1" t="s">
        <v>9301</v>
      </c>
      <c r="B40257" s="1" t="s">
        <v>8773</v>
      </c>
      <c r="C40257" s="8">
        <v>45293.052640057867</v>
      </c>
      <c r="D40257">
        <v>2</v>
      </c>
      <c r="E40257" s="9">
        <v>5.264005787037037E-2</v>
      </c>
      <c r="F40257" t="s">
        <v>9787</v>
      </c>
      <c r="G40257" t="s">
        <v>9819</v>
      </c>
      <c r="H40257">
        <v>2024</v>
      </c>
      <c r="I40257" s="1" t="s">
        <v>19</v>
      </c>
      <c r="J40257" s="1" t="s">
        <v>4997</v>
      </c>
      <c r="K40257" s="1">
        <v>289.94309419255387</v>
      </c>
      <c r="L40257" s="1" t="s">
        <v>19</v>
      </c>
    </row>
    <row r="40258" spans="1:12" x14ac:dyDescent="0.5">
      <c r="A40258" s="1" t="s">
        <v>9301</v>
      </c>
      <c r="B40258" s="1" t="s">
        <v>8773</v>
      </c>
      <c r="C40258" s="8">
        <v>45372.373389618057</v>
      </c>
      <c r="D40258">
        <v>21</v>
      </c>
      <c r="E40258" s="9">
        <v>0.37338961805555554</v>
      </c>
      <c r="F40258" t="s">
        <v>9790</v>
      </c>
      <c r="G40258" t="s">
        <v>9817</v>
      </c>
      <c r="H40258">
        <v>2024</v>
      </c>
      <c r="I40258" s="1" t="s">
        <v>16</v>
      </c>
      <c r="J40258" s="1" t="s">
        <v>8</v>
      </c>
      <c r="L40258" s="1" t="s">
        <v>8</v>
      </c>
    </row>
    <row r="40259" spans="1:12" x14ac:dyDescent="0.5">
      <c r="A40259" s="1" t="s">
        <v>9301</v>
      </c>
      <c r="B40259" s="1" t="s">
        <v>8773</v>
      </c>
      <c r="C40259" s="8">
        <v>45387.377919999999</v>
      </c>
      <c r="D40259">
        <v>5</v>
      </c>
      <c r="E40259" s="9">
        <v>0.37791999999999998</v>
      </c>
      <c r="F40259" t="s">
        <v>9792</v>
      </c>
      <c r="G40259" t="s">
        <v>9822</v>
      </c>
      <c r="H40259">
        <v>2024</v>
      </c>
      <c r="I40259" s="1" t="s">
        <v>16</v>
      </c>
      <c r="J40259" s="1" t="s">
        <v>8</v>
      </c>
      <c r="L40259" s="1" t="s">
        <v>8</v>
      </c>
    </row>
    <row r="40260" spans="1:12" x14ac:dyDescent="0.5">
      <c r="A40260" s="1" t="s">
        <v>9301</v>
      </c>
      <c r="B40260" s="1" t="s">
        <v>8773</v>
      </c>
      <c r="C40260" s="8">
        <v>45339.115186423609</v>
      </c>
      <c r="D40260">
        <v>17</v>
      </c>
      <c r="E40260" s="9">
        <v>0.11518642361111112</v>
      </c>
      <c r="F40260" t="s">
        <v>9788</v>
      </c>
      <c r="G40260" t="s">
        <v>9818</v>
      </c>
      <c r="H40260">
        <v>2024</v>
      </c>
      <c r="I40260" s="1" t="s">
        <v>17</v>
      </c>
      <c r="J40260" s="1" t="s">
        <v>8</v>
      </c>
      <c r="L40260" s="1" t="s">
        <v>8</v>
      </c>
    </row>
    <row r="40261" spans="1:12" x14ac:dyDescent="0.5">
      <c r="A40261" s="1" t="s">
        <v>9301</v>
      </c>
      <c r="B40261" s="1" t="s">
        <v>8773</v>
      </c>
      <c r="C40261" s="8">
        <v>45313.097867384262</v>
      </c>
      <c r="D40261">
        <v>22</v>
      </c>
      <c r="E40261" s="9">
        <v>9.7867384259259255E-2</v>
      </c>
      <c r="F40261" t="s">
        <v>9789</v>
      </c>
      <c r="G40261" t="s">
        <v>9819</v>
      </c>
      <c r="H40261">
        <v>2024</v>
      </c>
      <c r="I40261" s="1" t="s">
        <v>16</v>
      </c>
      <c r="J40261" s="1" t="s">
        <v>8</v>
      </c>
      <c r="L40261" s="1" t="s">
        <v>8</v>
      </c>
    </row>
    <row r="40262" spans="1:12" x14ac:dyDescent="0.5">
      <c r="A40262" s="1" t="s">
        <v>9302</v>
      </c>
      <c r="B40262" s="1" t="s">
        <v>8764</v>
      </c>
      <c r="C40262" s="8">
        <v>45458.852687638886</v>
      </c>
      <c r="D40262">
        <v>15</v>
      </c>
      <c r="E40262" s="9">
        <v>0.85268763888888888</v>
      </c>
      <c r="F40262" t="s">
        <v>9788</v>
      </c>
      <c r="G40262" t="s">
        <v>9821</v>
      </c>
      <c r="H40262">
        <v>2024</v>
      </c>
      <c r="I40262" s="1" t="s">
        <v>16</v>
      </c>
      <c r="J40262" s="1" t="s">
        <v>8</v>
      </c>
      <c r="L40262" s="1" t="s">
        <v>8</v>
      </c>
    </row>
    <row r="40263" spans="1:12" x14ac:dyDescent="0.5">
      <c r="A40263" s="1" t="s">
        <v>9302</v>
      </c>
      <c r="B40263" s="1" t="s">
        <v>8764</v>
      </c>
      <c r="C40263" s="8">
        <v>45494.012163807871</v>
      </c>
      <c r="D40263">
        <v>21</v>
      </c>
      <c r="E40263" s="9">
        <v>1.2163819444444444E-2</v>
      </c>
      <c r="F40263" t="s">
        <v>9786</v>
      </c>
      <c r="G40263" t="s">
        <v>9816</v>
      </c>
      <c r="H40263">
        <v>2024</v>
      </c>
      <c r="I40263" s="1" t="s">
        <v>7</v>
      </c>
      <c r="J40263" s="1" t="s">
        <v>8</v>
      </c>
      <c r="L40263" s="1" t="s">
        <v>8</v>
      </c>
    </row>
    <row r="40264" spans="1:12" x14ac:dyDescent="0.5">
      <c r="A40264" s="1" t="s">
        <v>9302</v>
      </c>
      <c r="B40264" s="1" t="s">
        <v>8764</v>
      </c>
      <c r="C40264" s="8">
        <v>45421.008976203702</v>
      </c>
      <c r="D40264">
        <v>9</v>
      </c>
      <c r="E40264" s="9">
        <v>8.9762152777777774E-3</v>
      </c>
      <c r="F40264" t="s">
        <v>9790</v>
      </c>
      <c r="G40264" t="s">
        <v>9820</v>
      </c>
      <c r="H40264">
        <v>2024</v>
      </c>
      <c r="I40264" s="1" t="s">
        <v>19</v>
      </c>
      <c r="J40264" s="1" t="s">
        <v>807</v>
      </c>
      <c r="K40264" s="1">
        <v>326.54136860893374</v>
      </c>
      <c r="L40264" s="1" t="s">
        <v>19</v>
      </c>
    </row>
    <row r="40265" spans="1:12" x14ac:dyDescent="0.5">
      <c r="A40265" s="1" t="s">
        <v>9302</v>
      </c>
      <c r="B40265" s="1" t="s">
        <v>8764</v>
      </c>
      <c r="C40265" s="8">
        <v>45315.278757997687</v>
      </c>
      <c r="D40265">
        <v>24</v>
      </c>
      <c r="E40265" s="9">
        <v>0.27875800925925925</v>
      </c>
      <c r="F40265" t="s">
        <v>9791</v>
      </c>
      <c r="G40265" t="s">
        <v>9819</v>
      </c>
      <c r="H40265">
        <v>2024</v>
      </c>
      <c r="I40265" s="1" t="s">
        <v>16</v>
      </c>
      <c r="J40265" s="1" t="s">
        <v>8</v>
      </c>
      <c r="L40265" s="1" t="s">
        <v>8</v>
      </c>
    </row>
    <row r="40266" spans="1:12" x14ac:dyDescent="0.5">
      <c r="A40266" s="1" t="s">
        <v>9302</v>
      </c>
      <c r="B40266" s="1" t="s">
        <v>8764</v>
      </c>
      <c r="C40266" s="8">
        <v>45420.426197118053</v>
      </c>
      <c r="D40266">
        <v>8</v>
      </c>
      <c r="E40266" s="9">
        <v>0.42619712962962963</v>
      </c>
      <c r="F40266" t="s">
        <v>9791</v>
      </c>
      <c r="G40266" t="s">
        <v>9820</v>
      </c>
      <c r="H40266">
        <v>2024</v>
      </c>
      <c r="I40266" s="1" t="s">
        <v>16</v>
      </c>
      <c r="J40266" s="1" t="s">
        <v>8</v>
      </c>
      <c r="L40266" s="1" t="s">
        <v>8</v>
      </c>
    </row>
    <row r="40267" spans="1:12" x14ac:dyDescent="0.5">
      <c r="A40267" s="1" t="s">
        <v>9302</v>
      </c>
      <c r="B40267" s="1" t="s">
        <v>8764</v>
      </c>
      <c r="C40267" s="8">
        <v>45431.727246782408</v>
      </c>
      <c r="D40267">
        <v>19</v>
      </c>
      <c r="E40267" s="9">
        <v>0.72724678240740737</v>
      </c>
      <c r="F40267" t="s">
        <v>9786</v>
      </c>
      <c r="G40267" t="s">
        <v>9820</v>
      </c>
      <c r="H40267">
        <v>2024</v>
      </c>
      <c r="I40267" s="1" t="s">
        <v>7</v>
      </c>
      <c r="J40267" s="1" t="s">
        <v>8</v>
      </c>
      <c r="L40267" s="1" t="s">
        <v>8</v>
      </c>
    </row>
    <row r="40268" spans="1:12" x14ac:dyDescent="0.5">
      <c r="A40268" s="1" t="s">
        <v>9302</v>
      </c>
      <c r="B40268" s="1" t="s">
        <v>8764</v>
      </c>
      <c r="C40268" s="8">
        <v>45374.731707280094</v>
      </c>
      <c r="D40268">
        <v>23</v>
      </c>
      <c r="E40268" s="9">
        <v>0.73170728009259256</v>
      </c>
      <c r="F40268" t="s">
        <v>9788</v>
      </c>
      <c r="G40268" t="s">
        <v>9817</v>
      </c>
      <c r="H40268">
        <v>2024</v>
      </c>
      <c r="I40268" s="1" t="s">
        <v>9</v>
      </c>
      <c r="J40268" s="1" t="s">
        <v>3048</v>
      </c>
      <c r="L40268" s="1" t="s">
        <v>8</v>
      </c>
    </row>
    <row r="40269" spans="1:12" x14ac:dyDescent="0.5">
      <c r="A40269" s="1" t="s">
        <v>9302</v>
      </c>
      <c r="B40269" s="1" t="s">
        <v>8765</v>
      </c>
      <c r="C40269" s="8">
        <v>45428.025179837961</v>
      </c>
      <c r="D40269">
        <v>16</v>
      </c>
      <c r="E40269" s="9">
        <v>2.5179837962962963E-2</v>
      </c>
      <c r="F40269" t="s">
        <v>9790</v>
      </c>
      <c r="G40269" t="s">
        <v>9820</v>
      </c>
      <c r="H40269">
        <v>2024</v>
      </c>
      <c r="I40269" s="1" t="s">
        <v>11</v>
      </c>
      <c r="J40269" s="1" t="s">
        <v>2254</v>
      </c>
      <c r="L40269" s="1" t="s">
        <v>8</v>
      </c>
    </row>
    <row r="40270" spans="1:12" x14ac:dyDescent="0.5">
      <c r="A40270" s="1" t="s">
        <v>9302</v>
      </c>
      <c r="B40270" s="1" t="s">
        <v>8765</v>
      </c>
      <c r="C40270" s="8">
        <v>45436.425474849537</v>
      </c>
      <c r="D40270">
        <v>24</v>
      </c>
      <c r="E40270" s="9">
        <v>0.42547484953703701</v>
      </c>
      <c r="F40270" t="s">
        <v>9792</v>
      </c>
      <c r="G40270" t="s">
        <v>9820</v>
      </c>
      <c r="H40270">
        <v>2024</v>
      </c>
      <c r="I40270" s="1" t="s">
        <v>11</v>
      </c>
      <c r="J40270" s="1" t="s">
        <v>7682</v>
      </c>
      <c r="L40270" s="1" t="s">
        <v>8</v>
      </c>
    </row>
    <row r="40271" spans="1:12" x14ac:dyDescent="0.5">
      <c r="A40271" s="1" t="s">
        <v>9302</v>
      </c>
      <c r="B40271" s="1" t="s">
        <v>8765</v>
      </c>
      <c r="C40271" s="8">
        <v>45368.753768425922</v>
      </c>
      <c r="D40271">
        <v>17</v>
      </c>
      <c r="E40271" s="9">
        <v>0.7537684375</v>
      </c>
      <c r="F40271" t="s">
        <v>9786</v>
      </c>
      <c r="G40271" t="s">
        <v>9817</v>
      </c>
      <c r="H40271">
        <v>2024</v>
      </c>
      <c r="I40271" s="1" t="s">
        <v>19</v>
      </c>
      <c r="J40271" s="1" t="s">
        <v>7523</v>
      </c>
      <c r="K40271" s="1">
        <v>421.97256882267817</v>
      </c>
      <c r="L40271" s="1" t="s">
        <v>19</v>
      </c>
    </row>
    <row r="40272" spans="1:12" x14ac:dyDescent="0.5">
      <c r="A40272" s="1" t="s">
        <v>9302</v>
      </c>
      <c r="B40272" s="1" t="s">
        <v>8765</v>
      </c>
      <c r="C40272" s="8">
        <v>45399.922986863428</v>
      </c>
      <c r="D40272">
        <v>17</v>
      </c>
      <c r="E40272" s="9">
        <v>0.92298687499999998</v>
      </c>
      <c r="F40272" t="s">
        <v>9791</v>
      </c>
      <c r="G40272" t="s">
        <v>9822</v>
      </c>
      <c r="H40272">
        <v>2024</v>
      </c>
      <c r="I40272" s="1" t="s">
        <v>11</v>
      </c>
      <c r="J40272" s="1" t="s">
        <v>4380</v>
      </c>
      <c r="L40272" s="1" t="s">
        <v>8</v>
      </c>
    </row>
    <row r="40273" spans="1:12" x14ac:dyDescent="0.5">
      <c r="A40273" s="1" t="s">
        <v>9302</v>
      </c>
      <c r="B40273" s="1" t="s">
        <v>8765</v>
      </c>
      <c r="C40273" s="8">
        <v>45471.500869745367</v>
      </c>
      <c r="D40273">
        <v>28</v>
      </c>
      <c r="E40273" s="9">
        <v>0.50086975694444447</v>
      </c>
      <c r="F40273" t="s">
        <v>9792</v>
      </c>
      <c r="G40273" t="s">
        <v>9821</v>
      </c>
      <c r="H40273">
        <v>2024</v>
      </c>
      <c r="I40273" s="1" t="s">
        <v>11</v>
      </c>
      <c r="J40273" s="1" t="s">
        <v>7366</v>
      </c>
      <c r="L40273" s="1" t="s">
        <v>8</v>
      </c>
    </row>
    <row r="40274" spans="1:12" x14ac:dyDescent="0.5">
      <c r="A40274" s="1" t="s">
        <v>9302</v>
      </c>
      <c r="B40274" s="1" t="s">
        <v>8766</v>
      </c>
      <c r="C40274" s="8">
        <v>45292.134767233794</v>
      </c>
      <c r="D40274">
        <v>1</v>
      </c>
      <c r="E40274" s="9">
        <v>0.13476723379629629</v>
      </c>
      <c r="F40274" t="s">
        <v>9789</v>
      </c>
      <c r="G40274" t="s">
        <v>9819</v>
      </c>
      <c r="H40274">
        <v>2024</v>
      </c>
      <c r="I40274" s="1" t="s">
        <v>16</v>
      </c>
      <c r="J40274" s="1" t="s">
        <v>8</v>
      </c>
      <c r="L40274" s="1" t="s">
        <v>8</v>
      </c>
    </row>
    <row r="40275" spans="1:12" x14ac:dyDescent="0.5">
      <c r="A40275" s="1" t="s">
        <v>9302</v>
      </c>
      <c r="B40275" s="1" t="s">
        <v>8766</v>
      </c>
      <c r="C40275" s="8">
        <v>45368.95823877315</v>
      </c>
      <c r="D40275">
        <v>17</v>
      </c>
      <c r="E40275" s="9">
        <v>0.95823877314814809</v>
      </c>
      <c r="F40275" t="s">
        <v>9786</v>
      </c>
      <c r="G40275" t="s">
        <v>9817</v>
      </c>
      <c r="H40275">
        <v>2024</v>
      </c>
      <c r="I40275" s="1" t="s">
        <v>17</v>
      </c>
      <c r="J40275" s="1" t="s">
        <v>8</v>
      </c>
      <c r="L40275" s="1" t="s">
        <v>8</v>
      </c>
    </row>
    <row r="40276" spans="1:12" x14ac:dyDescent="0.5">
      <c r="A40276" s="1" t="s">
        <v>9302</v>
      </c>
      <c r="B40276" s="1" t="s">
        <v>8766</v>
      </c>
      <c r="C40276" s="8">
        <v>45394.507792604163</v>
      </c>
      <c r="D40276">
        <v>12</v>
      </c>
      <c r="E40276" s="9">
        <v>0.50779261574074075</v>
      </c>
      <c r="F40276" t="s">
        <v>9792</v>
      </c>
      <c r="G40276" t="s">
        <v>9822</v>
      </c>
      <c r="H40276">
        <v>2024</v>
      </c>
      <c r="I40276" s="1" t="s">
        <v>9</v>
      </c>
      <c r="J40276" s="1" t="s">
        <v>3617</v>
      </c>
      <c r="L40276" s="1" t="s">
        <v>8</v>
      </c>
    </row>
    <row r="40277" spans="1:12" x14ac:dyDescent="0.5">
      <c r="A40277" s="1" t="s">
        <v>9302</v>
      </c>
      <c r="B40277" s="1" t="s">
        <v>8766</v>
      </c>
      <c r="C40277" s="8">
        <v>45419.462232789352</v>
      </c>
      <c r="D40277">
        <v>7</v>
      </c>
      <c r="E40277" s="9">
        <v>0.46223280092592595</v>
      </c>
      <c r="F40277" t="s">
        <v>9787</v>
      </c>
      <c r="G40277" t="s">
        <v>9820</v>
      </c>
      <c r="H40277">
        <v>2024</v>
      </c>
      <c r="I40277" s="1" t="s">
        <v>16</v>
      </c>
      <c r="J40277" s="1" t="s">
        <v>8</v>
      </c>
      <c r="L40277" s="1" t="s">
        <v>8</v>
      </c>
    </row>
    <row r="40278" spans="1:12" x14ac:dyDescent="0.5">
      <c r="A40278" s="1" t="s">
        <v>9302</v>
      </c>
      <c r="B40278" s="1" t="s">
        <v>8766</v>
      </c>
      <c r="C40278" s="8">
        <v>45412.207410324074</v>
      </c>
      <c r="D40278">
        <v>30</v>
      </c>
      <c r="E40278" s="9">
        <v>0.20741032407407409</v>
      </c>
      <c r="F40278" t="s">
        <v>9787</v>
      </c>
      <c r="G40278" t="s">
        <v>9822</v>
      </c>
      <c r="H40278">
        <v>2024</v>
      </c>
      <c r="I40278" s="1" t="s">
        <v>19</v>
      </c>
      <c r="J40278" s="1" t="s">
        <v>843</v>
      </c>
      <c r="K40278" s="1">
        <v>153.18204520579113</v>
      </c>
      <c r="L40278" s="1" t="s">
        <v>19</v>
      </c>
    </row>
    <row r="40279" spans="1:12" x14ac:dyDescent="0.5">
      <c r="A40279" s="1" t="s">
        <v>9302</v>
      </c>
      <c r="B40279" s="1" t="s">
        <v>8766</v>
      </c>
      <c r="C40279" s="8">
        <v>45439.520785219909</v>
      </c>
      <c r="D40279">
        <v>27</v>
      </c>
      <c r="E40279" s="9">
        <v>0.52078521990740745</v>
      </c>
      <c r="F40279" t="s">
        <v>9789</v>
      </c>
      <c r="G40279" t="s">
        <v>9820</v>
      </c>
      <c r="H40279">
        <v>2024</v>
      </c>
      <c r="I40279" s="1" t="s">
        <v>15</v>
      </c>
      <c r="J40279" s="1" t="s">
        <v>8</v>
      </c>
      <c r="L40279" s="1" t="s">
        <v>8</v>
      </c>
    </row>
    <row r="40280" spans="1:12" x14ac:dyDescent="0.5">
      <c r="A40280" s="1" t="s">
        <v>9302</v>
      </c>
      <c r="B40280" s="1" t="s">
        <v>8766</v>
      </c>
      <c r="C40280" s="8">
        <v>45323.195062766201</v>
      </c>
      <c r="D40280">
        <v>1</v>
      </c>
      <c r="E40280" s="9">
        <v>0.19506277777777778</v>
      </c>
      <c r="F40280" t="s">
        <v>9790</v>
      </c>
      <c r="G40280" t="s">
        <v>9818</v>
      </c>
      <c r="H40280">
        <v>2024</v>
      </c>
      <c r="I40280" s="1" t="s">
        <v>9</v>
      </c>
      <c r="J40280" s="1" t="s">
        <v>5376</v>
      </c>
      <c r="L40280" s="1" t="s">
        <v>8</v>
      </c>
    </row>
    <row r="40281" spans="1:12" x14ac:dyDescent="0.5">
      <c r="A40281" s="1" t="s">
        <v>9302</v>
      </c>
      <c r="B40281" s="1" t="s">
        <v>8766</v>
      </c>
      <c r="C40281" s="8">
        <v>45471.30515511574</v>
      </c>
      <c r="D40281">
        <v>28</v>
      </c>
      <c r="E40281" s="9">
        <v>0.30515512731481481</v>
      </c>
      <c r="F40281" t="s">
        <v>9792</v>
      </c>
      <c r="G40281" t="s">
        <v>9821</v>
      </c>
      <c r="H40281">
        <v>2024</v>
      </c>
      <c r="I40281" s="1" t="s">
        <v>16</v>
      </c>
      <c r="J40281" s="1" t="s">
        <v>8</v>
      </c>
      <c r="L40281" s="1" t="s">
        <v>8</v>
      </c>
    </row>
    <row r="40282" spans="1:12" x14ac:dyDescent="0.5">
      <c r="A40282" s="1" t="s">
        <v>9302</v>
      </c>
      <c r="B40282" s="1" t="s">
        <v>8766</v>
      </c>
      <c r="C40282" s="8">
        <v>45315.108301793982</v>
      </c>
      <c r="D40282">
        <v>24</v>
      </c>
      <c r="E40282" s="9">
        <v>0.10830179398148149</v>
      </c>
      <c r="F40282" t="s">
        <v>9791</v>
      </c>
      <c r="G40282" t="s">
        <v>9819</v>
      </c>
      <c r="H40282">
        <v>2024</v>
      </c>
      <c r="I40282" s="1" t="s">
        <v>7</v>
      </c>
      <c r="J40282" s="1" t="s">
        <v>8</v>
      </c>
      <c r="L40282" s="1" t="s">
        <v>8</v>
      </c>
    </row>
    <row r="40283" spans="1:12" x14ac:dyDescent="0.5">
      <c r="A40283" s="1" t="s">
        <v>9302</v>
      </c>
      <c r="B40283" s="1" t="s">
        <v>8767</v>
      </c>
      <c r="C40283" s="8">
        <v>45372.499834606482</v>
      </c>
      <c r="D40283">
        <v>21</v>
      </c>
      <c r="E40283" s="9">
        <v>0.49983461805555557</v>
      </c>
      <c r="F40283" t="s">
        <v>9790</v>
      </c>
      <c r="G40283" t="s">
        <v>9817</v>
      </c>
      <c r="H40283">
        <v>2024</v>
      </c>
      <c r="I40283" s="1" t="s">
        <v>11</v>
      </c>
      <c r="J40283" s="1" t="s">
        <v>1250</v>
      </c>
      <c r="L40283" s="1" t="s">
        <v>8</v>
      </c>
    </row>
    <row r="40284" spans="1:12" x14ac:dyDescent="0.5">
      <c r="A40284" s="1" t="s">
        <v>9302</v>
      </c>
      <c r="B40284" s="1" t="s">
        <v>8767</v>
      </c>
      <c r="C40284" s="8">
        <v>45483.31588008102</v>
      </c>
      <c r="D40284">
        <v>10</v>
      </c>
      <c r="E40284" s="9">
        <v>0.3158800810185185</v>
      </c>
      <c r="F40284" t="s">
        <v>9791</v>
      </c>
      <c r="G40284" t="s">
        <v>9816</v>
      </c>
      <c r="H40284">
        <v>2024</v>
      </c>
      <c r="I40284" s="1" t="s">
        <v>7</v>
      </c>
      <c r="J40284" s="1" t="s">
        <v>8</v>
      </c>
      <c r="L40284" s="1" t="s">
        <v>8</v>
      </c>
    </row>
    <row r="40285" spans="1:12" x14ac:dyDescent="0.5">
      <c r="A40285" s="1" t="s">
        <v>9302</v>
      </c>
      <c r="B40285" s="1" t="s">
        <v>8767</v>
      </c>
      <c r="C40285" s="8">
        <v>45452.836873113425</v>
      </c>
      <c r="D40285">
        <v>9</v>
      </c>
      <c r="E40285" s="9">
        <v>0.83687311342592596</v>
      </c>
      <c r="F40285" t="s">
        <v>9786</v>
      </c>
      <c r="G40285" t="s">
        <v>9821</v>
      </c>
      <c r="H40285">
        <v>2024</v>
      </c>
      <c r="I40285" s="1" t="s">
        <v>7</v>
      </c>
      <c r="J40285" s="1" t="s">
        <v>8</v>
      </c>
      <c r="L40285" s="1" t="s">
        <v>8</v>
      </c>
    </row>
    <row r="40286" spans="1:12" x14ac:dyDescent="0.5">
      <c r="A40286" s="1" t="s">
        <v>9302</v>
      </c>
      <c r="B40286" s="1" t="s">
        <v>8767</v>
      </c>
      <c r="C40286" s="8">
        <v>45470.226413298609</v>
      </c>
      <c r="D40286">
        <v>27</v>
      </c>
      <c r="E40286" s="9">
        <v>0.22641329861111112</v>
      </c>
      <c r="F40286" t="s">
        <v>9790</v>
      </c>
      <c r="G40286" t="s">
        <v>9821</v>
      </c>
      <c r="H40286">
        <v>2024</v>
      </c>
      <c r="I40286" s="1" t="s">
        <v>9</v>
      </c>
      <c r="J40286" s="1" t="s">
        <v>7683</v>
      </c>
      <c r="L40286" s="1" t="s">
        <v>8</v>
      </c>
    </row>
    <row r="40287" spans="1:12" x14ac:dyDescent="0.5">
      <c r="A40287" s="1" t="s">
        <v>9302</v>
      </c>
      <c r="B40287" s="1" t="s">
        <v>8767</v>
      </c>
      <c r="C40287" s="8">
        <v>45293.868772118054</v>
      </c>
      <c r="D40287">
        <v>2</v>
      </c>
      <c r="E40287" s="9">
        <v>0.86877212962962957</v>
      </c>
      <c r="F40287" t="s">
        <v>9787</v>
      </c>
      <c r="G40287" t="s">
        <v>9819</v>
      </c>
      <c r="H40287">
        <v>2024</v>
      </c>
      <c r="I40287" s="1" t="s">
        <v>16</v>
      </c>
      <c r="J40287" s="1" t="s">
        <v>8</v>
      </c>
      <c r="L40287" s="1" t="s">
        <v>8</v>
      </c>
    </row>
    <row r="40288" spans="1:12" x14ac:dyDescent="0.5">
      <c r="A40288" s="1" t="s">
        <v>9302</v>
      </c>
      <c r="B40288" s="1" t="s">
        <v>8768</v>
      </c>
      <c r="C40288" s="8">
        <v>45345.634910243054</v>
      </c>
      <c r="D40288">
        <v>23</v>
      </c>
      <c r="E40288" s="9">
        <v>0.63491024305555555</v>
      </c>
      <c r="F40288" t="s">
        <v>9792</v>
      </c>
      <c r="G40288" t="s">
        <v>9818</v>
      </c>
      <c r="H40288">
        <v>2024</v>
      </c>
      <c r="I40288" s="1" t="s">
        <v>11</v>
      </c>
      <c r="J40288" s="1" t="s">
        <v>4220</v>
      </c>
      <c r="L40288" s="1" t="s">
        <v>8</v>
      </c>
    </row>
    <row r="40289" spans="1:12" x14ac:dyDescent="0.5">
      <c r="A40289" s="1" t="s">
        <v>9302</v>
      </c>
      <c r="B40289" s="1" t="s">
        <v>8768</v>
      </c>
      <c r="C40289" s="8">
        <v>45368.133383391207</v>
      </c>
      <c r="D40289">
        <v>17</v>
      </c>
      <c r="E40289" s="9">
        <v>0.13338340277777777</v>
      </c>
      <c r="F40289" t="s">
        <v>9786</v>
      </c>
      <c r="G40289" t="s">
        <v>9817</v>
      </c>
      <c r="H40289">
        <v>2024</v>
      </c>
      <c r="I40289" s="1" t="s">
        <v>11</v>
      </c>
      <c r="J40289" s="1" t="s">
        <v>6994</v>
      </c>
      <c r="L40289" s="1" t="s">
        <v>8</v>
      </c>
    </row>
    <row r="40290" spans="1:12" x14ac:dyDescent="0.5">
      <c r="A40290" s="1" t="s">
        <v>9302</v>
      </c>
      <c r="B40290" s="1" t="s">
        <v>8768</v>
      </c>
      <c r="C40290" s="8">
        <v>45449.917183344907</v>
      </c>
      <c r="D40290">
        <v>6</v>
      </c>
      <c r="E40290" s="9">
        <v>0.91718334490740738</v>
      </c>
      <c r="F40290" t="s">
        <v>9790</v>
      </c>
      <c r="G40290" t="s">
        <v>9821</v>
      </c>
      <c r="H40290">
        <v>2024</v>
      </c>
      <c r="I40290" s="1" t="s">
        <v>16</v>
      </c>
      <c r="J40290" s="1" t="s">
        <v>8</v>
      </c>
      <c r="L40290" s="1" t="s">
        <v>8</v>
      </c>
    </row>
    <row r="40291" spans="1:12" x14ac:dyDescent="0.5">
      <c r="A40291" s="1" t="s">
        <v>9302</v>
      </c>
      <c r="B40291" s="1" t="s">
        <v>8768</v>
      </c>
      <c r="C40291" s="8">
        <v>45412.377601967593</v>
      </c>
      <c r="D40291">
        <v>30</v>
      </c>
      <c r="E40291" s="9">
        <v>0.37760196759259257</v>
      </c>
      <c r="F40291" t="s">
        <v>9787</v>
      </c>
      <c r="G40291" t="s">
        <v>9822</v>
      </c>
      <c r="H40291">
        <v>2024</v>
      </c>
      <c r="I40291" s="1" t="s">
        <v>17</v>
      </c>
      <c r="J40291" s="1" t="s">
        <v>8</v>
      </c>
      <c r="L40291" s="1" t="s">
        <v>8</v>
      </c>
    </row>
    <row r="40292" spans="1:12" x14ac:dyDescent="0.5">
      <c r="A40292" s="1" t="s">
        <v>9302</v>
      </c>
      <c r="B40292" s="1" t="s">
        <v>8768</v>
      </c>
      <c r="C40292" s="8">
        <v>45417.711358020832</v>
      </c>
      <c r="D40292">
        <v>5</v>
      </c>
      <c r="E40292" s="9">
        <v>0.71135803240740736</v>
      </c>
      <c r="F40292" t="s">
        <v>9786</v>
      </c>
      <c r="G40292" t="s">
        <v>9820</v>
      </c>
      <c r="H40292">
        <v>2024</v>
      </c>
      <c r="I40292" s="1" t="s">
        <v>15</v>
      </c>
      <c r="J40292" s="1" t="s">
        <v>8</v>
      </c>
      <c r="L40292" s="1" t="s">
        <v>8</v>
      </c>
    </row>
    <row r="40293" spans="1:12" x14ac:dyDescent="0.5">
      <c r="A40293" s="1" t="s">
        <v>9302</v>
      </c>
      <c r="B40293" s="1" t="s">
        <v>8769</v>
      </c>
      <c r="C40293" s="8">
        <v>45342.071625428238</v>
      </c>
      <c r="D40293">
        <v>20</v>
      </c>
      <c r="E40293" s="9">
        <v>7.1625428240740738E-2</v>
      </c>
      <c r="F40293" t="s">
        <v>9787</v>
      </c>
      <c r="G40293" t="s">
        <v>9818</v>
      </c>
      <c r="H40293">
        <v>2024</v>
      </c>
      <c r="I40293" s="1" t="s">
        <v>19</v>
      </c>
      <c r="J40293" s="1" t="s">
        <v>4311</v>
      </c>
      <c r="K40293" s="1">
        <v>352.13787980374809</v>
      </c>
      <c r="L40293" s="1" t="s">
        <v>19</v>
      </c>
    </row>
    <row r="40294" spans="1:12" x14ac:dyDescent="0.5">
      <c r="A40294" s="1" t="s">
        <v>9302</v>
      </c>
      <c r="B40294" s="1" t="s">
        <v>8769</v>
      </c>
      <c r="C40294" s="8">
        <v>45478.091200925926</v>
      </c>
      <c r="D40294">
        <v>5</v>
      </c>
      <c r="E40294" s="9">
        <v>9.1200937499999996E-2</v>
      </c>
      <c r="F40294" t="s">
        <v>9792</v>
      </c>
      <c r="G40294" t="s">
        <v>9816</v>
      </c>
      <c r="H40294">
        <v>2024</v>
      </c>
      <c r="I40294" s="1" t="s">
        <v>16</v>
      </c>
      <c r="J40294" s="1" t="s">
        <v>8</v>
      </c>
      <c r="L40294" s="1" t="s">
        <v>8</v>
      </c>
    </row>
    <row r="40295" spans="1:12" x14ac:dyDescent="0.5">
      <c r="A40295" s="1" t="s">
        <v>9302</v>
      </c>
      <c r="B40295" s="1" t="s">
        <v>8769</v>
      </c>
      <c r="C40295" s="8">
        <v>45343.647864270832</v>
      </c>
      <c r="D40295">
        <v>21</v>
      </c>
      <c r="E40295" s="9">
        <v>0.64786428240740745</v>
      </c>
      <c r="F40295" t="s">
        <v>9791</v>
      </c>
      <c r="G40295" t="s">
        <v>9818</v>
      </c>
      <c r="H40295">
        <v>2024</v>
      </c>
      <c r="I40295" s="1" t="s">
        <v>15</v>
      </c>
      <c r="J40295" s="1" t="s">
        <v>8</v>
      </c>
      <c r="L40295" s="1" t="s">
        <v>8</v>
      </c>
    </row>
    <row r="40296" spans="1:12" x14ac:dyDescent="0.5">
      <c r="A40296" s="1" t="s">
        <v>9302</v>
      </c>
      <c r="B40296" s="1" t="s">
        <v>8769</v>
      </c>
      <c r="C40296" s="8">
        <v>45382.155328622684</v>
      </c>
      <c r="D40296">
        <v>31</v>
      </c>
      <c r="E40296" s="9">
        <v>0.15532863425925925</v>
      </c>
      <c r="F40296" t="s">
        <v>9786</v>
      </c>
      <c r="G40296" t="s">
        <v>9817</v>
      </c>
      <c r="H40296">
        <v>2024</v>
      </c>
      <c r="I40296" s="1" t="s">
        <v>7</v>
      </c>
      <c r="J40296" s="1" t="s">
        <v>8</v>
      </c>
      <c r="L40296" s="1" t="s">
        <v>8</v>
      </c>
    </row>
    <row r="40297" spans="1:12" x14ac:dyDescent="0.5">
      <c r="A40297" s="1" t="s">
        <v>9302</v>
      </c>
      <c r="B40297" s="1" t="s">
        <v>8769</v>
      </c>
      <c r="C40297" s="8">
        <v>45474.447462812503</v>
      </c>
      <c r="D40297">
        <v>1</v>
      </c>
      <c r="E40297" s="9">
        <v>0.44746281249999997</v>
      </c>
      <c r="F40297" t="s">
        <v>9789</v>
      </c>
      <c r="G40297" t="s">
        <v>9816</v>
      </c>
      <c r="H40297">
        <v>2024</v>
      </c>
      <c r="I40297" s="1" t="s">
        <v>17</v>
      </c>
      <c r="J40297" s="1" t="s">
        <v>8</v>
      </c>
      <c r="L40297" s="1" t="s">
        <v>8</v>
      </c>
    </row>
    <row r="40298" spans="1:12" x14ac:dyDescent="0.5">
      <c r="A40298" s="1" t="s">
        <v>9302</v>
      </c>
      <c r="B40298" s="1" t="s">
        <v>8769</v>
      </c>
      <c r="C40298" s="8">
        <v>45483.094672199077</v>
      </c>
      <c r="D40298">
        <v>10</v>
      </c>
      <c r="E40298" s="9">
        <v>9.4672199074074079E-2</v>
      </c>
      <c r="F40298" t="s">
        <v>9791</v>
      </c>
      <c r="G40298" t="s">
        <v>9816</v>
      </c>
      <c r="H40298">
        <v>2024</v>
      </c>
      <c r="I40298" s="1" t="s">
        <v>11</v>
      </c>
      <c r="J40298" s="1" t="s">
        <v>4757</v>
      </c>
      <c r="L40298" s="1" t="s">
        <v>8</v>
      </c>
    </row>
    <row r="40299" spans="1:12" x14ac:dyDescent="0.5">
      <c r="A40299" s="1" t="s">
        <v>9302</v>
      </c>
      <c r="B40299" s="1" t="s">
        <v>8769</v>
      </c>
      <c r="C40299" s="8">
        <v>45380.626353298612</v>
      </c>
      <c r="D40299">
        <v>29</v>
      </c>
      <c r="E40299" s="9">
        <v>0.62635329861111111</v>
      </c>
      <c r="F40299" t="s">
        <v>9792</v>
      </c>
      <c r="G40299" t="s">
        <v>9817</v>
      </c>
      <c r="H40299">
        <v>2024</v>
      </c>
      <c r="I40299" s="1" t="s">
        <v>19</v>
      </c>
      <c r="J40299" s="1" t="s">
        <v>6054</v>
      </c>
      <c r="K40299" s="1">
        <v>142.13695010954802</v>
      </c>
      <c r="L40299" s="1" t="s">
        <v>19</v>
      </c>
    </row>
    <row r="40300" spans="1:12" x14ac:dyDescent="0.5">
      <c r="A40300" s="1" t="s">
        <v>9302</v>
      </c>
      <c r="B40300" s="1" t="s">
        <v>8769</v>
      </c>
      <c r="C40300" s="8">
        <v>45307.115553067131</v>
      </c>
      <c r="D40300">
        <v>16</v>
      </c>
      <c r="E40300" s="9">
        <v>0.11555307870370371</v>
      </c>
      <c r="F40300" t="s">
        <v>9787</v>
      </c>
      <c r="G40300" t="s">
        <v>9819</v>
      </c>
      <c r="H40300">
        <v>2024</v>
      </c>
      <c r="I40300" s="1" t="s">
        <v>15</v>
      </c>
      <c r="J40300" s="1" t="s">
        <v>8</v>
      </c>
      <c r="L40300" s="1" t="s">
        <v>8</v>
      </c>
    </row>
    <row r="40301" spans="1:12" x14ac:dyDescent="0.5">
      <c r="A40301" s="1" t="s">
        <v>9302</v>
      </c>
      <c r="B40301" s="1" t="s">
        <v>8769</v>
      </c>
      <c r="C40301" s="8">
        <v>45447.251209722221</v>
      </c>
      <c r="D40301">
        <v>4</v>
      </c>
      <c r="E40301" s="9">
        <v>0.2512097337962963</v>
      </c>
      <c r="F40301" t="s">
        <v>9787</v>
      </c>
      <c r="G40301" t="s">
        <v>9821</v>
      </c>
      <c r="H40301">
        <v>2024</v>
      </c>
      <c r="I40301" s="1" t="s">
        <v>16</v>
      </c>
      <c r="J40301" s="1" t="s">
        <v>8</v>
      </c>
      <c r="L40301" s="1" t="s">
        <v>8</v>
      </c>
    </row>
    <row r="40302" spans="1:12" x14ac:dyDescent="0.5">
      <c r="A40302" s="1" t="s">
        <v>9302</v>
      </c>
      <c r="B40302" s="1" t="s">
        <v>8769</v>
      </c>
      <c r="C40302" s="8">
        <v>45389.63683505787</v>
      </c>
      <c r="D40302">
        <v>7</v>
      </c>
      <c r="E40302" s="9">
        <v>0.63683505787037042</v>
      </c>
      <c r="F40302" t="s">
        <v>9786</v>
      </c>
      <c r="G40302" t="s">
        <v>9822</v>
      </c>
      <c r="H40302">
        <v>2024</v>
      </c>
      <c r="I40302" s="1" t="s">
        <v>15</v>
      </c>
      <c r="J40302" s="1" t="s">
        <v>8</v>
      </c>
      <c r="L40302" s="1" t="s">
        <v>8</v>
      </c>
    </row>
    <row r="40303" spans="1:12" x14ac:dyDescent="0.5">
      <c r="A40303" s="1" t="s">
        <v>9302</v>
      </c>
      <c r="B40303" s="1" t="s">
        <v>8770</v>
      </c>
      <c r="C40303" s="8">
        <v>45485.783803460647</v>
      </c>
      <c r="D40303">
        <v>12</v>
      </c>
      <c r="E40303" s="9">
        <v>0.7838034606481481</v>
      </c>
      <c r="F40303" t="s">
        <v>9792</v>
      </c>
      <c r="G40303" t="s">
        <v>9816</v>
      </c>
      <c r="H40303">
        <v>2024</v>
      </c>
      <c r="I40303" s="1" t="s">
        <v>16</v>
      </c>
      <c r="J40303" s="1" t="s">
        <v>8</v>
      </c>
      <c r="L40303" s="1" t="s">
        <v>8</v>
      </c>
    </row>
    <row r="40304" spans="1:12" x14ac:dyDescent="0.5">
      <c r="A40304" s="1" t="s">
        <v>9302</v>
      </c>
      <c r="B40304" s="1" t="s">
        <v>8770</v>
      </c>
      <c r="C40304" s="8">
        <v>45447.636585405089</v>
      </c>
      <c r="D40304">
        <v>4</v>
      </c>
      <c r="E40304" s="9">
        <v>0.63658541666666668</v>
      </c>
      <c r="F40304" t="s">
        <v>9787</v>
      </c>
      <c r="G40304" t="s">
        <v>9821</v>
      </c>
      <c r="H40304">
        <v>2024</v>
      </c>
      <c r="I40304" s="1" t="s">
        <v>9</v>
      </c>
      <c r="J40304" s="1" t="s">
        <v>6374</v>
      </c>
      <c r="L40304" s="1" t="s">
        <v>8</v>
      </c>
    </row>
    <row r="40305" spans="1:12" x14ac:dyDescent="0.5">
      <c r="A40305" s="1" t="s">
        <v>9302</v>
      </c>
      <c r="B40305" s="1" t="s">
        <v>8770</v>
      </c>
      <c r="C40305" s="8">
        <v>45323.165254814812</v>
      </c>
      <c r="D40305">
        <v>1</v>
      </c>
      <c r="E40305" s="9">
        <v>0.16525482638888889</v>
      </c>
      <c r="F40305" t="s">
        <v>9790</v>
      </c>
      <c r="G40305" t="s">
        <v>9818</v>
      </c>
      <c r="H40305">
        <v>2024</v>
      </c>
      <c r="I40305" s="1" t="s">
        <v>19</v>
      </c>
      <c r="J40305" s="1" t="s">
        <v>456</v>
      </c>
      <c r="K40305" s="1">
        <v>34.540510942697068</v>
      </c>
      <c r="L40305" s="1" t="s">
        <v>19</v>
      </c>
    </row>
    <row r="40306" spans="1:12" x14ac:dyDescent="0.5">
      <c r="A40306" s="1" t="s">
        <v>9302</v>
      </c>
      <c r="B40306" s="1" t="s">
        <v>8770</v>
      </c>
      <c r="C40306" s="8">
        <v>45469.087709178239</v>
      </c>
      <c r="D40306">
        <v>26</v>
      </c>
      <c r="E40306" s="9">
        <v>8.7709178240740746E-2</v>
      </c>
      <c r="F40306" t="s">
        <v>9791</v>
      </c>
      <c r="G40306" t="s">
        <v>9821</v>
      </c>
      <c r="H40306">
        <v>2024</v>
      </c>
      <c r="I40306" s="1" t="s">
        <v>7</v>
      </c>
      <c r="J40306" s="1" t="s">
        <v>8</v>
      </c>
      <c r="L40306" s="1" t="s">
        <v>8</v>
      </c>
    </row>
    <row r="40307" spans="1:12" x14ac:dyDescent="0.5">
      <c r="A40307" s="1" t="s">
        <v>9302</v>
      </c>
      <c r="B40307" s="1" t="s">
        <v>8770</v>
      </c>
      <c r="C40307" s="8">
        <v>45352.237492280095</v>
      </c>
      <c r="D40307">
        <v>1</v>
      </c>
      <c r="E40307" s="9">
        <v>0.23749229166666666</v>
      </c>
      <c r="F40307" t="s">
        <v>9792</v>
      </c>
      <c r="G40307" t="s">
        <v>9817</v>
      </c>
      <c r="H40307">
        <v>2024</v>
      </c>
      <c r="I40307" s="1" t="s">
        <v>16</v>
      </c>
      <c r="J40307" s="1" t="s">
        <v>8</v>
      </c>
      <c r="L40307" s="1" t="s">
        <v>8</v>
      </c>
    </row>
    <row r="40308" spans="1:12" x14ac:dyDescent="0.5">
      <c r="A40308" s="1" t="s">
        <v>9302</v>
      </c>
      <c r="B40308" s="1" t="s">
        <v>8770</v>
      </c>
      <c r="C40308" s="8">
        <v>45415.962977048614</v>
      </c>
      <c r="D40308">
        <v>3</v>
      </c>
      <c r="E40308" s="9">
        <v>0.96297706018518514</v>
      </c>
      <c r="F40308" t="s">
        <v>9792</v>
      </c>
      <c r="G40308" t="s">
        <v>9820</v>
      </c>
      <c r="H40308">
        <v>2024</v>
      </c>
      <c r="I40308" s="1" t="s">
        <v>11</v>
      </c>
      <c r="J40308" s="1" t="s">
        <v>474</v>
      </c>
      <c r="L40308" s="1" t="s">
        <v>8</v>
      </c>
    </row>
    <row r="40309" spans="1:12" x14ac:dyDescent="0.5">
      <c r="A40309" s="1" t="s">
        <v>9302</v>
      </c>
      <c r="B40309" s="1" t="s">
        <v>8770</v>
      </c>
      <c r="C40309" s="8">
        <v>45308.996171782404</v>
      </c>
      <c r="D40309">
        <v>17</v>
      </c>
      <c r="E40309" s="9">
        <v>0.99617178240740745</v>
      </c>
      <c r="F40309" t="s">
        <v>9791</v>
      </c>
      <c r="G40309" t="s">
        <v>9819</v>
      </c>
      <c r="H40309">
        <v>2024</v>
      </c>
      <c r="I40309" s="1" t="s">
        <v>9</v>
      </c>
      <c r="J40309" s="1" t="s">
        <v>5290</v>
      </c>
      <c r="L40309" s="1" t="s">
        <v>8</v>
      </c>
    </row>
    <row r="40310" spans="1:12" x14ac:dyDescent="0.5">
      <c r="A40310" s="1" t="s">
        <v>9302</v>
      </c>
      <c r="B40310" s="1" t="s">
        <v>8771</v>
      </c>
      <c r="C40310" s="8">
        <v>45431.112549189813</v>
      </c>
      <c r="D40310">
        <v>19</v>
      </c>
      <c r="E40310" s="9">
        <v>0.11254918981481482</v>
      </c>
      <c r="F40310" t="s">
        <v>9786</v>
      </c>
      <c r="G40310" t="s">
        <v>9820</v>
      </c>
      <c r="H40310">
        <v>2024</v>
      </c>
      <c r="I40310" s="1" t="s">
        <v>15</v>
      </c>
      <c r="J40310" s="1" t="s">
        <v>8</v>
      </c>
      <c r="L40310" s="1" t="s">
        <v>8</v>
      </c>
    </row>
    <row r="40311" spans="1:12" x14ac:dyDescent="0.5">
      <c r="A40311" s="1" t="s">
        <v>9302</v>
      </c>
      <c r="B40311" s="1" t="s">
        <v>8771</v>
      </c>
      <c r="C40311" s="8">
        <v>45312.171767500004</v>
      </c>
      <c r="D40311">
        <v>21</v>
      </c>
      <c r="E40311" s="9">
        <v>0.17176749999999999</v>
      </c>
      <c r="F40311" t="s">
        <v>9786</v>
      </c>
      <c r="G40311" t="s">
        <v>9819</v>
      </c>
      <c r="H40311">
        <v>2024</v>
      </c>
      <c r="I40311" s="1" t="s">
        <v>11</v>
      </c>
      <c r="J40311" s="1" t="s">
        <v>591</v>
      </c>
      <c r="L40311" s="1" t="s">
        <v>8</v>
      </c>
    </row>
    <row r="40312" spans="1:12" x14ac:dyDescent="0.5">
      <c r="A40312" s="1" t="s">
        <v>9302</v>
      </c>
      <c r="B40312" s="1" t="s">
        <v>8771</v>
      </c>
      <c r="C40312" s="8">
        <v>45398.319817048614</v>
      </c>
      <c r="D40312">
        <v>16</v>
      </c>
      <c r="E40312" s="9">
        <v>0.31981706018518519</v>
      </c>
      <c r="F40312" t="s">
        <v>9787</v>
      </c>
      <c r="G40312" t="s">
        <v>9822</v>
      </c>
      <c r="H40312">
        <v>2024</v>
      </c>
      <c r="I40312" s="1" t="s">
        <v>9</v>
      </c>
      <c r="J40312" s="1" t="s">
        <v>7684</v>
      </c>
      <c r="L40312" s="1" t="s">
        <v>8</v>
      </c>
    </row>
    <row r="40313" spans="1:12" x14ac:dyDescent="0.5">
      <c r="A40313" s="1" t="s">
        <v>9302</v>
      </c>
      <c r="B40313" s="1" t="s">
        <v>8771</v>
      </c>
      <c r="C40313" s="8">
        <v>45454.184064687499</v>
      </c>
      <c r="D40313">
        <v>11</v>
      </c>
      <c r="E40313" s="9">
        <v>0.18406468749999999</v>
      </c>
      <c r="F40313" t="s">
        <v>9787</v>
      </c>
      <c r="G40313" t="s">
        <v>9821</v>
      </c>
      <c r="H40313">
        <v>2024</v>
      </c>
      <c r="I40313" s="1" t="s">
        <v>16</v>
      </c>
      <c r="J40313" s="1" t="s">
        <v>8</v>
      </c>
      <c r="L40313" s="1" t="s">
        <v>8</v>
      </c>
    </row>
    <row r="40314" spans="1:12" x14ac:dyDescent="0.5">
      <c r="A40314" s="1" t="s">
        <v>9302</v>
      </c>
      <c r="B40314" s="1" t="s">
        <v>8771</v>
      </c>
      <c r="C40314" s="8">
        <v>45412.248748530095</v>
      </c>
      <c r="D40314">
        <v>30</v>
      </c>
      <c r="E40314" s="9">
        <v>0.24874854166666666</v>
      </c>
      <c r="F40314" t="s">
        <v>9787</v>
      </c>
      <c r="G40314" t="s">
        <v>9822</v>
      </c>
      <c r="H40314">
        <v>2024</v>
      </c>
      <c r="I40314" s="1" t="s">
        <v>17</v>
      </c>
      <c r="J40314" s="1" t="s">
        <v>8</v>
      </c>
      <c r="L40314" s="1" t="s">
        <v>8</v>
      </c>
    </row>
    <row r="40315" spans="1:12" x14ac:dyDescent="0.5">
      <c r="A40315" s="1" t="s">
        <v>9302</v>
      </c>
      <c r="B40315" s="1" t="s">
        <v>8771</v>
      </c>
      <c r="C40315" s="8">
        <v>45409.593636076388</v>
      </c>
      <c r="D40315">
        <v>27</v>
      </c>
      <c r="E40315" s="9">
        <v>0.59363607638888893</v>
      </c>
      <c r="F40315" t="s">
        <v>9788</v>
      </c>
      <c r="G40315" t="s">
        <v>9822</v>
      </c>
      <c r="H40315">
        <v>2024</v>
      </c>
      <c r="I40315" s="1" t="s">
        <v>19</v>
      </c>
      <c r="J40315" s="1" t="s">
        <v>4167</v>
      </c>
      <c r="K40315" s="1">
        <v>399.55061477221273</v>
      </c>
      <c r="L40315" s="1" t="s">
        <v>19</v>
      </c>
    </row>
    <row r="40316" spans="1:12" x14ac:dyDescent="0.5">
      <c r="A40316" s="1" t="s">
        <v>9302</v>
      </c>
      <c r="B40316" s="1" t="s">
        <v>8772</v>
      </c>
      <c r="C40316" s="8">
        <v>45427.193073888891</v>
      </c>
      <c r="D40316">
        <v>15</v>
      </c>
      <c r="E40316" s="9">
        <v>0.19307390046296297</v>
      </c>
      <c r="F40316" t="s">
        <v>9791</v>
      </c>
      <c r="G40316" t="s">
        <v>9820</v>
      </c>
      <c r="H40316">
        <v>2024</v>
      </c>
      <c r="I40316" s="1" t="s">
        <v>15</v>
      </c>
      <c r="J40316" s="1" t="s">
        <v>8</v>
      </c>
      <c r="L40316" s="1" t="s">
        <v>8</v>
      </c>
    </row>
    <row r="40317" spans="1:12" x14ac:dyDescent="0.5">
      <c r="A40317" s="1" t="s">
        <v>9302</v>
      </c>
      <c r="B40317" s="1" t="s">
        <v>8772</v>
      </c>
      <c r="C40317" s="8">
        <v>45310.672374201386</v>
      </c>
      <c r="D40317">
        <v>19</v>
      </c>
      <c r="E40317" s="9">
        <v>0.67237421296296296</v>
      </c>
      <c r="F40317" t="s">
        <v>9792</v>
      </c>
      <c r="G40317" t="s">
        <v>9819</v>
      </c>
      <c r="H40317">
        <v>2024</v>
      </c>
      <c r="I40317" s="1" t="s">
        <v>16</v>
      </c>
      <c r="J40317" s="1" t="s">
        <v>8</v>
      </c>
      <c r="L40317" s="1" t="s">
        <v>8</v>
      </c>
    </row>
    <row r="40318" spans="1:12" x14ac:dyDescent="0.5">
      <c r="A40318" s="1" t="s">
        <v>9302</v>
      </c>
      <c r="B40318" s="1" t="s">
        <v>8772</v>
      </c>
      <c r="C40318" s="8">
        <v>45447.578034456019</v>
      </c>
      <c r="D40318">
        <v>4</v>
      </c>
      <c r="E40318" s="9">
        <v>0.57803446759259258</v>
      </c>
      <c r="F40318" t="s">
        <v>9787</v>
      </c>
      <c r="G40318" t="s">
        <v>9821</v>
      </c>
      <c r="H40318">
        <v>2024</v>
      </c>
      <c r="I40318" s="1" t="s">
        <v>19</v>
      </c>
      <c r="J40318" s="1" t="s">
        <v>3694</v>
      </c>
      <c r="K40318" s="1">
        <v>119.77506717665237</v>
      </c>
      <c r="L40318" s="1" t="s">
        <v>19</v>
      </c>
    </row>
    <row r="40319" spans="1:12" x14ac:dyDescent="0.5">
      <c r="A40319" s="1" t="s">
        <v>9302</v>
      </c>
      <c r="B40319" s="1" t="s">
        <v>8772</v>
      </c>
      <c r="C40319" s="8">
        <v>45327.090929166669</v>
      </c>
      <c r="D40319">
        <v>5</v>
      </c>
      <c r="E40319" s="9">
        <v>9.0929166666666672E-2</v>
      </c>
      <c r="F40319" t="s">
        <v>9789</v>
      </c>
      <c r="G40319" t="s">
        <v>9818</v>
      </c>
      <c r="H40319">
        <v>2024</v>
      </c>
      <c r="I40319" s="1" t="s">
        <v>16</v>
      </c>
      <c r="J40319" s="1" t="s">
        <v>8</v>
      </c>
      <c r="L40319" s="1" t="s">
        <v>8</v>
      </c>
    </row>
    <row r="40320" spans="1:12" x14ac:dyDescent="0.5">
      <c r="A40320" s="1" t="s">
        <v>9302</v>
      </c>
      <c r="B40320" s="1" t="s">
        <v>8772</v>
      </c>
      <c r="C40320" s="8">
        <v>45390.000080289348</v>
      </c>
      <c r="D40320">
        <v>8</v>
      </c>
      <c r="E40320" s="9">
        <v>8.0289351851851857E-5</v>
      </c>
      <c r="F40320" t="s">
        <v>9789</v>
      </c>
      <c r="G40320" t="s">
        <v>9822</v>
      </c>
      <c r="H40320">
        <v>2024</v>
      </c>
      <c r="I40320" s="1" t="s">
        <v>17</v>
      </c>
      <c r="J40320" s="1" t="s">
        <v>8</v>
      </c>
      <c r="L40320" s="1" t="s">
        <v>8</v>
      </c>
    </row>
    <row r="40321" spans="1:12" x14ac:dyDescent="0.5">
      <c r="A40321" s="1" t="s">
        <v>9302</v>
      </c>
      <c r="B40321" s="1" t="s">
        <v>8772</v>
      </c>
      <c r="C40321" s="8">
        <v>45367.796916099534</v>
      </c>
      <c r="D40321">
        <v>16</v>
      </c>
      <c r="E40321" s="9">
        <v>0.79691609953703701</v>
      </c>
      <c r="F40321" t="s">
        <v>9788</v>
      </c>
      <c r="G40321" t="s">
        <v>9817</v>
      </c>
      <c r="H40321">
        <v>2024</v>
      </c>
      <c r="I40321" s="1" t="s">
        <v>16</v>
      </c>
      <c r="J40321" s="1" t="s">
        <v>8</v>
      </c>
      <c r="L40321" s="1" t="s">
        <v>8</v>
      </c>
    </row>
    <row r="40322" spans="1:12" x14ac:dyDescent="0.5">
      <c r="A40322" s="1" t="s">
        <v>9302</v>
      </c>
      <c r="B40322" s="1" t="s">
        <v>8772</v>
      </c>
      <c r="C40322" s="8">
        <v>45384.672396134258</v>
      </c>
      <c r="D40322">
        <v>2</v>
      </c>
      <c r="E40322" s="9">
        <v>0.67239613425925926</v>
      </c>
      <c r="F40322" t="s">
        <v>9787</v>
      </c>
      <c r="G40322" t="s">
        <v>9822</v>
      </c>
      <c r="H40322">
        <v>2024</v>
      </c>
      <c r="I40322" s="1" t="s">
        <v>15</v>
      </c>
      <c r="J40322" s="1" t="s">
        <v>8</v>
      </c>
      <c r="L40322" s="1" t="s">
        <v>8</v>
      </c>
    </row>
    <row r="40323" spans="1:12" x14ac:dyDescent="0.5">
      <c r="A40323" s="1" t="s">
        <v>9302</v>
      </c>
      <c r="B40323" s="1" t="s">
        <v>8773</v>
      </c>
      <c r="C40323" s="8">
        <v>45489.35160696759</v>
      </c>
      <c r="D40323">
        <v>16</v>
      </c>
      <c r="E40323" s="9">
        <v>0.35160696759259258</v>
      </c>
      <c r="F40323" t="s">
        <v>9787</v>
      </c>
      <c r="G40323" t="s">
        <v>9816</v>
      </c>
      <c r="H40323">
        <v>2024</v>
      </c>
      <c r="I40323" s="1" t="s">
        <v>17</v>
      </c>
      <c r="J40323" s="1" t="s">
        <v>8</v>
      </c>
      <c r="L40323" s="1" t="s">
        <v>8</v>
      </c>
    </row>
    <row r="40324" spans="1:12" x14ac:dyDescent="0.5">
      <c r="A40324" s="1" t="s">
        <v>9302</v>
      </c>
      <c r="B40324" s="1" t="s">
        <v>8773</v>
      </c>
      <c r="C40324" s="8">
        <v>45476.240246226851</v>
      </c>
      <c r="D40324">
        <v>3</v>
      </c>
      <c r="E40324" s="9">
        <v>0.24024623842592593</v>
      </c>
      <c r="F40324" t="s">
        <v>9791</v>
      </c>
      <c r="G40324" t="s">
        <v>9816</v>
      </c>
      <c r="H40324">
        <v>2024</v>
      </c>
      <c r="I40324" s="1" t="s">
        <v>9</v>
      </c>
      <c r="J40324" s="1" t="s">
        <v>3262</v>
      </c>
      <c r="L40324" s="1" t="s">
        <v>8</v>
      </c>
    </row>
    <row r="40325" spans="1:12" x14ac:dyDescent="0.5">
      <c r="A40325" s="1" t="s">
        <v>9302</v>
      </c>
      <c r="B40325" s="1" t="s">
        <v>8773</v>
      </c>
      <c r="C40325" s="8">
        <v>45304.187382824071</v>
      </c>
      <c r="D40325">
        <v>13</v>
      </c>
      <c r="E40325" s="9">
        <v>0.18738283564814814</v>
      </c>
      <c r="F40325" t="s">
        <v>9788</v>
      </c>
      <c r="G40325" t="s">
        <v>9819</v>
      </c>
      <c r="H40325">
        <v>2024</v>
      </c>
      <c r="I40325" s="1" t="s">
        <v>15</v>
      </c>
      <c r="J40325" s="1" t="s">
        <v>8</v>
      </c>
      <c r="L40325" s="1" t="s">
        <v>8</v>
      </c>
    </row>
    <row r="40326" spans="1:12" x14ac:dyDescent="0.5">
      <c r="A40326" s="1" t="s">
        <v>9302</v>
      </c>
      <c r="B40326" s="1" t="s">
        <v>8773</v>
      </c>
      <c r="C40326" s="8">
        <v>45308.706498981483</v>
      </c>
      <c r="D40326">
        <v>17</v>
      </c>
      <c r="E40326" s="9">
        <v>0.70649899305555552</v>
      </c>
      <c r="F40326" t="s">
        <v>9791</v>
      </c>
      <c r="G40326" t="s">
        <v>9819</v>
      </c>
      <c r="H40326">
        <v>2024</v>
      </c>
      <c r="I40326" s="1" t="s">
        <v>16</v>
      </c>
      <c r="J40326" s="1" t="s">
        <v>8</v>
      </c>
      <c r="L40326" s="1" t="s">
        <v>8</v>
      </c>
    </row>
    <row r="40327" spans="1:12" x14ac:dyDescent="0.5">
      <c r="A40327" s="1" t="s">
        <v>9302</v>
      </c>
      <c r="B40327" s="1" t="s">
        <v>8773</v>
      </c>
      <c r="C40327" s="8">
        <v>45454.475061840276</v>
      </c>
      <c r="D40327">
        <v>11</v>
      </c>
      <c r="E40327" s="9">
        <v>0.47506185185185185</v>
      </c>
      <c r="F40327" t="s">
        <v>9787</v>
      </c>
      <c r="G40327" t="s">
        <v>9821</v>
      </c>
      <c r="H40327">
        <v>2024</v>
      </c>
      <c r="I40327" s="1" t="s">
        <v>17</v>
      </c>
      <c r="J40327" s="1" t="s">
        <v>8</v>
      </c>
      <c r="L40327" s="1" t="s">
        <v>8</v>
      </c>
    </row>
    <row r="40328" spans="1:12" x14ac:dyDescent="0.5">
      <c r="A40328" s="1" t="s">
        <v>9302</v>
      </c>
      <c r="B40328" s="1" t="s">
        <v>8773</v>
      </c>
      <c r="C40328" s="8">
        <v>45445.753037233793</v>
      </c>
      <c r="D40328">
        <v>2</v>
      </c>
      <c r="E40328" s="9">
        <v>0.75303723379629628</v>
      </c>
      <c r="F40328" t="s">
        <v>9786</v>
      </c>
      <c r="G40328" t="s">
        <v>9821</v>
      </c>
      <c r="H40328">
        <v>2024</v>
      </c>
      <c r="I40328" s="1" t="s">
        <v>19</v>
      </c>
      <c r="J40328" s="1" t="s">
        <v>3623</v>
      </c>
      <c r="K40328" s="1">
        <v>109.36522431722949</v>
      </c>
      <c r="L40328" s="1" t="s">
        <v>19</v>
      </c>
    </row>
    <row r="40329" spans="1:12" x14ac:dyDescent="0.5">
      <c r="A40329" s="1" t="s">
        <v>9302</v>
      </c>
      <c r="B40329" s="1" t="s">
        <v>8773</v>
      </c>
      <c r="C40329" s="8">
        <v>45306.007996805558</v>
      </c>
      <c r="D40329">
        <v>15</v>
      </c>
      <c r="E40329" s="9">
        <v>7.9968055555555556E-3</v>
      </c>
      <c r="F40329" t="s">
        <v>9789</v>
      </c>
      <c r="G40329" t="s">
        <v>9819</v>
      </c>
      <c r="H40329">
        <v>2024</v>
      </c>
      <c r="I40329" s="1" t="s">
        <v>16</v>
      </c>
      <c r="J40329" s="1" t="s">
        <v>8</v>
      </c>
      <c r="L40329" s="1" t="s">
        <v>8</v>
      </c>
    </row>
    <row r="40330" spans="1:12" x14ac:dyDescent="0.5">
      <c r="A40330" s="1" t="s">
        <v>9303</v>
      </c>
      <c r="B40330" s="1" t="s">
        <v>8764</v>
      </c>
      <c r="C40330" s="8">
        <v>45369.729547743053</v>
      </c>
      <c r="D40330">
        <v>18</v>
      </c>
      <c r="E40330" s="9">
        <v>0.72954775462962962</v>
      </c>
      <c r="F40330" t="s">
        <v>9789</v>
      </c>
      <c r="G40330" t="s">
        <v>9817</v>
      </c>
      <c r="H40330">
        <v>2024</v>
      </c>
      <c r="I40330" s="1" t="s">
        <v>15</v>
      </c>
      <c r="J40330" s="1" t="s">
        <v>8</v>
      </c>
      <c r="L40330" s="1" t="s">
        <v>8</v>
      </c>
    </row>
    <row r="40331" spans="1:12" x14ac:dyDescent="0.5">
      <c r="A40331" s="1" t="s">
        <v>9303</v>
      </c>
      <c r="B40331" s="1" t="s">
        <v>8764</v>
      </c>
      <c r="C40331" s="8">
        <v>45451.140158078706</v>
      </c>
      <c r="D40331">
        <v>8</v>
      </c>
      <c r="E40331" s="9">
        <v>0.14015809027777779</v>
      </c>
      <c r="F40331" t="s">
        <v>9788</v>
      </c>
      <c r="G40331" t="s">
        <v>9821</v>
      </c>
      <c r="H40331">
        <v>2024</v>
      </c>
      <c r="I40331" s="1" t="s">
        <v>17</v>
      </c>
      <c r="J40331" s="1" t="s">
        <v>8</v>
      </c>
      <c r="L40331" s="1" t="s">
        <v>8</v>
      </c>
    </row>
    <row r="40332" spans="1:12" x14ac:dyDescent="0.5">
      <c r="A40332" s="1" t="s">
        <v>9303</v>
      </c>
      <c r="B40332" s="1" t="s">
        <v>8764</v>
      </c>
      <c r="C40332" s="8">
        <v>45329.736611851855</v>
      </c>
      <c r="D40332">
        <v>7</v>
      </c>
      <c r="E40332" s="9">
        <v>0.73661186342592588</v>
      </c>
      <c r="F40332" t="s">
        <v>9791</v>
      </c>
      <c r="G40332" t="s">
        <v>9818</v>
      </c>
      <c r="H40332">
        <v>2024</v>
      </c>
      <c r="I40332" s="1" t="s">
        <v>19</v>
      </c>
      <c r="J40332" s="1" t="s">
        <v>6232</v>
      </c>
      <c r="K40332" s="1">
        <v>395.6801326743954</v>
      </c>
      <c r="L40332" s="1" t="s">
        <v>19</v>
      </c>
    </row>
    <row r="40333" spans="1:12" x14ac:dyDescent="0.5">
      <c r="A40333" s="1" t="s">
        <v>9303</v>
      </c>
      <c r="B40333" s="1" t="s">
        <v>8764</v>
      </c>
      <c r="C40333" s="8">
        <v>45308.446598518516</v>
      </c>
      <c r="D40333">
        <v>17</v>
      </c>
      <c r="E40333" s="9">
        <v>0.44659853009259259</v>
      </c>
      <c r="F40333" t="s">
        <v>9791</v>
      </c>
      <c r="G40333" t="s">
        <v>9819</v>
      </c>
      <c r="H40333">
        <v>2024</v>
      </c>
      <c r="I40333" s="1" t="s">
        <v>17</v>
      </c>
      <c r="J40333" s="1" t="s">
        <v>8</v>
      </c>
      <c r="L40333" s="1" t="s">
        <v>8</v>
      </c>
    </row>
    <row r="40334" spans="1:12" x14ac:dyDescent="0.5">
      <c r="A40334" s="1" t="s">
        <v>9303</v>
      </c>
      <c r="B40334" s="1" t="s">
        <v>8764</v>
      </c>
      <c r="C40334" s="8">
        <v>45414.077792847223</v>
      </c>
      <c r="D40334">
        <v>2</v>
      </c>
      <c r="E40334" s="9">
        <v>7.7792858796296299E-2</v>
      </c>
      <c r="F40334" t="s">
        <v>9790</v>
      </c>
      <c r="G40334" t="s">
        <v>9820</v>
      </c>
      <c r="H40334">
        <v>2024</v>
      </c>
      <c r="I40334" s="1" t="s">
        <v>9</v>
      </c>
      <c r="J40334" s="1" t="s">
        <v>2183</v>
      </c>
      <c r="L40334" s="1" t="s">
        <v>8</v>
      </c>
    </row>
    <row r="40335" spans="1:12" x14ac:dyDescent="0.5">
      <c r="A40335" s="1" t="s">
        <v>9303</v>
      </c>
      <c r="B40335" s="1" t="s">
        <v>8764</v>
      </c>
      <c r="C40335" s="8">
        <v>45372.131887118056</v>
      </c>
      <c r="D40335">
        <v>21</v>
      </c>
      <c r="E40335" s="9">
        <v>0.13188712962962962</v>
      </c>
      <c r="F40335" t="s">
        <v>9790</v>
      </c>
      <c r="G40335" t="s">
        <v>9817</v>
      </c>
      <c r="H40335">
        <v>2024</v>
      </c>
      <c r="I40335" s="1" t="s">
        <v>17</v>
      </c>
      <c r="J40335" s="1" t="s">
        <v>8</v>
      </c>
      <c r="L40335" s="1" t="s">
        <v>8</v>
      </c>
    </row>
    <row r="40336" spans="1:12" x14ac:dyDescent="0.5">
      <c r="A40336" s="1" t="s">
        <v>9303</v>
      </c>
      <c r="B40336" s="1" t="s">
        <v>8764</v>
      </c>
      <c r="C40336" s="8">
        <v>45428.564803900466</v>
      </c>
      <c r="D40336">
        <v>16</v>
      </c>
      <c r="E40336" s="9">
        <v>0.56480390046296292</v>
      </c>
      <c r="F40336" t="s">
        <v>9790</v>
      </c>
      <c r="G40336" t="s">
        <v>9820</v>
      </c>
      <c r="H40336">
        <v>2024</v>
      </c>
      <c r="I40336" s="1" t="s">
        <v>19</v>
      </c>
      <c r="J40336" s="1" t="s">
        <v>7685</v>
      </c>
      <c r="K40336" s="1">
        <v>490.78654543185161</v>
      </c>
      <c r="L40336" s="1" t="s">
        <v>19</v>
      </c>
    </row>
    <row r="40337" spans="1:12" x14ac:dyDescent="0.5">
      <c r="A40337" s="1" t="s">
        <v>9303</v>
      </c>
      <c r="B40337" s="1" t="s">
        <v>8765</v>
      </c>
      <c r="C40337" s="8">
        <v>45446.517142314813</v>
      </c>
      <c r="D40337">
        <v>3</v>
      </c>
      <c r="E40337" s="9">
        <v>0.51714232638888891</v>
      </c>
      <c r="F40337" t="s">
        <v>9789</v>
      </c>
      <c r="G40337" t="s">
        <v>9821</v>
      </c>
      <c r="H40337">
        <v>2024</v>
      </c>
      <c r="I40337" s="1" t="s">
        <v>7</v>
      </c>
      <c r="J40337" s="1" t="s">
        <v>8</v>
      </c>
      <c r="L40337" s="1" t="s">
        <v>8</v>
      </c>
    </row>
    <row r="40338" spans="1:12" x14ac:dyDescent="0.5">
      <c r="A40338" s="1" t="s">
        <v>9303</v>
      </c>
      <c r="B40338" s="1" t="s">
        <v>8765</v>
      </c>
      <c r="C40338" s="8">
        <v>45437.401732696759</v>
      </c>
      <c r="D40338">
        <v>25</v>
      </c>
      <c r="E40338" s="9">
        <v>0.40173270833333335</v>
      </c>
      <c r="F40338" t="s">
        <v>9788</v>
      </c>
      <c r="G40338" t="s">
        <v>9820</v>
      </c>
      <c r="H40338">
        <v>2024</v>
      </c>
      <c r="I40338" s="1" t="s">
        <v>11</v>
      </c>
      <c r="J40338" s="1" t="s">
        <v>257</v>
      </c>
      <c r="L40338" s="1" t="s">
        <v>8</v>
      </c>
    </row>
    <row r="40339" spans="1:12" x14ac:dyDescent="0.5">
      <c r="A40339" s="1" t="s">
        <v>9303</v>
      </c>
      <c r="B40339" s="1" t="s">
        <v>8765</v>
      </c>
      <c r="C40339" s="8">
        <v>45332.032784027775</v>
      </c>
      <c r="D40339">
        <v>10</v>
      </c>
      <c r="E40339" s="9">
        <v>3.2784039351851854E-2</v>
      </c>
      <c r="F40339" t="s">
        <v>9788</v>
      </c>
      <c r="G40339" t="s">
        <v>9818</v>
      </c>
      <c r="H40339">
        <v>2024</v>
      </c>
      <c r="I40339" s="1" t="s">
        <v>19</v>
      </c>
      <c r="J40339" s="1" t="s">
        <v>3707</v>
      </c>
      <c r="K40339" s="1">
        <v>308.66104829690897</v>
      </c>
      <c r="L40339" s="1" t="s">
        <v>19</v>
      </c>
    </row>
    <row r="40340" spans="1:12" x14ac:dyDescent="0.5">
      <c r="A40340" s="1" t="s">
        <v>9303</v>
      </c>
      <c r="B40340" s="1" t="s">
        <v>8765</v>
      </c>
      <c r="C40340" s="8">
        <v>45348.282377719908</v>
      </c>
      <c r="D40340">
        <v>26</v>
      </c>
      <c r="E40340" s="9">
        <v>0.2823777199074074</v>
      </c>
      <c r="F40340" t="s">
        <v>9789</v>
      </c>
      <c r="G40340" t="s">
        <v>9818</v>
      </c>
      <c r="H40340">
        <v>2024</v>
      </c>
      <c r="I40340" s="1" t="s">
        <v>15</v>
      </c>
      <c r="J40340" s="1" t="s">
        <v>8</v>
      </c>
      <c r="L40340" s="1" t="s">
        <v>8</v>
      </c>
    </row>
    <row r="40341" spans="1:12" x14ac:dyDescent="0.5">
      <c r="A40341" s="1" t="s">
        <v>9303</v>
      </c>
      <c r="B40341" s="1" t="s">
        <v>8765</v>
      </c>
      <c r="C40341" s="8">
        <v>45352.420200960645</v>
      </c>
      <c r="D40341">
        <v>1</v>
      </c>
      <c r="E40341" s="9">
        <v>0.42020097222222225</v>
      </c>
      <c r="F40341" t="s">
        <v>9792</v>
      </c>
      <c r="G40341" t="s">
        <v>9817</v>
      </c>
      <c r="H40341">
        <v>2024</v>
      </c>
      <c r="I40341" s="1" t="s">
        <v>7</v>
      </c>
      <c r="J40341" s="1" t="s">
        <v>8</v>
      </c>
      <c r="L40341" s="1" t="s">
        <v>8</v>
      </c>
    </row>
    <row r="40342" spans="1:12" x14ac:dyDescent="0.5">
      <c r="A40342" s="1" t="s">
        <v>9303</v>
      </c>
      <c r="B40342" s="1" t="s">
        <v>8765</v>
      </c>
      <c r="C40342" s="8">
        <v>45372.098250266201</v>
      </c>
      <c r="D40342">
        <v>21</v>
      </c>
      <c r="E40342" s="9">
        <v>9.8250277777777784E-2</v>
      </c>
      <c r="F40342" t="s">
        <v>9790</v>
      </c>
      <c r="G40342" t="s">
        <v>9817</v>
      </c>
      <c r="H40342">
        <v>2024</v>
      </c>
      <c r="I40342" s="1" t="s">
        <v>17</v>
      </c>
      <c r="J40342" s="1" t="s">
        <v>8</v>
      </c>
      <c r="L40342" s="1" t="s">
        <v>8</v>
      </c>
    </row>
    <row r="40343" spans="1:12" x14ac:dyDescent="0.5">
      <c r="A40343" s="1" t="s">
        <v>9303</v>
      </c>
      <c r="B40343" s="1" t="s">
        <v>8765</v>
      </c>
      <c r="C40343" s="8">
        <v>45295.97550872685</v>
      </c>
      <c r="D40343">
        <v>4</v>
      </c>
      <c r="E40343" s="9">
        <v>0.97550872685185186</v>
      </c>
      <c r="F40343" t="s">
        <v>9790</v>
      </c>
      <c r="G40343" t="s">
        <v>9819</v>
      </c>
      <c r="H40343">
        <v>2024</v>
      </c>
      <c r="I40343" s="1" t="s">
        <v>11</v>
      </c>
      <c r="J40343" s="1" t="s">
        <v>2184</v>
      </c>
      <c r="L40343" s="1" t="s">
        <v>8</v>
      </c>
    </row>
    <row r="40344" spans="1:12" x14ac:dyDescent="0.5">
      <c r="A40344" s="1" t="s">
        <v>9303</v>
      </c>
      <c r="B40344" s="1" t="s">
        <v>8765</v>
      </c>
      <c r="C40344" s="8">
        <v>45415.293367928243</v>
      </c>
      <c r="D40344">
        <v>3</v>
      </c>
      <c r="E40344" s="9">
        <v>0.29336792824074076</v>
      </c>
      <c r="F40344" t="s">
        <v>9792</v>
      </c>
      <c r="G40344" t="s">
        <v>9820</v>
      </c>
      <c r="H40344">
        <v>2024</v>
      </c>
      <c r="I40344" s="1" t="s">
        <v>17</v>
      </c>
      <c r="J40344" s="1" t="s">
        <v>8</v>
      </c>
      <c r="L40344" s="1" t="s">
        <v>8</v>
      </c>
    </row>
    <row r="40345" spans="1:12" x14ac:dyDescent="0.5">
      <c r="A40345" s="1" t="s">
        <v>9303</v>
      </c>
      <c r="B40345" s="1" t="s">
        <v>8765</v>
      </c>
      <c r="C40345" s="8">
        <v>45376.422612881943</v>
      </c>
      <c r="D40345">
        <v>25</v>
      </c>
      <c r="E40345" s="9">
        <v>0.4226128935185185</v>
      </c>
      <c r="F40345" t="s">
        <v>9789</v>
      </c>
      <c r="G40345" t="s">
        <v>9817</v>
      </c>
      <c r="H40345">
        <v>2024</v>
      </c>
      <c r="I40345" s="1" t="s">
        <v>19</v>
      </c>
      <c r="J40345" s="1" t="s">
        <v>6094</v>
      </c>
      <c r="K40345" s="1">
        <v>331.17438472407724</v>
      </c>
      <c r="L40345" s="1" t="s">
        <v>19</v>
      </c>
    </row>
    <row r="40346" spans="1:12" x14ac:dyDescent="0.5">
      <c r="A40346" s="1" t="s">
        <v>9303</v>
      </c>
      <c r="B40346" s="1" t="s">
        <v>8765</v>
      </c>
      <c r="C40346" s="8">
        <v>45485.195611319446</v>
      </c>
      <c r="D40346">
        <v>12</v>
      </c>
      <c r="E40346" s="9">
        <v>0.19561131944444443</v>
      </c>
      <c r="F40346" t="s">
        <v>9792</v>
      </c>
      <c r="G40346" t="s">
        <v>9816</v>
      </c>
      <c r="H40346">
        <v>2024</v>
      </c>
      <c r="I40346" s="1" t="s">
        <v>11</v>
      </c>
      <c r="J40346" s="1" t="s">
        <v>5571</v>
      </c>
      <c r="L40346" s="1" t="s">
        <v>8</v>
      </c>
    </row>
    <row r="40347" spans="1:12" x14ac:dyDescent="0.5">
      <c r="A40347" s="1" t="s">
        <v>9303</v>
      </c>
      <c r="B40347" s="1" t="s">
        <v>8766</v>
      </c>
      <c r="C40347" s="8">
        <v>45359.151590243055</v>
      </c>
      <c r="D40347">
        <v>8</v>
      </c>
      <c r="E40347" s="9">
        <v>0.15159024305555555</v>
      </c>
      <c r="F40347" t="s">
        <v>9792</v>
      </c>
      <c r="G40347" t="s">
        <v>9817</v>
      </c>
      <c r="H40347">
        <v>2024</v>
      </c>
      <c r="I40347" s="1" t="s">
        <v>19</v>
      </c>
      <c r="J40347" s="1" t="s">
        <v>3052</v>
      </c>
      <c r="K40347" s="1">
        <v>173.41672291986737</v>
      </c>
      <c r="L40347" s="1" t="s">
        <v>19</v>
      </c>
    </row>
    <row r="40348" spans="1:12" x14ac:dyDescent="0.5">
      <c r="A40348" s="1" t="s">
        <v>9303</v>
      </c>
      <c r="B40348" s="1" t="s">
        <v>8766</v>
      </c>
      <c r="C40348" s="8">
        <v>45449.57821068287</v>
      </c>
      <c r="D40348">
        <v>6</v>
      </c>
      <c r="E40348" s="9">
        <v>0.57821068287037036</v>
      </c>
      <c r="F40348" t="s">
        <v>9790</v>
      </c>
      <c r="G40348" t="s">
        <v>9821</v>
      </c>
      <c r="H40348">
        <v>2024</v>
      </c>
      <c r="I40348" s="1" t="s">
        <v>17</v>
      </c>
      <c r="J40348" s="1" t="s">
        <v>8</v>
      </c>
      <c r="L40348" s="1" t="s">
        <v>8</v>
      </c>
    </row>
    <row r="40349" spans="1:12" x14ac:dyDescent="0.5">
      <c r="A40349" s="1" t="s">
        <v>9303</v>
      </c>
      <c r="B40349" s="1" t="s">
        <v>8766</v>
      </c>
      <c r="C40349" s="8">
        <v>45406.441600555554</v>
      </c>
      <c r="D40349">
        <v>24</v>
      </c>
      <c r="E40349" s="9">
        <v>0.44160055555555555</v>
      </c>
      <c r="F40349" t="s">
        <v>9791</v>
      </c>
      <c r="G40349" t="s">
        <v>9822</v>
      </c>
      <c r="H40349">
        <v>2024</v>
      </c>
      <c r="I40349" s="1" t="s">
        <v>11</v>
      </c>
      <c r="J40349" s="1" t="s">
        <v>196</v>
      </c>
      <c r="L40349" s="1" t="s">
        <v>8</v>
      </c>
    </row>
    <row r="40350" spans="1:12" x14ac:dyDescent="0.5">
      <c r="A40350" s="1" t="s">
        <v>9303</v>
      </c>
      <c r="B40350" s="1" t="s">
        <v>8766</v>
      </c>
      <c r="C40350" s="8">
        <v>45412.917468761574</v>
      </c>
      <c r="D40350">
        <v>30</v>
      </c>
      <c r="E40350" s="9">
        <v>0.91746877314814812</v>
      </c>
      <c r="F40350" t="s">
        <v>9787</v>
      </c>
      <c r="G40350" t="s">
        <v>9822</v>
      </c>
      <c r="H40350">
        <v>2024</v>
      </c>
      <c r="I40350" s="1" t="s">
        <v>9</v>
      </c>
      <c r="J40350" s="1" t="s">
        <v>7686</v>
      </c>
      <c r="L40350" s="1" t="s">
        <v>8</v>
      </c>
    </row>
    <row r="40351" spans="1:12" x14ac:dyDescent="0.5">
      <c r="A40351" s="1" t="s">
        <v>9303</v>
      </c>
      <c r="B40351" s="1" t="s">
        <v>8766</v>
      </c>
      <c r="C40351" s="8">
        <v>45333.814395069443</v>
      </c>
      <c r="D40351">
        <v>11</v>
      </c>
      <c r="E40351" s="9">
        <v>0.8143950694444444</v>
      </c>
      <c r="F40351" t="s">
        <v>9786</v>
      </c>
      <c r="G40351" t="s">
        <v>9818</v>
      </c>
      <c r="H40351">
        <v>2024</v>
      </c>
      <c r="I40351" s="1" t="s">
        <v>15</v>
      </c>
      <c r="J40351" s="1" t="s">
        <v>8</v>
      </c>
      <c r="L40351" s="1" t="s">
        <v>8</v>
      </c>
    </row>
    <row r="40352" spans="1:12" x14ac:dyDescent="0.5">
      <c r="A40352" s="1" t="s">
        <v>9303</v>
      </c>
      <c r="B40352" s="1" t="s">
        <v>8766</v>
      </c>
      <c r="C40352" s="8">
        <v>45304.092110509257</v>
      </c>
      <c r="D40352">
        <v>13</v>
      </c>
      <c r="E40352" s="9">
        <v>9.2110520833333334E-2</v>
      </c>
      <c r="F40352" t="s">
        <v>9788</v>
      </c>
      <c r="G40352" t="s">
        <v>9819</v>
      </c>
      <c r="H40352">
        <v>2024</v>
      </c>
      <c r="I40352" s="1" t="s">
        <v>7</v>
      </c>
      <c r="J40352" s="1" t="s">
        <v>8</v>
      </c>
      <c r="L40352" s="1" t="s">
        <v>8</v>
      </c>
    </row>
    <row r="40353" spans="1:12" x14ac:dyDescent="0.5">
      <c r="A40353" s="1" t="s">
        <v>9303</v>
      </c>
      <c r="B40353" s="1" t="s">
        <v>8766</v>
      </c>
      <c r="C40353" s="8">
        <v>45383.342292395835</v>
      </c>
      <c r="D40353">
        <v>1</v>
      </c>
      <c r="E40353" s="9">
        <v>0.34229240740740741</v>
      </c>
      <c r="F40353" t="s">
        <v>9789</v>
      </c>
      <c r="G40353" t="s">
        <v>9822</v>
      </c>
      <c r="H40353">
        <v>2024</v>
      </c>
      <c r="I40353" s="1" t="s">
        <v>11</v>
      </c>
      <c r="J40353" s="1" t="s">
        <v>7540</v>
      </c>
      <c r="L40353" s="1" t="s">
        <v>8</v>
      </c>
    </row>
    <row r="40354" spans="1:12" x14ac:dyDescent="0.5">
      <c r="A40354" s="1" t="s">
        <v>9303</v>
      </c>
      <c r="B40354" s="1" t="s">
        <v>8767</v>
      </c>
      <c r="C40354" s="8">
        <v>45354.941719074071</v>
      </c>
      <c r="D40354">
        <v>3</v>
      </c>
      <c r="E40354" s="9">
        <v>0.9417190856481481</v>
      </c>
      <c r="F40354" t="s">
        <v>9786</v>
      </c>
      <c r="G40354" t="s">
        <v>9817</v>
      </c>
      <c r="H40354">
        <v>2024</v>
      </c>
      <c r="I40354" s="1" t="s">
        <v>17</v>
      </c>
      <c r="J40354" s="1" t="s">
        <v>8</v>
      </c>
      <c r="L40354" s="1" t="s">
        <v>8</v>
      </c>
    </row>
    <row r="40355" spans="1:12" x14ac:dyDescent="0.5">
      <c r="A40355" s="1" t="s">
        <v>9303</v>
      </c>
      <c r="B40355" s="1" t="s">
        <v>8767</v>
      </c>
      <c r="C40355" s="8">
        <v>45396.456607581022</v>
      </c>
      <c r="D40355">
        <v>14</v>
      </c>
      <c r="E40355" s="9">
        <v>0.45660759259259259</v>
      </c>
      <c r="F40355" t="s">
        <v>9786</v>
      </c>
      <c r="G40355" t="s">
        <v>9822</v>
      </c>
      <c r="H40355">
        <v>2024</v>
      </c>
      <c r="I40355" s="1" t="s">
        <v>7</v>
      </c>
      <c r="J40355" s="1" t="s">
        <v>8</v>
      </c>
      <c r="L40355" s="1" t="s">
        <v>8</v>
      </c>
    </row>
    <row r="40356" spans="1:12" x14ac:dyDescent="0.5">
      <c r="A40356" s="1" t="s">
        <v>9303</v>
      </c>
      <c r="B40356" s="1" t="s">
        <v>8767</v>
      </c>
      <c r="C40356" s="8">
        <v>45424.315034687497</v>
      </c>
      <c r="D40356">
        <v>12</v>
      </c>
      <c r="E40356" s="9">
        <v>0.31503469907407405</v>
      </c>
      <c r="F40356" t="s">
        <v>9786</v>
      </c>
      <c r="G40356" t="s">
        <v>9820</v>
      </c>
      <c r="H40356">
        <v>2024</v>
      </c>
      <c r="I40356" s="1" t="s">
        <v>19</v>
      </c>
      <c r="J40356" s="1" t="s">
        <v>198</v>
      </c>
      <c r="K40356" s="1">
        <v>316.59576285196124</v>
      </c>
      <c r="L40356" s="1" t="s">
        <v>19</v>
      </c>
    </row>
    <row r="40357" spans="1:12" x14ac:dyDescent="0.5">
      <c r="A40357" s="1" t="s">
        <v>9303</v>
      </c>
      <c r="B40357" s="1" t="s">
        <v>8767</v>
      </c>
      <c r="C40357" s="8">
        <v>45446.053780497685</v>
      </c>
      <c r="D40357">
        <v>3</v>
      </c>
      <c r="E40357" s="9">
        <v>5.3780497685185183E-2</v>
      </c>
      <c r="F40357" t="s">
        <v>9789</v>
      </c>
      <c r="G40357" t="s">
        <v>9821</v>
      </c>
      <c r="H40357">
        <v>2024</v>
      </c>
      <c r="I40357" s="1" t="s">
        <v>15</v>
      </c>
      <c r="J40357" s="1" t="s">
        <v>8</v>
      </c>
      <c r="L40357" s="1" t="s">
        <v>8</v>
      </c>
    </row>
    <row r="40358" spans="1:12" x14ac:dyDescent="0.5">
      <c r="A40358" s="1" t="s">
        <v>9303</v>
      </c>
      <c r="B40358" s="1" t="s">
        <v>8767</v>
      </c>
      <c r="C40358" s="8">
        <v>45403.211990949072</v>
      </c>
      <c r="D40358">
        <v>21</v>
      </c>
      <c r="E40358" s="9">
        <v>0.21199094907407406</v>
      </c>
      <c r="F40358" t="s">
        <v>9786</v>
      </c>
      <c r="G40358" t="s">
        <v>9822</v>
      </c>
      <c r="H40358">
        <v>2024</v>
      </c>
      <c r="I40358" s="1" t="s">
        <v>15</v>
      </c>
      <c r="J40358" s="1" t="s">
        <v>8</v>
      </c>
      <c r="L40358" s="1" t="s">
        <v>8</v>
      </c>
    </row>
    <row r="40359" spans="1:12" x14ac:dyDescent="0.5">
      <c r="A40359" s="1" t="s">
        <v>9303</v>
      </c>
      <c r="B40359" s="1" t="s">
        <v>8768</v>
      </c>
      <c r="C40359" s="8">
        <v>45462.886773935184</v>
      </c>
      <c r="D40359">
        <v>19</v>
      </c>
      <c r="E40359" s="9">
        <v>0.88677394675925925</v>
      </c>
      <c r="F40359" t="s">
        <v>9791</v>
      </c>
      <c r="G40359" t="s">
        <v>9821</v>
      </c>
      <c r="H40359">
        <v>2024</v>
      </c>
      <c r="I40359" s="1" t="s">
        <v>7</v>
      </c>
      <c r="J40359" s="1" t="s">
        <v>8</v>
      </c>
      <c r="L40359" s="1" t="s">
        <v>8</v>
      </c>
    </row>
    <row r="40360" spans="1:12" x14ac:dyDescent="0.5">
      <c r="A40360" s="1" t="s">
        <v>9303</v>
      </c>
      <c r="B40360" s="1" t="s">
        <v>8768</v>
      </c>
      <c r="C40360" s="8">
        <v>45491.160025509256</v>
      </c>
      <c r="D40360">
        <v>18</v>
      </c>
      <c r="E40360" s="9">
        <v>0.16002552083333332</v>
      </c>
      <c r="F40360" t="s">
        <v>9790</v>
      </c>
      <c r="G40360" t="s">
        <v>9816</v>
      </c>
      <c r="H40360">
        <v>2024</v>
      </c>
      <c r="I40360" s="1" t="s">
        <v>11</v>
      </c>
      <c r="J40360" s="1" t="s">
        <v>7004</v>
      </c>
      <c r="L40360" s="1" t="s">
        <v>8</v>
      </c>
    </row>
    <row r="40361" spans="1:12" x14ac:dyDescent="0.5">
      <c r="A40361" s="1" t="s">
        <v>9303</v>
      </c>
      <c r="B40361" s="1" t="s">
        <v>8768</v>
      </c>
      <c r="C40361" s="8">
        <v>45393.268260613426</v>
      </c>
      <c r="D40361">
        <v>11</v>
      </c>
      <c r="E40361" s="9">
        <v>0.26826062499999997</v>
      </c>
      <c r="F40361" t="s">
        <v>9790</v>
      </c>
      <c r="G40361" t="s">
        <v>9822</v>
      </c>
      <c r="H40361">
        <v>2024</v>
      </c>
      <c r="I40361" s="1" t="s">
        <v>16</v>
      </c>
      <c r="J40361" s="1" t="s">
        <v>8</v>
      </c>
      <c r="L40361" s="1" t="s">
        <v>8</v>
      </c>
    </row>
    <row r="40362" spans="1:12" x14ac:dyDescent="0.5">
      <c r="A40362" s="1" t="s">
        <v>9303</v>
      </c>
      <c r="B40362" s="1" t="s">
        <v>8768</v>
      </c>
      <c r="C40362" s="8">
        <v>45348.483860578701</v>
      </c>
      <c r="D40362">
        <v>26</v>
      </c>
      <c r="E40362" s="9">
        <v>0.48386059027777778</v>
      </c>
      <c r="F40362" t="s">
        <v>9789</v>
      </c>
      <c r="G40362" t="s">
        <v>9818</v>
      </c>
      <c r="H40362">
        <v>2024</v>
      </c>
      <c r="I40362" s="1" t="s">
        <v>9</v>
      </c>
      <c r="J40362" s="1" t="s">
        <v>4929</v>
      </c>
      <c r="L40362" s="1" t="s">
        <v>8</v>
      </c>
    </row>
    <row r="40363" spans="1:12" x14ac:dyDescent="0.5">
      <c r="A40363" s="1" t="s">
        <v>9303</v>
      </c>
      <c r="B40363" s="1" t="s">
        <v>8768</v>
      </c>
      <c r="C40363" s="8">
        <v>45400.567805243052</v>
      </c>
      <c r="D40363">
        <v>18</v>
      </c>
      <c r="E40363" s="9">
        <v>0.56780524305555558</v>
      </c>
      <c r="F40363" t="s">
        <v>9790</v>
      </c>
      <c r="G40363" t="s">
        <v>9822</v>
      </c>
      <c r="H40363">
        <v>2024</v>
      </c>
      <c r="I40363" s="1" t="s">
        <v>16</v>
      </c>
      <c r="J40363" s="1" t="s">
        <v>8</v>
      </c>
      <c r="L40363" s="1" t="s">
        <v>8</v>
      </c>
    </row>
    <row r="40364" spans="1:12" x14ac:dyDescent="0.5">
      <c r="A40364" s="1" t="s">
        <v>9303</v>
      </c>
      <c r="B40364" s="1" t="s">
        <v>8768</v>
      </c>
      <c r="C40364" s="8">
        <v>45439.479678298609</v>
      </c>
      <c r="D40364">
        <v>27</v>
      </c>
      <c r="E40364" s="9">
        <v>0.4796783101851852</v>
      </c>
      <c r="F40364" t="s">
        <v>9789</v>
      </c>
      <c r="G40364" t="s">
        <v>9820</v>
      </c>
      <c r="H40364">
        <v>2024</v>
      </c>
      <c r="I40364" s="1" t="s">
        <v>19</v>
      </c>
      <c r="J40364" s="1" t="s">
        <v>4138</v>
      </c>
      <c r="K40364" s="1">
        <v>299.84095603693635</v>
      </c>
      <c r="L40364" s="1" t="s">
        <v>19</v>
      </c>
    </row>
    <row r="40365" spans="1:12" x14ac:dyDescent="0.5">
      <c r="A40365" s="1" t="s">
        <v>9303</v>
      </c>
      <c r="B40365" s="1" t="s">
        <v>8768</v>
      </c>
      <c r="C40365" s="8">
        <v>45479.850920127312</v>
      </c>
      <c r="D40365">
        <v>6</v>
      </c>
      <c r="E40365" s="9">
        <v>0.85092013888888884</v>
      </c>
      <c r="F40365" t="s">
        <v>9788</v>
      </c>
      <c r="G40365" t="s">
        <v>9816</v>
      </c>
      <c r="H40365">
        <v>2024</v>
      </c>
      <c r="I40365" s="1" t="s">
        <v>11</v>
      </c>
      <c r="J40365" s="1" t="s">
        <v>4760</v>
      </c>
      <c r="L40365" s="1" t="s">
        <v>8</v>
      </c>
    </row>
    <row r="40366" spans="1:12" x14ac:dyDescent="0.5">
      <c r="A40366" s="1" t="s">
        <v>9303</v>
      </c>
      <c r="B40366" s="1" t="s">
        <v>8769</v>
      </c>
      <c r="C40366" s="8">
        <v>45443.033198958336</v>
      </c>
      <c r="D40366">
        <v>31</v>
      </c>
      <c r="E40366" s="9">
        <v>3.3198958333333334E-2</v>
      </c>
      <c r="F40366" t="s">
        <v>9792</v>
      </c>
      <c r="G40366" t="s">
        <v>9820</v>
      </c>
      <c r="H40366">
        <v>2024</v>
      </c>
      <c r="I40366" s="1" t="s">
        <v>15</v>
      </c>
      <c r="J40366" s="1" t="s">
        <v>8</v>
      </c>
      <c r="L40366" s="1" t="s">
        <v>8</v>
      </c>
    </row>
    <row r="40367" spans="1:12" x14ac:dyDescent="0.5">
      <c r="A40367" s="1" t="s">
        <v>9303</v>
      </c>
      <c r="B40367" s="1" t="s">
        <v>8769</v>
      </c>
      <c r="C40367" s="8">
        <v>45379.29789696759</v>
      </c>
      <c r="D40367">
        <v>28</v>
      </c>
      <c r="E40367" s="9">
        <v>0.29789697916666669</v>
      </c>
      <c r="F40367" t="s">
        <v>9790</v>
      </c>
      <c r="G40367" t="s">
        <v>9817</v>
      </c>
      <c r="H40367">
        <v>2024</v>
      </c>
      <c r="I40367" s="1" t="s">
        <v>16</v>
      </c>
      <c r="J40367" s="1" t="s">
        <v>8</v>
      </c>
      <c r="L40367" s="1" t="s">
        <v>8</v>
      </c>
    </row>
    <row r="40368" spans="1:12" x14ac:dyDescent="0.5">
      <c r="A40368" s="1" t="s">
        <v>9303</v>
      </c>
      <c r="B40368" s="1" t="s">
        <v>8769</v>
      </c>
      <c r="C40368" s="8">
        <v>45415.476106689814</v>
      </c>
      <c r="D40368">
        <v>3</v>
      </c>
      <c r="E40368" s="9">
        <v>0.4761066898148148</v>
      </c>
      <c r="F40368" t="s">
        <v>9792</v>
      </c>
      <c r="G40368" t="s">
        <v>9820</v>
      </c>
      <c r="H40368">
        <v>2024</v>
      </c>
      <c r="I40368" s="1" t="s">
        <v>16</v>
      </c>
      <c r="J40368" s="1" t="s">
        <v>8</v>
      </c>
      <c r="L40368" s="1" t="s">
        <v>8</v>
      </c>
    </row>
    <row r="40369" spans="1:12" x14ac:dyDescent="0.5">
      <c r="A40369" s="1" t="s">
        <v>9303</v>
      </c>
      <c r="B40369" s="1" t="s">
        <v>8769</v>
      </c>
      <c r="C40369" s="8">
        <v>45355.10796040509</v>
      </c>
      <c r="D40369">
        <v>4</v>
      </c>
      <c r="E40369" s="9">
        <v>0.10796041666666667</v>
      </c>
      <c r="F40369" t="s">
        <v>9789</v>
      </c>
      <c r="G40369" t="s">
        <v>9817</v>
      </c>
      <c r="H40369">
        <v>2024</v>
      </c>
      <c r="I40369" s="1" t="s">
        <v>9</v>
      </c>
      <c r="J40369" s="1" t="s">
        <v>6627</v>
      </c>
      <c r="L40369" s="1" t="s">
        <v>8</v>
      </c>
    </row>
    <row r="40370" spans="1:12" x14ac:dyDescent="0.5">
      <c r="A40370" s="1" t="s">
        <v>9303</v>
      </c>
      <c r="B40370" s="1" t="s">
        <v>8769</v>
      </c>
      <c r="C40370" s="8">
        <v>45415.641291979169</v>
      </c>
      <c r="D40370">
        <v>3</v>
      </c>
      <c r="E40370" s="9">
        <v>0.64129199074074072</v>
      </c>
      <c r="F40370" t="s">
        <v>9792</v>
      </c>
      <c r="G40370" t="s">
        <v>9820</v>
      </c>
      <c r="H40370">
        <v>2024</v>
      </c>
      <c r="I40370" s="1" t="s">
        <v>17</v>
      </c>
      <c r="J40370" s="1" t="s">
        <v>8</v>
      </c>
      <c r="L40370" s="1" t="s">
        <v>8</v>
      </c>
    </row>
    <row r="40371" spans="1:12" x14ac:dyDescent="0.5">
      <c r="A40371" s="1" t="s">
        <v>9303</v>
      </c>
      <c r="B40371" s="1" t="s">
        <v>8769</v>
      </c>
      <c r="C40371" s="8">
        <v>45401.868442523148</v>
      </c>
      <c r="D40371">
        <v>19</v>
      </c>
      <c r="E40371" s="9">
        <v>0.86844252314814818</v>
      </c>
      <c r="F40371" t="s">
        <v>9792</v>
      </c>
      <c r="G40371" t="s">
        <v>9822</v>
      </c>
      <c r="H40371">
        <v>2024</v>
      </c>
      <c r="I40371" s="1" t="s">
        <v>9</v>
      </c>
      <c r="J40371" s="1" t="s">
        <v>1933</v>
      </c>
      <c r="L40371" s="1" t="s">
        <v>8</v>
      </c>
    </row>
    <row r="40372" spans="1:12" x14ac:dyDescent="0.5">
      <c r="A40372" s="1" t="s">
        <v>9303</v>
      </c>
      <c r="B40372" s="1" t="s">
        <v>8769</v>
      </c>
      <c r="C40372" s="8">
        <v>45447.454967928243</v>
      </c>
      <c r="D40372">
        <v>4</v>
      </c>
      <c r="E40372" s="9">
        <v>0.45496793981481481</v>
      </c>
      <c r="F40372" t="s">
        <v>9787</v>
      </c>
      <c r="G40372" t="s">
        <v>9821</v>
      </c>
      <c r="H40372">
        <v>2024</v>
      </c>
      <c r="I40372" s="1" t="s">
        <v>11</v>
      </c>
      <c r="J40372" s="1" t="s">
        <v>7687</v>
      </c>
      <c r="L40372" s="1" t="s">
        <v>8</v>
      </c>
    </row>
    <row r="40373" spans="1:12" x14ac:dyDescent="0.5">
      <c r="A40373" s="1" t="s">
        <v>9303</v>
      </c>
      <c r="B40373" s="1" t="s">
        <v>8769</v>
      </c>
      <c r="C40373" s="8">
        <v>45487.172450046295</v>
      </c>
      <c r="D40373">
        <v>14</v>
      </c>
      <c r="E40373" s="9">
        <v>0.17245004629629629</v>
      </c>
      <c r="F40373" t="s">
        <v>9786</v>
      </c>
      <c r="G40373" t="s">
        <v>9816</v>
      </c>
      <c r="H40373">
        <v>2024</v>
      </c>
      <c r="I40373" s="1" t="s">
        <v>19</v>
      </c>
      <c r="J40373" s="1" t="s">
        <v>7585</v>
      </c>
      <c r="K40373" s="1">
        <v>437.83426089790208</v>
      </c>
      <c r="L40373" s="1" t="s">
        <v>19</v>
      </c>
    </row>
    <row r="40374" spans="1:12" x14ac:dyDescent="0.5">
      <c r="A40374" s="1" t="s">
        <v>9303</v>
      </c>
      <c r="B40374" s="1" t="s">
        <v>8769</v>
      </c>
      <c r="C40374" s="8">
        <v>45449.009893344904</v>
      </c>
      <c r="D40374">
        <v>6</v>
      </c>
      <c r="E40374" s="9">
        <v>9.8933564814814821E-3</v>
      </c>
      <c r="F40374" t="s">
        <v>9790</v>
      </c>
      <c r="G40374" t="s">
        <v>9821</v>
      </c>
      <c r="H40374">
        <v>2024</v>
      </c>
      <c r="I40374" s="1" t="s">
        <v>15</v>
      </c>
      <c r="J40374" s="1" t="s">
        <v>8</v>
      </c>
      <c r="L40374" s="1" t="s">
        <v>8</v>
      </c>
    </row>
    <row r="40375" spans="1:12" x14ac:dyDescent="0.5">
      <c r="A40375" s="1" t="s">
        <v>9303</v>
      </c>
      <c r="B40375" s="1" t="s">
        <v>8769</v>
      </c>
      <c r="C40375" s="8">
        <v>45300.173184826388</v>
      </c>
      <c r="D40375">
        <v>9</v>
      </c>
      <c r="E40375" s="9">
        <v>0.17318483796296297</v>
      </c>
      <c r="F40375" t="s">
        <v>9787</v>
      </c>
      <c r="G40375" t="s">
        <v>9819</v>
      </c>
      <c r="H40375">
        <v>2024</v>
      </c>
      <c r="I40375" s="1" t="s">
        <v>9</v>
      </c>
      <c r="J40375" s="1" t="s">
        <v>7688</v>
      </c>
      <c r="L40375" s="1" t="s">
        <v>8</v>
      </c>
    </row>
    <row r="40376" spans="1:12" x14ac:dyDescent="0.5">
      <c r="A40376" s="1" t="s">
        <v>9303</v>
      </c>
      <c r="B40376" s="1" t="s">
        <v>8770</v>
      </c>
      <c r="C40376" s="8">
        <v>45310.479869374998</v>
      </c>
      <c r="D40376">
        <v>19</v>
      </c>
      <c r="E40376" s="9">
        <v>0.47986937499999999</v>
      </c>
      <c r="F40376" t="s">
        <v>9792</v>
      </c>
      <c r="G40376" t="s">
        <v>9819</v>
      </c>
      <c r="H40376">
        <v>2024</v>
      </c>
      <c r="I40376" s="1" t="s">
        <v>19</v>
      </c>
      <c r="J40376" s="1" t="s">
        <v>886</v>
      </c>
      <c r="K40376" s="1">
        <v>273.8899027195277</v>
      </c>
      <c r="L40376" s="1" t="s">
        <v>19</v>
      </c>
    </row>
    <row r="40377" spans="1:12" x14ac:dyDescent="0.5">
      <c r="A40377" s="1" t="s">
        <v>9303</v>
      </c>
      <c r="B40377" s="1" t="s">
        <v>8770</v>
      </c>
      <c r="C40377" s="8">
        <v>45410.961416620368</v>
      </c>
      <c r="D40377">
        <v>28</v>
      </c>
      <c r="E40377" s="9">
        <v>0.96141663194444449</v>
      </c>
      <c r="F40377" t="s">
        <v>9786</v>
      </c>
      <c r="G40377" t="s">
        <v>9822</v>
      </c>
      <c r="H40377">
        <v>2024</v>
      </c>
      <c r="I40377" s="1" t="s">
        <v>15</v>
      </c>
      <c r="J40377" s="1" t="s">
        <v>8</v>
      </c>
      <c r="L40377" s="1" t="s">
        <v>8</v>
      </c>
    </row>
    <row r="40378" spans="1:12" x14ac:dyDescent="0.5">
      <c r="A40378" s="1" t="s">
        <v>9303</v>
      </c>
      <c r="B40378" s="1" t="s">
        <v>8770</v>
      </c>
      <c r="C40378" s="8">
        <v>45365.977026712964</v>
      </c>
      <c r="D40378">
        <v>14</v>
      </c>
      <c r="E40378" s="9">
        <v>0.97702672453703698</v>
      </c>
      <c r="F40378" t="s">
        <v>9790</v>
      </c>
      <c r="G40378" t="s">
        <v>9817</v>
      </c>
      <c r="H40378">
        <v>2024</v>
      </c>
      <c r="I40378" s="1" t="s">
        <v>19</v>
      </c>
      <c r="J40378" s="1" t="s">
        <v>1050</v>
      </c>
      <c r="K40378" s="1">
        <v>398.15629147711462</v>
      </c>
      <c r="L40378" s="1" t="s">
        <v>19</v>
      </c>
    </row>
    <row r="40379" spans="1:12" x14ac:dyDescent="0.5">
      <c r="A40379" s="1" t="s">
        <v>9303</v>
      </c>
      <c r="B40379" s="1" t="s">
        <v>8770</v>
      </c>
      <c r="C40379" s="8">
        <v>45330.43940033565</v>
      </c>
      <c r="D40379">
        <v>8</v>
      </c>
      <c r="E40379" s="9">
        <v>0.43940034722222221</v>
      </c>
      <c r="F40379" t="s">
        <v>9790</v>
      </c>
      <c r="G40379" t="s">
        <v>9818</v>
      </c>
      <c r="H40379">
        <v>2024</v>
      </c>
      <c r="I40379" s="1" t="s">
        <v>17</v>
      </c>
      <c r="J40379" s="1" t="s">
        <v>8</v>
      </c>
      <c r="L40379" s="1" t="s">
        <v>8</v>
      </c>
    </row>
    <row r="40380" spans="1:12" x14ac:dyDescent="0.5">
      <c r="A40380" s="1" t="s">
        <v>9303</v>
      </c>
      <c r="B40380" s="1" t="s">
        <v>8770</v>
      </c>
      <c r="C40380" s="8">
        <v>45411.60355266204</v>
      </c>
      <c r="D40380">
        <v>29</v>
      </c>
      <c r="E40380" s="9">
        <v>0.60355266203703706</v>
      </c>
      <c r="F40380" t="s">
        <v>9789</v>
      </c>
      <c r="G40380" t="s">
        <v>9822</v>
      </c>
      <c r="H40380">
        <v>2024</v>
      </c>
      <c r="I40380" s="1" t="s">
        <v>19</v>
      </c>
      <c r="J40380" s="1" t="s">
        <v>2238</v>
      </c>
      <c r="K40380" s="1">
        <v>233.88616055141355</v>
      </c>
      <c r="L40380" s="1" t="s">
        <v>19</v>
      </c>
    </row>
    <row r="40381" spans="1:12" x14ac:dyDescent="0.5">
      <c r="A40381" s="1" t="s">
        <v>9303</v>
      </c>
      <c r="B40381" s="1" t="s">
        <v>8770</v>
      </c>
      <c r="C40381" s="8">
        <v>45397.835488634257</v>
      </c>
      <c r="D40381">
        <v>15</v>
      </c>
      <c r="E40381" s="9">
        <v>0.83548864583333338</v>
      </c>
      <c r="F40381" t="s">
        <v>9789</v>
      </c>
      <c r="G40381" t="s">
        <v>9822</v>
      </c>
      <c r="H40381">
        <v>2024</v>
      </c>
      <c r="I40381" s="1" t="s">
        <v>11</v>
      </c>
      <c r="J40381" s="1" t="s">
        <v>7689</v>
      </c>
      <c r="L40381" s="1" t="s">
        <v>8</v>
      </c>
    </row>
    <row r="40382" spans="1:12" x14ac:dyDescent="0.5">
      <c r="A40382" s="1" t="s">
        <v>9303</v>
      </c>
      <c r="B40382" s="1" t="s">
        <v>8770</v>
      </c>
      <c r="C40382" s="8">
        <v>45381.626308680556</v>
      </c>
      <c r="D40382">
        <v>30</v>
      </c>
      <c r="E40382" s="9">
        <v>0.62630868055555555</v>
      </c>
      <c r="F40382" t="s">
        <v>9788</v>
      </c>
      <c r="G40382" t="s">
        <v>9817</v>
      </c>
      <c r="H40382">
        <v>2024</v>
      </c>
      <c r="I40382" s="1" t="s">
        <v>15</v>
      </c>
      <c r="J40382" s="1" t="s">
        <v>8</v>
      </c>
      <c r="L40382" s="1" t="s">
        <v>8</v>
      </c>
    </row>
    <row r="40383" spans="1:12" x14ac:dyDescent="0.5">
      <c r="A40383" s="1" t="s">
        <v>9303</v>
      </c>
      <c r="B40383" s="1" t="s">
        <v>8770</v>
      </c>
      <c r="C40383" s="8">
        <v>45426.314561666666</v>
      </c>
      <c r="D40383">
        <v>14</v>
      </c>
      <c r="E40383" s="9">
        <v>0.31456167824074072</v>
      </c>
      <c r="F40383" t="s">
        <v>9787</v>
      </c>
      <c r="G40383" t="s">
        <v>9820</v>
      </c>
      <c r="H40383">
        <v>2024</v>
      </c>
      <c r="I40383" s="1" t="s">
        <v>15</v>
      </c>
      <c r="J40383" s="1" t="s">
        <v>8</v>
      </c>
      <c r="L40383" s="1" t="s">
        <v>8</v>
      </c>
    </row>
    <row r="40384" spans="1:12" x14ac:dyDescent="0.5">
      <c r="A40384" s="1" t="s">
        <v>9303</v>
      </c>
      <c r="B40384" s="1" t="s">
        <v>8770</v>
      </c>
      <c r="C40384" s="8">
        <v>45382.494876956021</v>
      </c>
      <c r="D40384">
        <v>31</v>
      </c>
      <c r="E40384" s="9">
        <v>0.49487696759259259</v>
      </c>
      <c r="F40384" t="s">
        <v>9786</v>
      </c>
      <c r="G40384" t="s">
        <v>9817</v>
      </c>
      <c r="H40384">
        <v>2024</v>
      </c>
      <c r="I40384" s="1" t="s">
        <v>7</v>
      </c>
      <c r="J40384" s="1" t="s">
        <v>8</v>
      </c>
      <c r="L40384" s="1" t="s">
        <v>8</v>
      </c>
    </row>
    <row r="40385" spans="1:12" x14ac:dyDescent="0.5">
      <c r="A40385" s="1" t="s">
        <v>9303</v>
      </c>
      <c r="B40385" s="1" t="s">
        <v>8771</v>
      </c>
      <c r="C40385" s="8">
        <v>45330.465420370369</v>
      </c>
      <c r="D40385">
        <v>8</v>
      </c>
      <c r="E40385" s="9">
        <v>0.46542038194444446</v>
      </c>
      <c r="F40385" t="s">
        <v>9790</v>
      </c>
      <c r="G40385" t="s">
        <v>9818</v>
      </c>
      <c r="H40385">
        <v>2024</v>
      </c>
      <c r="I40385" s="1" t="s">
        <v>9</v>
      </c>
      <c r="J40385" s="1" t="s">
        <v>7690</v>
      </c>
      <c r="L40385" s="1" t="s">
        <v>8</v>
      </c>
    </row>
    <row r="40386" spans="1:12" x14ac:dyDescent="0.5">
      <c r="A40386" s="1" t="s">
        <v>9303</v>
      </c>
      <c r="B40386" s="1" t="s">
        <v>8771</v>
      </c>
      <c r="C40386" s="8">
        <v>45391.189435034721</v>
      </c>
      <c r="D40386">
        <v>9</v>
      </c>
      <c r="E40386" s="9">
        <v>0.18943503472222223</v>
      </c>
      <c r="F40386" t="s">
        <v>9787</v>
      </c>
      <c r="G40386" t="s">
        <v>9822</v>
      </c>
      <c r="H40386">
        <v>2024</v>
      </c>
      <c r="I40386" s="1" t="s">
        <v>7</v>
      </c>
      <c r="J40386" s="1" t="s">
        <v>8</v>
      </c>
      <c r="L40386" s="1" t="s">
        <v>8</v>
      </c>
    </row>
    <row r="40387" spans="1:12" x14ac:dyDescent="0.5">
      <c r="A40387" s="1" t="s">
        <v>9303</v>
      </c>
      <c r="B40387" s="1" t="s">
        <v>8771</v>
      </c>
      <c r="C40387" s="8">
        <v>45413.537881550925</v>
      </c>
      <c r="D40387">
        <v>1</v>
      </c>
      <c r="E40387" s="9">
        <v>0.53788156249999997</v>
      </c>
      <c r="F40387" t="s">
        <v>9791</v>
      </c>
      <c r="G40387" t="s">
        <v>9820</v>
      </c>
      <c r="H40387">
        <v>2024</v>
      </c>
      <c r="I40387" s="1" t="s">
        <v>9</v>
      </c>
      <c r="J40387" s="1" t="s">
        <v>4757</v>
      </c>
      <c r="L40387" s="1" t="s">
        <v>8</v>
      </c>
    </row>
    <row r="40388" spans="1:12" x14ac:dyDescent="0.5">
      <c r="A40388" s="1" t="s">
        <v>9303</v>
      </c>
      <c r="B40388" s="1" t="s">
        <v>8771</v>
      </c>
      <c r="C40388" s="8">
        <v>45441.308946319441</v>
      </c>
      <c r="D40388">
        <v>29</v>
      </c>
      <c r="E40388" s="9">
        <v>0.30894633101851854</v>
      </c>
      <c r="F40388" t="s">
        <v>9791</v>
      </c>
      <c r="G40388" t="s">
        <v>9820</v>
      </c>
      <c r="H40388">
        <v>2024</v>
      </c>
      <c r="I40388" s="1" t="s">
        <v>11</v>
      </c>
      <c r="J40388" s="1" t="s">
        <v>6518</v>
      </c>
      <c r="L40388" s="1" t="s">
        <v>8</v>
      </c>
    </row>
    <row r="40389" spans="1:12" x14ac:dyDescent="0.5">
      <c r="A40389" s="1" t="s">
        <v>9303</v>
      </c>
      <c r="B40389" s="1" t="s">
        <v>8771</v>
      </c>
      <c r="C40389" s="8">
        <v>45471.527024340277</v>
      </c>
      <c r="D40389">
        <v>28</v>
      </c>
      <c r="E40389" s="9">
        <v>0.52702435185185181</v>
      </c>
      <c r="F40389" t="s">
        <v>9792</v>
      </c>
      <c r="G40389" t="s">
        <v>9821</v>
      </c>
      <c r="H40389">
        <v>2024</v>
      </c>
      <c r="I40389" s="1" t="s">
        <v>11</v>
      </c>
      <c r="J40389" s="1" t="s">
        <v>6755</v>
      </c>
      <c r="L40389" s="1" t="s">
        <v>8</v>
      </c>
    </row>
    <row r="40390" spans="1:12" x14ac:dyDescent="0.5">
      <c r="A40390" s="1" t="s">
        <v>9303</v>
      </c>
      <c r="B40390" s="1" t="s">
        <v>8771</v>
      </c>
      <c r="C40390" s="8">
        <v>45473.882917789349</v>
      </c>
      <c r="D40390">
        <v>30</v>
      </c>
      <c r="E40390" s="9">
        <v>0.88291778935185183</v>
      </c>
      <c r="F40390" t="s">
        <v>9786</v>
      </c>
      <c r="G40390" t="s">
        <v>9821</v>
      </c>
      <c r="H40390">
        <v>2024</v>
      </c>
      <c r="I40390" s="1" t="s">
        <v>7</v>
      </c>
      <c r="J40390" s="1" t="s">
        <v>8</v>
      </c>
      <c r="L40390" s="1" t="s">
        <v>8</v>
      </c>
    </row>
    <row r="40391" spans="1:12" x14ac:dyDescent="0.5">
      <c r="A40391" s="1" t="s">
        <v>9303</v>
      </c>
      <c r="B40391" s="1" t="s">
        <v>8771</v>
      </c>
      <c r="C40391" s="8">
        <v>45378.543373738423</v>
      </c>
      <c r="D40391">
        <v>27</v>
      </c>
      <c r="E40391" s="9">
        <v>0.54337374999999999</v>
      </c>
      <c r="F40391" t="s">
        <v>9791</v>
      </c>
      <c r="G40391" t="s">
        <v>9817</v>
      </c>
      <c r="H40391">
        <v>2024</v>
      </c>
      <c r="I40391" s="1" t="s">
        <v>11</v>
      </c>
      <c r="J40391" s="1" t="s">
        <v>5887</v>
      </c>
      <c r="L40391" s="1" t="s">
        <v>8</v>
      </c>
    </row>
    <row r="40392" spans="1:12" x14ac:dyDescent="0.5">
      <c r="A40392" s="1" t="s">
        <v>9303</v>
      </c>
      <c r="B40392" s="1" t="s">
        <v>8771</v>
      </c>
      <c r="C40392" s="8">
        <v>45413.521397025463</v>
      </c>
      <c r="D40392">
        <v>1</v>
      </c>
      <c r="E40392" s="9">
        <v>0.52139702546296296</v>
      </c>
      <c r="F40392" t="s">
        <v>9791</v>
      </c>
      <c r="G40392" t="s">
        <v>9820</v>
      </c>
      <c r="H40392">
        <v>2024</v>
      </c>
      <c r="I40392" s="1" t="s">
        <v>16</v>
      </c>
      <c r="J40392" s="1" t="s">
        <v>8</v>
      </c>
      <c r="L40392" s="1" t="s">
        <v>8</v>
      </c>
    </row>
    <row r="40393" spans="1:12" x14ac:dyDescent="0.5">
      <c r="A40393" s="1" t="s">
        <v>9303</v>
      </c>
      <c r="B40393" s="1" t="s">
        <v>8772</v>
      </c>
      <c r="C40393" s="8">
        <v>45443.970929282405</v>
      </c>
      <c r="D40393">
        <v>31</v>
      </c>
      <c r="E40393" s="9">
        <v>0.97092928240740739</v>
      </c>
      <c r="F40393" t="s">
        <v>9792</v>
      </c>
      <c r="G40393" t="s">
        <v>9820</v>
      </c>
      <c r="H40393">
        <v>2024</v>
      </c>
      <c r="I40393" s="1" t="s">
        <v>17</v>
      </c>
      <c r="J40393" s="1" t="s">
        <v>8</v>
      </c>
      <c r="L40393" s="1" t="s">
        <v>8</v>
      </c>
    </row>
    <row r="40394" spans="1:12" x14ac:dyDescent="0.5">
      <c r="A40394" s="1" t="s">
        <v>9303</v>
      </c>
      <c r="B40394" s="1" t="s">
        <v>8772</v>
      </c>
      <c r="C40394" s="8">
        <v>45368.181589513886</v>
      </c>
      <c r="D40394">
        <v>17</v>
      </c>
      <c r="E40394" s="9">
        <v>0.18158952546296298</v>
      </c>
      <c r="F40394" t="s">
        <v>9786</v>
      </c>
      <c r="G40394" t="s">
        <v>9817</v>
      </c>
      <c r="H40394">
        <v>2024</v>
      </c>
      <c r="I40394" s="1" t="s">
        <v>15</v>
      </c>
      <c r="J40394" s="1" t="s">
        <v>8</v>
      </c>
      <c r="L40394" s="1" t="s">
        <v>8</v>
      </c>
    </row>
    <row r="40395" spans="1:12" x14ac:dyDescent="0.5">
      <c r="A40395" s="1" t="s">
        <v>9303</v>
      </c>
      <c r="B40395" s="1" t="s">
        <v>8772</v>
      </c>
      <c r="C40395" s="8">
        <v>45323.105287719911</v>
      </c>
      <c r="D40395">
        <v>1</v>
      </c>
      <c r="E40395" s="9">
        <v>0.10528773148148148</v>
      </c>
      <c r="F40395" t="s">
        <v>9790</v>
      </c>
      <c r="G40395" t="s">
        <v>9818</v>
      </c>
      <c r="H40395">
        <v>2024</v>
      </c>
      <c r="I40395" s="1" t="s">
        <v>9</v>
      </c>
      <c r="J40395" s="1" t="s">
        <v>696</v>
      </c>
      <c r="L40395" s="1" t="s">
        <v>8</v>
      </c>
    </row>
    <row r="40396" spans="1:12" x14ac:dyDescent="0.5">
      <c r="A40396" s="1" t="s">
        <v>9303</v>
      </c>
      <c r="B40396" s="1" t="s">
        <v>8772</v>
      </c>
      <c r="C40396" s="8">
        <v>45376.338545092593</v>
      </c>
      <c r="D40396">
        <v>25</v>
      </c>
      <c r="E40396" s="9">
        <v>0.33854510416666667</v>
      </c>
      <c r="F40396" t="s">
        <v>9789</v>
      </c>
      <c r="G40396" t="s">
        <v>9817</v>
      </c>
      <c r="H40396">
        <v>2024</v>
      </c>
      <c r="I40396" s="1" t="s">
        <v>16</v>
      </c>
      <c r="J40396" s="1" t="s">
        <v>8</v>
      </c>
      <c r="L40396" s="1" t="s">
        <v>8</v>
      </c>
    </row>
    <row r="40397" spans="1:12" x14ac:dyDescent="0.5">
      <c r="A40397" s="1" t="s">
        <v>9303</v>
      </c>
      <c r="B40397" s="1" t="s">
        <v>8772</v>
      </c>
      <c r="C40397" s="8">
        <v>45306.38895659722</v>
      </c>
      <c r="D40397">
        <v>15</v>
      </c>
      <c r="E40397" s="9">
        <v>0.38895660879629629</v>
      </c>
      <c r="F40397" t="s">
        <v>9789</v>
      </c>
      <c r="G40397" t="s">
        <v>9819</v>
      </c>
      <c r="H40397">
        <v>2024</v>
      </c>
      <c r="I40397" s="1" t="s">
        <v>17</v>
      </c>
      <c r="J40397" s="1" t="s">
        <v>8</v>
      </c>
      <c r="L40397" s="1" t="s">
        <v>8</v>
      </c>
    </row>
    <row r="40398" spans="1:12" x14ac:dyDescent="0.5">
      <c r="A40398" s="1" t="s">
        <v>9303</v>
      </c>
      <c r="B40398" s="1" t="s">
        <v>8772</v>
      </c>
      <c r="C40398" s="8">
        <v>45440.195071354166</v>
      </c>
      <c r="D40398">
        <v>28</v>
      </c>
      <c r="E40398" s="9">
        <v>0.19507135416666666</v>
      </c>
      <c r="F40398" t="s">
        <v>9787</v>
      </c>
      <c r="G40398" t="s">
        <v>9820</v>
      </c>
      <c r="H40398">
        <v>2024</v>
      </c>
      <c r="I40398" s="1" t="s">
        <v>9</v>
      </c>
      <c r="J40398" s="1" t="s">
        <v>1578</v>
      </c>
      <c r="L40398" s="1" t="s">
        <v>8</v>
      </c>
    </row>
    <row r="40399" spans="1:12" x14ac:dyDescent="0.5">
      <c r="A40399" s="1" t="s">
        <v>9303</v>
      </c>
      <c r="B40399" s="1" t="s">
        <v>8772</v>
      </c>
      <c r="C40399" s="8">
        <v>45398.601260694442</v>
      </c>
      <c r="D40399">
        <v>16</v>
      </c>
      <c r="E40399" s="9">
        <v>0.60126069444444441</v>
      </c>
      <c r="F40399" t="s">
        <v>9787</v>
      </c>
      <c r="G40399" t="s">
        <v>9822</v>
      </c>
      <c r="H40399">
        <v>2024</v>
      </c>
      <c r="I40399" s="1" t="s">
        <v>7</v>
      </c>
      <c r="J40399" s="1" t="s">
        <v>8</v>
      </c>
      <c r="L40399" s="1" t="s">
        <v>8</v>
      </c>
    </row>
    <row r="40400" spans="1:12" x14ac:dyDescent="0.5">
      <c r="A40400" s="1" t="s">
        <v>9303</v>
      </c>
      <c r="B40400" s="1" t="s">
        <v>8772</v>
      </c>
      <c r="C40400" s="8">
        <v>45364.810613032409</v>
      </c>
      <c r="D40400">
        <v>13</v>
      </c>
      <c r="E40400" s="9">
        <v>0.81061303240740745</v>
      </c>
      <c r="F40400" t="s">
        <v>9791</v>
      </c>
      <c r="G40400" t="s">
        <v>9817</v>
      </c>
      <c r="H40400">
        <v>2024</v>
      </c>
      <c r="I40400" s="1" t="s">
        <v>17</v>
      </c>
      <c r="J40400" s="1" t="s">
        <v>8</v>
      </c>
      <c r="L40400" s="1" t="s">
        <v>8</v>
      </c>
    </row>
    <row r="40401" spans="1:12" x14ac:dyDescent="0.5">
      <c r="A40401" s="1" t="s">
        <v>9303</v>
      </c>
      <c r="B40401" s="1" t="s">
        <v>8772</v>
      </c>
      <c r="C40401" s="8">
        <v>45358.041906782404</v>
      </c>
      <c r="D40401">
        <v>7</v>
      </c>
      <c r="E40401" s="9">
        <v>4.190678240740741E-2</v>
      </c>
      <c r="F40401" t="s">
        <v>9790</v>
      </c>
      <c r="G40401" t="s">
        <v>9817</v>
      </c>
      <c r="H40401">
        <v>2024</v>
      </c>
      <c r="I40401" s="1" t="s">
        <v>17</v>
      </c>
      <c r="J40401" s="1" t="s">
        <v>8</v>
      </c>
      <c r="L40401" s="1" t="s">
        <v>8</v>
      </c>
    </row>
    <row r="40402" spans="1:12" x14ac:dyDescent="0.5">
      <c r="A40402" s="1" t="s">
        <v>9303</v>
      </c>
      <c r="B40402" s="1" t="s">
        <v>8773</v>
      </c>
      <c r="C40402" s="8">
        <v>45340.830777743053</v>
      </c>
      <c r="D40402">
        <v>18</v>
      </c>
      <c r="E40402" s="9">
        <v>0.83077774305555552</v>
      </c>
      <c r="F40402" t="s">
        <v>9786</v>
      </c>
      <c r="G40402" t="s">
        <v>9818</v>
      </c>
      <c r="H40402">
        <v>2024</v>
      </c>
      <c r="I40402" s="1" t="s">
        <v>15</v>
      </c>
      <c r="J40402" s="1" t="s">
        <v>8</v>
      </c>
      <c r="L40402" s="1" t="s">
        <v>8</v>
      </c>
    </row>
    <row r="40403" spans="1:12" x14ac:dyDescent="0.5">
      <c r="A40403" s="1" t="s">
        <v>9303</v>
      </c>
      <c r="B40403" s="1" t="s">
        <v>8773</v>
      </c>
      <c r="C40403" s="8">
        <v>45299.550655416664</v>
      </c>
      <c r="D40403">
        <v>8</v>
      </c>
      <c r="E40403" s="9">
        <v>0.55065542824074076</v>
      </c>
      <c r="F40403" t="s">
        <v>9789</v>
      </c>
      <c r="G40403" t="s">
        <v>9819</v>
      </c>
      <c r="H40403">
        <v>2024</v>
      </c>
      <c r="I40403" s="1" t="s">
        <v>9</v>
      </c>
      <c r="J40403" s="1" t="s">
        <v>6469</v>
      </c>
      <c r="L40403" s="1" t="s">
        <v>8</v>
      </c>
    </row>
    <row r="40404" spans="1:12" x14ac:dyDescent="0.5">
      <c r="A40404" s="1" t="s">
        <v>9303</v>
      </c>
      <c r="B40404" s="1" t="s">
        <v>8773</v>
      </c>
      <c r="C40404" s="8">
        <v>45437.465863773148</v>
      </c>
      <c r="D40404">
        <v>25</v>
      </c>
      <c r="E40404" s="9">
        <v>0.46586377314814814</v>
      </c>
      <c r="F40404" t="s">
        <v>9788</v>
      </c>
      <c r="G40404" t="s">
        <v>9820</v>
      </c>
      <c r="H40404">
        <v>2024</v>
      </c>
      <c r="I40404" s="1" t="s">
        <v>15</v>
      </c>
      <c r="J40404" s="1" t="s">
        <v>8</v>
      </c>
      <c r="L40404" s="1" t="s">
        <v>8</v>
      </c>
    </row>
    <row r="40405" spans="1:12" x14ac:dyDescent="0.5">
      <c r="A40405" s="1" t="s">
        <v>9303</v>
      </c>
      <c r="B40405" s="1" t="s">
        <v>8773</v>
      </c>
      <c r="C40405" s="8">
        <v>45325.314514282407</v>
      </c>
      <c r="D40405">
        <v>3</v>
      </c>
      <c r="E40405" s="9">
        <v>0.31451429398148151</v>
      </c>
      <c r="F40405" t="s">
        <v>9788</v>
      </c>
      <c r="G40405" t="s">
        <v>9818</v>
      </c>
      <c r="H40405">
        <v>2024</v>
      </c>
      <c r="I40405" s="1" t="s">
        <v>7</v>
      </c>
      <c r="J40405" s="1" t="s">
        <v>8</v>
      </c>
      <c r="L40405" s="1" t="s">
        <v>8</v>
      </c>
    </row>
    <row r="40406" spans="1:12" x14ac:dyDescent="0.5">
      <c r="A40406" s="1" t="s">
        <v>9303</v>
      </c>
      <c r="B40406" s="1" t="s">
        <v>8773</v>
      </c>
      <c r="C40406" s="8">
        <v>45401.233760601855</v>
      </c>
      <c r="D40406">
        <v>19</v>
      </c>
      <c r="E40406" s="9">
        <v>0.23376061342592594</v>
      </c>
      <c r="F40406" t="s">
        <v>9792</v>
      </c>
      <c r="G40406" t="s">
        <v>9822</v>
      </c>
      <c r="H40406">
        <v>2024</v>
      </c>
      <c r="I40406" s="1" t="s">
        <v>15</v>
      </c>
      <c r="J40406" s="1" t="s">
        <v>8</v>
      </c>
      <c r="L40406" s="1" t="s">
        <v>8</v>
      </c>
    </row>
    <row r="40407" spans="1:12" x14ac:dyDescent="0.5">
      <c r="A40407" s="1" t="s">
        <v>9303</v>
      </c>
      <c r="B40407" s="1" t="s">
        <v>8773</v>
      </c>
      <c r="C40407" s="8">
        <v>45337.635612280093</v>
      </c>
      <c r="D40407">
        <v>15</v>
      </c>
      <c r="E40407" s="9">
        <v>0.63561229166666666</v>
      </c>
      <c r="F40407" t="s">
        <v>9790</v>
      </c>
      <c r="G40407" t="s">
        <v>9818</v>
      </c>
      <c r="H40407">
        <v>2024</v>
      </c>
      <c r="I40407" s="1" t="s">
        <v>7</v>
      </c>
      <c r="J40407" s="1" t="s">
        <v>8</v>
      </c>
      <c r="L40407" s="1" t="s">
        <v>8</v>
      </c>
    </row>
    <row r="40408" spans="1:12" x14ac:dyDescent="0.5">
      <c r="A40408" s="1" t="s">
        <v>9303</v>
      </c>
      <c r="B40408" s="1" t="s">
        <v>8773</v>
      </c>
      <c r="C40408" s="8">
        <v>45293.481991828703</v>
      </c>
      <c r="D40408">
        <v>2</v>
      </c>
      <c r="E40408" s="9">
        <v>0.48199184027777781</v>
      </c>
      <c r="F40408" t="s">
        <v>9787</v>
      </c>
      <c r="G40408" t="s">
        <v>9819</v>
      </c>
      <c r="H40408">
        <v>2024</v>
      </c>
      <c r="I40408" s="1" t="s">
        <v>7</v>
      </c>
      <c r="J40408" s="1" t="s">
        <v>8</v>
      </c>
      <c r="L40408" s="1" t="s">
        <v>8</v>
      </c>
    </row>
    <row r="40409" spans="1:12" x14ac:dyDescent="0.5">
      <c r="A40409" s="1" t="s">
        <v>9304</v>
      </c>
      <c r="B40409" s="1" t="s">
        <v>8764</v>
      </c>
      <c r="C40409" s="8">
        <v>45467.717528321758</v>
      </c>
      <c r="D40409">
        <v>24</v>
      </c>
      <c r="E40409" s="9">
        <v>0.71752832175925929</v>
      </c>
      <c r="F40409" t="s">
        <v>9789</v>
      </c>
      <c r="G40409" t="s">
        <v>9821</v>
      </c>
      <c r="H40409">
        <v>2024</v>
      </c>
      <c r="I40409" s="1" t="s">
        <v>11</v>
      </c>
      <c r="J40409" s="1" t="s">
        <v>7691</v>
      </c>
      <c r="L40409" s="1" t="s">
        <v>8</v>
      </c>
    </row>
    <row r="40410" spans="1:12" x14ac:dyDescent="0.5">
      <c r="A40410" s="1" t="s">
        <v>9304</v>
      </c>
      <c r="B40410" s="1" t="s">
        <v>8764</v>
      </c>
      <c r="C40410" s="8">
        <v>45368.442312037034</v>
      </c>
      <c r="D40410">
        <v>17</v>
      </c>
      <c r="E40410" s="9">
        <v>0.44231203703703703</v>
      </c>
      <c r="F40410" t="s">
        <v>9786</v>
      </c>
      <c r="G40410" t="s">
        <v>9817</v>
      </c>
      <c r="H40410">
        <v>2024</v>
      </c>
      <c r="I40410" s="1" t="s">
        <v>19</v>
      </c>
      <c r="J40410" s="1" t="s">
        <v>3249</v>
      </c>
      <c r="K40410" s="1">
        <v>466.37389034935137</v>
      </c>
      <c r="L40410" s="1" t="s">
        <v>19</v>
      </c>
    </row>
    <row r="40411" spans="1:12" x14ac:dyDescent="0.5">
      <c r="A40411" s="1" t="s">
        <v>9304</v>
      </c>
      <c r="B40411" s="1" t="s">
        <v>8764</v>
      </c>
      <c r="C40411" s="8">
        <v>45417.962559247688</v>
      </c>
      <c r="D40411">
        <v>5</v>
      </c>
      <c r="E40411" s="9">
        <v>0.96255924768518519</v>
      </c>
      <c r="F40411" t="s">
        <v>9786</v>
      </c>
      <c r="G40411" t="s">
        <v>9820</v>
      </c>
      <c r="H40411">
        <v>2024</v>
      </c>
      <c r="I40411" s="1" t="s">
        <v>9</v>
      </c>
      <c r="J40411" s="1" t="s">
        <v>301</v>
      </c>
      <c r="L40411" s="1" t="s">
        <v>8</v>
      </c>
    </row>
    <row r="40412" spans="1:12" x14ac:dyDescent="0.5">
      <c r="A40412" s="1" t="s">
        <v>9304</v>
      </c>
      <c r="B40412" s="1" t="s">
        <v>8764</v>
      </c>
      <c r="C40412" s="8">
        <v>45492.648113090276</v>
      </c>
      <c r="D40412">
        <v>19</v>
      </c>
      <c r="E40412" s="9">
        <v>0.64811310185185189</v>
      </c>
      <c r="F40412" t="s">
        <v>9792</v>
      </c>
      <c r="G40412" t="s">
        <v>9816</v>
      </c>
      <c r="H40412">
        <v>2024</v>
      </c>
      <c r="I40412" s="1" t="s">
        <v>9</v>
      </c>
      <c r="J40412" s="1" t="s">
        <v>7692</v>
      </c>
      <c r="L40412" s="1" t="s">
        <v>8</v>
      </c>
    </row>
    <row r="40413" spans="1:12" x14ac:dyDescent="0.5">
      <c r="A40413" s="1" t="s">
        <v>9304</v>
      </c>
      <c r="B40413" s="1" t="s">
        <v>8764</v>
      </c>
      <c r="C40413" s="8">
        <v>45302.238168217591</v>
      </c>
      <c r="D40413">
        <v>11</v>
      </c>
      <c r="E40413" s="9">
        <v>0.23816822916666666</v>
      </c>
      <c r="F40413" t="s">
        <v>9790</v>
      </c>
      <c r="G40413" t="s">
        <v>9819</v>
      </c>
      <c r="H40413">
        <v>2024</v>
      </c>
      <c r="I40413" s="1" t="s">
        <v>19</v>
      </c>
      <c r="J40413" s="1" t="s">
        <v>6853</v>
      </c>
      <c r="K40413" s="1">
        <v>243.68470491384141</v>
      </c>
      <c r="L40413" s="1" t="s">
        <v>19</v>
      </c>
    </row>
    <row r="40414" spans="1:12" x14ac:dyDescent="0.5">
      <c r="A40414" s="1" t="s">
        <v>9304</v>
      </c>
      <c r="B40414" s="1" t="s">
        <v>8764</v>
      </c>
      <c r="C40414" s="8">
        <v>45319.39434204861</v>
      </c>
      <c r="D40414">
        <v>28</v>
      </c>
      <c r="E40414" s="9">
        <v>0.39434206018518519</v>
      </c>
      <c r="F40414" t="s">
        <v>9786</v>
      </c>
      <c r="G40414" t="s">
        <v>9819</v>
      </c>
      <c r="H40414">
        <v>2024</v>
      </c>
      <c r="I40414" s="1" t="s">
        <v>7</v>
      </c>
      <c r="J40414" s="1" t="s">
        <v>8</v>
      </c>
      <c r="L40414" s="1" t="s">
        <v>8</v>
      </c>
    </row>
    <row r="40415" spans="1:12" x14ac:dyDescent="0.5">
      <c r="A40415" s="1" t="s">
        <v>9304</v>
      </c>
      <c r="B40415" s="1" t="s">
        <v>8765</v>
      </c>
      <c r="C40415" s="8">
        <v>45388.203723287035</v>
      </c>
      <c r="D40415">
        <v>6</v>
      </c>
      <c r="E40415" s="9">
        <v>0.20372328703703704</v>
      </c>
      <c r="F40415" t="s">
        <v>9788</v>
      </c>
      <c r="G40415" t="s">
        <v>9822</v>
      </c>
      <c r="H40415">
        <v>2024</v>
      </c>
      <c r="I40415" s="1" t="s">
        <v>17</v>
      </c>
      <c r="J40415" s="1" t="s">
        <v>8</v>
      </c>
      <c r="L40415" s="1" t="s">
        <v>8</v>
      </c>
    </row>
    <row r="40416" spans="1:12" x14ac:dyDescent="0.5">
      <c r="A40416" s="1" t="s">
        <v>9304</v>
      </c>
      <c r="B40416" s="1" t="s">
        <v>8765</v>
      </c>
      <c r="C40416" s="8">
        <v>45357.773039571759</v>
      </c>
      <c r="D40416">
        <v>6</v>
      </c>
      <c r="E40416" s="9">
        <v>0.77303958333333334</v>
      </c>
      <c r="F40416" t="s">
        <v>9791</v>
      </c>
      <c r="G40416" t="s">
        <v>9817</v>
      </c>
      <c r="H40416">
        <v>2024</v>
      </c>
      <c r="I40416" s="1" t="s">
        <v>7</v>
      </c>
      <c r="J40416" s="1" t="s">
        <v>8</v>
      </c>
      <c r="L40416" s="1" t="s">
        <v>8</v>
      </c>
    </row>
    <row r="40417" spans="1:12" x14ac:dyDescent="0.5">
      <c r="A40417" s="1" t="s">
        <v>9304</v>
      </c>
      <c r="B40417" s="1" t="s">
        <v>8765</v>
      </c>
      <c r="C40417" s="8">
        <v>45349.169173425929</v>
      </c>
      <c r="D40417">
        <v>27</v>
      </c>
      <c r="E40417" s="9">
        <v>0.1691734375</v>
      </c>
      <c r="F40417" t="s">
        <v>9787</v>
      </c>
      <c r="G40417" t="s">
        <v>9818</v>
      </c>
      <c r="H40417">
        <v>2024</v>
      </c>
      <c r="I40417" s="1" t="s">
        <v>15</v>
      </c>
      <c r="J40417" s="1" t="s">
        <v>8</v>
      </c>
      <c r="L40417" s="1" t="s">
        <v>8</v>
      </c>
    </row>
    <row r="40418" spans="1:12" x14ac:dyDescent="0.5">
      <c r="A40418" s="1" t="s">
        <v>9304</v>
      </c>
      <c r="B40418" s="1" t="s">
        <v>8765</v>
      </c>
      <c r="C40418" s="8">
        <v>45338.284072268521</v>
      </c>
      <c r="D40418">
        <v>16</v>
      </c>
      <c r="E40418" s="9">
        <v>0.28407226851851852</v>
      </c>
      <c r="F40418" t="s">
        <v>9792</v>
      </c>
      <c r="G40418" t="s">
        <v>9818</v>
      </c>
      <c r="H40418">
        <v>2024</v>
      </c>
      <c r="I40418" s="1" t="s">
        <v>19</v>
      </c>
      <c r="J40418" s="1" t="s">
        <v>7693</v>
      </c>
      <c r="K40418" s="1">
        <v>57.0254146063766</v>
      </c>
      <c r="L40418" s="1" t="s">
        <v>19</v>
      </c>
    </row>
    <row r="40419" spans="1:12" x14ac:dyDescent="0.5">
      <c r="A40419" s="1" t="s">
        <v>9304</v>
      </c>
      <c r="B40419" s="1" t="s">
        <v>8765</v>
      </c>
      <c r="C40419" s="8">
        <v>45398.568242453701</v>
      </c>
      <c r="D40419">
        <v>16</v>
      </c>
      <c r="E40419" s="9">
        <v>0.56824246527777778</v>
      </c>
      <c r="F40419" t="s">
        <v>9787</v>
      </c>
      <c r="G40419" t="s">
        <v>9822</v>
      </c>
      <c r="H40419">
        <v>2024</v>
      </c>
      <c r="I40419" s="1" t="s">
        <v>15</v>
      </c>
      <c r="J40419" s="1" t="s">
        <v>8</v>
      </c>
      <c r="L40419" s="1" t="s">
        <v>8</v>
      </c>
    </row>
    <row r="40420" spans="1:12" x14ac:dyDescent="0.5">
      <c r="A40420" s="1" t="s">
        <v>9304</v>
      </c>
      <c r="B40420" s="1" t="s">
        <v>8765</v>
      </c>
      <c r="C40420" s="8">
        <v>45365.744765694442</v>
      </c>
      <c r="D40420">
        <v>14</v>
      </c>
      <c r="E40420" s="9">
        <v>0.7447656944444444</v>
      </c>
      <c r="F40420" t="s">
        <v>9790</v>
      </c>
      <c r="G40420" t="s">
        <v>9817</v>
      </c>
      <c r="H40420">
        <v>2024</v>
      </c>
      <c r="I40420" s="1" t="s">
        <v>16</v>
      </c>
      <c r="J40420" s="1" t="s">
        <v>8</v>
      </c>
      <c r="L40420" s="1" t="s">
        <v>8</v>
      </c>
    </row>
    <row r="40421" spans="1:12" x14ac:dyDescent="0.5">
      <c r="A40421" s="1" t="s">
        <v>9304</v>
      </c>
      <c r="B40421" s="1" t="s">
        <v>8765</v>
      </c>
      <c r="C40421" s="8">
        <v>45364.078561342591</v>
      </c>
      <c r="D40421">
        <v>13</v>
      </c>
      <c r="E40421" s="9">
        <v>7.8561354166666666E-2</v>
      </c>
      <c r="F40421" t="s">
        <v>9791</v>
      </c>
      <c r="G40421" t="s">
        <v>9817</v>
      </c>
      <c r="H40421">
        <v>2024</v>
      </c>
      <c r="I40421" s="1" t="s">
        <v>7</v>
      </c>
      <c r="J40421" s="1" t="s">
        <v>8</v>
      </c>
      <c r="L40421" s="1" t="s">
        <v>8</v>
      </c>
    </row>
    <row r="40422" spans="1:12" x14ac:dyDescent="0.5">
      <c r="A40422" s="1" t="s">
        <v>9304</v>
      </c>
      <c r="B40422" s="1" t="s">
        <v>8765</v>
      </c>
      <c r="C40422" s="8">
        <v>45352.976657372688</v>
      </c>
      <c r="D40422">
        <v>1</v>
      </c>
      <c r="E40422" s="9">
        <v>0.97665737268518515</v>
      </c>
      <c r="F40422" t="s">
        <v>9792</v>
      </c>
      <c r="G40422" t="s">
        <v>9817</v>
      </c>
      <c r="H40422">
        <v>2024</v>
      </c>
      <c r="I40422" s="1" t="s">
        <v>11</v>
      </c>
      <c r="J40422" s="1" t="s">
        <v>7032</v>
      </c>
      <c r="L40422" s="1" t="s">
        <v>8</v>
      </c>
    </row>
    <row r="40423" spans="1:12" x14ac:dyDescent="0.5">
      <c r="A40423" s="1" t="s">
        <v>9304</v>
      </c>
      <c r="B40423" s="1" t="s">
        <v>8766</v>
      </c>
      <c r="C40423" s="8">
        <v>45395.978066006945</v>
      </c>
      <c r="D40423">
        <v>13</v>
      </c>
      <c r="E40423" s="9">
        <v>0.97806600694444445</v>
      </c>
      <c r="F40423" t="s">
        <v>9788</v>
      </c>
      <c r="G40423" t="s">
        <v>9822</v>
      </c>
      <c r="H40423">
        <v>2024</v>
      </c>
      <c r="I40423" s="1" t="s">
        <v>17</v>
      </c>
      <c r="J40423" s="1" t="s">
        <v>8</v>
      </c>
      <c r="L40423" s="1" t="s">
        <v>8</v>
      </c>
    </row>
    <row r="40424" spans="1:12" x14ac:dyDescent="0.5">
      <c r="A40424" s="1" t="s">
        <v>9304</v>
      </c>
      <c r="B40424" s="1" t="s">
        <v>8766</v>
      </c>
      <c r="C40424" s="8">
        <v>45317.973225937501</v>
      </c>
      <c r="D40424">
        <v>26</v>
      </c>
      <c r="E40424" s="9">
        <v>0.97322594907407411</v>
      </c>
      <c r="F40424" t="s">
        <v>9792</v>
      </c>
      <c r="G40424" t="s">
        <v>9819</v>
      </c>
      <c r="H40424">
        <v>2024</v>
      </c>
      <c r="I40424" s="1" t="s">
        <v>19</v>
      </c>
      <c r="J40424" s="1" t="s">
        <v>7694</v>
      </c>
      <c r="K40424" s="1">
        <v>365.80268287258269</v>
      </c>
      <c r="L40424" s="1" t="s">
        <v>19</v>
      </c>
    </row>
    <row r="40425" spans="1:12" x14ac:dyDescent="0.5">
      <c r="A40425" s="1" t="s">
        <v>9304</v>
      </c>
      <c r="B40425" s="1" t="s">
        <v>8766</v>
      </c>
      <c r="C40425" s="8">
        <v>45347.639187337962</v>
      </c>
      <c r="D40425">
        <v>25</v>
      </c>
      <c r="E40425" s="9">
        <v>0.63918733796296301</v>
      </c>
      <c r="F40425" t="s">
        <v>9786</v>
      </c>
      <c r="G40425" t="s">
        <v>9818</v>
      </c>
      <c r="H40425">
        <v>2024</v>
      </c>
      <c r="I40425" s="1" t="s">
        <v>7</v>
      </c>
      <c r="J40425" s="1" t="s">
        <v>8</v>
      </c>
      <c r="L40425" s="1" t="s">
        <v>8</v>
      </c>
    </row>
    <row r="40426" spans="1:12" x14ac:dyDescent="0.5">
      <c r="A40426" s="1" t="s">
        <v>9304</v>
      </c>
      <c r="B40426" s="1" t="s">
        <v>8766</v>
      </c>
      <c r="C40426" s="8">
        <v>45329.346412824074</v>
      </c>
      <c r="D40426">
        <v>7</v>
      </c>
      <c r="E40426" s="9">
        <v>0.34641282407407409</v>
      </c>
      <c r="F40426" t="s">
        <v>9791</v>
      </c>
      <c r="G40426" t="s">
        <v>9818</v>
      </c>
      <c r="H40426">
        <v>2024</v>
      </c>
      <c r="I40426" s="1" t="s">
        <v>16</v>
      </c>
      <c r="J40426" s="1" t="s">
        <v>8</v>
      </c>
      <c r="L40426" s="1" t="s">
        <v>8</v>
      </c>
    </row>
    <row r="40427" spans="1:12" x14ac:dyDescent="0.5">
      <c r="A40427" s="1" t="s">
        <v>9304</v>
      </c>
      <c r="B40427" s="1" t="s">
        <v>8766</v>
      </c>
      <c r="C40427" s="8">
        <v>45440.871770543985</v>
      </c>
      <c r="D40427">
        <v>28</v>
      </c>
      <c r="E40427" s="9">
        <v>0.8717705555555556</v>
      </c>
      <c r="F40427" t="s">
        <v>9787</v>
      </c>
      <c r="G40427" t="s">
        <v>9820</v>
      </c>
      <c r="H40427">
        <v>2024</v>
      </c>
      <c r="I40427" s="1" t="s">
        <v>19</v>
      </c>
      <c r="J40427" s="1" t="s">
        <v>4626</v>
      </c>
      <c r="K40427" s="1">
        <v>350.19368629109141</v>
      </c>
      <c r="L40427" s="1" t="s">
        <v>19</v>
      </c>
    </row>
    <row r="40428" spans="1:12" x14ac:dyDescent="0.5">
      <c r="A40428" s="1" t="s">
        <v>9304</v>
      </c>
      <c r="B40428" s="1" t="s">
        <v>8766</v>
      </c>
      <c r="C40428" s="8">
        <v>45300.232221030092</v>
      </c>
      <c r="D40428">
        <v>9</v>
      </c>
      <c r="E40428" s="9">
        <v>0.23222104166666666</v>
      </c>
      <c r="F40428" t="s">
        <v>9787</v>
      </c>
      <c r="G40428" t="s">
        <v>9819</v>
      </c>
      <c r="H40428">
        <v>2024</v>
      </c>
      <c r="I40428" s="1" t="s">
        <v>9</v>
      </c>
      <c r="J40428" s="1" t="s">
        <v>3799</v>
      </c>
      <c r="L40428" s="1" t="s">
        <v>8</v>
      </c>
    </row>
    <row r="40429" spans="1:12" x14ac:dyDescent="0.5">
      <c r="A40429" s="1" t="s">
        <v>9304</v>
      </c>
      <c r="B40429" s="1" t="s">
        <v>8766</v>
      </c>
      <c r="C40429" s="8">
        <v>45429.740439976849</v>
      </c>
      <c r="D40429">
        <v>17</v>
      </c>
      <c r="E40429" s="9">
        <v>0.74043997685185181</v>
      </c>
      <c r="F40429" t="s">
        <v>9792</v>
      </c>
      <c r="G40429" t="s">
        <v>9820</v>
      </c>
      <c r="H40429">
        <v>2024</v>
      </c>
      <c r="I40429" s="1" t="s">
        <v>11</v>
      </c>
      <c r="J40429" s="1" t="s">
        <v>51</v>
      </c>
      <c r="L40429" s="1" t="s">
        <v>8</v>
      </c>
    </row>
    <row r="40430" spans="1:12" x14ac:dyDescent="0.5">
      <c r="A40430" s="1" t="s">
        <v>9304</v>
      </c>
      <c r="B40430" s="1" t="s">
        <v>8766</v>
      </c>
      <c r="C40430" s="8">
        <v>45386.924602916668</v>
      </c>
      <c r="D40430">
        <v>4</v>
      </c>
      <c r="E40430" s="9">
        <v>0.92460291666666672</v>
      </c>
      <c r="F40430" t="s">
        <v>9790</v>
      </c>
      <c r="G40430" t="s">
        <v>9822</v>
      </c>
      <c r="H40430">
        <v>2024</v>
      </c>
      <c r="I40430" s="1" t="s">
        <v>19</v>
      </c>
      <c r="J40430" s="1" t="s">
        <v>3523</v>
      </c>
      <c r="K40430" s="1">
        <v>162.91369561134985</v>
      </c>
      <c r="L40430" s="1" t="s">
        <v>19</v>
      </c>
    </row>
    <row r="40431" spans="1:12" x14ac:dyDescent="0.5">
      <c r="A40431" s="1" t="s">
        <v>9304</v>
      </c>
      <c r="B40431" s="1" t="s">
        <v>8766</v>
      </c>
      <c r="C40431" s="8">
        <v>45292.418667384256</v>
      </c>
      <c r="D40431">
        <v>1</v>
      </c>
      <c r="E40431" s="9">
        <v>0.41866739583333334</v>
      </c>
      <c r="F40431" t="s">
        <v>9789</v>
      </c>
      <c r="G40431" t="s">
        <v>9819</v>
      </c>
      <c r="H40431">
        <v>2024</v>
      </c>
      <c r="I40431" s="1" t="s">
        <v>17</v>
      </c>
      <c r="J40431" s="1" t="s">
        <v>8</v>
      </c>
      <c r="L40431" s="1" t="s">
        <v>8</v>
      </c>
    </row>
    <row r="40432" spans="1:12" x14ac:dyDescent="0.5">
      <c r="A40432" s="1" t="s">
        <v>9304</v>
      </c>
      <c r="B40432" s="1" t="s">
        <v>8766</v>
      </c>
      <c r="C40432" s="8">
        <v>45362.714013900462</v>
      </c>
      <c r="D40432">
        <v>11</v>
      </c>
      <c r="E40432" s="9">
        <v>0.71401390046296298</v>
      </c>
      <c r="F40432" t="s">
        <v>9789</v>
      </c>
      <c r="G40432" t="s">
        <v>9817</v>
      </c>
      <c r="H40432">
        <v>2024</v>
      </c>
      <c r="I40432" s="1" t="s">
        <v>9</v>
      </c>
      <c r="J40432" s="1" t="s">
        <v>7695</v>
      </c>
      <c r="L40432" s="1" t="s">
        <v>8</v>
      </c>
    </row>
    <row r="40433" spans="1:12" x14ac:dyDescent="0.5">
      <c r="A40433" s="1" t="s">
        <v>9304</v>
      </c>
      <c r="B40433" s="1" t="s">
        <v>8767</v>
      </c>
      <c r="C40433" s="8">
        <v>45475.974009467594</v>
      </c>
      <c r="D40433">
        <v>2</v>
      </c>
      <c r="E40433" s="9">
        <v>0.97400946759259255</v>
      </c>
      <c r="F40433" t="s">
        <v>9787</v>
      </c>
      <c r="G40433" t="s">
        <v>9816</v>
      </c>
      <c r="H40433">
        <v>2024</v>
      </c>
      <c r="I40433" s="1" t="s">
        <v>9</v>
      </c>
      <c r="J40433" s="1" t="s">
        <v>4125</v>
      </c>
      <c r="L40433" s="1" t="s">
        <v>8</v>
      </c>
    </row>
    <row r="40434" spans="1:12" x14ac:dyDescent="0.5">
      <c r="A40434" s="1" t="s">
        <v>9304</v>
      </c>
      <c r="B40434" s="1" t="s">
        <v>8767</v>
      </c>
      <c r="C40434" s="8">
        <v>45331.703405451386</v>
      </c>
      <c r="D40434">
        <v>9</v>
      </c>
      <c r="E40434" s="9">
        <v>0.70340546296296291</v>
      </c>
      <c r="F40434" t="s">
        <v>9792</v>
      </c>
      <c r="G40434" t="s">
        <v>9818</v>
      </c>
      <c r="H40434">
        <v>2024</v>
      </c>
      <c r="I40434" s="1" t="s">
        <v>19</v>
      </c>
      <c r="J40434" s="1" t="s">
        <v>3050</v>
      </c>
      <c r="K40434" s="1">
        <v>24.626582043787248</v>
      </c>
      <c r="L40434" s="1" t="s">
        <v>19</v>
      </c>
    </row>
    <row r="40435" spans="1:12" x14ac:dyDescent="0.5">
      <c r="A40435" s="1" t="s">
        <v>9304</v>
      </c>
      <c r="B40435" s="1" t="s">
        <v>8767</v>
      </c>
      <c r="C40435" s="8">
        <v>45470.881967905094</v>
      </c>
      <c r="D40435">
        <v>27</v>
      </c>
      <c r="E40435" s="9">
        <v>0.88196791666666663</v>
      </c>
      <c r="F40435" t="s">
        <v>9790</v>
      </c>
      <c r="G40435" t="s">
        <v>9821</v>
      </c>
      <c r="H40435">
        <v>2024</v>
      </c>
      <c r="I40435" s="1" t="s">
        <v>16</v>
      </c>
      <c r="J40435" s="1" t="s">
        <v>8</v>
      </c>
      <c r="L40435" s="1" t="s">
        <v>8</v>
      </c>
    </row>
    <row r="40436" spans="1:12" x14ac:dyDescent="0.5">
      <c r="A40436" s="1" t="s">
        <v>9304</v>
      </c>
      <c r="B40436" s="1" t="s">
        <v>8767</v>
      </c>
      <c r="C40436" s="8">
        <v>45327.453817986112</v>
      </c>
      <c r="D40436">
        <v>5</v>
      </c>
      <c r="E40436" s="9">
        <v>0.45381798611111113</v>
      </c>
      <c r="F40436" t="s">
        <v>9789</v>
      </c>
      <c r="G40436" t="s">
        <v>9818</v>
      </c>
      <c r="H40436">
        <v>2024</v>
      </c>
      <c r="I40436" s="1" t="s">
        <v>11</v>
      </c>
      <c r="J40436" s="1" t="s">
        <v>4090</v>
      </c>
      <c r="L40436" s="1" t="s">
        <v>8</v>
      </c>
    </row>
    <row r="40437" spans="1:12" x14ac:dyDescent="0.5">
      <c r="A40437" s="1" t="s">
        <v>9304</v>
      </c>
      <c r="B40437" s="1" t="s">
        <v>8767</v>
      </c>
      <c r="C40437" s="8">
        <v>45341.831899305558</v>
      </c>
      <c r="D40437">
        <v>19</v>
      </c>
      <c r="E40437" s="9">
        <v>0.83189930555555558</v>
      </c>
      <c r="F40437" t="s">
        <v>9789</v>
      </c>
      <c r="G40437" t="s">
        <v>9818</v>
      </c>
      <c r="H40437">
        <v>2024</v>
      </c>
      <c r="I40437" s="1" t="s">
        <v>19</v>
      </c>
      <c r="J40437" s="1" t="s">
        <v>7692</v>
      </c>
      <c r="K40437" s="1">
        <v>377.76193091779533</v>
      </c>
      <c r="L40437" s="1" t="s">
        <v>19</v>
      </c>
    </row>
    <row r="40438" spans="1:12" x14ac:dyDescent="0.5">
      <c r="A40438" s="1" t="s">
        <v>9304</v>
      </c>
      <c r="B40438" s="1" t="s">
        <v>8768</v>
      </c>
      <c r="C40438" s="8">
        <v>45364.208580081016</v>
      </c>
      <c r="D40438">
        <v>13</v>
      </c>
      <c r="E40438" s="9">
        <v>0.20858009259259258</v>
      </c>
      <c r="F40438" t="s">
        <v>9791</v>
      </c>
      <c r="G40438" t="s">
        <v>9817</v>
      </c>
      <c r="H40438">
        <v>2024</v>
      </c>
      <c r="I40438" s="1" t="s">
        <v>15</v>
      </c>
      <c r="J40438" s="1" t="s">
        <v>8</v>
      </c>
      <c r="L40438" s="1" t="s">
        <v>8</v>
      </c>
    </row>
    <row r="40439" spans="1:12" x14ac:dyDescent="0.5">
      <c r="A40439" s="1" t="s">
        <v>9304</v>
      </c>
      <c r="B40439" s="1" t="s">
        <v>8768</v>
      </c>
      <c r="C40439" s="8">
        <v>45329.692101678243</v>
      </c>
      <c r="D40439">
        <v>7</v>
      </c>
      <c r="E40439" s="9">
        <v>0.69210167824074076</v>
      </c>
      <c r="F40439" t="s">
        <v>9791</v>
      </c>
      <c r="G40439" t="s">
        <v>9818</v>
      </c>
      <c r="H40439">
        <v>2024</v>
      </c>
      <c r="I40439" s="1" t="s">
        <v>11</v>
      </c>
      <c r="J40439" s="1" t="s">
        <v>4572</v>
      </c>
      <c r="L40439" s="1" t="s">
        <v>8</v>
      </c>
    </row>
    <row r="40440" spans="1:12" x14ac:dyDescent="0.5">
      <c r="A40440" s="1" t="s">
        <v>9304</v>
      </c>
      <c r="B40440" s="1" t="s">
        <v>8768</v>
      </c>
      <c r="C40440" s="8">
        <v>45456.490102476855</v>
      </c>
      <c r="D40440">
        <v>13</v>
      </c>
      <c r="E40440" s="9">
        <v>0.49010248842592591</v>
      </c>
      <c r="F40440" t="s">
        <v>9790</v>
      </c>
      <c r="G40440" t="s">
        <v>9821</v>
      </c>
      <c r="H40440">
        <v>2024</v>
      </c>
      <c r="I40440" s="1" t="s">
        <v>9</v>
      </c>
      <c r="J40440" s="1" t="s">
        <v>6789</v>
      </c>
      <c r="L40440" s="1" t="s">
        <v>8</v>
      </c>
    </row>
    <row r="40441" spans="1:12" x14ac:dyDescent="0.5">
      <c r="A40441" s="1" t="s">
        <v>9304</v>
      </c>
      <c r="B40441" s="1" t="s">
        <v>8768</v>
      </c>
      <c r="C40441" s="8">
        <v>45317.034055856479</v>
      </c>
      <c r="D40441">
        <v>26</v>
      </c>
      <c r="E40441" s="9">
        <v>3.4055868055555556E-2</v>
      </c>
      <c r="F40441" t="s">
        <v>9792</v>
      </c>
      <c r="G40441" t="s">
        <v>9819</v>
      </c>
      <c r="H40441">
        <v>2024</v>
      </c>
      <c r="I40441" s="1" t="s">
        <v>7</v>
      </c>
      <c r="J40441" s="1" t="s">
        <v>8</v>
      </c>
      <c r="L40441" s="1" t="s">
        <v>8</v>
      </c>
    </row>
    <row r="40442" spans="1:12" x14ac:dyDescent="0.5">
      <c r="A40442" s="1" t="s">
        <v>9304</v>
      </c>
      <c r="B40442" s="1" t="s">
        <v>8768</v>
      </c>
      <c r="C40442" s="8">
        <v>45361.03754041667</v>
      </c>
      <c r="D40442">
        <v>10</v>
      </c>
      <c r="E40442" s="9">
        <v>3.7540416666666666E-2</v>
      </c>
      <c r="F40442" t="s">
        <v>9786</v>
      </c>
      <c r="G40442" t="s">
        <v>9817</v>
      </c>
      <c r="H40442">
        <v>2024</v>
      </c>
      <c r="I40442" s="1" t="s">
        <v>16</v>
      </c>
      <c r="J40442" s="1" t="s">
        <v>8</v>
      </c>
      <c r="L40442" s="1" t="s">
        <v>8</v>
      </c>
    </row>
    <row r="40443" spans="1:12" x14ac:dyDescent="0.5">
      <c r="A40443" s="1" t="s">
        <v>9304</v>
      </c>
      <c r="B40443" s="1" t="s">
        <v>8768</v>
      </c>
      <c r="C40443" s="8">
        <v>45494.106116875002</v>
      </c>
      <c r="D40443">
        <v>21</v>
      </c>
      <c r="E40443" s="9">
        <v>0.106116875</v>
      </c>
      <c r="F40443" t="s">
        <v>9786</v>
      </c>
      <c r="G40443" t="s">
        <v>9816</v>
      </c>
      <c r="H40443">
        <v>2024</v>
      </c>
      <c r="I40443" s="1" t="s">
        <v>16</v>
      </c>
      <c r="J40443" s="1" t="s">
        <v>8</v>
      </c>
      <c r="L40443" s="1" t="s">
        <v>8</v>
      </c>
    </row>
    <row r="40444" spans="1:12" x14ac:dyDescent="0.5">
      <c r="A40444" s="1" t="s">
        <v>9304</v>
      </c>
      <c r="B40444" s="1" t="s">
        <v>8769</v>
      </c>
      <c r="C40444" s="8">
        <v>45383.011883298612</v>
      </c>
      <c r="D40444">
        <v>1</v>
      </c>
      <c r="E40444" s="9">
        <v>1.1883298611111112E-2</v>
      </c>
      <c r="F40444" t="s">
        <v>9789</v>
      </c>
      <c r="G40444" t="s">
        <v>9822</v>
      </c>
      <c r="H40444">
        <v>2024</v>
      </c>
      <c r="I40444" s="1" t="s">
        <v>11</v>
      </c>
      <c r="J40444" s="1" t="s">
        <v>3933</v>
      </c>
      <c r="L40444" s="1" t="s">
        <v>8</v>
      </c>
    </row>
    <row r="40445" spans="1:12" x14ac:dyDescent="0.5">
      <c r="A40445" s="1" t="s">
        <v>9304</v>
      </c>
      <c r="B40445" s="1" t="s">
        <v>8769</v>
      </c>
      <c r="C40445" s="8">
        <v>45418.231328240741</v>
      </c>
      <c r="D40445">
        <v>6</v>
      </c>
      <c r="E40445" s="9">
        <v>0.23132824074074074</v>
      </c>
      <c r="F40445" t="s">
        <v>9789</v>
      </c>
      <c r="G40445" t="s">
        <v>9820</v>
      </c>
      <c r="H40445">
        <v>2024</v>
      </c>
      <c r="I40445" s="1" t="s">
        <v>19</v>
      </c>
      <c r="J40445" s="1" t="s">
        <v>6678</v>
      </c>
      <c r="K40445" s="1">
        <v>23.714715486466446</v>
      </c>
      <c r="L40445" s="1" t="s">
        <v>19</v>
      </c>
    </row>
    <row r="40446" spans="1:12" x14ac:dyDescent="0.5">
      <c r="A40446" s="1" t="s">
        <v>9304</v>
      </c>
      <c r="B40446" s="1" t="s">
        <v>8769</v>
      </c>
      <c r="C40446" s="8">
        <v>45354.067676076389</v>
      </c>
      <c r="D40446">
        <v>3</v>
      </c>
      <c r="E40446" s="9">
        <v>6.7676087962962969E-2</v>
      </c>
      <c r="F40446" t="s">
        <v>9786</v>
      </c>
      <c r="G40446" t="s">
        <v>9817</v>
      </c>
      <c r="H40446">
        <v>2024</v>
      </c>
      <c r="I40446" s="1" t="s">
        <v>7</v>
      </c>
      <c r="J40446" s="1" t="s">
        <v>8</v>
      </c>
      <c r="L40446" s="1" t="s">
        <v>8</v>
      </c>
    </row>
    <row r="40447" spans="1:12" x14ac:dyDescent="0.5">
      <c r="A40447" s="1" t="s">
        <v>9304</v>
      </c>
      <c r="B40447" s="1" t="s">
        <v>8769</v>
      </c>
      <c r="C40447" s="8">
        <v>45423.458785532406</v>
      </c>
      <c r="D40447">
        <v>11</v>
      </c>
      <c r="E40447" s="9">
        <v>0.45878553240740738</v>
      </c>
      <c r="F40447" t="s">
        <v>9788</v>
      </c>
      <c r="G40447" t="s">
        <v>9820</v>
      </c>
      <c r="H40447">
        <v>2024</v>
      </c>
      <c r="I40447" s="1" t="s">
        <v>11</v>
      </c>
      <c r="J40447" s="1" t="s">
        <v>3376</v>
      </c>
      <c r="L40447" s="1" t="s">
        <v>8</v>
      </c>
    </row>
    <row r="40448" spans="1:12" x14ac:dyDescent="0.5">
      <c r="A40448" s="1" t="s">
        <v>9304</v>
      </c>
      <c r="B40448" s="1" t="s">
        <v>8769</v>
      </c>
      <c r="C40448" s="8">
        <v>45410.908986643517</v>
      </c>
      <c r="D40448">
        <v>28</v>
      </c>
      <c r="E40448" s="9">
        <v>0.90898664351851854</v>
      </c>
      <c r="F40448" t="s">
        <v>9786</v>
      </c>
      <c r="G40448" t="s">
        <v>9822</v>
      </c>
      <c r="H40448">
        <v>2024</v>
      </c>
      <c r="I40448" s="1" t="s">
        <v>9</v>
      </c>
      <c r="J40448" s="1" t="s">
        <v>2642</v>
      </c>
      <c r="L40448" s="1" t="s">
        <v>8</v>
      </c>
    </row>
    <row r="40449" spans="1:12" x14ac:dyDescent="0.5">
      <c r="A40449" s="1" t="s">
        <v>9304</v>
      </c>
      <c r="B40449" s="1" t="s">
        <v>8769</v>
      </c>
      <c r="C40449" s="8">
        <v>45417.104244097223</v>
      </c>
      <c r="D40449">
        <v>5</v>
      </c>
      <c r="E40449" s="9">
        <v>0.10424409722222222</v>
      </c>
      <c r="F40449" t="s">
        <v>9786</v>
      </c>
      <c r="G40449" t="s">
        <v>9820</v>
      </c>
      <c r="H40449">
        <v>2024</v>
      </c>
      <c r="I40449" s="1" t="s">
        <v>19</v>
      </c>
      <c r="J40449" s="1" t="s">
        <v>7696</v>
      </c>
      <c r="K40449" s="1">
        <v>494.16688910683661</v>
      </c>
      <c r="L40449" s="1" t="s">
        <v>19</v>
      </c>
    </row>
    <row r="40450" spans="1:12" x14ac:dyDescent="0.5">
      <c r="A40450" s="1" t="s">
        <v>9304</v>
      </c>
      <c r="B40450" s="1" t="s">
        <v>8769</v>
      </c>
      <c r="C40450" s="8">
        <v>45476.654067013886</v>
      </c>
      <c r="D40450">
        <v>3</v>
      </c>
      <c r="E40450" s="9">
        <v>0.65406701388888888</v>
      </c>
      <c r="F40450" t="s">
        <v>9791</v>
      </c>
      <c r="G40450" t="s">
        <v>9816</v>
      </c>
      <c r="H40450">
        <v>2024</v>
      </c>
      <c r="I40450" s="1" t="s">
        <v>17</v>
      </c>
      <c r="J40450" s="1" t="s">
        <v>8</v>
      </c>
      <c r="L40450" s="1" t="s">
        <v>8</v>
      </c>
    </row>
    <row r="40451" spans="1:12" x14ac:dyDescent="0.5">
      <c r="A40451" s="1" t="s">
        <v>9304</v>
      </c>
      <c r="B40451" s="1" t="s">
        <v>8769</v>
      </c>
      <c r="C40451" s="8">
        <v>45439.626601018521</v>
      </c>
      <c r="D40451">
        <v>27</v>
      </c>
      <c r="E40451" s="9">
        <v>0.6266010300925926</v>
      </c>
      <c r="F40451" t="s">
        <v>9789</v>
      </c>
      <c r="G40451" t="s">
        <v>9820</v>
      </c>
      <c r="H40451">
        <v>2024</v>
      </c>
      <c r="I40451" s="1" t="s">
        <v>16</v>
      </c>
      <c r="J40451" s="1" t="s">
        <v>8</v>
      </c>
      <c r="L40451" s="1" t="s">
        <v>8</v>
      </c>
    </row>
    <row r="40452" spans="1:12" x14ac:dyDescent="0.5">
      <c r="A40452" s="1" t="s">
        <v>9304</v>
      </c>
      <c r="B40452" s="1" t="s">
        <v>8769</v>
      </c>
      <c r="C40452" s="8">
        <v>45381.567588206017</v>
      </c>
      <c r="D40452">
        <v>30</v>
      </c>
      <c r="E40452" s="9">
        <v>0.56758821759259259</v>
      </c>
      <c r="F40452" t="s">
        <v>9788</v>
      </c>
      <c r="G40452" t="s">
        <v>9817</v>
      </c>
      <c r="H40452">
        <v>2024</v>
      </c>
      <c r="I40452" s="1" t="s">
        <v>9</v>
      </c>
      <c r="J40452" s="1" t="s">
        <v>5161</v>
      </c>
      <c r="L40452" s="1" t="s">
        <v>8</v>
      </c>
    </row>
    <row r="40453" spans="1:12" x14ac:dyDescent="0.5">
      <c r="A40453" s="1" t="s">
        <v>9304</v>
      </c>
      <c r="B40453" s="1" t="s">
        <v>8769</v>
      </c>
      <c r="C40453" s="8">
        <v>45459.33252895833</v>
      </c>
      <c r="D40453">
        <v>16</v>
      </c>
      <c r="E40453" s="9">
        <v>0.33252895833333335</v>
      </c>
      <c r="F40453" t="s">
        <v>9786</v>
      </c>
      <c r="G40453" t="s">
        <v>9821</v>
      </c>
      <c r="H40453">
        <v>2024</v>
      </c>
      <c r="I40453" s="1" t="s">
        <v>19</v>
      </c>
      <c r="J40453" s="1" t="s">
        <v>3448</v>
      </c>
      <c r="K40453" s="1">
        <v>357.39380309554963</v>
      </c>
      <c r="L40453" s="1" t="s">
        <v>19</v>
      </c>
    </row>
    <row r="40454" spans="1:12" x14ac:dyDescent="0.5">
      <c r="A40454" s="1" t="s">
        <v>9304</v>
      </c>
      <c r="B40454" s="1" t="s">
        <v>8770</v>
      </c>
      <c r="C40454" s="8">
        <v>45400.243731435185</v>
      </c>
      <c r="D40454">
        <v>18</v>
      </c>
      <c r="E40454" s="9">
        <v>0.24373144675925926</v>
      </c>
      <c r="F40454" t="s">
        <v>9790</v>
      </c>
      <c r="G40454" t="s">
        <v>9822</v>
      </c>
      <c r="H40454">
        <v>2024</v>
      </c>
      <c r="I40454" s="1" t="s">
        <v>15</v>
      </c>
      <c r="J40454" s="1" t="s">
        <v>8</v>
      </c>
      <c r="L40454" s="1" t="s">
        <v>8</v>
      </c>
    </row>
    <row r="40455" spans="1:12" x14ac:dyDescent="0.5">
      <c r="A40455" s="1" t="s">
        <v>9304</v>
      </c>
      <c r="B40455" s="1" t="s">
        <v>8770</v>
      </c>
      <c r="C40455" s="8">
        <v>45338.366702951389</v>
      </c>
      <c r="D40455">
        <v>16</v>
      </c>
      <c r="E40455" s="9">
        <v>0.36670295138888886</v>
      </c>
      <c r="F40455" t="s">
        <v>9792</v>
      </c>
      <c r="G40455" t="s">
        <v>9818</v>
      </c>
      <c r="H40455">
        <v>2024</v>
      </c>
      <c r="I40455" s="1" t="s">
        <v>11</v>
      </c>
      <c r="J40455" s="1" t="s">
        <v>2932</v>
      </c>
      <c r="L40455" s="1" t="s">
        <v>8</v>
      </c>
    </row>
    <row r="40456" spans="1:12" x14ac:dyDescent="0.5">
      <c r="A40456" s="1" t="s">
        <v>9304</v>
      </c>
      <c r="B40456" s="1" t="s">
        <v>8770</v>
      </c>
      <c r="C40456" s="8">
        <v>45325.914951087965</v>
      </c>
      <c r="D40456">
        <v>3</v>
      </c>
      <c r="E40456" s="9">
        <v>0.91495109953703702</v>
      </c>
      <c r="F40456" t="s">
        <v>9788</v>
      </c>
      <c r="G40456" t="s">
        <v>9818</v>
      </c>
      <c r="H40456">
        <v>2024</v>
      </c>
      <c r="I40456" s="1" t="s">
        <v>9</v>
      </c>
      <c r="J40456" s="1" t="s">
        <v>1037</v>
      </c>
      <c r="L40456" s="1" t="s">
        <v>8</v>
      </c>
    </row>
    <row r="40457" spans="1:12" x14ac:dyDescent="0.5">
      <c r="A40457" s="1" t="s">
        <v>9304</v>
      </c>
      <c r="B40457" s="1" t="s">
        <v>8770</v>
      </c>
      <c r="C40457" s="8">
        <v>45410.712797592591</v>
      </c>
      <c r="D40457">
        <v>28</v>
      </c>
      <c r="E40457" s="9">
        <v>0.71279759259259257</v>
      </c>
      <c r="F40457" t="s">
        <v>9786</v>
      </c>
      <c r="G40457" t="s">
        <v>9822</v>
      </c>
      <c r="H40457">
        <v>2024</v>
      </c>
      <c r="I40457" s="1" t="s">
        <v>16</v>
      </c>
      <c r="J40457" s="1" t="s">
        <v>8</v>
      </c>
      <c r="L40457" s="1" t="s">
        <v>8</v>
      </c>
    </row>
    <row r="40458" spans="1:12" x14ac:dyDescent="0.5">
      <c r="A40458" s="1" t="s">
        <v>9304</v>
      </c>
      <c r="B40458" s="1" t="s">
        <v>8770</v>
      </c>
      <c r="C40458" s="8">
        <v>45454.057709375003</v>
      </c>
      <c r="D40458">
        <v>11</v>
      </c>
      <c r="E40458" s="9">
        <v>5.7709386574074074E-2</v>
      </c>
      <c r="F40458" t="s">
        <v>9787</v>
      </c>
      <c r="G40458" t="s">
        <v>9821</v>
      </c>
      <c r="H40458">
        <v>2024</v>
      </c>
      <c r="I40458" s="1" t="s">
        <v>16</v>
      </c>
      <c r="J40458" s="1" t="s">
        <v>8</v>
      </c>
      <c r="L40458" s="1" t="s">
        <v>8</v>
      </c>
    </row>
    <row r="40459" spans="1:12" x14ac:dyDescent="0.5">
      <c r="A40459" s="1" t="s">
        <v>9304</v>
      </c>
      <c r="B40459" s="1" t="s">
        <v>8770</v>
      </c>
      <c r="C40459" s="8">
        <v>45329.187039502314</v>
      </c>
      <c r="D40459">
        <v>7</v>
      </c>
      <c r="E40459" s="9">
        <v>0.1870395138888889</v>
      </c>
      <c r="F40459" t="s">
        <v>9791</v>
      </c>
      <c r="G40459" t="s">
        <v>9818</v>
      </c>
      <c r="H40459">
        <v>2024</v>
      </c>
      <c r="I40459" s="1" t="s">
        <v>17</v>
      </c>
      <c r="J40459" s="1" t="s">
        <v>8</v>
      </c>
      <c r="L40459" s="1" t="s">
        <v>8</v>
      </c>
    </row>
    <row r="40460" spans="1:12" x14ac:dyDescent="0.5">
      <c r="A40460" s="1" t="s">
        <v>9304</v>
      </c>
      <c r="B40460" s="1" t="s">
        <v>8770</v>
      </c>
      <c r="C40460" s="8">
        <v>45414.010112187498</v>
      </c>
      <c r="D40460">
        <v>2</v>
      </c>
      <c r="E40460" s="9">
        <v>1.01121875E-2</v>
      </c>
      <c r="F40460" t="s">
        <v>9790</v>
      </c>
      <c r="G40460" t="s">
        <v>9820</v>
      </c>
      <c r="H40460">
        <v>2024</v>
      </c>
      <c r="I40460" s="1" t="s">
        <v>7</v>
      </c>
      <c r="J40460" s="1" t="s">
        <v>8</v>
      </c>
      <c r="L40460" s="1" t="s">
        <v>8</v>
      </c>
    </row>
    <row r="40461" spans="1:12" x14ac:dyDescent="0.5">
      <c r="A40461" s="1" t="s">
        <v>9304</v>
      </c>
      <c r="B40461" s="1" t="s">
        <v>8770</v>
      </c>
      <c r="C40461" s="8">
        <v>45463.252701469908</v>
      </c>
      <c r="D40461">
        <v>20</v>
      </c>
      <c r="E40461" s="9">
        <v>0.25270146990740738</v>
      </c>
      <c r="F40461" t="s">
        <v>9790</v>
      </c>
      <c r="G40461" t="s">
        <v>9821</v>
      </c>
      <c r="H40461">
        <v>2024</v>
      </c>
      <c r="I40461" s="1" t="s">
        <v>17</v>
      </c>
      <c r="J40461" s="1" t="s">
        <v>8</v>
      </c>
      <c r="L40461" s="1" t="s">
        <v>8</v>
      </c>
    </row>
    <row r="40462" spans="1:12" x14ac:dyDescent="0.5">
      <c r="A40462" s="1" t="s">
        <v>9304</v>
      </c>
      <c r="B40462" s="1" t="s">
        <v>8771</v>
      </c>
      <c r="C40462" s="8">
        <v>45377.053706273146</v>
      </c>
      <c r="D40462">
        <v>26</v>
      </c>
      <c r="E40462" s="9">
        <v>5.3706284722222219E-2</v>
      </c>
      <c r="F40462" t="s">
        <v>9787</v>
      </c>
      <c r="G40462" t="s">
        <v>9817</v>
      </c>
      <c r="H40462">
        <v>2024</v>
      </c>
      <c r="I40462" s="1" t="s">
        <v>16</v>
      </c>
      <c r="J40462" s="1" t="s">
        <v>8</v>
      </c>
      <c r="L40462" s="1" t="s">
        <v>8</v>
      </c>
    </row>
    <row r="40463" spans="1:12" x14ac:dyDescent="0.5">
      <c r="A40463" s="1" t="s">
        <v>9304</v>
      </c>
      <c r="B40463" s="1" t="s">
        <v>8771</v>
      </c>
      <c r="C40463" s="8">
        <v>45392.266446516202</v>
      </c>
      <c r="D40463">
        <v>10</v>
      </c>
      <c r="E40463" s="9">
        <v>0.26644652777777778</v>
      </c>
      <c r="F40463" t="s">
        <v>9791</v>
      </c>
      <c r="G40463" t="s">
        <v>9822</v>
      </c>
      <c r="H40463">
        <v>2024</v>
      </c>
      <c r="I40463" s="1" t="s">
        <v>9</v>
      </c>
      <c r="J40463" s="1" t="s">
        <v>1270</v>
      </c>
      <c r="L40463" s="1" t="s">
        <v>8</v>
      </c>
    </row>
    <row r="40464" spans="1:12" x14ac:dyDescent="0.5">
      <c r="A40464" s="1" t="s">
        <v>9304</v>
      </c>
      <c r="B40464" s="1" t="s">
        <v>8771</v>
      </c>
      <c r="C40464" s="8">
        <v>45490.102915729163</v>
      </c>
      <c r="D40464">
        <v>17</v>
      </c>
      <c r="E40464" s="9">
        <v>0.10291572916666666</v>
      </c>
      <c r="F40464" t="s">
        <v>9791</v>
      </c>
      <c r="G40464" t="s">
        <v>9816</v>
      </c>
      <c r="H40464">
        <v>2024</v>
      </c>
      <c r="I40464" s="1" t="s">
        <v>15</v>
      </c>
      <c r="J40464" s="1" t="s">
        <v>8</v>
      </c>
      <c r="L40464" s="1" t="s">
        <v>8</v>
      </c>
    </row>
    <row r="40465" spans="1:12" x14ac:dyDescent="0.5">
      <c r="A40465" s="1" t="s">
        <v>9304</v>
      </c>
      <c r="B40465" s="1" t="s">
        <v>8771</v>
      </c>
      <c r="C40465" s="8">
        <v>45354.423670324075</v>
      </c>
      <c r="D40465">
        <v>3</v>
      </c>
      <c r="E40465" s="9">
        <v>0.42367033564814816</v>
      </c>
      <c r="F40465" t="s">
        <v>9786</v>
      </c>
      <c r="G40465" t="s">
        <v>9817</v>
      </c>
      <c r="H40465">
        <v>2024</v>
      </c>
      <c r="I40465" s="1" t="s">
        <v>17</v>
      </c>
      <c r="J40465" s="1" t="s">
        <v>8</v>
      </c>
      <c r="L40465" s="1" t="s">
        <v>8</v>
      </c>
    </row>
    <row r="40466" spans="1:12" x14ac:dyDescent="0.5">
      <c r="A40466" s="1" t="s">
        <v>9304</v>
      </c>
      <c r="B40466" s="1" t="s">
        <v>8771</v>
      </c>
      <c r="C40466" s="8">
        <v>45465.644901064814</v>
      </c>
      <c r="D40466">
        <v>22</v>
      </c>
      <c r="E40466" s="9">
        <v>0.6449010648148148</v>
      </c>
      <c r="F40466" t="s">
        <v>9788</v>
      </c>
      <c r="G40466" t="s">
        <v>9821</v>
      </c>
      <c r="H40466">
        <v>2024</v>
      </c>
      <c r="I40466" s="1" t="s">
        <v>19</v>
      </c>
      <c r="J40466" s="1" t="s">
        <v>1791</v>
      </c>
      <c r="K40466" s="1">
        <v>480.89999158159685</v>
      </c>
      <c r="L40466" s="1" t="s">
        <v>19</v>
      </c>
    </row>
    <row r="40467" spans="1:12" x14ac:dyDescent="0.5">
      <c r="A40467" s="1" t="s">
        <v>9304</v>
      </c>
      <c r="B40467" s="1" t="s">
        <v>8771</v>
      </c>
      <c r="C40467" s="8">
        <v>45435.701662210646</v>
      </c>
      <c r="D40467">
        <v>23</v>
      </c>
      <c r="E40467" s="9">
        <v>0.70166222222222219</v>
      </c>
      <c r="F40467" t="s">
        <v>9790</v>
      </c>
      <c r="G40467" t="s">
        <v>9820</v>
      </c>
      <c r="H40467">
        <v>2024</v>
      </c>
      <c r="I40467" s="1" t="s">
        <v>9</v>
      </c>
      <c r="J40467" s="1" t="s">
        <v>2059</v>
      </c>
      <c r="L40467" s="1" t="s">
        <v>8</v>
      </c>
    </row>
    <row r="40468" spans="1:12" x14ac:dyDescent="0.5">
      <c r="A40468" s="1" t="s">
        <v>9304</v>
      </c>
      <c r="B40468" s="1" t="s">
        <v>8771</v>
      </c>
      <c r="C40468" s="8">
        <v>45312.537005740742</v>
      </c>
      <c r="D40468">
        <v>21</v>
      </c>
      <c r="E40468" s="9">
        <v>0.53700575231481484</v>
      </c>
      <c r="F40468" t="s">
        <v>9786</v>
      </c>
      <c r="G40468" t="s">
        <v>9819</v>
      </c>
      <c r="H40468">
        <v>2024</v>
      </c>
      <c r="I40468" s="1" t="s">
        <v>7</v>
      </c>
      <c r="J40468" s="1" t="s">
        <v>8</v>
      </c>
      <c r="L40468" s="1" t="s">
        <v>8</v>
      </c>
    </row>
    <row r="40469" spans="1:12" x14ac:dyDescent="0.5">
      <c r="A40469" s="1" t="s">
        <v>9304</v>
      </c>
      <c r="B40469" s="1" t="s">
        <v>8771</v>
      </c>
      <c r="C40469" s="8">
        <v>45472.595501689815</v>
      </c>
      <c r="D40469">
        <v>29</v>
      </c>
      <c r="E40469" s="9">
        <v>0.59550168981481477</v>
      </c>
      <c r="F40469" t="s">
        <v>9788</v>
      </c>
      <c r="G40469" t="s">
        <v>9821</v>
      </c>
      <c r="H40469">
        <v>2024</v>
      </c>
      <c r="I40469" s="1" t="s">
        <v>17</v>
      </c>
      <c r="J40469" s="1" t="s">
        <v>8</v>
      </c>
      <c r="L40469" s="1" t="s">
        <v>8</v>
      </c>
    </row>
    <row r="40470" spans="1:12" x14ac:dyDescent="0.5">
      <c r="A40470" s="1" t="s">
        <v>9304</v>
      </c>
      <c r="B40470" s="1" t="s">
        <v>8772</v>
      </c>
      <c r="C40470" s="8">
        <v>45367.327009456021</v>
      </c>
      <c r="D40470">
        <v>16</v>
      </c>
      <c r="E40470" s="9">
        <v>0.3270094560185185</v>
      </c>
      <c r="F40470" t="s">
        <v>9788</v>
      </c>
      <c r="G40470" t="s">
        <v>9817</v>
      </c>
      <c r="H40470">
        <v>2024</v>
      </c>
      <c r="I40470" s="1" t="s">
        <v>19</v>
      </c>
      <c r="J40470" s="1" t="s">
        <v>6870</v>
      </c>
      <c r="K40470" s="1">
        <v>204.67642757395677</v>
      </c>
      <c r="L40470" s="1" t="s">
        <v>19</v>
      </c>
    </row>
    <row r="40471" spans="1:12" x14ac:dyDescent="0.5">
      <c r="A40471" s="1" t="s">
        <v>9304</v>
      </c>
      <c r="B40471" s="1" t="s">
        <v>8772</v>
      </c>
      <c r="C40471" s="8">
        <v>45332.212191099534</v>
      </c>
      <c r="D40471">
        <v>10</v>
      </c>
      <c r="E40471" s="9">
        <v>0.21219109953703705</v>
      </c>
      <c r="F40471" t="s">
        <v>9788</v>
      </c>
      <c r="G40471" t="s">
        <v>9818</v>
      </c>
      <c r="H40471">
        <v>2024</v>
      </c>
      <c r="I40471" s="1" t="s">
        <v>9</v>
      </c>
      <c r="J40471" s="1" t="s">
        <v>3973</v>
      </c>
      <c r="L40471" s="1" t="s">
        <v>8</v>
      </c>
    </row>
    <row r="40472" spans="1:12" x14ac:dyDescent="0.5">
      <c r="A40472" s="1" t="s">
        <v>9304</v>
      </c>
      <c r="B40472" s="1" t="s">
        <v>8772</v>
      </c>
      <c r="C40472" s="8">
        <v>45297.509239143517</v>
      </c>
      <c r="D40472">
        <v>6</v>
      </c>
      <c r="E40472" s="9">
        <v>0.50923914351851851</v>
      </c>
      <c r="F40472" t="s">
        <v>9788</v>
      </c>
      <c r="G40472" t="s">
        <v>9819</v>
      </c>
      <c r="H40472">
        <v>2024</v>
      </c>
      <c r="I40472" s="1" t="s">
        <v>15</v>
      </c>
      <c r="J40472" s="1" t="s">
        <v>8</v>
      </c>
      <c r="L40472" s="1" t="s">
        <v>8</v>
      </c>
    </row>
    <row r="40473" spans="1:12" x14ac:dyDescent="0.5">
      <c r="A40473" s="1" t="s">
        <v>9304</v>
      </c>
      <c r="B40473" s="1" t="s">
        <v>8772</v>
      </c>
      <c r="C40473" s="8">
        <v>45397.297425636571</v>
      </c>
      <c r="D40473">
        <v>15</v>
      </c>
      <c r="E40473" s="9">
        <v>0.29742563657407406</v>
      </c>
      <c r="F40473" t="s">
        <v>9789</v>
      </c>
      <c r="G40473" t="s">
        <v>9822</v>
      </c>
      <c r="H40473">
        <v>2024</v>
      </c>
      <c r="I40473" s="1" t="s">
        <v>15</v>
      </c>
      <c r="J40473" s="1" t="s">
        <v>8</v>
      </c>
      <c r="L40473" s="1" t="s">
        <v>8</v>
      </c>
    </row>
    <row r="40474" spans="1:12" x14ac:dyDescent="0.5">
      <c r="A40474" s="1" t="s">
        <v>9304</v>
      </c>
      <c r="B40474" s="1" t="s">
        <v>8772</v>
      </c>
      <c r="C40474" s="8">
        <v>45480.891813310183</v>
      </c>
      <c r="D40474">
        <v>7</v>
      </c>
      <c r="E40474" s="9">
        <v>0.89181332175925931</v>
      </c>
      <c r="F40474" t="s">
        <v>9786</v>
      </c>
      <c r="G40474" t="s">
        <v>9816</v>
      </c>
      <c r="H40474">
        <v>2024</v>
      </c>
      <c r="I40474" s="1" t="s">
        <v>9</v>
      </c>
      <c r="J40474" s="1" t="s">
        <v>808</v>
      </c>
      <c r="L40474" s="1" t="s">
        <v>8</v>
      </c>
    </row>
    <row r="40475" spans="1:12" x14ac:dyDescent="0.5">
      <c r="A40475" s="1" t="s">
        <v>9304</v>
      </c>
      <c r="B40475" s="1" t="s">
        <v>8772</v>
      </c>
      <c r="C40475" s="8">
        <v>45477.044640138891</v>
      </c>
      <c r="D40475">
        <v>4</v>
      </c>
      <c r="E40475" s="9">
        <v>4.4640150462962963E-2</v>
      </c>
      <c r="F40475" t="s">
        <v>9790</v>
      </c>
      <c r="G40475" t="s">
        <v>9816</v>
      </c>
      <c r="H40475">
        <v>2024</v>
      </c>
      <c r="I40475" s="1" t="s">
        <v>9</v>
      </c>
      <c r="J40475" s="1" t="s">
        <v>4352</v>
      </c>
      <c r="L40475" s="1" t="s">
        <v>8</v>
      </c>
    </row>
    <row r="40476" spans="1:12" x14ac:dyDescent="0.5">
      <c r="A40476" s="1" t="s">
        <v>9304</v>
      </c>
      <c r="B40476" s="1" t="s">
        <v>8772</v>
      </c>
      <c r="C40476" s="8">
        <v>45324.775781458331</v>
      </c>
      <c r="D40476">
        <v>2</v>
      </c>
      <c r="E40476" s="9">
        <v>0.77578146990740737</v>
      </c>
      <c r="F40476" t="s">
        <v>9792</v>
      </c>
      <c r="G40476" t="s">
        <v>9818</v>
      </c>
      <c r="H40476">
        <v>2024</v>
      </c>
      <c r="I40476" s="1" t="s">
        <v>15</v>
      </c>
      <c r="J40476" s="1" t="s">
        <v>8</v>
      </c>
      <c r="L40476" s="1" t="s">
        <v>8</v>
      </c>
    </row>
    <row r="40477" spans="1:12" x14ac:dyDescent="0.5">
      <c r="A40477" s="1" t="s">
        <v>9304</v>
      </c>
      <c r="B40477" s="1" t="s">
        <v>8772</v>
      </c>
      <c r="C40477" s="8">
        <v>45365.348560844905</v>
      </c>
      <c r="D40477">
        <v>14</v>
      </c>
      <c r="E40477" s="9">
        <v>0.34856084490740741</v>
      </c>
      <c r="F40477" t="s">
        <v>9790</v>
      </c>
      <c r="G40477" t="s">
        <v>9817</v>
      </c>
      <c r="H40477">
        <v>2024</v>
      </c>
      <c r="I40477" s="1" t="s">
        <v>7</v>
      </c>
      <c r="J40477" s="1" t="s">
        <v>8</v>
      </c>
      <c r="L40477" s="1" t="s">
        <v>8</v>
      </c>
    </row>
    <row r="40478" spans="1:12" x14ac:dyDescent="0.5">
      <c r="A40478" s="1" t="s">
        <v>9304</v>
      </c>
      <c r="B40478" s="1" t="s">
        <v>8772</v>
      </c>
      <c r="C40478" s="8">
        <v>45452.821501435188</v>
      </c>
      <c r="D40478">
        <v>9</v>
      </c>
      <c r="E40478" s="9">
        <v>0.82150143518518515</v>
      </c>
      <c r="F40478" t="s">
        <v>9786</v>
      </c>
      <c r="G40478" t="s">
        <v>9821</v>
      </c>
      <c r="H40478">
        <v>2024</v>
      </c>
      <c r="I40478" s="1" t="s">
        <v>17</v>
      </c>
      <c r="J40478" s="1" t="s">
        <v>8</v>
      </c>
      <c r="L40478" s="1" t="s">
        <v>8</v>
      </c>
    </row>
    <row r="40479" spans="1:12" x14ac:dyDescent="0.5">
      <c r="A40479" s="1" t="s">
        <v>9304</v>
      </c>
      <c r="B40479" s="1" t="s">
        <v>8772</v>
      </c>
      <c r="C40479" s="8">
        <v>45461.518137627318</v>
      </c>
      <c r="D40479">
        <v>18</v>
      </c>
      <c r="E40479" s="9">
        <v>0.51813762731481483</v>
      </c>
      <c r="F40479" t="s">
        <v>9787</v>
      </c>
      <c r="G40479" t="s">
        <v>9821</v>
      </c>
      <c r="H40479">
        <v>2024</v>
      </c>
      <c r="I40479" s="1" t="s">
        <v>19</v>
      </c>
      <c r="J40479" s="1" t="s">
        <v>1465</v>
      </c>
      <c r="K40479" s="1">
        <v>267.70311687960174</v>
      </c>
      <c r="L40479" s="1" t="s">
        <v>19</v>
      </c>
    </row>
    <row r="40480" spans="1:12" x14ac:dyDescent="0.5">
      <c r="A40480" s="1" t="s">
        <v>9304</v>
      </c>
      <c r="B40480" s="1" t="s">
        <v>8773</v>
      </c>
      <c r="C40480" s="8">
        <v>45409.924902025465</v>
      </c>
      <c r="D40480">
        <v>27</v>
      </c>
      <c r="E40480" s="9">
        <v>0.92490203703703699</v>
      </c>
      <c r="F40480" t="s">
        <v>9788</v>
      </c>
      <c r="G40480" t="s">
        <v>9822</v>
      </c>
      <c r="H40480">
        <v>2024</v>
      </c>
      <c r="I40480" s="1" t="s">
        <v>16</v>
      </c>
      <c r="J40480" s="1" t="s">
        <v>8</v>
      </c>
      <c r="L40480" s="1" t="s">
        <v>8</v>
      </c>
    </row>
    <row r="40481" spans="1:12" x14ac:dyDescent="0.5">
      <c r="A40481" s="1" t="s">
        <v>9304</v>
      </c>
      <c r="B40481" s="1" t="s">
        <v>8773</v>
      </c>
      <c r="C40481" s="8">
        <v>45417.938592615741</v>
      </c>
      <c r="D40481">
        <v>5</v>
      </c>
      <c r="E40481" s="9">
        <v>0.93859261574074071</v>
      </c>
      <c r="F40481" t="s">
        <v>9786</v>
      </c>
      <c r="G40481" t="s">
        <v>9820</v>
      </c>
      <c r="H40481">
        <v>2024</v>
      </c>
      <c r="I40481" s="1" t="s">
        <v>16</v>
      </c>
      <c r="J40481" s="1" t="s">
        <v>8</v>
      </c>
      <c r="L40481" s="1" t="s">
        <v>8</v>
      </c>
    </row>
    <row r="40482" spans="1:12" x14ac:dyDescent="0.5">
      <c r="A40482" s="1" t="s">
        <v>9304</v>
      </c>
      <c r="B40482" s="1" t="s">
        <v>8773</v>
      </c>
      <c r="C40482" s="8">
        <v>45336.210027615743</v>
      </c>
      <c r="D40482">
        <v>14</v>
      </c>
      <c r="E40482" s="9">
        <v>0.21002761574074075</v>
      </c>
      <c r="F40482" t="s">
        <v>9791</v>
      </c>
      <c r="G40482" t="s">
        <v>9818</v>
      </c>
      <c r="H40482">
        <v>2024</v>
      </c>
      <c r="I40482" s="1" t="s">
        <v>11</v>
      </c>
      <c r="J40482" s="1" t="s">
        <v>7430</v>
      </c>
      <c r="L40482" s="1" t="s">
        <v>8</v>
      </c>
    </row>
    <row r="40483" spans="1:12" x14ac:dyDescent="0.5">
      <c r="A40483" s="1" t="s">
        <v>9304</v>
      </c>
      <c r="B40483" s="1" t="s">
        <v>8773</v>
      </c>
      <c r="C40483" s="8">
        <v>45431.567592962965</v>
      </c>
      <c r="D40483">
        <v>19</v>
      </c>
      <c r="E40483" s="9">
        <v>0.56759296296296291</v>
      </c>
      <c r="F40483" t="s">
        <v>9786</v>
      </c>
      <c r="G40483" t="s">
        <v>9820</v>
      </c>
      <c r="H40483">
        <v>2024</v>
      </c>
      <c r="I40483" s="1" t="s">
        <v>17</v>
      </c>
      <c r="J40483" s="1" t="s">
        <v>8</v>
      </c>
      <c r="L40483" s="1" t="s">
        <v>8</v>
      </c>
    </row>
    <row r="40484" spans="1:12" x14ac:dyDescent="0.5">
      <c r="A40484" s="1" t="s">
        <v>9304</v>
      </c>
      <c r="B40484" s="1" t="s">
        <v>8773</v>
      </c>
      <c r="C40484" s="8">
        <v>45412.187255115743</v>
      </c>
      <c r="D40484">
        <v>30</v>
      </c>
      <c r="E40484" s="9">
        <v>0.18725512731481481</v>
      </c>
      <c r="F40484" t="s">
        <v>9787</v>
      </c>
      <c r="G40484" t="s">
        <v>9822</v>
      </c>
      <c r="H40484">
        <v>2024</v>
      </c>
      <c r="I40484" s="1" t="s">
        <v>16</v>
      </c>
      <c r="J40484" s="1" t="s">
        <v>8</v>
      </c>
      <c r="L40484" s="1" t="s">
        <v>8</v>
      </c>
    </row>
    <row r="40485" spans="1:12" x14ac:dyDescent="0.5">
      <c r="A40485" s="1" t="s">
        <v>9304</v>
      </c>
      <c r="B40485" s="1" t="s">
        <v>8773</v>
      </c>
      <c r="C40485" s="8">
        <v>45363.951149236113</v>
      </c>
      <c r="D40485">
        <v>12</v>
      </c>
      <c r="E40485" s="9">
        <v>0.95114924768518516</v>
      </c>
      <c r="F40485" t="s">
        <v>9787</v>
      </c>
      <c r="G40485" t="s">
        <v>9817</v>
      </c>
      <c r="H40485">
        <v>2024</v>
      </c>
      <c r="I40485" s="1" t="s">
        <v>9</v>
      </c>
      <c r="J40485" s="1" t="s">
        <v>1608</v>
      </c>
      <c r="L40485" s="1" t="s">
        <v>8</v>
      </c>
    </row>
    <row r="40486" spans="1:12" x14ac:dyDescent="0.5">
      <c r="A40486" s="1" t="s">
        <v>9304</v>
      </c>
      <c r="B40486" s="1" t="s">
        <v>8773</v>
      </c>
      <c r="C40486" s="8">
        <v>45335.227718530092</v>
      </c>
      <c r="D40486">
        <v>13</v>
      </c>
      <c r="E40486" s="9">
        <v>0.22771854166666666</v>
      </c>
      <c r="F40486" t="s">
        <v>9787</v>
      </c>
      <c r="G40486" t="s">
        <v>9818</v>
      </c>
      <c r="H40486">
        <v>2024</v>
      </c>
      <c r="I40486" s="1" t="s">
        <v>16</v>
      </c>
      <c r="J40486" s="1" t="s">
        <v>8</v>
      </c>
      <c r="L40486" s="1" t="s">
        <v>8</v>
      </c>
    </row>
    <row r="40487" spans="1:12" x14ac:dyDescent="0.5">
      <c r="A40487" s="1" t="s">
        <v>9304</v>
      </c>
      <c r="B40487" s="1" t="s">
        <v>8773</v>
      </c>
      <c r="C40487" s="8">
        <v>45357.683264768515</v>
      </c>
      <c r="D40487">
        <v>6</v>
      </c>
      <c r="E40487" s="9">
        <v>0.68326478009259262</v>
      </c>
      <c r="F40487" t="s">
        <v>9791</v>
      </c>
      <c r="G40487" t="s">
        <v>9817</v>
      </c>
      <c r="H40487">
        <v>2024</v>
      </c>
      <c r="I40487" s="1" t="s">
        <v>15</v>
      </c>
      <c r="J40487" s="1" t="s">
        <v>8</v>
      </c>
      <c r="L40487" s="1" t="s">
        <v>8</v>
      </c>
    </row>
    <row r="40488" spans="1:12" x14ac:dyDescent="0.5">
      <c r="A40488" s="1" t="s">
        <v>9304</v>
      </c>
      <c r="B40488" s="1" t="s">
        <v>8773</v>
      </c>
      <c r="C40488" s="8">
        <v>45418.233957870369</v>
      </c>
      <c r="D40488">
        <v>6</v>
      </c>
      <c r="E40488" s="9">
        <v>0.23395787037037036</v>
      </c>
      <c r="F40488" t="s">
        <v>9789</v>
      </c>
      <c r="G40488" t="s">
        <v>9820</v>
      </c>
      <c r="H40488">
        <v>2024</v>
      </c>
      <c r="I40488" s="1" t="s">
        <v>19</v>
      </c>
      <c r="J40488" s="1" t="s">
        <v>7697</v>
      </c>
      <c r="K40488" s="1">
        <v>116.72235105188805</v>
      </c>
      <c r="L40488" s="1" t="s">
        <v>19</v>
      </c>
    </row>
    <row r="40489" spans="1:12" x14ac:dyDescent="0.5">
      <c r="A40489" s="1" t="s">
        <v>9305</v>
      </c>
      <c r="B40489" s="1" t="s">
        <v>8764</v>
      </c>
      <c r="C40489" s="8">
        <v>45299.886029398149</v>
      </c>
      <c r="D40489">
        <v>8</v>
      </c>
      <c r="E40489" s="9">
        <v>0.88602940972222222</v>
      </c>
      <c r="F40489" t="s">
        <v>9789</v>
      </c>
      <c r="G40489" t="s">
        <v>9819</v>
      </c>
      <c r="H40489">
        <v>2024</v>
      </c>
      <c r="I40489" s="1" t="s">
        <v>11</v>
      </c>
      <c r="J40489" s="1" t="s">
        <v>6277</v>
      </c>
      <c r="L40489" s="1" t="s">
        <v>8</v>
      </c>
    </row>
    <row r="40490" spans="1:12" x14ac:dyDescent="0.5">
      <c r="A40490" s="1" t="s">
        <v>9305</v>
      </c>
      <c r="B40490" s="1" t="s">
        <v>8764</v>
      </c>
      <c r="C40490" s="8">
        <v>45424.480607916666</v>
      </c>
      <c r="D40490">
        <v>12</v>
      </c>
      <c r="E40490" s="9">
        <v>0.48060792824074072</v>
      </c>
      <c r="F40490" t="s">
        <v>9786</v>
      </c>
      <c r="G40490" t="s">
        <v>9820</v>
      </c>
      <c r="H40490">
        <v>2024</v>
      </c>
      <c r="I40490" s="1" t="s">
        <v>11</v>
      </c>
      <c r="J40490" s="1" t="s">
        <v>7698</v>
      </c>
      <c r="L40490" s="1" t="s">
        <v>8</v>
      </c>
    </row>
    <row r="40491" spans="1:12" x14ac:dyDescent="0.5">
      <c r="A40491" s="1" t="s">
        <v>9305</v>
      </c>
      <c r="B40491" s="1" t="s">
        <v>8764</v>
      </c>
      <c r="C40491" s="8">
        <v>45429.501792407405</v>
      </c>
      <c r="D40491">
        <v>17</v>
      </c>
      <c r="E40491" s="9">
        <v>0.50179240740740738</v>
      </c>
      <c r="F40491" t="s">
        <v>9792</v>
      </c>
      <c r="G40491" t="s">
        <v>9820</v>
      </c>
      <c r="H40491">
        <v>2024</v>
      </c>
      <c r="I40491" s="1" t="s">
        <v>7</v>
      </c>
      <c r="J40491" s="1" t="s">
        <v>8</v>
      </c>
      <c r="L40491" s="1" t="s">
        <v>8</v>
      </c>
    </row>
    <row r="40492" spans="1:12" x14ac:dyDescent="0.5">
      <c r="A40492" s="1" t="s">
        <v>9305</v>
      </c>
      <c r="B40492" s="1" t="s">
        <v>8764</v>
      </c>
      <c r="C40492" s="8">
        <v>45438.819124861111</v>
      </c>
      <c r="D40492">
        <v>26</v>
      </c>
      <c r="E40492" s="9">
        <v>0.81912486111111116</v>
      </c>
      <c r="F40492" t="s">
        <v>9786</v>
      </c>
      <c r="G40492" t="s">
        <v>9820</v>
      </c>
      <c r="H40492">
        <v>2024</v>
      </c>
      <c r="I40492" s="1" t="s">
        <v>7</v>
      </c>
      <c r="J40492" s="1" t="s">
        <v>8</v>
      </c>
      <c r="L40492" s="1" t="s">
        <v>8</v>
      </c>
    </row>
    <row r="40493" spans="1:12" x14ac:dyDescent="0.5">
      <c r="A40493" s="1" t="s">
        <v>9305</v>
      </c>
      <c r="B40493" s="1" t="s">
        <v>8764</v>
      </c>
      <c r="C40493" s="8">
        <v>45292.828440914353</v>
      </c>
      <c r="D40493">
        <v>1</v>
      </c>
      <c r="E40493" s="9">
        <v>0.82844091435185185</v>
      </c>
      <c r="F40493" t="s">
        <v>9789</v>
      </c>
      <c r="G40493" t="s">
        <v>9819</v>
      </c>
      <c r="H40493">
        <v>2024</v>
      </c>
      <c r="I40493" s="1" t="s">
        <v>7</v>
      </c>
      <c r="J40493" s="1" t="s">
        <v>8</v>
      </c>
      <c r="L40493" s="1" t="s">
        <v>8</v>
      </c>
    </row>
    <row r="40494" spans="1:12" x14ac:dyDescent="0.5">
      <c r="A40494" s="1" t="s">
        <v>9305</v>
      </c>
      <c r="B40494" s="1" t="s">
        <v>8765</v>
      </c>
      <c r="C40494" s="8">
        <v>45397.718406516207</v>
      </c>
      <c r="D40494">
        <v>15</v>
      </c>
      <c r="E40494" s="9">
        <v>0.7184065277777778</v>
      </c>
      <c r="F40494" t="s">
        <v>9789</v>
      </c>
      <c r="G40494" t="s">
        <v>9822</v>
      </c>
      <c r="H40494">
        <v>2024</v>
      </c>
      <c r="I40494" s="1" t="s">
        <v>15</v>
      </c>
      <c r="J40494" s="1" t="s">
        <v>8</v>
      </c>
      <c r="L40494" s="1" t="s">
        <v>8</v>
      </c>
    </row>
    <row r="40495" spans="1:12" x14ac:dyDescent="0.5">
      <c r="A40495" s="1" t="s">
        <v>9305</v>
      </c>
      <c r="B40495" s="1" t="s">
        <v>8765</v>
      </c>
      <c r="C40495" s="8">
        <v>45351.494133263892</v>
      </c>
      <c r="D40495">
        <v>29</v>
      </c>
      <c r="E40495" s="9">
        <v>0.49413327546296298</v>
      </c>
      <c r="F40495" t="s">
        <v>9790</v>
      </c>
      <c r="G40495" t="s">
        <v>9818</v>
      </c>
      <c r="H40495">
        <v>2024</v>
      </c>
      <c r="I40495" s="1" t="s">
        <v>9</v>
      </c>
      <c r="J40495" s="1" t="s">
        <v>6907</v>
      </c>
      <c r="L40495" s="1" t="s">
        <v>8</v>
      </c>
    </row>
    <row r="40496" spans="1:12" x14ac:dyDescent="0.5">
      <c r="A40496" s="1" t="s">
        <v>9305</v>
      </c>
      <c r="B40496" s="1" t="s">
        <v>8765</v>
      </c>
      <c r="C40496" s="8">
        <v>45377.620666296294</v>
      </c>
      <c r="D40496">
        <v>26</v>
      </c>
      <c r="E40496" s="9">
        <v>0.62066629629629633</v>
      </c>
      <c r="F40496" t="s">
        <v>9787</v>
      </c>
      <c r="G40496" t="s">
        <v>9817</v>
      </c>
      <c r="H40496">
        <v>2024</v>
      </c>
      <c r="I40496" s="1" t="s">
        <v>17</v>
      </c>
      <c r="J40496" s="1" t="s">
        <v>8</v>
      </c>
      <c r="L40496" s="1" t="s">
        <v>8</v>
      </c>
    </row>
    <row r="40497" spans="1:12" x14ac:dyDescent="0.5">
      <c r="A40497" s="1" t="s">
        <v>9305</v>
      </c>
      <c r="B40497" s="1" t="s">
        <v>8765</v>
      </c>
      <c r="C40497" s="8">
        <v>45302.667950798612</v>
      </c>
      <c r="D40497">
        <v>11</v>
      </c>
      <c r="E40497" s="9">
        <v>0.66795081018518521</v>
      </c>
      <c r="F40497" t="s">
        <v>9790</v>
      </c>
      <c r="G40497" t="s">
        <v>9819</v>
      </c>
      <c r="H40497">
        <v>2024</v>
      </c>
      <c r="I40497" s="1" t="s">
        <v>17</v>
      </c>
      <c r="J40497" s="1" t="s">
        <v>8</v>
      </c>
      <c r="L40497" s="1" t="s">
        <v>8</v>
      </c>
    </row>
    <row r="40498" spans="1:12" x14ac:dyDescent="0.5">
      <c r="A40498" s="1" t="s">
        <v>9305</v>
      </c>
      <c r="B40498" s="1" t="s">
        <v>8765</v>
      </c>
      <c r="C40498" s="8">
        <v>45346.420522650464</v>
      </c>
      <c r="D40498">
        <v>24</v>
      </c>
      <c r="E40498" s="9">
        <v>0.42052266203703703</v>
      </c>
      <c r="F40498" t="s">
        <v>9788</v>
      </c>
      <c r="G40498" t="s">
        <v>9818</v>
      </c>
      <c r="H40498">
        <v>2024</v>
      </c>
      <c r="I40498" s="1" t="s">
        <v>16</v>
      </c>
      <c r="J40498" s="1" t="s">
        <v>8</v>
      </c>
      <c r="L40498" s="1" t="s">
        <v>8</v>
      </c>
    </row>
    <row r="40499" spans="1:12" x14ac:dyDescent="0.5">
      <c r="A40499" s="1" t="s">
        <v>9305</v>
      </c>
      <c r="B40499" s="1" t="s">
        <v>8765</v>
      </c>
      <c r="C40499" s="8">
        <v>45376.779414710647</v>
      </c>
      <c r="D40499">
        <v>25</v>
      </c>
      <c r="E40499" s="9">
        <v>0.77941472222222219</v>
      </c>
      <c r="F40499" t="s">
        <v>9789</v>
      </c>
      <c r="G40499" t="s">
        <v>9817</v>
      </c>
      <c r="H40499">
        <v>2024</v>
      </c>
      <c r="I40499" s="1" t="s">
        <v>7</v>
      </c>
      <c r="J40499" s="1" t="s">
        <v>8</v>
      </c>
      <c r="L40499" s="1" t="s">
        <v>8</v>
      </c>
    </row>
    <row r="40500" spans="1:12" x14ac:dyDescent="0.5">
      <c r="A40500" s="1" t="s">
        <v>9305</v>
      </c>
      <c r="B40500" s="1" t="s">
        <v>8765</v>
      </c>
      <c r="C40500" s="8">
        <v>45293.181611666667</v>
      </c>
      <c r="D40500">
        <v>2</v>
      </c>
      <c r="E40500" s="9">
        <v>0.18161167824074073</v>
      </c>
      <c r="F40500" t="s">
        <v>9787</v>
      </c>
      <c r="G40500" t="s">
        <v>9819</v>
      </c>
      <c r="H40500">
        <v>2024</v>
      </c>
      <c r="I40500" s="1" t="s">
        <v>16</v>
      </c>
      <c r="J40500" s="1" t="s">
        <v>8</v>
      </c>
      <c r="L40500" s="1" t="s">
        <v>8</v>
      </c>
    </row>
    <row r="40501" spans="1:12" x14ac:dyDescent="0.5">
      <c r="A40501" s="1" t="s">
        <v>9305</v>
      </c>
      <c r="B40501" s="1" t="s">
        <v>8765</v>
      </c>
      <c r="C40501" s="8">
        <v>45355.997827812498</v>
      </c>
      <c r="D40501">
        <v>4</v>
      </c>
      <c r="E40501" s="9">
        <v>0.99782781249999997</v>
      </c>
      <c r="F40501" t="s">
        <v>9789</v>
      </c>
      <c r="G40501" t="s">
        <v>9817</v>
      </c>
      <c r="H40501">
        <v>2024</v>
      </c>
      <c r="I40501" s="1" t="s">
        <v>9</v>
      </c>
      <c r="J40501" s="1" t="s">
        <v>4482</v>
      </c>
      <c r="L40501" s="1" t="s">
        <v>8</v>
      </c>
    </row>
    <row r="40502" spans="1:12" x14ac:dyDescent="0.5">
      <c r="A40502" s="1" t="s">
        <v>9305</v>
      </c>
      <c r="B40502" s="1" t="s">
        <v>8766</v>
      </c>
      <c r="C40502" s="8">
        <v>45423.595237997688</v>
      </c>
      <c r="D40502">
        <v>11</v>
      </c>
      <c r="E40502" s="9">
        <v>0.59523800925925929</v>
      </c>
      <c r="F40502" t="s">
        <v>9788</v>
      </c>
      <c r="G40502" t="s">
        <v>9820</v>
      </c>
      <c r="H40502">
        <v>2024</v>
      </c>
      <c r="I40502" s="1" t="s">
        <v>19</v>
      </c>
      <c r="J40502" s="1" t="s">
        <v>5172</v>
      </c>
      <c r="K40502" s="1">
        <v>24.272335367761176</v>
      </c>
      <c r="L40502" s="1" t="s">
        <v>19</v>
      </c>
    </row>
    <row r="40503" spans="1:12" x14ac:dyDescent="0.5">
      <c r="A40503" s="1" t="s">
        <v>9305</v>
      </c>
      <c r="B40503" s="1" t="s">
        <v>8766</v>
      </c>
      <c r="C40503" s="8">
        <v>45464.649845775464</v>
      </c>
      <c r="D40503">
        <v>21</v>
      </c>
      <c r="E40503" s="9">
        <v>0.64984578703703699</v>
      </c>
      <c r="F40503" t="s">
        <v>9792</v>
      </c>
      <c r="G40503" t="s">
        <v>9821</v>
      </c>
      <c r="H40503">
        <v>2024</v>
      </c>
      <c r="I40503" s="1" t="s">
        <v>9</v>
      </c>
      <c r="J40503" s="1" t="s">
        <v>4962</v>
      </c>
      <c r="L40503" s="1" t="s">
        <v>8</v>
      </c>
    </row>
    <row r="40504" spans="1:12" x14ac:dyDescent="0.5">
      <c r="A40504" s="1" t="s">
        <v>9305</v>
      </c>
      <c r="B40504" s="1" t="s">
        <v>8766</v>
      </c>
      <c r="C40504" s="8">
        <v>45451.464826145835</v>
      </c>
      <c r="D40504">
        <v>8</v>
      </c>
      <c r="E40504" s="9">
        <v>0.4648261574074074</v>
      </c>
      <c r="F40504" t="s">
        <v>9788</v>
      </c>
      <c r="G40504" t="s">
        <v>9821</v>
      </c>
      <c r="H40504">
        <v>2024</v>
      </c>
      <c r="I40504" s="1" t="s">
        <v>19</v>
      </c>
      <c r="J40504" s="1" t="s">
        <v>176</v>
      </c>
      <c r="K40504" s="1">
        <v>148.52775483766132</v>
      </c>
      <c r="L40504" s="1" t="s">
        <v>19</v>
      </c>
    </row>
    <row r="40505" spans="1:12" x14ac:dyDescent="0.5">
      <c r="A40505" s="1" t="s">
        <v>9305</v>
      </c>
      <c r="B40505" s="1" t="s">
        <v>8766</v>
      </c>
      <c r="C40505" s="8">
        <v>45421.258089884257</v>
      </c>
      <c r="D40505">
        <v>9</v>
      </c>
      <c r="E40505" s="9">
        <v>0.25808989583333336</v>
      </c>
      <c r="F40505" t="s">
        <v>9790</v>
      </c>
      <c r="G40505" t="s">
        <v>9820</v>
      </c>
      <c r="H40505">
        <v>2024</v>
      </c>
      <c r="I40505" s="1" t="s">
        <v>15</v>
      </c>
      <c r="J40505" s="1" t="s">
        <v>8</v>
      </c>
      <c r="L40505" s="1" t="s">
        <v>8</v>
      </c>
    </row>
    <row r="40506" spans="1:12" x14ac:dyDescent="0.5">
      <c r="A40506" s="1" t="s">
        <v>9305</v>
      </c>
      <c r="B40506" s="1" t="s">
        <v>8766</v>
      </c>
      <c r="C40506" s="8">
        <v>45410.56662420139</v>
      </c>
      <c r="D40506">
        <v>28</v>
      </c>
      <c r="E40506" s="9">
        <v>0.56662421296296295</v>
      </c>
      <c r="F40506" t="s">
        <v>9786</v>
      </c>
      <c r="G40506" t="s">
        <v>9822</v>
      </c>
      <c r="H40506">
        <v>2024</v>
      </c>
      <c r="I40506" s="1" t="s">
        <v>9</v>
      </c>
      <c r="J40506" s="1" t="s">
        <v>4345</v>
      </c>
      <c r="L40506" s="1" t="s">
        <v>8</v>
      </c>
    </row>
    <row r="40507" spans="1:12" x14ac:dyDescent="0.5">
      <c r="A40507" s="1" t="s">
        <v>9305</v>
      </c>
      <c r="B40507" s="1" t="s">
        <v>8767</v>
      </c>
      <c r="C40507" s="8">
        <v>45326.196777199075</v>
      </c>
      <c r="D40507">
        <v>4</v>
      </c>
      <c r="E40507" s="9">
        <v>0.19677721064814815</v>
      </c>
      <c r="F40507" t="s">
        <v>9786</v>
      </c>
      <c r="G40507" t="s">
        <v>9818</v>
      </c>
      <c r="H40507">
        <v>2024</v>
      </c>
      <c r="I40507" s="1" t="s">
        <v>17</v>
      </c>
      <c r="J40507" s="1" t="s">
        <v>8</v>
      </c>
      <c r="L40507" s="1" t="s">
        <v>8</v>
      </c>
    </row>
    <row r="40508" spans="1:12" x14ac:dyDescent="0.5">
      <c r="A40508" s="1" t="s">
        <v>9305</v>
      </c>
      <c r="B40508" s="1" t="s">
        <v>8767</v>
      </c>
      <c r="C40508" s="8">
        <v>45391.510877499997</v>
      </c>
      <c r="D40508">
        <v>9</v>
      </c>
      <c r="E40508" s="9">
        <v>0.51087751157407413</v>
      </c>
      <c r="F40508" t="s">
        <v>9787</v>
      </c>
      <c r="G40508" t="s">
        <v>9822</v>
      </c>
      <c r="H40508">
        <v>2024</v>
      </c>
      <c r="I40508" s="1" t="s">
        <v>15</v>
      </c>
      <c r="J40508" s="1" t="s">
        <v>8</v>
      </c>
      <c r="L40508" s="1" t="s">
        <v>8</v>
      </c>
    </row>
    <row r="40509" spans="1:12" x14ac:dyDescent="0.5">
      <c r="A40509" s="1" t="s">
        <v>9305</v>
      </c>
      <c r="B40509" s="1" t="s">
        <v>8767</v>
      </c>
      <c r="C40509" s="8">
        <v>45425.865616099538</v>
      </c>
      <c r="D40509">
        <v>13</v>
      </c>
      <c r="E40509" s="9">
        <v>0.865616099537037</v>
      </c>
      <c r="F40509" t="s">
        <v>9789</v>
      </c>
      <c r="G40509" t="s">
        <v>9820</v>
      </c>
      <c r="H40509">
        <v>2024</v>
      </c>
      <c r="I40509" s="1" t="s">
        <v>11</v>
      </c>
      <c r="J40509" s="1" t="s">
        <v>7465</v>
      </c>
      <c r="L40509" s="1" t="s">
        <v>8</v>
      </c>
    </row>
    <row r="40510" spans="1:12" x14ac:dyDescent="0.5">
      <c r="A40510" s="1" t="s">
        <v>9305</v>
      </c>
      <c r="B40510" s="1" t="s">
        <v>8767</v>
      </c>
      <c r="C40510" s="8">
        <v>45311.273987800923</v>
      </c>
      <c r="D40510">
        <v>20</v>
      </c>
      <c r="E40510" s="9">
        <v>0.27398781249999998</v>
      </c>
      <c r="F40510" t="s">
        <v>9788</v>
      </c>
      <c r="G40510" t="s">
        <v>9819</v>
      </c>
      <c r="H40510">
        <v>2024</v>
      </c>
      <c r="I40510" s="1" t="s">
        <v>11</v>
      </c>
      <c r="J40510" s="1" t="s">
        <v>7699</v>
      </c>
      <c r="L40510" s="1" t="s">
        <v>8</v>
      </c>
    </row>
    <row r="40511" spans="1:12" x14ac:dyDescent="0.5">
      <c r="A40511" s="1" t="s">
        <v>9305</v>
      </c>
      <c r="B40511" s="1" t="s">
        <v>8767</v>
      </c>
      <c r="C40511" s="8">
        <v>45383.914579699071</v>
      </c>
      <c r="D40511">
        <v>1</v>
      </c>
      <c r="E40511" s="9">
        <v>0.91457971064814814</v>
      </c>
      <c r="F40511" t="s">
        <v>9789</v>
      </c>
      <c r="G40511" t="s">
        <v>9822</v>
      </c>
      <c r="H40511">
        <v>2024</v>
      </c>
      <c r="I40511" s="1" t="s">
        <v>16</v>
      </c>
      <c r="J40511" s="1" t="s">
        <v>8</v>
      </c>
      <c r="L40511" s="1" t="s">
        <v>8</v>
      </c>
    </row>
    <row r="40512" spans="1:12" x14ac:dyDescent="0.5">
      <c r="A40512" s="1" t="s">
        <v>9305</v>
      </c>
      <c r="B40512" s="1" t="s">
        <v>8767</v>
      </c>
      <c r="C40512" s="8">
        <v>45463.030725300923</v>
      </c>
      <c r="D40512">
        <v>20</v>
      </c>
      <c r="E40512" s="9">
        <v>3.0725300925925927E-2</v>
      </c>
      <c r="F40512" t="s">
        <v>9790</v>
      </c>
      <c r="G40512" t="s">
        <v>9821</v>
      </c>
      <c r="H40512">
        <v>2024</v>
      </c>
      <c r="I40512" s="1" t="s">
        <v>9</v>
      </c>
      <c r="J40512" s="1" t="s">
        <v>7700</v>
      </c>
      <c r="L40512" s="1" t="s">
        <v>8</v>
      </c>
    </row>
    <row r="40513" spans="1:12" x14ac:dyDescent="0.5">
      <c r="A40513" s="1" t="s">
        <v>9305</v>
      </c>
      <c r="B40513" s="1" t="s">
        <v>8767</v>
      </c>
      <c r="C40513" s="8">
        <v>45382.601343842594</v>
      </c>
      <c r="D40513">
        <v>31</v>
      </c>
      <c r="E40513" s="9">
        <v>0.60134384259259255</v>
      </c>
      <c r="F40513" t="s">
        <v>9786</v>
      </c>
      <c r="G40513" t="s">
        <v>9817</v>
      </c>
      <c r="H40513">
        <v>2024</v>
      </c>
      <c r="I40513" s="1" t="s">
        <v>7</v>
      </c>
      <c r="J40513" s="1" t="s">
        <v>8</v>
      </c>
      <c r="L40513" s="1" t="s">
        <v>8</v>
      </c>
    </row>
    <row r="40514" spans="1:12" x14ac:dyDescent="0.5">
      <c r="A40514" s="1" t="s">
        <v>9305</v>
      </c>
      <c r="B40514" s="1" t="s">
        <v>8767</v>
      </c>
      <c r="C40514" s="8">
        <v>45457.340438067127</v>
      </c>
      <c r="D40514">
        <v>14</v>
      </c>
      <c r="E40514" s="9">
        <v>0.34043806712962965</v>
      </c>
      <c r="F40514" t="s">
        <v>9792</v>
      </c>
      <c r="G40514" t="s">
        <v>9821</v>
      </c>
      <c r="H40514">
        <v>2024</v>
      </c>
      <c r="I40514" s="1" t="s">
        <v>11</v>
      </c>
      <c r="J40514" s="1" t="s">
        <v>7701</v>
      </c>
      <c r="L40514" s="1" t="s">
        <v>8</v>
      </c>
    </row>
    <row r="40515" spans="1:12" x14ac:dyDescent="0.5">
      <c r="A40515" s="1" t="s">
        <v>9305</v>
      </c>
      <c r="B40515" s="1" t="s">
        <v>8767</v>
      </c>
      <c r="C40515" s="8">
        <v>45430.645878599535</v>
      </c>
      <c r="D40515">
        <v>18</v>
      </c>
      <c r="E40515" s="9">
        <v>0.64587861111111111</v>
      </c>
      <c r="F40515" t="s">
        <v>9788</v>
      </c>
      <c r="G40515" t="s">
        <v>9820</v>
      </c>
      <c r="H40515">
        <v>2024</v>
      </c>
      <c r="I40515" s="1" t="s">
        <v>15</v>
      </c>
      <c r="J40515" s="1" t="s">
        <v>8</v>
      </c>
      <c r="L40515" s="1" t="s">
        <v>8</v>
      </c>
    </row>
    <row r="40516" spans="1:12" x14ac:dyDescent="0.5">
      <c r="A40516" s="1" t="s">
        <v>9305</v>
      </c>
      <c r="B40516" s="1" t="s">
        <v>8767</v>
      </c>
      <c r="C40516" s="8">
        <v>45441.353954131948</v>
      </c>
      <c r="D40516">
        <v>29</v>
      </c>
      <c r="E40516" s="9">
        <v>0.3539541435185185</v>
      </c>
      <c r="F40516" t="s">
        <v>9791</v>
      </c>
      <c r="G40516" t="s">
        <v>9820</v>
      </c>
      <c r="H40516">
        <v>2024</v>
      </c>
      <c r="I40516" s="1" t="s">
        <v>15</v>
      </c>
      <c r="J40516" s="1" t="s">
        <v>8</v>
      </c>
      <c r="L40516" s="1" t="s">
        <v>8</v>
      </c>
    </row>
    <row r="40517" spans="1:12" x14ac:dyDescent="0.5">
      <c r="A40517" s="1" t="s">
        <v>9305</v>
      </c>
      <c r="B40517" s="1" t="s">
        <v>8768</v>
      </c>
      <c r="C40517" s="8">
        <v>45449.509873854164</v>
      </c>
      <c r="D40517">
        <v>6</v>
      </c>
      <c r="E40517" s="9">
        <v>0.50987385416666664</v>
      </c>
      <c r="F40517" t="s">
        <v>9790</v>
      </c>
      <c r="G40517" t="s">
        <v>9821</v>
      </c>
      <c r="H40517">
        <v>2024</v>
      </c>
      <c r="I40517" s="1" t="s">
        <v>17</v>
      </c>
      <c r="J40517" s="1" t="s">
        <v>8</v>
      </c>
      <c r="L40517" s="1" t="s">
        <v>8</v>
      </c>
    </row>
    <row r="40518" spans="1:12" x14ac:dyDescent="0.5">
      <c r="A40518" s="1" t="s">
        <v>9305</v>
      </c>
      <c r="B40518" s="1" t="s">
        <v>8768</v>
      </c>
      <c r="C40518" s="8">
        <v>45399.355319988426</v>
      </c>
      <c r="D40518">
        <v>17</v>
      </c>
      <c r="E40518" s="9">
        <v>0.35531998842592594</v>
      </c>
      <c r="F40518" t="s">
        <v>9791</v>
      </c>
      <c r="G40518" t="s">
        <v>9822</v>
      </c>
      <c r="H40518">
        <v>2024</v>
      </c>
      <c r="I40518" s="1" t="s">
        <v>9</v>
      </c>
      <c r="J40518" s="1" t="s">
        <v>1485</v>
      </c>
      <c r="L40518" s="1" t="s">
        <v>8</v>
      </c>
    </row>
    <row r="40519" spans="1:12" x14ac:dyDescent="0.5">
      <c r="A40519" s="1" t="s">
        <v>9305</v>
      </c>
      <c r="B40519" s="1" t="s">
        <v>8768</v>
      </c>
      <c r="C40519" s="8">
        <v>45486.227520706016</v>
      </c>
      <c r="D40519">
        <v>13</v>
      </c>
      <c r="E40519" s="9">
        <v>0.2275207175925926</v>
      </c>
      <c r="F40519" t="s">
        <v>9788</v>
      </c>
      <c r="G40519" t="s">
        <v>9816</v>
      </c>
      <c r="H40519">
        <v>2024</v>
      </c>
      <c r="I40519" s="1" t="s">
        <v>16</v>
      </c>
      <c r="J40519" s="1" t="s">
        <v>8</v>
      </c>
      <c r="L40519" s="1" t="s">
        <v>8</v>
      </c>
    </row>
    <row r="40520" spans="1:12" x14ac:dyDescent="0.5">
      <c r="A40520" s="1" t="s">
        <v>9305</v>
      </c>
      <c r="B40520" s="1" t="s">
        <v>8768</v>
      </c>
      <c r="C40520" s="8">
        <v>45467.579146655095</v>
      </c>
      <c r="D40520">
        <v>24</v>
      </c>
      <c r="E40520" s="9">
        <v>0.57914665509259255</v>
      </c>
      <c r="F40520" t="s">
        <v>9789</v>
      </c>
      <c r="G40520" t="s">
        <v>9821</v>
      </c>
      <c r="H40520">
        <v>2024</v>
      </c>
      <c r="I40520" s="1" t="s">
        <v>17</v>
      </c>
      <c r="J40520" s="1" t="s">
        <v>8</v>
      </c>
      <c r="L40520" s="1" t="s">
        <v>8</v>
      </c>
    </row>
    <row r="40521" spans="1:12" x14ac:dyDescent="0.5">
      <c r="A40521" s="1" t="s">
        <v>9305</v>
      </c>
      <c r="B40521" s="1" t="s">
        <v>8768</v>
      </c>
      <c r="C40521" s="8">
        <v>45319.997986481481</v>
      </c>
      <c r="D40521">
        <v>28</v>
      </c>
      <c r="E40521" s="9">
        <v>0.99798649305555553</v>
      </c>
      <c r="F40521" t="s">
        <v>9786</v>
      </c>
      <c r="G40521" t="s">
        <v>9819</v>
      </c>
      <c r="H40521">
        <v>2024</v>
      </c>
      <c r="I40521" s="1" t="s">
        <v>15</v>
      </c>
      <c r="J40521" s="1" t="s">
        <v>8</v>
      </c>
      <c r="L40521" s="1" t="s">
        <v>8</v>
      </c>
    </row>
    <row r="40522" spans="1:12" x14ac:dyDescent="0.5">
      <c r="A40522" s="1" t="s">
        <v>9305</v>
      </c>
      <c r="B40522" s="1" t="s">
        <v>8768</v>
      </c>
      <c r="C40522" s="8">
        <v>45438.684331898148</v>
      </c>
      <c r="D40522">
        <v>26</v>
      </c>
      <c r="E40522" s="9">
        <v>0.68433190972222224</v>
      </c>
      <c r="F40522" t="s">
        <v>9786</v>
      </c>
      <c r="G40522" t="s">
        <v>9820</v>
      </c>
      <c r="H40522">
        <v>2024</v>
      </c>
      <c r="I40522" s="1" t="s">
        <v>7</v>
      </c>
      <c r="J40522" s="1" t="s">
        <v>8</v>
      </c>
      <c r="L40522" s="1" t="s">
        <v>8</v>
      </c>
    </row>
    <row r="40523" spans="1:12" x14ac:dyDescent="0.5">
      <c r="A40523" s="1" t="s">
        <v>9305</v>
      </c>
      <c r="B40523" s="1" t="s">
        <v>8768</v>
      </c>
      <c r="C40523" s="8">
        <v>45374.153434340275</v>
      </c>
      <c r="D40523">
        <v>23</v>
      </c>
      <c r="E40523" s="9">
        <v>0.15343435185185186</v>
      </c>
      <c r="F40523" t="s">
        <v>9788</v>
      </c>
      <c r="G40523" t="s">
        <v>9817</v>
      </c>
      <c r="H40523">
        <v>2024</v>
      </c>
      <c r="I40523" s="1" t="s">
        <v>15</v>
      </c>
      <c r="J40523" s="1" t="s">
        <v>8</v>
      </c>
      <c r="L40523" s="1" t="s">
        <v>8</v>
      </c>
    </row>
    <row r="40524" spans="1:12" x14ac:dyDescent="0.5">
      <c r="A40524" s="1" t="s">
        <v>9305</v>
      </c>
      <c r="B40524" s="1" t="s">
        <v>8768</v>
      </c>
      <c r="C40524" s="8">
        <v>45393.554309259256</v>
      </c>
      <c r="D40524">
        <v>11</v>
      </c>
      <c r="E40524" s="9">
        <v>0.55430925925925922</v>
      </c>
      <c r="F40524" t="s">
        <v>9790</v>
      </c>
      <c r="G40524" t="s">
        <v>9822</v>
      </c>
      <c r="H40524">
        <v>2024</v>
      </c>
      <c r="I40524" s="1" t="s">
        <v>19</v>
      </c>
      <c r="J40524" s="1" t="s">
        <v>2097</v>
      </c>
      <c r="K40524" s="1">
        <v>298.48628126986353</v>
      </c>
      <c r="L40524" s="1" t="s">
        <v>19</v>
      </c>
    </row>
    <row r="40525" spans="1:12" x14ac:dyDescent="0.5">
      <c r="A40525" s="1" t="s">
        <v>9305</v>
      </c>
      <c r="B40525" s="1" t="s">
        <v>8769</v>
      </c>
      <c r="C40525" s="8">
        <v>45299.227205972224</v>
      </c>
      <c r="D40525">
        <v>8</v>
      </c>
      <c r="E40525" s="9">
        <v>0.22720598379629631</v>
      </c>
      <c r="F40525" t="s">
        <v>9789</v>
      </c>
      <c r="G40525" t="s">
        <v>9819</v>
      </c>
      <c r="H40525">
        <v>2024</v>
      </c>
      <c r="I40525" s="1" t="s">
        <v>9</v>
      </c>
      <c r="J40525" s="1" t="s">
        <v>7190</v>
      </c>
      <c r="L40525" s="1" t="s">
        <v>8</v>
      </c>
    </row>
    <row r="40526" spans="1:12" x14ac:dyDescent="0.5">
      <c r="A40526" s="1" t="s">
        <v>9305</v>
      </c>
      <c r="B40526" s="1" t="s">
        <v>8769</v>
      </c>
      <c r="C40526" s="8">
        <v>45443.352331921298</v>
      </c>
      <c r="D40526">
        <v>31</v>
      </c>
      <c r="E40526" s="9">
        <v>0.35233193287037035</v>
      </c>
      <c r="F40526" t="s">
        <v>9792</v>
      </c>
      <c r="G40526" t="s">
        <v>9820</v>
      </c>
      <c r="H40526">
        <v>2024</v>
      </c>
      <c r="I40526" s="1" t="s">
        <v>17</v>
      </c>
      <c r="J40526" s="1" t="s">
        <v>8</v>
      </c>
      <c r="L40526" s="1" t="s">
        <v>8</v>
      </c>
    </row>
    <row r="40527" spans="1:12" x14ac:dyDescent="0.5">
      <c r="A40527" s="1" t="s">
        <v>9305</v>
      </c>
      <c r="B40527" s="1" t="s">
        <v>8769</v>
      </c>
      <c r="C40527" s="8">
        <v>45392.928104328705</v>
      </c>
      <c r="D40527">
        <v>10</v>
      </c>
      <c r="E40527" s="9">
        <v>0.92810434027777777</v>
      </c>
      <c r="F40527" t="s">
        <v>9791</v>
      </c>
      <c r="G40527" t="s">
        <v>9822</v>
      </c>
      <c r="H40527">
        <v>2024</v>
      </c>
      <c r="I40527" s="1" t="s">
        <v>17</v>
      </c>
      <c r="J40527" s="1" t="s">
        <v>8</v>
      </c>
      <c r="L40527" s="1" t="s">
        <v>8</v>
      </c>
    </row>
    <row r="40528" spans="1:12" x14ac:dyDescent="0.5">
      <c r="A40528" s="1" t="s">
        <v>9305</v>
      </c>
      <c r="B40528" s="1" t="s">
        <v>8769</v>
      </c>
      <c r="C40528" s="8">
        <v>45365.146417175929</v>
      </c>
      <c r="D40528">
        <v>14</v>
      </c>
      <c r="E40528" s="9">
        <v>0.14641718749999999</v>
      </c>
      <c r="F40528" t="s">
        <v>9790</v>
      </c>
      <c r="G40528" t="s">
        <v>9817</v>
      </c>
      <c r="H40528">
        <v>2024</v>
      </c>
      <c r="I40528" s="1" t="s">
        <v>16</v>
      </c>
      <c r="J40528" s="1" t="s">
        <v>8</v>
      </c>
      <c r="L40528" s="1" t="s">
        <v>8</v>
      </c>
    </row>
    <row r="40529" spans="1:12" x14ac:dyDescent="0.5">
      <c r="A40529" s="1" t="s">
        <v>9305</v>
      </c>
      <c r="B40529" s="1" t="s">
        <v>8769</v>
      </c>
      <c r="C40529" s="8">
        <v>45433.255832465278</v>
      </c>
      <c r="D40529">
        <v>21</v>
      </c>
      <c r="E40529" s="9">
        <v>0.25583246527777775</v>
      </c>
      <c r="F40529" t="s">
        <v>9787</v>
      </c>
      <c r="G40529" t="s">
        <v>9820</v>
      </c>
      <c r="H40529">
        <v>2024</v>
      </c>
      <c r="I40529" s="1" t="s">
        <v>17</v>
      </c>
      <c r="J40529" s="1" t="s">
        <v>8</v>
      </c>
      <c r="L40529" s="1" t="s">
        <v>8</v>
      </c>
    </row>
    <row r="40530" spans="1:12" x14ac:dyDescent="0.5">
      <c r="A40530" s="1" t="s">
        <v>9305</v>
      </c>
      <c r="B40530" s="1" t="s">
        <v>8769</v>
      </c>
      <c r="C40530" s="8">
        <v>45455.243782673613</v>
      </c>
      <c r="D40530">
        <v>12</v>
      </c>
      <c r="E40530" s="9">
        <v>0.24378268518518517</v>
      </c>
      <c r="F40530" t="s">
        <v>9791</v>
      </c>
      <c r="G40530" t="s">
        <v>9821</v>
      </c>
      <c r="H40530">
        <v>2024</v>
      </c>
      <c r="I40530" s="1" t="s">
        <v>16</v>
      </c>
      <c r="J40530" s="1" t="s">
        <v>8</v>
      </c>
      <c r="L40530" s="1" t="s">
        <v>8</v>
      </c>
    </row>
    <row r="40531" spans="1:12" x14ac:dyDescent="0.5">
      <c r="A40531" s="1" t="s">
        <v>9305</v>
      </c>
      <c r="B40531" s="1" t="s">
        <v>8769</v>
      </c>
      <c r="C40531" s="8">
        <v>45424.692327719909</v>
      </c>
      <c r="D40531">
        <v>12</v>
      </c>
      <c r="E40531" s="9">
        <v>0.69232773148148152</v>
      </c>
      <c r="F40531" t="s">
        <v>9786</v>
      </c>
      <c r="G40531" t="s">
        <v>9820</v>
      </c>
      <c r="H40531">
        <v>2024</v>
      </c>
      <c r="I40531" s="1" t="s">
        <v>16</v>
      </c>
      <c r="J40531" s="1" t="s">
        <v>8</v>
      </c>
      <c r="L40531" s="1" t="s">
        <v>8</v>
      </c>
    </row>
    <row r="40532" spans="1:12" x14ac:dyDescent="0.5">
      <c r="A40532" s="1" t="s">
        <v>9305</v>
      </c>
      <c r="B40532" s="1" t="s">
        <v>8769</v>
      </c>
      <c r="C40532" s="8">
        <v>45366.883576666667</v>
      </c>
      <c r="D40532">
        <v>15</v>
      </c>
      <c r="E40532" s="9">
        <v>0.88357666666666668</v>
      </c>
      <c r="F40532" t="s">
        <v>9792</v>
      </c>
      <c r="G40532" t="s">
        <v>9817</v>
      </c>
      <c r="H40532">
        <v>2024</v>
      </c>
      <c r="I40532" s="1" t="s">
        <v>19</v>
      </c>
      <c r="J40532" s="1" t="s">
        <v>111</v>
      </c>
      <c r="K40532" s="1">
        <v>330.94499901176084</v>
      </c>
      <c r="L40532" s="1" t="s">
        <v>19</v>
      </c>
    </row>
    <row r="40533" spans="1:12" x14ac:dyDescent="0.5">
      <c r="A40533" s="1" t="s">
        <v>9305</v>
      </c>
      <c r="B40533" s="1" t="s">
        <v>8769</v>
      </c>
      <c r="C40533" s="8">
        <v>45390.509621053243</v>
      </c>
      <c r="D40533">
        <v>8</v>
      </c>
      <c r="E40533" s="9">
        <v>0.50962106481481484</v>
      </c>
      <c r="F40533" t="s">
        <v>9789</v>
      </c>
      <c r="G40533" t="s">
        <v>9822</v>
      </c>
      <c r="H40533">
        <v>2024</v>
      </c>
      <c r="I40533" s="1" t="s">
        <v>16</v>
      </c>
      <c r="J40533" s="1" t="s">
        <v>8</v>
      </c>
      <c r="L40533" s="1" t="s">
        <v>8</v>
      </c>
    </row>
    <row r="40534" spans="1:12" x14ac:dyDescent="0.5">
      <c r="A40534" s="1" t="s">
        <v>9305</v>
      </c>
      <c r="B40534" s="1" t="s">
        <v>8769</v>
      </c>
      <c r="C40534" s="8">
        <v>45336.877880081018</v>
      </c>
      <c r="D40534">
        <v>14</v>
      </c>
      <c r="E40534" s="9">
        <v>0.87788009259259259</v>
      </c>
      <c r="F40534" t="s">
        <v>9791</v>
      </c>
      <c r="G40534" t="s">
        <v>9818</v>
      </c>
      <c r="H40534">
        <v>2024</v>
      </c>
      <c r="I40534" s="1" t="s">
        <v>9</v>
      </c>
      <c r="J40534" s="1" t="s">
        <v>246</v>
      </c>
      <c r="L40534" s="1" t="s">
        <v>8</v>
      </c>
    </row>
    <row r="40535" spans="1:12" x14ac:dyDescent="0.5">
      <c r="A40535" s="1" t="s">
        <v>9305</v>
      </c>
      <c r="B40535" s="1" t="s">
        <v>8770</v>
      </c>
      <c r="C40535" s="8">
        <v>45417.998256053237</v>
      </c>
      <c r="D40535">
        <v>5</v>
      </c>
      <c r="E40535" s="9">
        <v>0.99825605324074074</v>
      </c>
      <c r="F40535" t="s">
        <v>9786</v>
      </c>
      <c r="G40535" t="s">
        <v>9820</v>
      </c>
      <c r="H40535">
        <v>2024</v>
      </c>
      <c r="I40535" s="1" t="s">
        <v>19</v>
      </c>
      <c r="J40535" s="1" t="s">
        <v>7702</v>
      </c>
      <c r="K40535" s="1">
        <v>108.34426929766528</v>
      </c>
      <c r="L40535" s="1" t="s">
        <v>19</v>
      </c>
    </row>
    <row r="40536" spans="1:12" x14ac:dyDescent="0.5">
      <c r="A40536" s="1" t="s">
        <v>9305</v>
      </c>
      <c r="B40536" s="1" t="s">
        <v>8770</v>
      </c>
      <c r="C40536" s="8">
        <v>45425.771463240744</v>
      </c>
      <c r="D40536">
        <v>13</v>
      </c>
      <c r="E40536" s="9">
        <v>0.77146325231481483</v>
      </c>
      <c r="F40536" t="s">
        <v>9789</v>
      </c>
      <c r="G40536" t="s">
        <v>9820</v>
      </c>
      <c r="H40536">
        <v>2024</v>
      </c>
      <c r="I40536" s="1" t="s">
        <v>17</v>
      </c>
      <c r="J40536" s="1" t="s">
        <v>8</v>
      </c>
      <c r="L40536" s="1" t="s">
        <v>8</v>
      </c>
    </row>
    <row r="40537" spans="1:12" x14ac:dyDescent="0.5">
      <c r="A40537" s="1" t="s">
        <v>9305</v>
      </c>
      <c r="B40537" s="1" t="s">
        <v>8770</v>
      </c>
      <c r="C40537" s="8">
        <v>45433.560038298609</v>
      </c>
      <c r="D40537">
        <v>21</v>
      </c>
      <c r="E40537" s="9">
        <v>0.56003831018518524</v>
      </c>
      <c r="F40537" t="s">
        <v>9787</v>
      </c>
      <c r="G40537" t="s">
        <v>9820</v>
      </c>
      <c r="H40537">
        <v>2024</v>
      </c>
      <c r="I40537" s="1" t="s">
        <v>16</v>
      </c>
      <c r="J40537" s="1" t="s">
        <v>8</v>
      </c>
      <c r="L40537" s="1" t="s">
        <v>8</v>
      </c>
    </row>
    <row r="40538" spans="1:12" x14ac:dyDescent="0.5">
      <c r="A40538" s="1" t="s">
        <v>9305</v>
      </c>
      <c r="B40538" s="1" t="s">
        <v>8770</v>
      </c>
      <c r="C40538" s="8">
        <v>45429.822350196759</v>
      </c>
      <c r="D40538">
        <v>17</v>
      </c>
      <c r="E40538" s="9">
        <v>0.82235020833333339</v>
      </c>
      <c r="F40538" t="s">
        <v>9792</v>
      </c>
      <c r="G40538" t="s">
        <v>9820</v>
      </c>
      <c r="H40538">
        <v>2024</v>
      </c>
      <c r="I40538" s="1" t="s">
        <v>15</v>
      </c>
      <c r="J40538" s="1" t="s">
        <v>8</v>
      </c>
      <c r="L40538" s="1" t="s">
        <v>8</v>
      </c>
    </row>
    <row r="40539" spans="1:12" x14ac:dyDescent="0.5">
      <c r="A40539" s="1" t="s">
        <v>9305</v>
      </c>
      <c r="B40539" s="1" t="s">
        <v>8770</v>
      </c>
      <c r="C40539" s="8">
        <v>45428.023657245372</v>
      </c>
      <c r="D40539">
        <v>16</v>
      </c>
      <c r="E40539" s="9">
        <v>2.365724537037037E-2</v>
      </c>
      <c r="F40539" t="s">
        <v>9790</v>
      </c>
      <c r="G40539" t="s">
        <v>9820</v>
      </c>
      <c r="H40539">
        <v>2024</v>
      </c>
      <c r="I40539" s="1" t="s">
        <v>11</v>
      </c>
      <c r="J40539" s="1" t="s">
        <v>771</v>
      </c>
      <c r="L40539" s="1" t="s">
        <v>8</v>
      </c>
    </row>
    <row r="40540" spans="1:12" x14ac:dyDescent="0.5">
      <c r="A40540" s="1" t="s">
        <v>9305</v>
      </c>
      <c r="B40540" s="1" t="s">
        <v>8770</v>
      </c>
      <c r="C40540" s="8">
        <v>45295.653279988423</v>
      </c>
      <c r="D40540">
        <v>4</v>
      </c>
      <c r="E40540" s="9">
        <v>0.65327998842592594</v>
      </c>
      <c r="F40540" t="s">
        <v>9790</v>
      </c>
      <c r="G40540" t="s">
        <v>9819</v>
      </c>
      <c r="H40540">
        <v>2024</v>
      </c>
      <c r="I40540" s="1" t="s">
        <v>15</v>
      </c>
      <c r="J40540" s="1" t="s">
        <v>8</v>
      </c>
      <c r="L40540" s="1" t="s">
        <v>8</v>
      </c>
    </row>
    <row r="40541" spans="1:12" x14ac:dyDescent="0.5">
      <c r="A40541" s="1" t="s">
        <v>9305</v>
      </c>
      <c r="B40541" s="1" t="s">
        <v>8770</v>
      </c>
      <c r="C40541" s="8">
        <v>45329.423721863423</v>
      </c>
      <c r="D40541">
        <v>7</v>
      </c>
      <c r="E40541" s="9">
        <v>0.42372187500000003</v>
      </c>
      <c r="F40541" t="s">
        <v>9791</v>
      </c>
      <c r="G40541" t="s">
        <v>9818</v>
      </c>
      <c r="H40541">
        <v>2024</v>
      </c>
      <c r="I40541" s="1" t="s">
        <v>9</v>
      </c>
      <c r="J40541" s="1" t="s">
        <v>4631</v>
      </c>
      <c r="L40541" s="1" t="s">
        <v>8</v>
      </c>
    </row>
    <row r="40542" spans="1:12" x14ac:dyDescent="0.5">
      <c r="A40542" s="1" t="s">
        <v>9305</v>
      </c>
      <c r="B40542" s="1" t="s">
        <v>8771</v>
      </c>
      <c r="C40542" s="8">
        <v>45496.844836574077</v>
      </c>
      <c r="D40542">
        <v>23</v>
      </c>
      <c r="E40542" s="9">
        <v>0.84483658564814812</v>
      </c>
      <c r="F40542" t="s">
        <v>9787</v>
      </c>
      <c r="G40542" t="s">
        <v>9816</v>
      </c>
      <c r="H40542">
        <v>2024</v>
      </c>
      <c r="I40542" s="1" t="s">
        <v>17</v>
      </c>
      <c r="J40542" s="1" t="s">
        <v>8</v>
      </c>
      <c r="L40542" s="1" t="s">
        <v>8</v>
      </c>
    </row>
    <row r="40543" spans="1:12" x14ac:dyDescent="0.5">
      <c r="A40543" s="1" t="s">
        <v>9305</v>
      </c>
      <c r="B40543" s="1" t="s">
        <v>8771</v>
      </c>
      <c r="C40543" s="8">
        <v>45330.895115231484</v>
      </c>
      <c r="D40543">
        <v>8</v>
      </c>
      <c r="E40543" s="9">
        <v>0.89511524305555557</v>
      </c>
      <c r="F40543" t="s">
        <v>9790</v>
      </c>
      <c r="G40543" t="s">
        <v>9818</v>
      </c>
      <c r="H40543">
        <v>2024</v>
      </c>
      <c r="I40543" s="1" t="s">
        <v>11</v>
      </c>
      <c r="J40543" s="1" t="s">
        <v>5749</v>
      </c>
      <c r="L40543" s="1" t="s">
        <v>8</v>
      </c>
    </row>
    <row r="40544" spans="1:12" x14ac:dyDescent="0.5">
      <c r="A40544" s="1" t="s">
        <v>9305</v>
      </c>
      <c r="B40544" s="1" t="s">
        <v>8771</v>
      </c>
      <c r="C40544" s="8">
        <v>45462.342218518519</v>
      </c>
      <c r="D40544">
        <v>19</v>
      </c>
      <c r="E40544" s="9">
        <v>0.34221853009259257</v>
      </c>
      <c r="F40544" t="s">
        <v>9791</v>
      </c>
      <c r="G40544" t="s">
        <v>9821</v>
      </c>
      <c r="H40544">
        <v>2024</v>
      </c>
      <c r="I40544" s="1" t="s">
        <v>16</v>
      </c>
      <c r="J40544" s="1" t="s">
        <v>8</v>
      </c>
      <c r="L40544" s="1" t="s">
        <v>8</v>
      </c>
    </row>
    <row r="40545" spans="1:12" x14ac:dyDescent="0.5">
      <c r="A40545" s="1" t="s">
        <v>9305</v>
      </c>
      <c r="B40545" s="1" t="s">
        <v>8771</v>
      </c>
      <c r="C40545" s="8">
        <v>45295.492848344904</v>
      </c>
      <c r="D40545">
        <v>4</v>
      </c>
      <c r="E40545" s="9">
        <v>0.49284835648148151</v>
      </c>
      <c r="F40545" t="s">
        <v>9790</v>
      </c>
      <c r="G40545" t="s">
        <v>9819</v>
      </c>
      <c r="H40545">
        <v>2024</v>
      </c>
      <c r="I40545" s="1" t="s">
        <v>11</v>
      </c>
      <c r="J40545" s="1" t="s">
        <v>4606</v>
      </c>
      <c r="L40545" s="1" t="s">
        <v>8</v>
      </c>
    </row>
    <row r="40546" spans="1:12" x14ac:dyDescent="0.5">
      <c r="A40546" s="1" t="s">
        <v>9305</v>
      </c>
      <c r="B40546" s="1" t="s">
        <v>8771</v>
      </c>
      <c r="C40546" s="8">
        <v>45321.454752893522</v>
      </c>
      <c r="D40546">
        <v>30</v>
      </c>
      <c r="E40546" s="9">
        <v>0.4547528935185185</v>
      </c>
      <c r="F40546" t="s">
        <v>9787</v>
      </c>
      <c r="G40546" t="s">
        <v>9819</v>
      </c>
      <c r="H40546">
        <v>2024</v>
      </c>
      <c r="I40546" s="1" t="s">
        <v>19</v>
      </c>
      <c r="J40546" s="1" t="s">
        <v>7703</v>
      </c>
      <c r="K40546" s="1">
        <v>238.31719854904875</v>
      </c>
      <c r="L40546" s="1" t="s">
        <v>19</v>
      </c>
    </row>
    <row r="40547" spans="1:12" x14ac:dyDescent="0.5">
      <c r="A40547" s="1" t="s">
        <v>9305</v>
      </c>
      <c r="B40547" s="1" t="s">
        <v>8771</v>
      </c>
      <c r="C40547" s="8">
        <v>45441.212543252317</v>
      </c>
      <c r="D40547">
        <v>29</v>
      </c>
      <c r="E40547" s="9">
        <v>0.21254326388888889</v>
      </c>
      <c r="F40547" t="s">
        <v>9791</v>
      </c>
      <c r="G40547" t="s">
        <v>9820</v>
      </c>
      <c r="H40547">
        <v>2024</v>
      </c>
      <c r="I40547" s="1" t="s">
        <v>9</v>
      </c>
      <c r="J40547" s="1" t="s">
        <v>6923</v>
      </c>
      <c r="L40547" s="1" t="s">
        <v>8</v>
      </c>
    </row>
    <row r="40548" spans="1:12" x14ac:dyDescent="0.5">
      <c r="A40548" s="1" t="s">
        <v>9305</v>
      </c>
      <c r="B40548" s="1" t="s">
        <v>8771</v>
      </c>
      <c r="C40548" s="8">
        <v>45421.534451828702</v>
      </c>
      <c r="D40548">
        <v>9</v>
      </c>
      <c r="E40548" s="9">
        <v>0.53445182870370367</v>
      </c>
      <c r="F40548" t="s">
        <v>9790</v>
      </c>
      <c r="G40548" t="s">
        <v>9820</v>
      </c>
      <c r="H40548">
        <v>2024</v>
      </c>
      <c r="I40548" s="1" t="s">
        <v>11</v>
      </c>
      <c r="J40548" s="1" t="s">
        <v>7113</v>
      </c>
      <c r="L40548" s="1" t="s">
        <v>8</v>
      </c>
    </row>
    <row r="40549" spans="1:12" x14ac:dyDescent="0.5">
      <c r="A40549" s="1" t="s">
        <v>9305</v>
      </c>
      <c r="B40549" s="1" t="s">
        <v>8771</v>
      </c>
      <c r="C40549" s="8">
        <v>45331.419382349537</v>
      </c>
      <c r="D40549">
        <v>9</v>
      </c>
      <c r="E40549" s="9">
        <v>0.41938234953703701</v>
      </c>
      <c r="F40549" t="s">
        <v>9792</v>
      </c>
      <c r="G40549" t="s">
        <v>9818</v>
      </c>
      <c r="H40549">
        <v>2024</v>
      </c>
      <c r="I40549" s="1" t="s">
        <v>19</v>
      </c>
      <c r="J40549" s="1" t="s">
        <v>3370</v>
      </c>
      <c r="K40549" s="1">
        <v>480.66020795304263</v>
      </c>
      <c r="L40549" s="1" t="s">
        <v>19</v>
      </c>
    </row>
    <row r="40550" spans="1:12" x14ac:dyDescent="0.5">
      <c r="A40550" s="1" t="s">
        <v>9305</v>
      </c>
      <c r="B40550" s="1" t="s">
        <v>8772</v>
      </c>
      <c r="C40550" s="8">
        <v>45361.88445690972</v>
      </c>
      <c r="D40550">
        <v>10</v>
      </c>
      <c r="E40550" s="9">
        <v>0.88445690972222224</v>
      </c>
      <c r="F40550" t="s">
        <v>9786</v>
      </c>
      <c r="G40550" t="s">
        <v>9817</v>
      </c>
      <c r="H40550">
        <v>2024</v>
      </c>
      <c r="I40550" s="1" t="s">
        <v>9</v>
      </c>
      <c r="J40550" s="1" t="s">
        <v>7704</v>
      </c>
      <c r="L40550" s="1" t="s">
        <v>8</v>
      </c>
    </row>
    <row r="40551" spans="1:12" x14ac:dyDescent="0.5">
      <c r="A40551" s="1" t="s">
        <v>9305</v>
      </c>
      <c r="B40551" s="1" t="s">
        <v>8772</v>
      </c>
      <c r="C40551" s="8">
        <v>45488.724319050925</v>
      </c>
      <c r="D40551">
        <v>15</v>
      </c>
      <c r="E40551" s="9">
        <v>0.7243190625</v>
      </c>
      <c r="F40551" t="s">
        <v>9789</v>
      </c>
      <c r="G40551" t="s">
        <v>9816</v>
      </c>
      <c r="H40551">
        <v>2024</v>
      </c>
      <c r="I40551" s="1" t="s">
        <v>16</v>
      </c>
      <c r="J40551" s="1" t="s">
        <v>8</v>
      </c>
      <c r="L40551" s="1" t="s">
        <v>8</v>
      </c>
    </row>
    <row r="40552" spans="1:12" x14ac:dyDescent="0.5">
      <c r="A40552" s="1" t="s">
        <v>9305</v>
      </c>
      <c r="B40552" s="1" t="s">
        <v>8772</v>
      </c>
      <c r="C40552" s="8">
        <v>45306.240604907405</v>
      </c>
      <c r="D40552">
        <v>15</v>
      </c>
      <c r="E40552" s="9">
        <v>0.24060490740740742</v>
      </c>
      <c r="F40552" t="s">
        <v>9789</v>
      </c>
      <c r="G40552" t="s">
        <v>9819</v>
      </c>
      <c r="H40552">
        <v>2024</v>
      </c>
      <c r="I40552" s="1" t="s">
        <v>17</v>
      </c>
      <c r="J40552" s="1" t="s">
        <v>8</v>
      </c>
      <c r="L40552" s="1" t="s">
        <v>8</v>
      </c>
    </row>
    <row r="40553" spans="1:12" x14ac:dyDescent="0.5">
      <c r="A40553" s="1" t="s">
        <v>9305</v>
      </c>
      <c r="B40553" s="1" t="s">
        <v>8772</v>
      </c>
      <c r="C40553" s="8">
        <v>45357.744282743057</v>
      </c>
      <c r="D40553">
        <v>6</v>
      </c>
      <c r="E40553" s="9">
        <v>0.74428274305555553</v>
      </c>
      <c r="F40553" t="s">
        <v>9791</v>
      </c>
      <c r="G40553" t="s">
        <v>9817</v>
      </c>
      <c r="H40553">
        <v>2024</v>
      </c>
      <c r="I40553" s="1" t="s">
        <v>7</v>
      </c>
      <c r="J40553" s="1" t="s">
        <v>8</v>
      </c>
      <c r="L40553" s="1" t="s">
        <v>8</v>
      </c>
    </row>
    <row r="40554" spans="1:12" x14ac:dyDescent="0.5">
      <c r="A40554" s="1" t="s">
        <v>9305</v>
      </c>
      <c r="B40554" s="1" t="s">
        <v>8772</v>
      </c>
      <c r="C40554" s="8">
        <v>45488.920610162037</v>
      </c>
      <c r="D40554">
        <v>15</v>
      </c>
      <c r="E40554" s="9">
        <v>0.92061016203703705</v>
      </c>
      <c r="F40554" t="s">
        <v>9789</v>
      </c>
      <c r="G40554" t="s">
        <v>9816</v>
      </c>
      <c r="H40554">
        <v>2024</v>
      </c>
      <c r="I40554" s="1" t="s">
        <v>15</v>
      </c>
      <c r="J40554" s="1" t="s">
        <v>8</v>
      </c>
      <c r="L40554" s="1" t="s">
        <v>8</v>
      </c>
    </row>
    <row r="40555" spans="1:12" x14ac:dyDescent="0.5">
      <c r="A40555" s="1" t="s">
        <v>9305</v>
      </c>
      <c r="B40555" s="1" t="s">
        <v>8772</v>
      </c>
      <c r="C40555" s="8">
        <v>45434.212503379633</v>
      </c>
      <c r="D40555">
        <v>22</v>
      </c>
      <c r="E40555" s="9">
        <v>0.21250337962962962</v>
      </c>
      <c r="F40555" t="s">
        <v>9791</v>
      </c>
      <c r="G40555" t="s">
        <v>9820</v>
      </c>
      <c r="H40555">
        <v>2024</v>
      </c>
      <c r="I40555" s="1" t="s">
        <v>16</v>
      </c>
      <c r="J40555" s="1" t="s">
        <v>8</v>
      </c>
      <c r="L40555" s="1" t="s">
        <v>8</v>
      </c>
    </row>
    <row r="40556" spans="1:12" x14ac:dyDescent="0.5">
      <c r="A40556" s="1" t="s">
        <v>9305</v>
      </c>
      <c r="B40556" s="1" t="s">
        <v>8772</v>
      </c>
      <c r="C40556" s="8">
        <v>45409.589547453703</v>
      </c>
      <c r="D40556">
        <v>27</v>
      </c>
      <c r="E40556" s="9">
        <v>0.58954745370370365</v>
      </c>
      <c r="F40556" t="s">
        <v>9788</v>
      </c>
      <c r="G40556" t="s">
        <v>9822</v>
      </c>
      <c r="H40556">
        <v>2024</v>
      </c>
      <c r="I40556" s="1" t="s">
        <v>9</v>
      </c>
      <c r="J40556" s="1" t="s">
        <v>1677</v>
      </c>
      <c r="L40556" s="1" t="s">
        <v>8</v>
      </c>
    </row>
    <row r="40557" spans="1:12" x14ac:dyDescent="0.5">
      <c r="A40557" s="1" t="s">
        <v>9305</v>
      </c>
      <c r="B40557" s="1" t="s">
        <v>8772</v>
      </c>
      <c r="C40557" s="8">
        <v>45382.139122858796</v>
      </c>
      <c r="D40557">
        <v>31</v>
      </c>
      <c r="E40557" s="9">
        <v>0.13912285879629629</v>
      </c>
      <c r="F40557" t="s">
        <v>9786</v>
      </c>
      <c r="G40557" t="s">
        <v>9817</v>
      </c>
      <c r="H40557">
        <v>2024</v>
      </c>
      <c r="I40557" s="1" t="s">
        <v>17</v>
      </c>
      <c r="J40557" s="1" t="s">
        <v>8</v>
      </c>
      <c r="L40557" s="1" t="s">
        <v>8</v>
      </c>
    </row>
    <row r="40558" spans="1:12" x14ac:dyDescent="0.5">
      <c r="A40558" s="1" t="s">
        <v>9305</v>
      </c>
      <c r="B40558" s="1" t="s">
        <v>8772</v>
      </c>
      <c r="C40558" s="8">
        <v>45327.621734803244</v>
      </c>
      <c r="D40558">
        <v>5</v>
      </c>
      <c r="E40558" s="9">
        <v>0.62173481481481485</v>
      </c>
      <c r="F40558" t="s">
        <v>9789</v>
      </c>
      <c r="G40558" t="s">
        <v>9818</v>
      </c>
      <c r="H40558">
        <v>2024</v>
      </c>
      <c r="I40558" s="1" t="s">
        <v>11</v>
      </c>
      <c r="J40558" s="1" t="s">
        <v>5271</v>
      </c>
      <c r="L40558" s="1" t="s">
        <v>8</v>
      </c>
    </row>
    <row r="40559" spans="1:12" x14ac:dyDescent="0.5">
      <c r="A40559" s="1" t="s">
        <v>9305</v>
      </c>
      <c r="B40559" s="1" t="s">
        <v>8773</v>
      </c>
      <c r="C40559" s="8">
        <v>45470.863226921298</v>
      </c>
      <c r="D40559">
        <v>27</v>
      </c>
      <c r="E40559" s="9">
        <v>0.86322693287037033</v>
      </c>
      <c r="F40559" t="s">
        <v>9790</v>
      </c>
      <c r="G40559" t="s">
        <v>9821</v>
      </c>
      <c r="H40559">
        <v>2024</v>
      </c>
      <c r="I40559" s="1" t="s">
        <v>9</v>
      </c>
      <c r="J40559" s="1" t="s">
        <v>3962</v>
      </c>
      <c r="L40559" s="1" t="s">
        <v>8</v>
      </c>
    </row>
    <row r="40560" spans="1:12" x14ac:dyDescent="0.5">
      <c r="A40560" s="1" t="s">
        <v>9305</v>
      </c>
      <c r="B40560" s="1" t="s">
        <v>8773</v>
      </c>
      <c r="C40560" s="8">
        <v>45342.306972939812</v>
      </c>
      <c r="D40560">
        <v>20</v>
      </c>
      <c r="E40560" s="9">
        <v>0.30697295138888891</v>
      </c>
      <c r="F40560" t="s">
        <v>9787</v>
      </c>
      <c r="G40560" t="s">
        <v>9818</v>
      </c>
      <c r="H40560">
        <v>2024</v>
      </c>
      <c r="I40560" s="1" t="s">
        <v>17</v>
      </c>
      <c r="J40560" s="1" t="s">
        <v>8</v>
      </c>
      <c r="L40560" s="1" t="s">
        <v>8</v>
      </c>
    </row>
    <row r="40561" spans="1:12" x14ac:dyDescent="0.5">
      <c r="A40561" s="1" t="s">
        <v>9305</v>
      </c>
      <c r="B40561" s="1" t="s">
        <v>8773</v>
      </c>
      <c r="C40561" s="8">
        <v>45453.218472222223</v>
      </c>
      <c r="D40561">
        <v>10</v>
      </c>
      <c r="E40561" s="9">
        <v>0.21847222222222223</v>
      </c>
      <c r="F40561" t="s">
        <v>9789</v>
      </c>
      <c r="G40561" t="s">
        <v>9821</v>
      </c>
      <c r="H40561">
        <v>2024</v>
      </c>
      <c r="I40561" s="1" t="s">
        <v>11</v>
      </c>
      <c r="J40561" s="1" t="s">
        <v>7538</v>
      </c>
      <c r="L40561" s="1" t="s">
        <v>8</v>
      </c>
    </row>
    <row r="40562" spans="1:12" x14ac:dyDescent="0.5">
      <c r="A40562" s="1" t="s">
        <v>9305</v>
      </c>
      <c r="B40562" s="1" t="s">
        <v>8773</v>
      </c>
      <c r="C40562" s="8">
        <v>45356.078890625002</v>
      </c>
      <c r="D40562">
        <v>5</v>
      </c>
      <c r="E40562" s="9">
        <v>7.889063657407408E-2</v>
      </c>
      <c r="F40562" t="s">
        <v>9787</v>
      </c>
      <c r="G40562" t="s">
        <v>9817</v>
      </c>
      <c r="H40562">
        <v>2024</v>
      </c>
      <c r="I40562" s="1" t="s">
        <v>19</v>
      </c>
      <c r="J40562" s="1" t="s">
        <v>2509</v>
      </c>
      <c r="K40562" s="1">
        <v>168.74075649887487</v>
      </c>
      <c r="L40562" s="1" t="s">
        <v>19</v>
      </c>
    </row>
    <row r="40563" spans="1:12" x14ac:dyDescent="0.5">
      <c r="A40563" s="1" t="s">
        <v>9305</v>
      </c>
      <c r="B40563" s="1" t="s">
        <v>8773</v>
      </c>
      <c r="C40563" s="8">
        <v>45444.106173657405</v>
      </c>
      <c r="D40563">
        <v>1</v>
      </c>
      <c r="E40563" s="9">
        <v>0.10617366898148148</v>
      </c>
      <c r="F40563" t="s">
        <v>9788</v>
      </c>
      <c r="G40563" t="s">
        <v>9821</v>
      </c>
      <c r="H40563">
        <v>2024</v>
      </c>
      <c r="I40563" s="1" t="s">
        <v>7</v>
      </c>
      <c r="J40563" s="1" t="s">
        <v>8</v>
      </c>
      <c r="L40563" s="1" t="s">
        <v>8</v>
      </c>
    </row>
    <row r="40564" spans="1:12" x14ac:dyDescent="0.5">
      <c r="A40564" s="1" t="s">
        <v>9305</v>
      </c>
      <c r="B40564" s="1" t="s">
        <v>8773</v>
      </c>
      <c r="C40564" s="8">
        <v>45304.90609546296</v>
      </c>
      <c r="D40564">
        <v>13</v>
      </c>
      <c r="E40564" s="9">
        <v>0.90609546296296295</v>
      </c>
      <c r="F40564" t="s">
        <v>9788</v>
      </c>
      <c r="G40564" t="s">
        <v>9819</v>
      </c>
      <c r="H40564">
        <v>2024</v>
      </c>
      <c r="I40564" s="1" t="s">
        <v>15</v>
      </c>
      <c r="J40564" s="1" t="s">
        <v>8</v>
      </c>
      <c r="L40564" s="1" t="s">
        <v>8</v>
      </c>
    </row>
    <row r="40565" spans="1:12" x14ac:dyDescent="0.5">
      <c r="A40565" s="1" t="s">
        <v>9306</v>
      </c>
      <c r="B40565" s="1" t="s">
        <v>8764</v>
      </c>
      <c r="C40565" s="8">
        <v>45343.379644756948</v>
      </c>
      <c r="D40565">
        <v>21</v>
      </c>
      <c r="E40565" s="9">
        <v>0.37964475694444444</v>
      </c>
      <c r="F40565" t="s">
        <v>9791</v>
      </c>
      <c r="G40565" t="s">
        <v>9818</v>
      </c>
      <c r="H40565">
        <v>2024</v>
      </c>
      <c r="I40565" s="1" t="s">
        <v>11</v>
      </c>
      <c r="J40565" s="1" t="s">
        <v>5279</v>
      </c>
      <c r="L40565" s="1" t="s">
        <v>8</v>
      </c>
    </row>
    <row r="40566" spans="1:12" x14ac:dyDescent="0.5">
      <c r="A40566" s="1" t="s">
        <v>9306</v>
      </c>
      <c r="B40566" s="1" t="s">
        <v>8764</v>
      </c>
      <c r="C40566" s="8">
        <v>45424.724443449071</v>
      </c>
      <c r="D40566">
        <v>12</v>
      </c>
      <c r="E40566" s="9">
        <v>0.72444346064814813</v>
      </c>
      <c r="F40566" t="s">
        <v>9786</v>
      </c>
      <c r="G40566" t="s">
        <v>9820</v>
      </c>
      <c r="H40566">
        <v>2024</v>
      </c>
      <c r="I40566" s="1" t="s">
        <v>19</v>
      </c>
      <c r="J40566" s="1" t="s">
        <v>4388</v>
      </c>
      <c r="K40566" s="1">
        <v>338.70165952480369</v>
      </c>
      <c r="L40566" s="1" t="s">
        <v>19</v>
      </c>
    </row>
    <row r="40567" spans="1:12" x14ac:dyDescent="0.5">
      <c r="A40567" s="1" t="s">
        <v>9306</v>
      </c>
      <c r="B40567" s="1" t="s">
        <v>8764</v>
      </c>
      <c r="C40567" s="8">
        <v>45492.053433900466</v>
      </c>
      <c r="D40567">
        <v>19</v>
      </c>
      <c r="E40567" s="9">
        <v>5.3433900462962966E-2</v>
      </c>
      <c r="F40567" t="s">
        <v>9792</v>
      </c>
      <c r="G40567" t="s">
        <v>9816</v>
      </c>
      <c r="H40567">
        <v>2024</v>
      </c>
      <c r="I40567" s="1" t="s">
        <v>16</v>
      </c>
      <c r="J40567" s="1" t="s">
        <v>8</v>
      </c>
      <c r="L40567" s="1" t="s">
        <v>8</v>
      </c>
    </row>
    <row r="40568" spans="1:12" x14ac:dyDescent="0.5">
      <c r="A40568" s="1" t="s">
        <v>9306</v>
      </c>
      <c r="B40568" s="1" t="s">
        <v>8764</v>
      </c>
      <c r="C40568" s="8">
        <v>45302.833153946762</v>
      </c>
      <c r="D40568">
        <v>11</v>
      </c>
      <c r="E40568" s="9">
        <v>0.83315395833333339</v>
      </c>
      <c r="F40568" t="s">
        <v>9790</v>
      </c>
      <c r="G40568" t="s">
        <v>9819</v>
      </c>
      <c r="H40568">
        <v>2024</v>
      </c>
      <c r="I40568" s="1" t="s">
        <v>17</v>
      </c>
      <c r="J40568" s="1" t="s">
        <v>8</v>
      </c>
      <c r="L40568" s="1" t="s">
        <v>8</v>
      </c>
    </row>
    <row r="40569" spans="1:12" x14ac:dyDescent="0.5">
      <c r="A40569" s="1" t="s">
        <v>9306</v>
      </c>
      <c r="B40569" s="1" t="s">
        <v>8764</v>
      </c>
      <c r="C40569" s="8">
        <v>45391.299583703702</v>
      </c>
      <c r="D40569">
        <v>9</v>
      </c>
      <c r="E40569" s="9">
        <v>0.29958370370370369</v>
      </c>
      <c r="F40569" t="s">
        <v>9787</v>
      </c>
      <c r="G40569" t="s">
        <v>9822</v>
      </c>
      <c r="H40569">
        <v>2024</v>
      </c>
      <c r="I40569" s="1" t="s">
        <v>11</v>
      </c>
      <c r="J40569" s="1" t="s">
        <v>5425</v>
      </c>
      <c r="L40569" s="1" t="s">
        <v>8</v>
      </c>
    </row>
    <row r="40570" spans="1:12" x14ac:dyDescent="0.5">
      <c r="A40570" s="1" t="s">
        <v>9306</v>
      </c>
      <c r="B40570" s="1" t="s">
        <v>8764</v>
      </c>
      <c r="C40570" s="8">
        <v>45372.84714297454</v>
      </c>
      <c r="D40570">
        <v>21</v>
      </c>
      <c r="E40570" s="9">
        <v>0.84714297453703702</v>
      </c>
      <c r="F40570" t="s">
        <v>9790</v>
      </c>
      <c r="G40570" t="s">
        <v>9817</v>
      </c>
      <c r="H40570">
        <v>2024</v>
      </c>
      <c r="I40570" s="1" t="s">
        <v>15</v>
      </c>
      <c r="J40570" s="1" t="s">
        <v>8</v>
      </c>
      <c r="L40570" s="1" t="s">
        <v>8</v>
      </c>
    </row>
    <row r="40571" spans="1:12" x14ac:dyDescent="0.5">
      <c r="A40571" s="1" t="s">
        <v>9306</v>
      </c>
      <c r="B40571" s="1" t="s">
        <v>8764</v>
      </c>
      <c r="C40571" s="8">
        <v>45466.806124224539</v>
      </c>
      <c r="D40571">
        <v>23</v>
      </c>
      <c r="E40571" s="9">
        <v>0.80612423611111106</v>
      </c>
      <c r="F40571" t="s">
        <v>9786</v>
      </c>
      <c r="G40571" t="s">
        <v>9821</v>
      </c>
      <c r="H40571">
        <v>2024</v>
      </c>
      <c r="I40571" s="1" t="s">
        <v>9</v>
      </c>
      <c r="J40571" s="1" t="s">
        <v>3309</v>
      </c>
      <c r="L40571" s="1" t="s">
        <v>8</v>
      </c>
    </row>
    <row r="40572" spans="1:12" x14ac:dyDescent="0.5">
      <c r="A40572" s="1" t="s">
        <v>9306</v>
      </c>
      <c r="B40572" s="1" t="s">
        <v>8764</v>
      </c>
      <c r="C40572" s="8">
        <v>45335.835718657407</v>
      </c>
      <c r="D40572">
        <v>13</v>
      </c>
      <c r="E40572" s="9">
        <v>0.83571866898148151</v>
      </c>
      <c r="F40572" t="s">
        <v>9787</v>
      </c>
      <c r="G40572" t="s">
        <v>9818</v>
      </c>
      <c r="H40572">
        <v>2024</v>
      </c>
      <c r="I40572" s="1" t="s">
        <v>7</v>
      </c>
      <c r="J40572" s="1" t="s">
        <v>8</v>
      </c>
      <c r="L40572" s="1" t="s">
        <v>8</v>
      </c>
    </row>
    <row r="40573" spans="1:12" x14ac:dyDescent="0.5">
      <c r="A40573" s="1" t="s">
        <v>9306</v>
      </c>
      <c r="B40573" s="1" t="s">
        <v>8764</v>
      </c>
      <c r="C40573" s="8">
        <v>45481.589289699077</v>
      </c>
      <c r="D40573">
        <v>8</v>
      </c>
      <c r="E40573" s="9">
        <v>0.58928969907407402</v>
      </c>
      <c r="F40573" t="s">
        <v>9789</v>
      </c>
      <c r="G40573" t="s">
        <v>9816</v>
      </c>
      <c r="H40573">
        <v>2024</v>
      </c>
      <c r="I40573" s="1" t="s">
        <v>11</v>
      </c>
      <c r="J40573" s="1" t="s">
        <v>2837</v>
      </c>
      <c r="L40573" s="1" t="s">
        <v>8</v>
      </c>
    </row>
    <row r="40574" spans="1:12" x14ac:dyDescent="0.5">
      <c r="A40574" s="1" t="s">
        <v>9306</v>
      </c>
      <c r="B40574" s="1" t="s">
        <v>8765</v>
      </c>
      <c r="C40574" s="8">
        <v>45327.509852013885</v>
      </c>
      <c r="D40574">
        <v>5</v>
      </c>
      <c r="E40574" s="9">
        <v>0.5098520138888889</v>
      </c>
      <c r="F40574" t="s">
        <v>9789</v>
      </c>
      <c r="G40574" t="s">
        <v>9818</v>
      </c>
      <c r="H40574">
        <v>2024</v>
      </c>
      <c r="I40574" s="1" t="s">
        <v>15</v>
      </c>
      <c r="J40574" s="1" t="s">
        <v>8</v>
      </c>
      <c r="L40574" s="1" t="s">
        <v>8</v>
      </c>
    </row>
    <row r="40575" spans="1:12" x14ac:dyDescent="0.5">
      <c r="A40575" s="1" t="s">
        <v>9306</v>
      </c>
      <c r="B40575" s="1" t="s">
        <v>8765</v>
      </c>
      <c r="C40575" s="8">
        <v>45448.727925636573</v>
      </c>
      <c r="D40575">
        <v>5</v>
      </c>
      <c r="E40575" s="9">
        <v>0.72792563657407405</v>
      </c>
      <c r="F40575" t="s">
        <v>9791</v>
      </c>
      <c r="G40575" t="s">
        <v>9821</v>
      </c>
      <c r="H40575">
        <v>2024</v>
      </c>
      <c r="I40575" s="1" t="s">
        <v>16</v>
      </c>
      <c r="J40575" s="1" t="s">
        <v>8</v>
      </c>
      <c r="L40575" s="1" t="s">
        <v>8</v>
      </c>
    </row>
    <row r="40576" spans="1:12" x14ac:dyDescent="0.5">
      <c r="A40576" s="1" t="s">
        <v>9306</v>
      </c>
      <c r="B40576" s="1" t="s">
        <v>8765</v>
      </c>
      <c r="C40576" s="8">
        <v>45352.835500995374</v>
      </c>
      <c r="D40576">
        <v>1</v>
      </c>
      <c r="E40576" s="9">
        <v>0.83550099537037037</v>
      </c>
      <c r="F40576" t="s">
        <v>9792</v>
      </c>
      <c r="G40576" t="s">
        <v>9817</v>
      </c>
      <c r="H40576">
        <v>2024</v>
      </c>
      <c r="I40576" s="1" t="s">
        <v>9</v>
      </c>
      <c r="J40576" s="1" t="s">
        <v>4107</v>
      </c>
      <c r="L40576" s="1" t="s">
        <v>8</v>
      </c>
    </row>
    <row r="40577" spans="1:12" x14ac:dyDescent="0.5">
      <c r="A40577" s="1" t="s">
        <v>9306</v>
      </c>
      <c r="B40577" s="1" t="s">
        <v>8765</v>
      </c>
      <c r="C40577" s="8">
        <v>45331.053484745367</v>
      </c>
      <c r="D40577">
        <v>9</v>
      </c>
      <c r="E40577" s="9">
        <v>5.3484756944444448E-2</v>
      </c>
      <c r="F40577" t="s">
        <v>9792</v>
      </c>
      <c r="G40577" t="s">
        <v>9818</v>
      </c>
      <c r="H40577">
        <v>2024</v>
      </c>
      <c r="I40577" s="1" t="s">
        <v>9</v>
      </c>
      <c r="J40577" s="1" t="s">
        <v>7705</v>
      </c>
      <c r="L40577" s="1" t="s">
        <v>8</v>
      </c>
    </row>
    <row r="40578" spans="1:12" x14ac:dyDescent="0.5">
      <c r="A40578" s="1" t="s">
        <v>9306</v>
      </c>
      <c r="B40578" s="1" t="s">
        <v>8765</v>
      </c>
      <c r="C40578" s="8">
        <v>45384.122053587962</v>
      </c>
      <c r="D40578">
        <v>2</v>
      </c>
      <c r="E40578" s="9">
        <v>0.12205359953703704</v>
      </c>
      <c r="F40578" t="s">
        <v>9787</v>
      </c>
      <c r="G40578" t="s">
        <v>9822</v>
      </c>
      <c r="H40578">
        <v>2024</v>
      </c>
      <c r="I40578" s="1" t="s">
        <v>7</v>
      </c>
      <c r="J40578" s="1" t="s">
        <v>8</v>
      </c>
      <c r="L40578" s="1" t="s">
        <v>8</v>
      </c>
    </row>
    <row r="40579" spans="1:12" x14ac:dyDescent="0.5">
      <c r="A40579" s="1" t="s">
        <v>9306</v>
      </c>
      <c r="B40579" s="1" t="s">
        <v>8766</v>
      </c>
      <c r="C40579" s="8">
        <v>45342.646348668983</v>
      </c>
      <c r="D40579">
        <v>20</v>
      </c>
      <c r="E40579" s="9">
        <v>0.64634868055555561</v>
      </c>
      <c r="F40579" t="s">
        <v>9787</v>
      </c>
      <c r="G40579" t="s">
        <v>9818</v>
      </c>
      <c r="H40579">
        <v>2024</v>
      </c>
      <c r="I40579" s="1" t="s">
        <v>15</v>
      </c>
      <c r="J40579" s="1" t="s">
        <v>8</v>
      </c>
      <c r="L40579" s="1" t="s">
        <v>8</v>
      </c>
    </row>
    <row r="40580" spans="1:12" x14ac:dyDescent="0.5">
      <c r="A40580" s="1" t="s">
        <v>9306</v>
      </c>
      <c r="B40580" s="1" t="s">
        <v>8766</v>
      </c>
      <c r="C40580" s="8">
        <v>45341.300554965281</v>
      </c>
      <c r="D40580">
        <v>19</v>
      </c>
      <c r="E40580" s="9">
        <v>0.30055496527777775</v>
      </c>
      <c r="F40580" t="s">
        <v>9789</v>
      </c>
      <c r="G40580" t="s">
        <v>9818</v>
      </c>
      <c r="H40580">
        <v>2024</v>
      </c>
      <c r="I40580" s="1" t="s">
        <v>11</v>
      </c>
      <c r="J40580" s="1" t="s">
        <v>5144</v>
      </c>
      <c r="L40580" s="1" t="s">
        <v>8</v>
      </c>
    </row>
    <row r="40581" spans="1:12" x14ac:dyDescent="0.5">
      <c r="A40581" s="1" t="s">
        <v>9306</v>
      </c>
      <c r="B40581" s="1" t="s">
        <v>8766</v>
      </c>
      <c r="C40581" s="8">
        <v>45408.402769131942</v>
      </c>
      <c r="D40581">
        <v>26</v>
      </c>
      <c r="E40581" s="9">
        <v>0.4027691435185185</v>
      </c>
      <c r="F40581" t="s">
        <v>9792</v>
      </c>
      <c r="G40581" t="s">
        <v>9822</v>
      </c>
      <c r="H40581">
        <v>2024</v>
      </c>
      <c r="I40581" s="1" t="s">
        <v>11</v>
      </c>
      <c r="J40581" s="1" t="s">
        <v>1232</v>
      </c>
      <c r="L40581" s="1" t="s">
        <v>8</v>
      </c>
    </row>
    <row r="40582" spans="1:12" x14ac:dyDescent="0.5">
      <c r="A40582" s="1" t="s">
        <v>9306</v>
      </c>
      <c r="B40582" s="1" t="s">
        <v>8766</v>
      </c>
      <c r="C40582" s="8">
        <v>45346.092757893515</v>
      </c>
      <c r="D40582">
        <v>24</v>
      </c>
      <c r="E40582" s="9">
        <v>9.2757905092592588E-2</v>
      </c>
      <c r="F40582" t="s">
        <v>9788</v>
      </c>
      <c r="G40582" t="s">
        <v>9818</v>
      </c>
      <c r="H40582">
        <v>2024</v>
      </c>
      <c r="I40582" s="1" t="s">
        <v>11</v>
      </c>
      <c r="J40582" s="1" t="s">
        <v>1254</v>
      </c>
      <c r="L40582" s="1" t="s">
        <v>8</v>
      </c>
    </row>
    <row r="40583" spans="1:12" x14ac:dyDescent="0.5">
      <c r="A40583" s="1" t="s">
        <v>9306</v>
      </c>
      <c r="B40583" s="1" t="s">
        <v>8766</v>
      </c>
      <c r="C40583" s="8">
        <v>45442.352463993055</v>
      </c>
      <c r="D40583">
        <v>30</v>
      </c>
      <c r="E40583" s="9">
        <v>0.35246400462962962</v>
      </c>
      <c r="F40583" t="s">
        <v>9790</v>
      </c>
      <c r="G40583" t="s">
        <v>9820</v>
      </c>
      <c r="H40583">
        <v>2024</v>
      </c>
      <c r="I40583" s="1" t="s">
        <v>16</v>
      </c>
      <c r="J40583" s="1" t="s">
        <v>8</v>
      </c>
      <c r="L40583" s="1" t="s">
        <v>8</v>
      </c>
    </row>
    <row r="40584" spans="1:12" x14ac:dyDescent="0.5">
      <c r="A40584" s="1" t="s">
        <v>9306</v>
      </c>
      <c r="B40584" s="1" t="s">
        <v>8766</v>
      </c>
      <c r="C40584" s="8">
        <v>45315.538826724536</v>
      </c>
      <c r="D40584">
        <v>24</v>
      </c>
      <c r="E40584" s="9">
        <v>0.53882673611111109</v>
      </c>
      <c r="F40584" t="s">
        <v>9791</v>
      </c>
      <c r="G40584" t="s">
        <v>9819</v>
      </c>
      <c r="H40584">
        <v>2024</v>
      </c>
      <c r="I40584" s="1" t="s">
        <v>15</v>
      </c>
      <c r="J40584" s="1" t="s">
        <v>8</v>
      </c>
      <c r="L40584" s="1" t="s">
        <v>8</v>
      </c>
    </row>
    <row r="40585" spans="1:12" x14ac:dyDescent="0.5">
      <c r="A40585" s="1" t="s">
        <v>9306</v>
      </c>
      <c r="B40585" s="1" t="s">
        <v>8766</v>
      </c>
      <c r="C40585" s="8">
        <v>45437.687376828704</v>
      </c>
      <c r="D40585">
        <v>25</v>
      </c>
      <c r="E40585" s="9">
        <v>0.68737684027777779</v>
      </c>
      <c r="F40585" t="s">
        <v>9788</v>
      </c>
      <c r="G40585" t="s">
        <v>9820</v>
      </c>
      <c r="H40585">
        <v>2024</v>
      </c>
      <c r="I40585" s="1" t="s">
        <v>16</v>
      </c>
      <c r="J40585" s="1" t="s">
        <v>8</v>
      </c>
      <c r="L40585" s="1" t="s">
        <v>8</v>
      </c>
    </row>
    <row r="40586" spans="1:12" x14ac:dyDescent="0.5">
      <c r="A40586" s="1" t="s">
        <v>9306</v>
      </c>
      <c r="B40586" s="1" t="s">
        <v>8766</v>
      </c>
      <c r="C40586" s="8">
        <v>45355.173824930556</v>
      </c>
      <c r="D40586">
        <v>4</v>
      </c>
      <c r="E40586" s="9">
        <v>0.17382493055555556</v>
      </c>
      <c r="F40586" t="s">
        <v>9789</v>
      </c>
      <c r="G40586" t="s">
        <v>9817</v>
      </c>
      <c r="H40586">
        <v>2024</v>
      </c>
      <c r="I40586" s="1" t="s">
        <v>11</v>
      </c>
      <c r="J40586" s="1" t="s">
        <v>7706</v>
      </c>
      <c r="L40586" s="1" t="s">
        <v>8</v>
      </c>
    </row>
    <row r="40587" spans="1:12" x14ac:dyDescent="0.5">
      <c r="A40587" s="1" t="s">
        <v>9306</v>
      </c>
      <c r="B40587" s="1" t="s">
        <v>8766</v>
      </c>
      <c r="C40587" s="8">
        <v>45347.588091469908</v>
      </c>
      <c r="D40587">
        <v>25</v>
      </c>
      <c r="E40587" s="9">
        <v>0.58809148148148149</v>
      </c>
      <c r="F40587" t="s">
        <v>9786</v>
      </c>
      <c r="G40587" t="s">
        <v>9818</v>
      </c>
      <c r="H40587">
        <v>2024</v>
      </c>
      <c r="I40587" s="1" t="s">
        <v>19</v>
      </c>
      <c r="J40587" s="1" t="s">
        <v>7707</v>
      </c>
      <c r="K40587" s="1">
        <v>100.48097833938576</v>
      </c>
      <c r="L40587" s="1" t="s">
        <v>19</v>
      </c>
    </row>
    <row r="40588" spans="1:12" x14ac:dyDescent="0.5">
      <c r="A40588" s="1" t="s">
        <v>9306</v>
      </c>
      <c r="B40588" s="1" t="s">
        <v>8767</v>
      </c>
      <c r="C40588" s="8">
        <v>45387.215823576385</v>
      </c>
      <c r="D40588">
        <v>5</v>
      </c>
      <c r="E40588" s="9">
        <v>0.21582357638888888</v>
      </c>
      <c r="F40588" t="s">
        <v>9792</v>
      </c>
      <c r="G40588" t="s">
        <v>9822</v>
      </c>
      <c r="H40588">
        <v>2024</v>
      </c>
      <c r="I40588" s="1" t="s">
        <v>17</v>
      </c>
      <c r="J40588" s="1" t="s">
        <v>8</v>
      </c>
      <c r="L40588" s="1" t="s">
        <v>8</v>
      </c>
    </row>
    <row r="40589" spans="1:12" x14ac:dyDescent="0.5">
      <c r="A40589" s="1" t="s">
        <v>9306</v>
      </c>
      <c r="B40589" s="1" t="s">
        <v>8767</v>
      </c>
      <c r="C40589" s="8">
        <v>45452.781975358797</v>
      </c>
      <c r="D40589">
        <v>9</v>
      </c>
      <c r="E40589" s="9">
        <v>0.78197535879629632</v>
      </c>
      <c r="F40589" t="s">
        <v>9786</v>
      </c>
      <c r="G40589" t="s">
        <v>9821</v>
      </c>
      <c r="H40589">
        <v>2024</v>
      </c>
      <c r="I40589" s="1" t="s">
        <v>7</v>
      </c>
      <c r="J40589" s="1" t="s">
        <v>8</v>
      </c>
      <c r="L40589" s="1" t="s">
        <v>8</v>
      </c>
    </row>
    <row r="40590" spans="1:12" x14ac:dyDescent="0.5">
      <c r="A40590" s="1" t="s">
        <v>9306</v>
      </c>
      <c r="B40590" s="1" t="s">
        <v>8767</v>
      </c>
      <c r="C40590" s="8">
        <v>45344.086756331017</v>
      </c>
      <c r="D40590">
        <v>22</v>
      </c>
      <c r="E40590" s="9">
        <v>8.6756331018518512E-2</v>
      </c>
      <c r="F40590" t="s">
        <v>9790</v>
      </c>
      <c r="G40590" t="s">
        <v>9818</v>
      </c>
      <c r="H40590">
        <v>2024</v>
      </c>
      <c r="I40590" s="1" t="s">
        <v>15</v>
      </c>
      <c r="J40590" s="1" t="s">
        <v>8</v>
      </c>
      <c r="L40590" s="1" t="s">
        <v>8</v>
      </c>
    </row>
    <row r="40591" spans="1:12" x14ac:dyDescent="0.5">
      <c r="A40591" s="1" t="s">
        <v>9306</v>
      </c>
      <c r="B40591" s="1" t="s">
        <v>8767</v>
      </c>
      <c r="C40591" s="8">
        <v>45347.782290474534</v>
      </c>
      <c r="D40591">
        <v>25</v>
      </c>
      <c r="E40591" s="9">
        <v>0.78229048611111107</v>
      </c>
      <c r="F40591" t="s">
        <v>9786</v>
      </c>
      <c r="G40591" t="s">
        <v>9818</v>
      </c>
      <c r="H40591">
        <v>2024</v>
      </c>
      <c r="I40591" s="1" t="s">
        <v>17</v>
      </c>
      <c r="J40591" s="1" t="s">
        <v>8</v>
      </c>
      <c r="L40591" s="1" t="s">
        <v>8</v>
      </c>
    </row>
    <row r="40592" spans="1:12" x14ac:dyDescent="0.5">
      <c r="A40592" s="1" t="s">
        <v>9306</v>
      </c>
      <c r="B40592" s="1" t="s">
        <v>8767</v>
      </c>
      <c r="C40592" s="8">
        <v>45425.065169918984</v>
      </c>
      <c r="D40592">
        <v>13</v>
      </c>
      <c r="E40592" s="9">
        <v>6.5169918981481487E-2</v>
      </c>
      <c r="F40592" t="s">
        <v>9789</v>
      </c>
      <c r="G40592" t="s">
        <v>9820</v>
      </c>
      <c r="H40592">
        <v>2024</v>
      </c>
      <c r="I40592" s="1" t="s">
        <v>9</v>
      </c>
      <c r="J40592" s="1" t="s">
        <v>2915</v>
      </c>
      <c r="L40592" s="1" t="s">
        <v>8</v>
      </c>
    </row>
    <row r="40593" spans="1:12" x14ac:dyDescent="0.5">
      <c r="A40593" s="1" t="s">
        <v>9306</v>
      </c>
      <c r="B40593" s="1" t="s">
        <v>8767</v>
      </c>
      <c r="C40593" s="8">
        <v>45312.408039282411</v>
      </c>
      <c r="D40593">
        <v>21</v>
      </c>
      <c r="E40593" s="9">
        <v>0.40803929398148148</v>
      </c>
      <c r="F40593" t="s">
        <v>9786</v>
      </c>
      <c r="G40593" t="s">
        <v>9819</v>
      </c>
      <c r="H40593">
        <v>2024</v>
      </c>
      <c r="I40593" s="1" t="s">
        <v>19</v>
      </c>
      <c r="J40593" s="1" t="s">
        <v>7091</v>
      </c>
      <c r="K40593" s="1">
        <v>193.97502975681607</v>
      </c>
      <c r="L40593" s="1" t="s">
        <v>19</v>
      </c>
    </row>
    <row r="40594" spans="1:12" x14ac:dyDescent="0.5">
      <c r="A40594" s="1" t="s">
        <v>9306</v>
      </c>
      <c r="B40594" s="1" t="s">
        <v>8767</v>
      </c>
      <c r="C40594" s="8">
        <v>45302.099605960648</v>
      </c>
      <c r="D40594">
        <v>11</v>
      </c>
      <c r="E40594" s="9">
        <v>9.9605960648148154E-2</v>
      </c>
      <c r="F40594" t="s">
        <v>9790</v>
      </c>
      <c r="G40594" t="s">
        <v>9819</v>
      </c>
      <c r="H40594">
        <v>2024</v>
      </c>
      <c r="I40594" s="1" t="s">
        <v>17</v>
      </c>
      <c r="J40594" s="1" t="s">
        <v>8</v>
      </c>
      <c r="L40594" s="1" t="s">
        <v>8</v>
      </c>
    </row>
    <row r="40595" spans="1:12" x14ac:dyDescent="0.5">
      <c r="A40595" s="1" t="s">
        <v>9306</v>
      </c>
      <c r="B40595" s="1" t="s">
        <v>8768</v>
      </c>
      <c r="C40595" s="8">
        <v>45348.88651984954</v>
      </c>
      <c r="D40595">
        <v>26</v>
      </c>
      <c r="E40595" s="9">
        <v>0.886519849537037</v>
      </c>
      <c r="F40595" t="s">
        <v>9789</v>
      </c>
      <c r="G40595" t="s">
        <v>9818</v>
      </c>
      <c r="H40595">
        <v>2024</v>
      </c>
      <c r="I40595" s="1" t="s">
        <v>19</v>
      </c>
      <c r="J40595" s="1" t="s">
        <v>3786</v>
      </c>
      <c r="K40595" s="1">
        <v>356.43515005994368</v>
      </c>
      <c r="L40595" s="1" t="s">
        <v>19</v>
      </c>
    </row>
    <row r="40596" spans="1:12" x14ac:dyDescent="0.5">
      <c r="A40596" s="1" t="s">
        <v>9306</v>
      </c>
      <c r="B40596" s="1" t="s">
        <v>8768</v>
      </c>
      <c r="C40596" s="8">
        <v>45299.87150252315</v>
      </c>
      <c r="D40596">
        <v>8</v>
      </c>
      <c r="E40596" s="9">
        <v>0.87150252314814813</v>
      </c>
      <c r="F40596" t="s">
        <v>9789</v>
      </c>
      <c r="G40596" t="s">
        <v>9819</v>
      </c>
      <c r="H40596">
        <v>2024</v>
      </c>
      <c r="I40596" s="1" t="s">
        <v>15</v>
      </c>
      <c r="J40596" s="1" t="s">
        <v>8</v>
      </c>
      <c r="L40596" s="1" t="s">
        <v>8</v>
      </c>
    </row>
    <row r="40597" spans="1:12" x14ac:dyDescent="0.5">
      <c r="A40597" s="1" t="s">
        <v>9306</v>
      </c>
      <c r="B40597" s="1" t="s">
        <v>8768</v>
      </c>
      <c r="C40597" s="8">
        <v>45483.311871423612</v>
      </c>
      <c r="D40597">
        <v>10</v>
      </c>
      <c r="E40597" s="9">
        <v>0.31187143518518518</v>
      </c>
      <c r="F40597" t="s">
        <v>9791</v>
      </c>
      <c r="G40597" t="s">
        <v>9816</v>
      </c>
      <c r="H40597">
        <v>2024</v>
      </c>
      <c r="I40597" s="1" t="s">
        <v>19</v>
      </c>
      <c r="J40597" s="1" t="s">
        <v>5395</v>
      </c>
      <c r="K40597" s="1">
        <v>362.32999150435995</v>
      </c>
      <c r="L40597" s="1" t="s">
        <v>19</v>
      </c>
    </row>
    <row r="40598" spans="1:12" x14ac:dyDescent="0.5">
      <c r="A40598" s="1" t="s">
        <v>9306</v>
      </c>
      <c r="B40598" s="1" t="s">
        <v>8768</v>
      </c>
      <c r="C40598" s="8">
        <v>45308.628849432869</v>
      </c>
      <c r="D40598">
        <v>17</v>
      </c>
      <c r="E40598" s="9">
        <v>0.62884944444444446</v>
      </c>
      <c r="F40598" t="s">
        <v>9791</v>
      </c>
      <c r="G40598" t="s">
        <v>9819</v>
      </c>
      <c r="H40598">
        <v>2024</v>
      </c>
      <c r="I40598" s="1" t="s">
        <v>11</v>
      </c>
      <c r="J40598" s="1" t="s">
        <v>6850</v>
      </c>
      <c r="L40598" s="1" t="s">
        <v>8</v>
      </c>
    </row>
    <row r="40599" spans="1:12" x14ac:dyDescent="0.5">
      <c r="A40599" s="1" t="s">
        <v>9306</v>
      </c>
      <c r="B40599" s="1" t="s">
        <v>8768</v>
      </c>
      <c r="C40599" s="8">
        <v>45466.620004247685</v>
      </c>
      <c r="D40599">
        <v>23</v>
      </c>
      <c r="E40599" s="9">
        <v>0.62000424768518514</v>
      </c>
      <c r="F40599" t="s">
        <v>9786</v>
      </c>
      <c r="G40599" t="s">
        <v>9821</v>
      </c>
      <c r="H40599">
        <v>2024</v>
      </c>
      <c r="I40599" s="1" t="s">
        <v>9</v>
      </c>
      <c r="J40599" s="1" t="s">
        <v>1807</v>
      </c>
      <c r="L40599" s="1" t="s">
        <v>8</v>
      </c>
    </row>
    <row r="40600" spans="1:12" x14ac:dyDescent="0.5">
      <c r="A40600" s="1" t="s">
        <v>9306</v>
      </c>
      <c r="B40600" s="1" t="s">
        <v>8768</v>
      </c>
      <c r="C40600" s="8">
        <v>45345.401284270833</v>
      </c>
      <c r="D40600">
        <v>23</v>
      </c>
      <c r="E40600" s="9">
        <v>0.40128427083333335</v>
      </c>
      <c r="F40600" t="s">
        <v>9792</v>
      </c>
      <c r="G40600" t="s">
        <v>9818</v>
      </c>
      <c r="H40600">
        <v>2024</v>
      </c>
      <c r="I40600" s="1" t="s">
        <v>15</v>
      </c>
      <c r="J40600" s="1" t="s">
        <v>8</v>
      </c>
      <c r="L40600" s="1" t="s">
        <v>8</v>
      </c>
    </row>
    <row r="40601" spans="1:12" x14ac:dyDescent="0.5">
      <c r="A40601" s="1" t="s">
        <v>9306</v>
      </c>
      <c r="B40601" s="1" t="s">
        <v>8768</v>
      </c>
      <c r="C40601" s="8">
        <v>45485.281499456018</v>
      </c>
      <c r="D40601">
        <v>12</v>
      </c>
      <c r="E40601" s="9">
        <v>0.28149946759259259</v>
      </c>
      <c r="F40601" t="s">
        <v>9792</v>
      </c>
      <c r="G40601" t="s">
        <v>9816</v>
      </c>
      <c r="H40601">
        <v>2024</v>
      </c>
      <c r="I40601" s="1" t="s">
        <v>7</v>
      </c>
      <c r="J40601" s="1" t="s">
        <v>8</v>
      </c>
      <c r="L40601" s="1" t="s">
        <v>8</v>
      </c>
    </row>
    <row r="40602" spans="1:12" x14ac:dyDescent="0.5">
      <c r="A40602" s="1" t="s">
        <v>9306</v>
      </c>
      <c r="B40602" s="1" t="s">
        <v>8768</v>
      </c>
      <c r="C40602" s="8">
        <v>45436.127678020835</v>
      </c>
      <c r="D40602">
        <v>24</v>
      </c>
      <c r="E40602" s="9">
        <v>0.12767803240740741</v>
      </c>
      <c r="F40602" t="s">
        <v>9792</v>
      </c>
      <c r="G40602" t="s">
        <v>9820</v>
      </c>
      <c r="H40602">
        <v>2024</v>
      </c>
      <c r="I40602" s="1" t="s">
        <v>19</v>
      </c>
      <c r="J40602" s="1" t="s">
        <v>844</v>
      </c>
      <c r="K40602" s="1">
        <v>122.58605610149087</v>
      </c>
      <c r="L40602" s="1" t="s">
        <v>19</v>
      </c>
    </row>
    <row r="40603" spans="1:12" x14ac:dyDescent="0.5">
      <c r="A40603" s="1" t="s">
        <v>9306</v>
      </c>
      <c r="B40603" s="1" t="s">
        <v>8768</v>
      </c>
      <c r="C40603" s="8">
        <v>45429.104931192131</v>
      </c>
      <c r="D40603">
        <v>17</v>
      </c>
      <c r="E40603" s="9">
        <v>0.10493119212962963</v>
      </c>
      <c r="F40603" t="s">
        <v>9792</v>
      </c>
      <c r="G40603" t="s">
        <v>9820</v>
      </c>
      <c r="H40603">
        <v>2024</v>
      </c>
      <c r="I40603" s="1" t="s">
        <v>11</v>
      </c>
      <c r="J40603" s="1" t="s">
        <v>4888</v>
      </c>
      <c r="L40603" s="1" t="s">
        <v>8</v>
      </c>
    </row>
    <row r="40604" spans="1:12" x14ac:dyDescent="0.5">
      <c r="A40604" s="1" t="s">
        <v>9306</v>
      </c>
      <c r="B40604" s="1" t="s">
        <v>8769</v>
      </c>
      <c r="C40604" s="8">
        <v>45383.11179534722</v>
      </c>
      <c r="D40604">
        <v>1</v>
      </c>
      <c r="E40604" s="9">
        <v>0.11179534722222222</v>
      </c>
      <c r="F40604" t="s">
        <v>9789</v>
      </c>
      <c r="G40604" t="s">
        <v>9822</v>
      </c>
      <c r="H40604">
        <v>2024</v>
      </c>
      <c r="I40604" s="1" t="s">
        <v>15</v>
      </c>
      <c r="J40604" s="1" t="s">
        <v>8</v>
      </c>
      <c r="L40604" s="1" t="s">
        <v>8</v>
      </c>
    </row>
    <row r="40605" spans="1:12" x14ac:dyDescent="0.5">
      <c r="A40605" s="1" t="s">
        <v>9306</v>
      </c>
      <c r="B40605" s="1" t="s">
        <v>8769</v>
      </c>
      <c r="C40605" s="8">
        <v>45295.766357071756</v>
      </c>
      <c r="D40605">
        <v>4</v>
      </c>
      <c r="E40605" s="9">
        <v>0.7663570833333333</v>
      </c>
      <c r="F40605" t="s">
        <v>9790</v>
      </c>
      <c r="G40605" t="s">
        <v>9819</v>
      </c>
      <c r="H40605">
        <v>2024</v>
      </c>
      <c r="I40605" s="1" t="s">
        <v>9</v>
      </c>
      <c r="J40605" s="1" t="s">
        <v>728</v>
      </c>
      <c r="L40605" s="1" t="s">
        <v>8</v>
      </c>
    </row>
    <row r="40606" spans="1:12" x14ac:dyDescent="0.5">
      <c r="A40606" s="1" t="s">
        <v>9306</v>
      </c>
      <c r="B40606" s="1" t="s">
        <v>8769</v>
      </c>
      <c r="C40606" s="8">
        <v>45397.594330509259</v>
      </c>
      <c r="D40606">
        <v>15</v>
      </c>
      <c r="E40606" s="9">
        <v>0.59433050925925923</v>
      </c>
      <c r="F40606" t="s">
        <v>9789</v>
      </c>
      <c r="G40606" t="s">
        <v>9822</v>
      </c>
      <c r="H40606">
        <v>2024</v>
      </c>
      <c r="I40606" s="1" t="s">
        <v>16</v>
      </c>
      <c r="J40606" s="1" t="s">
        <v>8</v>
      </c>
      <c r="L40606" s="1" t="s">
        <v>8</v>
      </c>
    </row>
    <row r="40607" spans="1:12" x14ac:dyDescent="0.5">
      <c r="A40607" s="1" t="s">
        <v>9306</v>
      </c>
      <c r="B40607" s="1" t="s">
        <v>8769</v>
      </c>
      <c r="C40607" s="8">
        <v>45485.921187974534</v>
      </c>
      <c r="D40607">
        <v>12</v>
      </c>
      <c r="E40607" s="9">
        <v>0.92118798611111108</v>
      </c>
      <c r="F40607" t="s">
        <v>9792</v>
      </c>
      <c r="G40607" t="s">
        <v>9816</v>
      </c>
      <c r="H40607">
        <v>2024</v>
      </c>
      <c r="I40607" s="1" t="s">
        <v>16</v>
      </c>
      <c r="J40607" s="1" t="s">
        <v>8</v>
      </c>
      <c r="L40607" s="1" t="s">
        <v>8</v>
      </c>
    </row>
    <row r="40608" spans="1:12" x14ac:dyDescent="0.5">
      <c r="A40608" s="1" t="s">
        <v>9306</v>
      </c>
      <c r="B40608" s="1" t="s">
        <v>8769</v>
      </c>
      <c r="C40608" s="8">
        <v>45335.475285613429</v>
      </c>
      <c r="D40608">
        <v>13</v>
      </c>
      <c r="E40608" s="9">
        <v>0.47528562499999999</v>
      </c>
      <c r="F40608" t="s">
        <v>9787</v>
      </c>
      <c r="G40608" t="s">
        <v>9818</v>
      </c>
      <c r="H40608">
        <v>2024</v>
      </c>
      <c r="I40608" s="1" t="s">
        <v>15</v>
      </c>
      <c r="J40608" s="1" t="s">
        <v>8</v>
      </c>
      <c r="L40608" s="1" t="s">
        <v>8</v>
      </c>
    </row>
    <row r="40609" spans="1:12" x14ac:dyDescent="0.5">
      <c r="A40609" s="1" t="s">
        <v>9306</v>
      </c>
      <c r="B40609" s="1" t="s">
        <v>8769</v>
      </c>
      <c r="C40609" s="8">
        <v>45338.163792928244</v>
      </c>
      <c r="D40609">
        <v>16</v>
      </c>
      <c r="E40609" s="9">
        <v>0.16379292824074074</v>
      </c>
      <c r="F40609" t="s">
        <v>9792</v>
      </c>
      <c r="G40609" t="s">
        <v>9818</v>
      </c>
      <c r="H40609">
        <v>2024</v>
      </c>
      <c r="I40609" s="1" t="s">
        <v>11</v>
      </c>
      <c r="J40609" s="1" t="s">
        <v>6550</v>
      </c>
      <c r="L40609" s="1" t="s">
        <v>8</v>
      </c>
    </row>
    <row r="40610" spans="1:12" x14ac:dyDescent="0.5">
      <c r="A40610" s="1" t="s">
        <v>9306</v>
      </c>
      <c r="B40610" s="1" t="s">
        <v>8769</v>
      </c>
      <c r="C40610" s="8">
        <v>45464.735968518522</v>
      </c>
      <c r="D40610">
        <v>21</v>
      </c>
      <c r="E40610" s="9">
        <v>0.73596851851851852</v>
      </c>
      <c r="F40610" t="s">
        <v>9792</v>
      </c>
      <c r="G40610" t="s">
        <v>9821</v>
      </c>
      <c r="H40610">
        <v>2024</v>
      </c>
      <c r="I40610" s="1" t="s">
        <v>15</v>
      </c>
      <c r="J40610" s="1" t="s">
        <v>8</v>
      </c>
      <c r="L40610" s="1" t="s">
        <v>8</v>
      </c>
    </row>
    <row r="40611" spans="1:12" x14ac:dyDescent="0.5">
      <c r="A40611" s="1" t="s">
        <v>9306</v>
      </c>
      <c r="B40611" s="1" t="s">
        <v>8769</v>
      </c>
      <c r="C40611" s="8">
        <v>45385.670942893521</v>
      </c>
      <c r="D40611">
        <v>3</v>
      </c>
      <c r="E40611" s="9">
        <v>0.67094290509259258</v>
      </c>
      <c r="F40611" t="s">
        <v>9791</v>
      </c>
      <c r="G40611" t="s">
        <v>9822</v>
      </c>
      <c r="H40611">
        <v>2024</v>
      </c>
      <c r="I40611" s="1" t="s">
        <v>19</v>
      </c>
      <c r="J40611" s="1" t="s">
        <v>3141</v>
      </c>
      <c r="K40611" s="1">
        <v>333.10281881702633</v>
      </c>
      <c r="L40611" s="1" t="s">
        <v>19</v>
      </c>
    </row>
    <row r="40612" spans="1:12" x14ac:dyDescent="0.5">
      <c r="A40612" s="1" t="s">
        <v>9306</v>
      </c>
      <c r="B40612" s="1" t="s">
        <v>8769</v>
      </c>
      <c r="C40612" s="8">
        <v>45465.935703356481</v>
      </c>
      <c r="D40612">
        <v>22</v>
      </c>
      <c r="E40612" s="9">
        <v>0.93570335648148151</v>
      </c>
      <c r="F40612" t="s">
        <v>9788</v>
      </c>
      <c r="G40612" t="s">
        <v>9821</v>
      </c>
      <c r="H40612">
        <v>2024</v>
      </c>
      <c r="I40612" s="1" t="s">
        <v>11</v>
      </c>
      <c r="J40612" s="1" t="s">
        <v>1714</v>
      </c>
      <c r="L40612" s="1" t="s">
        <v>8</v>
      </c>
    </row>
    <row r="40613" spans="1:12" x14ac:dyDescent="0.5">
      <c r="A40613" s="1" t="s">
        <v>9306</v>
      </c>
      <c r="B40613" s="1" t="s">
        <v>8769</v>
      </c>
      <c r="C40613" s="8">
        <v>45320.276443148148</v>
      </c>
      <c r="D40613">
        <v>29</v>
      </c>
      <c r="E40613" s="9">
        <v>0.27644315972222222</v>
      </c>
      <c r="F40613" t="s">
        <v>9789</v>
      </c>
      <c r="G40613" t="s">
        <v>9819</v>
      </c>
      <c r="H40613">
        <v>2024</v>
      </c>
      <c r="I40613" s="1" t="s">
        <v>9</v>
      </c>
      <c r="J40613" s="1" t="s">
        <v>4174</v>
      </c>
      <c r="L40613" s="1" t="s">
        <v>8</v>
      </c>
    </row>
    <row r="40614" spans="1:12" x14ac:dyDescent="0.5">
      <c r="A40614" s="1" t="s">
        <v>9306</v>
      </c>
      <c r="B40614" s="1" t="s">
        <v>8770</v>
      </c>
      <c r="C40614" s="8">
        <v>45402.499365520831</v>
      </c>
      <c r="D40614">
        <v>20</v>
      </c>
      <c r="E40614" s="9">
        <v>0.49936552083333335</v>
      </c>
      <c r="F40614" t="s">
        <v>9788</v>
      </c>
      <c r="G40614" t="s">
        <v>9822</v>
      </c>
      <c r="H40614">
        <v>2024</v>
      </c>
      <c r="I40614" s="1" t="s">
        <v>19</v>
      </c>
      <c r="J40614" s="1" t="s">
        <v>1842</v>
      </c>
      <c r="K40614" s="1">
        <v>287.5056353910166</v>
      </c>
      <c r="L40614" s="1" t="s">
        <v>19</v>
      </c>
    </row>
    <row r="40615" spans="1:12" x14ac:dyDescent="0.5">
      <c r="A40615" s="1" t="s">
        <v>9306</v>
      </c>
      <c r="B40615" s="1" t="s">
        <v>8770</v>
      </c>
      <c r="C40615" s="8">
        <v>45453.083943703707</v>
      </c>
      <c r="D40615">
        <v>10</v>
      </c>
      <c r="E40615" s="9">
        <v>8.3943715277777775E-2</v>
      </c>
      <c r="F40615" t="s">
        <v>9789</v>
      </c>
      <c r="G40615" t="s">
        <v>9821</v>
      </c>
      <c r="H40615">
        <v>2024</v>
      </c>
      <c r="I40615" s="1" t="s">
        <v>16</v>
      </c>
      <c r="J40615" s="1" t="s">
        <v>8</v>
      </c>
      <c r="L40615" s="1" t="s">
        <v>8</v>
      </c>
    </row>
    <row r="40616" spans="1:12" x14ac:dyDescent="0.5">
      <c r="A40616" s="1" t="s">
        <v>9306</v>
      </c>
      <c r="B40616" s="1" t="s">
        <v>8770</v>
      </c>
      <c r="C40616" s="8">
        <v>45295.738738518521</v>
      </c>
      <c r="D40616">
        <v>4</v>
      </c>
      <c r="E40616" s="9">
        <v>0.73873851851851857</v>
      </c>
      <c r="F40616" t="s">
        <v>9790</v>
      </c>
      <c r="G40616" t="s">
        <v>9819</v>
      </c>
      <c r="H40616">
        <v>2024</v>
      </c>
      <c r="I40616" s="1" t="s">
        <v>17</v>
      </c>
      <c r="J40616" s="1" t="s">
        <v>8</v>
      </c>
      <c r="L40616" s="1" t="s">
        <v>8</v>
      </c>
    </row>
    <row r="40617" spans="1:12" x14ac:dyDescent="0.5">
      <c r="A40617" s="1" t="s">
        <v>9306</v>
      </c>
      <c r="B40617" s="1" t="s">
        <v>8770</v>
      </c>
      <c r="C40617" s="8">
        <v>45382.591992534719</v>
      </c>
      <c r="D40617">
        <v>31</v>
      </c>
      <c r="E40617" s="9">
        <v>0.59199254629629627</v>
      </c>
      <c r="F40617" t="s">
        <v>9786</v>
      </c>
      <c r="G40617" t="s">
        <v>9817</v>
      </c>
      <c r="H40617">
        <v>2024</v>
      </c>
      <c r="I40617" s="1" t="s">
        <v>19</v>
      </c>
      <c r="J40617" s="1" t="s">
        <v>1665</v>
      </c>
      <c r="K40617" s="1">
        <v>142.83609440154791</v>
      </c>
      <c r="L40617" s="1" t="s">
        <v>19</v>
      </c>
    </row>
    <row r="40618" spans="1:12" x14ac:dyDescent="0.5">
      <c r="A40618" s="1" t="s">
        <v>9306</v>
      </c>
      <c r="B40618" s="1" t="s">
        <v>8770</v>
      </c>
      <c r="C40618" s="8">
        <v>45305.408748020833</v>
      </c>
      <c r="D40618">
        <v>14</v>
      </c>
      <c r="E40618" s="9">
        <v>0.40874803240740742</v>
      </c>
      <c r="F40618" t="s">
        <v>9786</v>
      </c>
      <c r="G40618" t="s">
        <v>9819</v>
      </c>
      <c r="H40618">
        <v>2024</v>
      </c>
      <c r="I40618" s="1" t="s">
        <v>9</v>
      </c>
      <c r="J40618" s="1" t="s">
        <v>1323</v>
      </c>
      <c r="L40618" s="1" t="s">
        <v>8</v>
      </c>
    </row>
    <row r="40619" spans="1:12" x14ac:dyDescent="0.5">
      <c r="A40619" s="1" t="s">
        <v>9306</v>
      </c>
      <c r="B40619" s="1" t="s">
        <v>8770</v>
      </c>
      <c r="C40619" s="8">
        <v>45450.755175868057</v>
      </c>
      <c r="D40619">
        <v>7</v>
      </c>
      <c r="E40619" s="9">
        <v>0.75517586805555559</v>
      </c>
      <c r="F40619" t="s">
        <v>9792</v>
      </c>
      <c r="G40619" t="s">
        <v>9821</v>
      </c>
      <c r="H40619">
        <v>2024</v>
      </c>
      <c r="I40619" s="1" t="s">
        <v>11</v>
      </c>
      <c r="J40619" s="1" t="s">
        <v>4336</v>
      </c>
      <c r="L40619" s="1" t="s">
        <v>8</v>
      </c>
    </row>
    <row r="40620" spans="1:12" x14ac:dyDescent="0.5">
      <c r="A40620" s="1" t="s">
        <v>9306</v>
      </c>
      <c r="B40620" s="1" t="s">
        <v>8770</v>
      </c>
      <c r="C40620" s="8">
        <v>45372.614253993059</v>
      </c>
      <c r="D40620">
        <v>21</v>
      </c>
      <c r="E40620" s="9">
        <v>0.61425400462962965</v>
      </c>
      <c r="F40620" t="s">
        <v>9790</v>
      </c>
      <c r="G40620" t="s">
        <v>9817</v>
      </c>
      <c r="H40620">
        <v>2024</v>
      </c>
      <c r="I40620" s="1" t="s">
        <v>7</v>
      </c>
      <c r="J40620" s="1" t="s">
        <v>8</v>
      </c>
      <c r="L40620" s="1" t="s">
        <v>8</v>
      </c>
    </row>
    <row r="40621" spans="1:12" x14ac:dyDescent="0.5">
      <c r="A40621" s="1" t="s">
        <v>9306</v>
      </c>
      <c r="B40621" s="1" t="s">
        <v>8771</v>
      </c>
      <c r="C40621" s="8">
        <v>45339.747789444446</v>
      </c>
      <c r="D40621">
        <v>17</v>
      </c>
      <c r="E40621" s="9">
        <v>0.7477894444444444</v>
      </c>
      <c r="F40621" t="s">
        <v>9788</v>
      </c>
      <c r="G40621" t="s">
        <v>9818</v>
      </c>
      <c r="H40621">
        <v>2024</v>
      </c>
      <c r="I40621" s="1" t="s">
        <v>19</v>
      </c>
      <c r="J40621" s="1" t="s">
        <v>4710</v>
      </c>
      <c r="K40621" s="1">
        <v>277.8616866850121</v>
      </c>
      <c r="L40621" s="1" t="s">
        <v>19</v>
      </c>
    </row>
    <row r="40622" spans="1:12" x14ac:dyDescent="0.5">
      <c r="A40622" s="1" t="s">
        <v>9306</v>
      </c>
      <c r="B40622" s="1" t="s">
        <v>8771</v>
      </c>
      <c r="C40622" s="8">
        <v>45368.217861435187</v>
      </c>
      <c r="D40622">
        <v>17</v>
      </c>
      <c r="E40622" s="9">
        <v>0.21786143518518519</v>
      </c>
      <c r="F40622" t="s">
        <v>9786</v>
      </c>
      <c r="G40622" t="s">
        <v>9817</v>
      </c>
      <c r="H40622">
        <v>2024</v>
      </c>
      <c r="I40622" s="1" t="s">
        <v>16</v>
      </c>
      <c r="J40622" s="1" t="s">
        <v>8</v>
      </c>
      <c r="L40622" s="1" t="s">
        <v>8</v>
      </c>
    </row>
    <row r="40623" spans="1:12" x14ac:dyDescent="0.5">
      <c r="A40623" s="1" t="s">
        <v>9306</v>
      </c>
      <c r="B40623" s="1" t="s">
        <v>8771</v>
      </c>
      <c r="C40623" s="8">
        <v>45459.0254580787</v>
      </c>
      <c r="D40623">
        <v>16</v>
      </c>
      <c r="E40623" s="9">
        <v>2.5458090277777779E-2</v>
      </c>
      <c r="F40623" t="s">
        <v>9786</v>
      </c>
      <c r="G40623" t="s">
        <v>9821</v>
      </c>
      <c r="H40623">
        <v>2024</v>
      </c>
      <c r="I40623" s="1" t="s">
        <v>9</v>
      </c>
      <c r="J40623" s="1" t="s">
        <v>1066</v>
      </c>
      <c r="L40623" s="1" t="s">
        <v>8</v>
      </c>
    </row>
    <row r="40624" spans="1:12" x14ac:dyDescent="0.5">
      <c r="A40624" s="1" t="s">
        <v>9306</v>
      </c>
      <c r="B40624" s="1" t="s">
        <v>8771</v>
      </c>
      <c r="C40624" s="8">
        <v>45322.853081319445</v>
      </c>
      <c r="D40624">
        <v>31</v>
      </c>
      <c r="E40624" s="9">
        <v>0.85308133101851857</v>
      </c>
      <c r="F40624" t="s">
        <v>9791</v>
      </c>
      <c r="G40624" t="s">
        <v>9819</v>
      </c>
      <c r="H40624">
        <v>2024</v>
      </c>
      <c r="I40624" s="1" t="s">
        <v>16</v>
      </c>
      <c r="J40624" s="1" t="s">
        <v>8</v>
      </c>
      <c r="L40624" s="1" t="s">
        <v>8</v>
      </c>
    </row>
    <row r="40625" spans="1:12" x14ac:dyDescent="0.5">
      <c r="A40625" s="1" t="s">
        <v>9306</v>
      </c>
      <c r="B40625" s="1" t="s">
        <v>8771</v>
      </c>
      <c r="C40625" s="8">
        <v>45402.207869363425</v>
      </c>
      <c r="D40625">
        <v>20</v>
      </c>
      <c r="E40625" s="9">
        <v>0.20786936342592593</v>
      </c>
      <c r="F40625" t="s">
        <v>9788</v>
      </c>
      <c r="G40625" t="s">
        <v>9822</v>
      </c>
      <c r="H40625">
        <v>2024</v>
      </c>
      <c r="I40625" s="1" t="s">
        <v>11</v>
      </c>
      <c r="J40625" s="1" t="s">
        <v>3750</v>
      </c>
      <c r="L40625" s="1" t="s">
        <v>8</v>
      </c>
    </row>
    <row r="40626" spans="1:12" x14ac:dyDescent="0.5">
      <c r="A40626" s="1" t="s">
        <v>9306</v>
      </c>
      <c r="B40626" s="1" t="s">
        <v>8771</v>
      </c>
      <c r="C40626" s="8">
        <v>45408.006741805555</v>
      </c>
      <c r="D40626">
        <v>26</v>
      </c>
      <c r="E40626" s="9">
        <v>6.7418055555555556E-3</v>
      </c>
      <c r="F40626" t="s">
        <v>9792</v>
      </c>
      <c r="G40626" t="s">
        <v>9822</v>
      </c>
      <c r="H40626">
        <v>2024</v>
      </c>
      <c r="I40626" s="1" t="s">
        <v>19</v>
      </c>
      <c r="J40626" s="1" t="s">
        <v>7708</v>
      </c>
      <c r="K40626" s="1">
        <v>252.27673387475781</v>
      </c>
      <c r="L40626" s="1" t="s">
        <v>19</v>
      </c>
    </row>
    <row r="40627" spans="1:12" x14ac:dyDescent="0.5">
      <c r="A40627" s="1" t="s">
        <v>9306</v>
      </c>
      <c r="B40627" s="1" t="s">
        <v>8771</v>
      </c>
      <c r="C40627" s="8">
        <v>45392.952977696761</v>
      </c>
      <c r="D40627">
        <v>10</v>
      </c>
      <c r="E40627" s="9">
        <v>0.95297769675925925</v>
      </c>
      <c r="F40627" t="s">
        <v>9791</v>
      </c>
      <c r="G40627" t="s">
        <v>9822</v>
      </c>
      <c r="H40627">
        <v>2024</v>
      </c>
      <c r="I40627" s="1" t="s">
        <v>7</v>
      </c>
      <c r="J40627" s="1" t="s">
        <v>8</v>
      </c>
      <c r="L40627" s="1" t="s">
        <v>8</v>
      </c>
    </row>
    <row r="40628" spans="1:12" x14ac:dyDescent="0.5">
      <c r="A40628" s="1" t="s">
        <v>9306</v>
      </c>
      <c r="B40628" s="1" t="s">
        <v>8772</v>
      </c>
      <c r="C40628" s="8">
        <v>45343.73683292824</v>
      </c>
      <c r="D40628">
        <v>21</v>
      </c>
      <c r="E40628" s="9">
        <v>0.73683293981481479</v>
      </c>
      <c r="F40628" t="s">
        <v>9791</v>
      </c>
      <c r="G40628" t="s">
        <v>9818</v>
      </c>
      <c r="H40628">
        <v>2024</v>
      </c>
      <c r="I40628" s="1" t="s">
        <v>7</v>
      </c>
      <c r="J40628" s="1" t="s">
        <v>8</v>
      </c>
      <c r="L40628" s="1" t="s">
        <v>8</v>
      </c>
    </row>
    <row r="40629" spans="1:12" x14ac:dyDescent="0.5">
      <c r="A40629" s="1" t="s">
        <v>9306</v>
      </c>
      <c r="B40629" s="1" t="s">
        <v>8772</v>
      </c>
      <c r="C40629" s="8">
        <v>45400.821475925928</v>
      </c>
      <c r="D40629">
        <v>18</v>
      </c>
      <c r="E40629" s="9">
        <v>0.82147592592592589</v>
      </c>
      <c r="F40629" t="s">
        <v>9790</v>
      </c>
      <c r="G40629" t="s">
        <v>9822</v>
      </c>
      <c r="H40629">
        <v>2024</v>
      </c>
      <c r="I40629" s="1" t="s">
        <v>15</v>
      </c>
      <c r="J40629" s="1" t="s">
        <v>8</v>
      </c>
      <c r="L40629" s="1" t="s">
        <v>8</v>
      </c>
    </row>
    <row r="40630" spans="1:12" x14ac:dyDescent="0.5">
      <c r="A40630" s="1" t="s">
        <v>9306</v>
      </c>
      <c r="B40630" s="1" t="s">
        <v>8772</v>
      </c>
      <c r="C40630" s="8">
        <v>45435.340315185182</v>
      </c>
      <c r="D40630">
        <v>23</v>
      </c>
      <c r="E40630" s="9">
        <v>0.34031519675925925</v>
      </c>
      <c r="F40630" t="s">
        <v>9790</v>
      </c>
      <c r="G40630" t="s">
        <v>9820</v>
      </c>
      <c r="H40630">
        <v>2024</v>
      </c>
      <c r="I40630" s="1" t="s">
        <v>19</v>
      </c>
      <c r="J40630" s="1" t="s">
        <v>451</v>
      </c>
      <c r="K40630" s="1">
        <v>204.8975117864716</v>
      </c>
      <c r="L40630" s="1" t="s">
        <v>19</v>
      </c>
    </row>
    <row r="40631" spans="1:12" x14ac:dyDescent="0.5">
      <c r="A40631" s="1" t="s">
        <v>9306</v>
      </c>
      <c r="B40631" s="1" t="s">
        <v>8772</v>
      </c>
      <c r="C40631" s="8">
        <v>45399.563322638889</v>
      </c>
      <c r="D40631">
        <v>17</v>
      </c>
      <c r="E40631" s="9">
        <v>0.56332263888888889</v>
      </c>
      <c r="F40631" t="s">
        <v>9791</v>
      </c>
      <c r="G40631" t="s">
        <v>9822</v>
      </c>
      <c r="H40631">
        <v>2024</v>
      </c>
      <c r="I40631" s="1" t="s">
        <v>16</v>
      </c>
      <c r="J40631" s="1" t="s">
        <v>8</v>
      </c>
      <c r="L40631" s="1" t="s">
        <v>8</v>
      </c>
    </row>
    <row r="40632" spans="1:12" x14ac:dyDescent="0.5">
      <c r="A40632" s="1" t="s">
        <v>9306</v>
      </c>
      <c r="B40632" s="1" t="s">
        <v>8772</v>
      </c>
      <c r="C40632" s="8">
        <v>45496.175006504629</v>
      </c>
      <c r="D40632">
        <v>23</v>
      </c>
      <c r="E40632" s="9">
        <v>0.17500650462962963</v>
      </c>
      <c r="F40632" t="s">
        <v>9787</v>
      </c>
      <c r="G40632" t="s">
        <v>9816</v>
      </c>
      <c r="H40632">
        <v>2024</v>
      </c>
      <c r="I40632" s="1" t="s">
        <v>16</v>
      </c>
      <c r="J40632" s="1" t="s">
        <v>8</v>
      </c>
      <c r="L40632" s="1" t="s">
        <v>8</v>
      </c>
    </row>
    <row r="40633" spans="1:12" x14ac:dyDescent="0.5">
      <c r="A40633" s="1" t="s">
        <v>9306</v>
      </c>
      <c r="B40633" s="1" t="s">
        <v>8772</v>
      </c>
      <c r="C40633" s="8">
        <v>45459.677410601849</v>
      </c>
      <c r="D40633">
        <v>16</v>
      </c>
      <c r="E40633" s="9">
        <v>0.6774106134259259</v>
      </c>
      <c r="F40633" t="s">
        <v>9786</v>
      </c>
      <c r="G40633" t="s">
        <v>9821</v>
      </c>
      <c r="H40633">
        <v>2024</v>
      </c>
      <c r="I40633" s="1" t="s">
        <v>15</v>
      </c>
      <c r="J40633" s="1" t="s">
        <v>8</v>
      </c>
      <c r="L40633" s="1" t="s">
        <v>8</v>
      </c>
    </row>
    <row r="40634" spans="1:12" x14ac:dyDescent="0.5">
      <c r="A40634" s="1" t="s">
        <v>9306</v>
      </c>
      <c r="B40634" s="1" t="s">
        <v>8772</v>
      </c>
      <c r="C40634" s="8">
        <v>45360.063543483797</v>
      </c>
      <c r="D40634">
        <v>9</v>
      </c>
      <c r="E40634" s="9">
        <v>6.3543495370370365E-2</v>
      </c>
      <c r="F40634" t="s">
        <v>9788</v>
      </c>
      <c r="G40634" t="s">
        <v>9817</v>
      </c>
      <c r="H40634">
        <v>2024</v>
      </c>
      <c r="I40634" s="1" t="s">
        <v>9</v>
      </c>
      <c r="J40634" s="1" t="s">
        <v>6787</v>
      </c>
      <c r="L40634" s="1" t="s">
        <v>8</v>
      </c>
    </row>
    <row r="40635" spans="1:12" x14ac:dyDescent="0.5">
      <c r="A40635" s="1" t="s">
        <v>9306</v>
      </c>
      <c r="B40635" s="1" t="s">
        <v>8772</v>
      </c>
      <c r="C40635" s="8">
        <v>45430.755674745371</v>
      </c>
      <c r="D40635">
        <v>18</v>
      </c>
      <c r="E40635" s="9">
        <v>0.75567474537037038</v>
      </c>
      <c r="F40635" t="s">
        <v>9788</v>
      </c>
      <c r="G40635" t="s">
        <v>9820</v>
      </c>
      <c r="H40635">
        <v>2024</v>
      </c>
      <c r="I40635" s="1" t="s">
        <v>19</v>
      </c>
      <c r="J40635" s="1" t="s">
        <v>7709</v>
      </c>
      <c r="K40635" s="1">
        <v>480.25421694197058</v>
      </c>
      <c r="L40635" s="1" t="s">
        <v>19</v>
      </c>
    </row>
    <row r="40636" spans="1:12" x14ac:dyDescent="0.5">
      <c r="A40636" s="1" t="s">
        <v>9306</v>
      </c>
      <c r="B40636" s="1" t="s">
        <v>8773</v>
      </c>
      <c r="C40636" s="8">
        <v>45429.462493981482</v>
      </c>
      <c r="D40636">
        <v>17</v>
      </c>
      <c r="E40636" s="9">
        <v>0.46249398148148146</v>
      </c>
      <c r="F40636" t="s">
        <v>9792</v>
      </c>
      <c r="G40636" t="s">
        <v>9820</v>
      </c>
      <c r="H40636">
        <v>2024</v>
      </c>
      <c r="I40636" s="1" t="s">
        <v>15</v>
      </c>
      <c r="J40636" s="1" t="s">
        <v>8</v>
      </c>
      <c r="L40636" s="1" t="s">
        <v>8</v>
      </c>
    </row>
    <row r="40637" spans="1:12" x14ac:dyDescent="0.5">
      <c r="A40637" s="1" t="s">
        <v>9306</v>
      </c>
      <c r="B40637" s="1" t="s">
        <v>8773</v>
      </c>
      <c r="C40637" s="8">
        <v>45487.466253125</v>
      </c>
      <c r="D40637">
        <v>14</v>
      </c>
      <c r="E40637" s="9">
        <v>0.46625312499999999</v>
      </c>
      <c r="F40637" t="s">
        <v>9786</v>
      </c>
      <c r="G40637" t="s">
        <v>9816</v>
      </c>
      <c r="H40637">
        <v>2024</v>
      </c>
      <c r="I40637" s="1" t="s">
        <v>7</v>
      </c>
      <c r="J40637" s="1" t="s">
        <v>8</v>
      </c>
      <c r="L40637" s="1" t="s">
        <v>8</v>
      </c>
    </row>
    <row r="40638" spans="1:12" x14ac:dyDescent="0.5">
      <c r="A40638" s="1" t="s">
        <v>9306</v>
      </c>
      <c r="B40638" s="1" t="s">
        <v>8773</v>
      </c>
      <c r="C40638" s="8">
        <v>45356.173864293982</v>
      </c>
      <c r="D40638">
        <v>5</v>
      </c>
      <c r="E40638" s="9">
        <v>0.17386430555555554</v>
      </c>
      <c r="F40638" t="s">
        <v>9787</v>
      </c>
      <c r="G40638" t="s">
        <v>9817</v>
      </c>
      <c r="H40638">
        <v>2024</v>
      </c>
      <c r="I40638" s="1" t="s">
        <v>7</v>
      </c>
      <c r="J40638" s="1" t="s">
        <v>8</v>
      </c>
      <c r="L40638" s="1" t="s">
        <v>8</v>
      </c>
    </row>
    <row r="40639" spans="1:12" x14ac:dyDescent="0.5">
      <c r="A40639" s="1" t="s">
        <v>9306</v>
      </c>
      <c r="B40639" s="1" t="s">
        <v>8773</v>
      </c>
      <c r="C40639" s="8">
        <v>45485.880551921298</v>
      </c>
      <c r="D40639">
        <v>12</v>
      </c>
      <c r="E40639" s="9">
        <v>0.88055192129629634</v>
      </c>
      <c r="F40639" t="s">
        <v>9792</v>
      </c>
      <c r="G40639" t="s">
        <v>9816</v>
      </c>
      <c r="H40639">
        <v>2024</v>
      </c>
      <c r="I40639" s="1" t="s">
        <v>9</v>
      </c>
      <c r="J40639" s="1" t="s">
        <v>2547</v>
      </c>
      <c r="L40639" s="1" t="s">
        <v>8</v>
      </c>
    </row>
    <row r="40640" spans="1:12" x14ac:dyDescent="0.5">
      <c r="A40640" s="1" t="s">
        <v>9306</v>
      </c>
      <c r="B40640" s="1" t="s">
        <v>8773</v>
      </c>
      <c r="C40640" s="8">
        <v>45332.393255821757</v>
      </c>
      <c r="D40640">
        <v>10</v>
      </c>
      <c r="E40640" s="9">
        <v>0.39325583333333336</v>
      </c>
      <c r="F40640" t="s">
        <v>9788</v>
      </c>
      <c r="G40640" t="s">
        <v>9818</v>
      </c>
      <c r="H40640">
        <v>2024</v>
      </c>
      <c r="I40640" s="1" t="s">
        <v>17</v>
      </c>
      <c r="J40640" s="1" t="s">
        <v>8</v>
      </c>
      <c r="L40640" s="1" t="s">
        <v>8</v>
      </c>
    </row>
    <row r="40641" spans="1:12" x14ac:dyDescent="0.5">
      <c r="A40641" s="1" t="s">
        <v>9307</v>
      </c>
      <c r="B40641" s="1" t="s">
        <v>8764</v>
      </c>
      <c r="C40641" s="8">
        <v>45393.960663645834</v>
      </c>
      <c r="D40641">
        <v>11</v>
      </c>
      <c r="E40641" s="9">
        <v>0.96066365740740745</v>
      </c>
      <c r="F40641" t="s">
        <v>9790</v>
      </c>
      <c r="G40641" t="s">
        <v>9822</v>
      </c>
      <c r="H40641">
        <v>2024</v>
      </c>
      <c r="I40641" s="1" t="s">
        <v>11</v>
      </c>
      <c r="J40641" s="1" t="s">
        <v>7710</v>
      </c>
      <c r="L40641" s="1" t="s">
        <v>8</v>
      </c>
    </row>
    <row r="40642" spans="1:12" x14ac:dyDescent="0.5">
      <c r="A40642" s="1" t="s">
        <v>9307</v>
      </c>
      <c r="B40642" s="1" t="s">
        <v>8764</v>
      </c>
      <c r="C40642" s="8">
        <v>45320.744144178243</v>
      </c>
      <c r="D40642">
        <v>29</v>
      </c>
      <c r="E40642" s="9">
        <v>0.74414418981481478</v>
      </c>
      <c r="F40642" t="s">
        <v>9789</v>
      </c>
      <c r="G40642" t="s">
        <v>9819</v>
      </c>
      <c r="H40642">
        <v>2024</v>
      </c>
      <c r="I40642" s="1" t="s">
        <v>17</v>
      </c>
      <c r="J40642" s="1" t="s">
        <v>8</v>
      </c>
      <c r="L40642" s="1" t="s">
        <v>8</v>
      </c>
    </row>
    <row r="40643" spans="1:12" x14ac:dyDescent="0.5">
      <c r="A40643" s="1" t="s">
        <v>9307</v>
      </c>
      <c r="B40643" s="1" t="s">
        <v>8764</v>
      </c>
      <c r="C40643" s="8">
        <v>45310.112696412034</v>
      </c>
      <c r="D40643">
        <v>19</v>
      </c>
      <c r="E40643" s="9">
        <v>0.11269642361111111</v>
      </c>
      <c r="F40643" t="s">
        <v>9792</v>
      </c>
      <c r="G40643" t="s">
        <v>9819</v>
      </c>
      <c r="H40643">
        <v>2024</v>
      </c>
      <c r="I40643" s="1" t="s">
        <v>17</v>
      </c>
      <c r="J40643" s="1" t="s">
        <v>8</v>
      </c>
      <c r="L40643" s="1" t="s">
        <v>8</v>
      </c>
    </row>
    <row r="40644" spans="1:12" x14ac:dyDescent="0.5">
      <c r="A40644" s="1" t="s">
        <v>9307</v>
      </c>
      <c r="B40644" s="1" t="s">
        <v>8764</v>
      </c>
      <c r="C40644" s="8">
        <v>45398.976462534723</v>
      </c>
      <c r="D40644">
        <v>16</v>
      </c>
      <c r="E40644" s="9">
        <v>0.97646254629629625</v>
      </c>
      <c r="F40644" t="s">
        <v>9787</v>
      </c>
      <c r="G40644" t="s">
        <v>9822</v>
      </c>
      <c r="H40644">
        <v>2024</v>
      </c>
      <c r="I40644" s="1" t="s">
        <v>7</v>
      </c>
      <c r="J40644" s="1" t="s">
        <v>8</v>
      </c>
      <c r="L40644" s="1" t="s">
        <v>8</v>
      </c>
    </row>
    <row r="40645" spans="1:12" x14ac:dyDescent="0.5">
      <c r="A40645" s="1" t="s">
        <v>9307</v>
      </c>
      <c r="B40645" s="1" t="s">
        <v>8764</v>
      </c>
      <c r="C40645" s="8">
        <v>45448.501691851852</v>
      </c>
      <c r="D40645">
        <v>5</v>
      </c>
      <c r="E40645" s="9">
        <v>0.50169185185185183</v>
      </c>
      <c r="F40645" t="s">
        <v>9791</v>
      </c>
      <c r="G40645" t="s">
        <v>9821</v>
      </c>
      <c r="H40645">
        <v>2024</v>
      </c>
      <c r="I40645" s="1" t="s">
        <v>19</v>
      </c>
      <c r="J40645" s="1" t="s">
        <v>6833</v>
      </c>
      <c r="K40645" s="1">
        <v>365.13346428210326</v>
      </c>
      <c r="L40645" s="1" t="s">
        <v>19</v>
      </c>
    </row>
    <row r="40646" spans="1:12" x14ac:dyDescent="0.5">
      <c r="A40646" s="1" t="s">
        <v>9307</v>
      </c>
      <c r="B40646" s="1" t="s">
        <v>8764</v>
      </c>
      <c r="C40646" s="8">
        <v>45454.667011724538</v>
      </c>
      <c r="D40646">
        <v>11</v>
      </c>
      <c r="E40646" s="9">
        <v>0.66701172453703705</v>
      </c>
      <c r="F40646" t="s">
        <v>9787</v>
      </c>
      <c r="G40646" t="s">
        <v>9821</v>
      </c>
      <c r="H40646">
        <v>2024</v>
      </c>
      <c r="I40646" s="1" t="s">
        <v>11</v>
      </c>
      <c r="J40646" s="1" t="s">
        <v>7686</v>
      </c>
      <c r="L40646" s="1" t="s">
        <v>8</v>
      </c>
    </row>
    <row r="40647" spans="1:12" x14ac:dyDescent="0.5">
      <c r="A40647" s="1" t="s">
        <v>9307</v>
      </c>
      <c r="B40647" s="1" t="s">
        <v>8764</v>
      </c>
      <c r="C40647" s="8">
        <v>45311.189271643518</v>
      </c>
      <c r="D40647">
        <v>20</v>
      </c>
      <c r="E40647" s="9">
        <v>0.18927164351851852</v>
      </c>
      <c r="F40647" t="s">
        <v>9788</v>
      </c>
      <c r="G40647" t="s">
        <v>9819</v>
      </c>
      <c r="H40647">
        <v>2024</v>
      </c>
      <c r="I40647" s="1" t="s">
        <v>15</v>
      </c>
      <c r="J40647" s="1" t="s">
        <v>8</v>
      </c>
      <c r="L40647" s="1" t="s">
        <v>8</v>
      </c>
    </row>
    <row r="40648" spans="1:12" x14ac:dyDescent="0.5">
      <c r="A40648" s="1" t="s">
        <v>9307</v>
      </c>
      <c r="B40648" s="1" t="s">
        <v>8764</v>
      </c>
      <c r="C40648" s="8">
        <v>45398.444720335647</v>
      </c>
      <c r="D40648">
        <v>16</v>
      </c>
      <c r="E40648" s="9">
        <v>0.4447203472222222</v>
      </c>
      <c r="F40648" t="s">
        <v>9787</v>
      </c>
      <c r="G40648" t="s">
        <v>9822</v>
      </c>
      <c r="H40648">
        <v>2024</v>
      </c>
      <c r="I40648" s="1" t="s">
        <v>9</v>
      </c>
      <c r="J40648" s="1" t="s">
        <v>710</v>
      </c>
      <c r="L40648" s="1" t="s">
        <v>8</v>
      </c>
    </row>
    <row r="40649" spans="1:12" x14ac:dyDescent="0.5">
      <c r="A40649" s="1" t="s">
        <v>9307</v>
      </c>
      <c r="B40649" s="1" t="s">
        <v>8764</v>
      </c>
      <c r="C40649" s="8">
        <v>45322.474709571761</v>
      </c>
      <c r="D40649">
        <v>31</v>
      </c>
      <c r="E40649" s="9">
        <v>0.47470958333333335</v>
      </c>
      <c r="F40649" t="s">
        <v>9791</v>
      </c>
      <c r="G40649" t="s">
        <v>9819</v>
      </c>
      <c r="H40649">
        <v>2024</v>
      </c>
      <c r="I40649" s="1" t="s">
        <v>11</v>
      </c>
      <c r="J40649" s="1" t="s">
        <v>7140</v>
      </c>
      <c r="L40649" s="1" t="s">
        <v>8</v>
      </c>
    </row>
    <row r="40650" spans="1:12" x14ac:dyDescent="0.5">
      <c r="A40650" s="1" t="s">
        <v>9307</v>
      </c>
      <c r="B40650" s="1" t="s">
        <v>8764</v>
      </c>
      <c r="C40650" s="8">
        <v>45399.484083298608</v>
      </c>
      <c r="D40650">
        <v>17</v>
      </c>
      <c r="E40650" s="9">
        <v>0.48408331018518519</v>
      </c>
      <c r="F40650" t="s">
        <v>9791</v>
      </c>
      <c r="G40650" t="s">
        <v>9822</v>
      </c>
      <c r="H40650">
        <v>2024</v>
      </c>
      <c r="I40650" s="1" t="s">
        <v>19</v>
      </c>
      <c r="J40650" s="1" t="s">
        <v>6093</v>
      </c>
      <c r="K40650" s="1">
        <v>335.00867388547874</v>
      </c>
      <c r="L40650" s="1" t="s">
        <v>19</v>
      </c>
    </row>
    <row r="40651" spans="1:12" x14ac:dyDescent="0.5">
      <c r="A40651" s="1" t="s">
        <v>9307</v>
      </c>
      <c r="B40651" s="1" t="s">
        <v>8765</v>
      </c>
      <c r="C40651" s="8">
        <v>45313.015591064817</v>
      </c>
      <c r="D40651">
        <v>22</v>
      </c>
      <c r="E40651" s="9">
        <v>1.5591064814814815E-2</v>
      </c>
      <c r="F40651" t="s">
        <v>9789</v>
      </c>
      <c r="G40651" t="s">
        <v>9819</v>
      </c>
      <c r="H40651">
        <v>2024</v>
      </c>
      <c r="I40651" s="1" t="s">
        <v>15</v>
      </c>
      <c r="J40651" s="1" t="s">
        <v>8</v>
      </c>
      <c r="L40651" s="1" t="s">
        <v>8</v>
      </c>
    </row>
    <row r="40652" spans="1:12" x14ac:dyDescent="0.5">
      <c r="A40652" s="1" t="s">
        <v>9307</v>
      </c>
      <c r="B40652" s="1" t="s">
        <v>8765</v>
      </c>
      <c r="C40652" s="8">
        <v>45427.071353854168</v>
      </c>
      <c r="D40652">
        <v>15</v>
      </c>
      <c r="E40652" s="9">
        <v>7.1353854166666661E-2</v>
      </c>
      <c r="F40652" t="s">
        <v>9791</v>
      </c>
      <c r="G40652" t="s">
        <v>9820</v>
      </c>
      <c r="H40652">
        <v>2024</v>
      </c>
      <c r="I40652" s="1" t="s">
        <v>7</v>
      </c>
      <c r="J40652" s="1" t="s">
        <v>8</v>
      </c>
      <c r="L40652" s="1" t="s">
        <v>8</v>
      </c>
    </row>
    <row r="40653" spans="1:12" x14ac:dyDescent="0.5">
      <c r="A40653" s="1" t="s">
        <v>9307</v>
      </c>
      <c r="B40653" s="1" t="s">
        <v>8765</v>
      </c>
      <c r="C40653" s="8">
        <v>45488.965839884258</v>
      </c>
      <c r="D40653">
        <v>15</v>
      </c>
      <c r="E40653" s="9">
        <v>0.9658398958333333</v>
      </c>
      <c r="F40653" t="s">
        <v>9789</v>
      </c>
      <c r="G40653" t="s">
        <v>9816</v>
      </c>
      <c r="H40653">
        <v>2024</v>
      </c>
      <c r="I40653" s="1" t="s">
        <v>11</v>
      </c>
      <c r="J40653" s="1" t="s">
        <v>3515</v>
      </c>
      <c r="L40653" s="1" t="s">
        <v>8</v>
      </c>
    </row>
    <row r="40654" spans="1:12" x14ac:dyDescent="0.5">
      <c r="A40654" s="1" t="s">
        <v>9307</v>
      </c>
      <c r="B40654" s="1" t="s">
        <v>8765</v>
      </c>
      <c r="C40654" s="8">
        <v>45490.661165543985</v>
      </c>
      <c r="D40654">
        <v>17</v>
      </c>
      <c r="E40654" s="9">
        <v>0.66116555555555556</v>
      </c>
      <c r="F40654" t="s">
        <v>9791</v>
      </c>
      <c r="G40654" t="s">
        <v>9816</v>
      </c>
      <c r="H40654">
        <v>2024</v>
      </c>
      <c r="I40654" s="1" t="s">
        <v>7</v>
      </c>
      <c r="J40654" s="1" t="s">
        <v>8</v>
      </c>
      <c r="L40654" s="1" t="s">
        <v>8</v>
      </c>
    </row>
    <row r="40655" spans="1:12" x14ac:dyDescent="0.5">
      <c r="A40655" s="1" t="s">
        <v>9307</v>
      </c>
      <c r="B40655" s="1" t="s">
        <v>8765</v>
      </c>
      <c r="C40655" s="8">
        <v>45378.710972638888</v>
      </c>
      <c r="D40655">
        <v>27</v>
      </c>
      <c r="E40655" s="9">
        <v>0.71097263888888884</v>
      </c>
      <c r="F40655" t="s">
        <v>9791</v>
      </c>
      <c r="G40655" t="s">
        <v>9817</v>
      </c>
      <c r="H40655">
        <v>2024</v>
      </c>
      <c r="I40655" s="1" t="s">
        <v>7</v>
      </c>
      <c r="J40655" s="1" t="s">
        <v>8</v>
      </c>
      <c r="L40655" s="1" t="s">
        <v>8</v>
      </c>
    </row>
    <row r="40656" spans="1:12" x14ac:dyDescent="0.5">
      <c r="A40656" s="1" t="s">
        <v>9307</v>
      </c>
      <c r="B40656" s="1" t="s">
        <v>8765</v>
      </c>
      <c r="C40656" s="8">
        <v>45323.476246851853</v>
      </c>
      <c r="D40656">
        <v>1</v>
      </c>
      <c r="E40656" s="9">
        <v>0.47624685185185184</v>
      </c>
      <c r="F40656" t="s">
        <v>9790</v>
      </c>
      <c r="G40656" t="s">
        <v>9818</v>
      </c>
      <c r="H40656">
        <v>2024</v>
      </c>
      <c r="I40656" s="1" t="s">
        <v>17</v>
      </c>
      <c r="J40656" s="1" t="s">
        <v>8</v>
      </c>
      <c r="L40656" s="1" t="s">
        <v>8</v>
      </c>
    </row>
    <row r="40657" spans="1:12" x14ac:dyDescent="0.5">
      <c r="A40657" s="1" t="s">
        <v>9307</v>
      </c>
      <c r="B40657" s="1" t="s">
        <v>8765</v>
      </c>
      <c r="C40657" s="8">
        <v>45346.855680243054</v>
      </c>
      <c r="D40657">
        <v>24</v>
      </c>
      <c r="E40657" s="9">
        <v>0.8556802546296296</v>
      </c>
      <c r="F40657" t="s">
        <v>9788</v>
      </c>
      <c r="G40657" t="s">
        <v>9818</v>
      </c>
      <c r="H40657">
        <v>2024</v>
      </c>
      <c r="I40657" s="1" t="s">
        <v>7</v>
      </c>
      <c r="J40657" s="1" t="s">
        <v>8</v>
      </c>
      <c r="L40657" s="1" t="s">
        <v>8</v>
      </c>
    </row>
    <row r="40658" spans="1:12" x14ac:dyDescent="0.5">
      <c r="A40658" s="1" t="s">
        <v>9307</v>
      </c>
      <c r="B40658" s="1" t="s">
        <v>8765</v>
      </c>
      <c r="C40658" s="8">
        <v>45494.342277187498</v>
      </c>
      <c r="D40658">
        <v>21</v>
      </c>
      <c r="E40658" s="9">
        <v>0.34227718750000002</v>
      </c>
      <c r="F40658" t="s">
        <v>9786</v>
      </c>
      <c r="G40658" t="s">
        <v>9816</v>
      </c>
      <c r="H40658">
        <v>2024</v>
      </c>
      <c r="I40658" s="1" t="s">
        <v>11</v>
      </c>
      <c r="J40658" s="1" t="s">
        <v>3408</v>
      </c>
      <c r="L40658" s="1" t="s">
        <v>8</v>
      </c>
    </row>
    <row r="40659" spans="1:12" x14ac:dyDescent="0.5">
      <c r="A40659" s="1" t="s">
        <v>9307</v>
      </c>
      <c r="B40659" s="1" t="s">
        <v>8765</v>
      </c>
      <c r="C40659" s="8">
        <v>45462.208159155096</v>
      </c>
      <c r="D40659">
        <v>19</v>
      </c>
      <c r="E40659" s="9">
        <v>0.20815916666666667</v>
      </c>
      <c r="F40659" t="s">
        <v>9791</v>
      </c>
      <c r="G40659" t="s">
        <v>9821</v>
      </c>
      <c r="H40659">
        <v>2024</v>
      </c>
      <c r="I40659" s="1" t="s">
        <v>19</v>
      </c>
      <c r="J40659" s="1" t="s">
        <v>1013</v>
      </c>
      <c r="K40659" s="1">
        <v>124.28089169338411</v>
      </c>
      <c r="L40659" s="1" t="s">
        <v>19</v>
      </c>
    </row>
    <row r="40660" spans="1:12" x14ac:dyDescent="0.5">
      <c r="A40660" s="1" t="s">
        <v>9307</v>
      </c>
      <c r="B40660" s="1" t="s">
        <v>8765</v>
      </c>
      <c r="C40660" s="8">
        <v>45354.477260798609</v>
      </c>
      <c r="D40660">
        <v>3</v>
      </c>
      <c r="E40660" s="9">
        <v>0.47726081018518518</v>
      </c>
      <c r="F40660" t="s">
        <v>9786</v>
      </c>
      <c r="G40660" t="s">
        <v>9817</v>
      </c>
      <c r="H40660">
        <v>2024</v>
      </c>
      <c r="I40660" s="1" t="s">
        <v>16</v>
      </c>
      <c r="J40660" s="1" t="s">
        <v>8</v>
      </c>
      <c r="L40660" s="1" t="s">
        <v>8</v>
      </c>
    </row>
    <row r="40661" spans="1:12" x14ac:dyDescent="0.5">
      <c r="A40661" s="1" t="s">
        <v>9307</v>
      </c>
      <c r="B40661" s="1" t="s">
        <v>8766</v>
      </c>
      <c r="C40661" s="8">
        <v>45310.71760822917</v>
      </c>
      <c r="D40661">
        <v>19</v>
      </c>
      <c r="E40661" s="9">
        <v>0.71760822916666667</v>
      </c>
      <c r="F40661" t="s">
        <v>9792</v>
      </c>
      <c r="G40661" t="s">
        <v>9819</v>
      </c>
      <c r="H40661">
        <v>2024</v>
      </c>
      <c r="I40661" s="1" t="s">
        <v>7</v>
      </c>
      <c r="J40661" s="1" t="s">
        <v>8</v>
      </c>
      <c r="L40661" s="1" t="s">
        <v>8</v>
      </c>
    </row>
    <row r="40662" spans="1:12" x14ac:dyDescent="0.5">
      <c r="A40662" s="1" t="s">
        <v>9307</v>
      </c>
      <c r="B40662" s="1" t="s">
        <v>8766</v>
      </c>
      <c r="C40662" s="8">
        <v>45459.117647650462</v>
      </c>
      <c r="D40662">
        <v>16</v>
      </c>
      <c r="E40662" s="9">
        <v>0.11764766203703704</v>
      </c>
      <c r="F40662" t="s">
        <v>9786</v>
      </c>
      <c r="G40662" t="s">
        <v>9821</v>
      </c>
      <c r="H40662">
        <v>2024</v>
      </c>
      <c r="I40662" s="1" t="s">
        <v>7</v>
      </c>
      <c r="J40662" s="1" t="s">
        <v>8</v>
      </c>
      <c r="L40662" s="1" t="s">
        <v>8</v>
      </c>
    </row>
    <row r="40663" spans="1:12" x14ac:dyDescent="0.5">
      <c r="A40663" s="1" t="s">
        <v>9307</v>
      </c>
      <c r="B40663" s="1" t="s">
        <v>8766</v>
      </c>
      <c r="C40663" s="8">
        <v>45496.040395636577</v>
      </c>
      <c r="D40663">
        <v>23</v>
      </c>
      <c r="E40663" s="9">
        <v>4.0395648148148146E-2</v>
      </c>
      <c r="F40663" t="s">
        <v>9787</v>
      </c>
      <c r="G40663" t="s">
        <v>9816</v>
      </c>
      <c r="H40663">
        <v>2024</v>
      </c>
      <c r="I40663" s="1" t="s">
        <v>11</v>
      </c>
      <c r="J40663" s="1" t="s">
        <v>4138</v>
      </c>
      <c r="L40663" s="1" t="s">
        <v>8</v>
      </c>
    </row>
    <row r="40664" spans="1:12" x14ac:dyDescent="0.5">
      <c r="A40664" s="1" t="s">
        <v>9307</v>
      </c>
      <c r="B40664" s="1" t="s">
        <v>8766</v>
      </c>
      <c r="C40664" s="8">
        <v>45489.32396746528</v>
      </c>
      <c r="D40664">
        <v>16</v>
      </c>
      <c r="E40664" s="9">
        <v>0.32396746527777776</v>
      </c>
      <c r="F40664" t="s">
        <v>9787</v>
      </c>
      <c r="G40664" t="s">
        <v>9816</v>
      </c>
      <c r="H40664">
        <v>2024</v>
      </c>
      <c r="I40664" s="1" t="s">
        <v>17</v>
      </c>
      <c r="J40664" s="1" t="s">
        <v>8</v>
      </c>
      <c r="L40664" s="1" t="s">
        <v>8</v>
      </c>
    </row>
    <row r="40665" spans="1:12" x14ac:dyDescent="0.5">
      <c r="A40665" s="1" t="s">
        <v>9307</v>
      </c>
      <c r="B40665" s="1" t="s">
        <v>8766</v>
      </c>
      <c r="C40665" s="8">
        <v>45335.947931041665</v>
      </c>
      <c r="D40665">
        <v>13</v>
      </c>
      <c r="E40665" s="9">
        <v>0.94793104166666664</v>
      </c>
      <c r="F40665" t="s">
        <v>9787</v>
      </c>
      <c r="G40665" t="s">
        <v>9818</v>
      </c>
      <c r="H40665">
        <v>2024</v>
      </c>
      <c r="I40665" s="1" t="s">
        <v>7</v>
      </c>
      <c r="J40665" s="1" t="s">
        <v>8</v>
      </c>
      <c r="L40665" s="1" t="s">
        <v>8</v>
      </c>
    </row>
    <row r="40666" spans="1:12" x14ac:dyDescent="0.5">
      <c r="A40666" s="1" t="s">
        <v>9307</v>
      </c>
      <c r="B40666" s="1" t="s">
        <v>8766</v>
      </c>
      <c r="C40666" s="8">
        <v>45403.920983958335</v>
      </c>
      <c r="D40666">
        <v>21</v>
      </c>
      <c r="E40666" s="9">
        <v>0.92098396990740738</v>
      </c>
      <c r="F40666" t="s">
        <v>9786</v>
      </c>
      <c r="G40666" t="s">
        <v>9822</v>
      </c>
      <c r="H40666">
        <v>2024</v>
      </c>
      <c r="I40666" s="1" t="s">
        <v>19</v>
      </c>
      <c r="J40666" s="1" t="s">
        <v>7711</v>
      </c>
      <c r="K40666" s="1">
        <v>110.69847382835383</v>
      </c>
      <c r="L40666" s="1" t="s">
        <v>19</v>
      </c>
    </row>
    <row r="40667" spans="1:12" x14ac:dyDescent="0.5">
      <c r="A40667" s="1" t="s">
        <v>9307</v>
      </c>
      <c r="B40667" s="1" t="s">
        <v>8767</v>
      </c>
      <c r="C40667" s="8">
        <v>45433.022138773151</v>
      </c>
      <c r="D40667">
        <v>21</v>
      </c>
      <c r="E40667" s="9">
        <v>2.2138784722222221E-2</v>
      </c>
      <c r="F40667" t="s">
        <v>9787</v>
      </c>
      <c r="G40667" t="s">
        <v>9820</v>
      </c>
      <c r="H40667">
        <v>2024</v>
      </c>
      <c r="I40667" s="1" t="s">
        <v>7</v>
      </c>
      <c r="J40667" s="1" t="s">
        <v>8</v>
      </c>
      <c r="L40667" s="1" t="s">
        <v>8</v>
      </c>
    </row>
    <row r="40668" spans="1:12" x14ac:dyDescent="0.5">
      <c r="A40668" s="1" t="s">
        <v>9307</v>
      </c>
      <c r="B40668" s="1" t="s">
        <v>8767</v>
      </c>
      <c r="C40668" s="8">
        <v>45410.425048437501</v>
      </c>
      <c r="D40668">
        <v>28</v>
      </c>
      <c r="E40668" s="9">
        <v>0.42504844907407408</v>
      </c>
      <c r="F40668" t="s">
        <v>9786</v>
      </c>
      <c r="G40668" t="s">
        <v>9822</v>
      </c>
      <c r="H40668">
        <v>2024</v>
      </c>
      <c r="I40668" s="1" t="s">
        <v>11</v>
      </c>
      <c r="J40668" s="1" t="s">
        <v>450</v>
      </c>
      <c r="L40668" s="1" t="s">
        <v>8</v>
      </c>
    </row>
    <row r="40669" spans="1:12" x14ac:dyDescent="0.5">
      <c r="A40669" s="1" t="s">
        <v>9307</v>
      </c>
      <c r="B40669" s="1" t="s">
        <v>8767</v>
      </c>
      <c r="C40669" s="8">
        <v>45344.782720277777</v>
      </c>
      <c r="D40669">
        <v>22</v>
      </c>
      <c r="E40669" s="9">
        <v>0.78272027777777775</v>
      </c>
      <c r="F40669" t="s">
        <v>9790</v>
      </c>
      <c r="G40669" t="s">
        <v>9818</v>
      </c>
      <c r="H40669">
        <v>2024</v>
      </c>
      <c r="I40669" s="1" t="s">
        <v>19</v>
      </c>
      <c r="J40669" s="1" t="s">
        <v>1279</v>
      </c>
      <c r="K40669" s="1">
        <v>55.023248089893642</v>
      </c>
      <c r="L40669" s="1" t="s">
        <v>19</v>
      </c>
    </row>
    <row r="40670" spans="1:12" x14ac:dyDescent="0.5">
      <c r="A40670" s="1" t="s">
        <v>9307</v>
      </c>
      <c r="B40670" s="1" t="s">
        <v>8767</v>
      </c>
      <c r="C40670" s="8">
        <v>45485.478991678239</v>
      </c>
      <c r="D40670">
        <v>12</v>
      </c>
      <c r="E40670" s="9">
        <v>0.47899168981481482</v>
      </c>
      <c r="F40670" t="s">
        <v>9792</v>
      </c>
      <c r="G40670" t="s">
        <v>9816</v>
      </c>
      <c r="H40670">
        <v>2024</v>
      </c>
      <c r="I40670" s="1" t="s">
        <v>19</v>
      </c>
      <c r="J40670" s="1" t="s">
        <v>7712</v>
      </c>
      <c r="K40670" s="1">
        <v>494.29373602776565</v>
      </c>
      <c r="L40670" s="1" t="s">
        <v>19</v>
      </c>
    </row>
    <row r="40671" spans="1:12" x14ac:dyDescent="0.5">
      <c r="A40671" s="1" t="s">
        <v>9307</v>
      </c>
      <c r="B40671" s="1" t="s">
        <v>8767</v>
      </c>
      <c r="C40671" s="8">
        <v>45359.777892152779</v>
      </c>
      <c r="D40671">
        <v>8</v>
      </c>
      <c r="E40671" s="9">
        <v>0.77789216435185182</v>
      </c>
      <c r="F40671" t="s">
        <v>9792</v>
      </c>
      <c r="G40671" t="s">
        <v>9817</v>
      </c>
      <c r="H40671">
        <v>2024</v>
      </c>
      <c r="I40671" s="1" t="s">
        <v>11</v>
      </c>
      <c r="J40671" s="1" t="s">
        <v>612</v>
      </c>
      <c r="L40671" s="1" t="s">
        <v>8</v>
      </c>
    </row>
    <row r="40672" spans="1:12" x14ac:dyDescent="0.5">
      <c r="A40672" s="1" t="s">
        <v>9307</v>
      </c>
      <c r="B40672" s="1" t="s">
        <v>8767</v>
      </c>
      <c r="C40672" s="8">
        <v>45373.032251122684</v>
      </c>
      <c r="D40672">
        <v>22</v>
      </c>
      <c r="E40672" s="9">
        <v>3.2251134259259261E-2</v>
      </c>
      <c r="F40672" t="s">
        <v>9792</v>
      </c>
      <c r="G40672" t="s">
        <v>9817</v>
      </c>
      <c r="H40672">
        <v>2024</v>
      </c>
      <c r="I40672" s="1" t="s">
        <v>9</v>
      </c>
      <c r="J40672" s="1" t="s">
        <v>2251</v>
      </c>
      <c r="L40672" s="1" t="s">
        <v>8</v>
      </c>
    </row>
    <row r="40673" spans="1:12" x14ac:dyDescent="0.5">
      <c r="A40673" s="1" t="s">
        <v>9307</v>
      </c>
      <c r="B40673" s="1" t="s">
        <v>8767</v>
      </c>
      <c r="C40673" s="8">
        <v>45322.998995277776</v>
      </c>
      <c r="D40673">
        <v>31</v>
      </c>
      <c r="E40673" s="9">
        <v>0.99899527777777775</v>
      </c>
      <c r="F40673" t="s">
        <v>9791</v>
      </c>
      <c r="G40673" t="s">
        <v>9819</v>
      </c>
      <c r="H40673">
        <v>2024</v>
      </c>
      <c r="I40673" s="1" t="s">
        <v>7</v>
      </c>
      <c r="J40673" s="1" t="s">
        <v>8</v>
      </c>
      <c r="L40673" s="1" t="s">
        <v>8</v>
      </c>
    </row>
    <row r="40674" spans="1:12" x14ac:dyDescent="0.5">
      <c r="A40674" s="1" t="s">
        <v>9307</v>
      </c>
      <c r="B40674" s="1" t="s">
        <v>8767</v>
      </c>
      <c r="C40674" s="8">
        <v>45420.510587187498</v>
      </c>
      <c r="D40674">
        <v>8</v>
      </c>
      <c r="E40674" s="9">
        <v>0.51058719907407413</v>
      </c>
      <c r="F40674" t="s">
        <v>9791</v>
      </c>
      <c r="G40674" t="s">
        <v>9820</v>
      </c>
      <c r="H40674">
        <v>2024</v>
      </c>
      <c r="I40674" s="1" t="s">
        <v>19</v>
      </c>
      <c r="J40674" s="1" t="s">
        <v>7713</v>
      </c>
      <c r="K40674" s="1">
        <v>295.57788216380686</v>
      </c>
      <c r="L40674" s="1" t="s">
        <v>19</v>
      </c>
    </row>
    <row r="40675" spans="1:12" x14ac:dyDescent="0.5">
      <c r="A40675" s="1" t="s">
        <v>9307</v>
      </c>
      <c r="B40675" s="1" t="s">
        <v>8768</v>
      </c>
      <c r="C40675" s="8">
        <v>45311.231438483796</v>
      </c>
      <c r="D40675">
        <v>20</v>
      </c>
      <c r="E40675" s="9">
        <v>0.23143849537037037</v>
      </c>
      <c r="F40675" t="s">
        <v>9788</v>
      </c>
      <c r="G40675" t="s">
        <v>9819</v>
      </c>
      <c r="H40675">
        <v>2024</v>
      </c>
      <c r="I40675" s="1" t="s">
        <v>16</v>
      </c>
      <c r="J40675" s="1" t="s">
        <v>8</v>
      </c>
      <c r="L40675" s="1" t="s">
        <v>8</v>
      </c>
    </row>
    <row r="40676" spans="1:12" x14ac:dyDescent="0.5">
      <c r="A40676" s="1" t="s">
        <v>9307</v>
      </c>
      <c r="B40676" s="1" t="s">
        <v>8768</v>
      </c>
      <c r="C40676" s="8">
        <v>45349.864768460648</v>
      </c>
      <c r="D40676">
        <v>27</v>
      </c>
      <c r="E40676" s="9">
        <v>0.8647684722222222</v>
      </c>
      <c r="F40676" t="s">
        <v>9787</v>
      </c>
      <c r="G40676" t="s">
        <v>9818</v>
      </c>
      <c r="H40676">
        <v>2024</v>
      </c>
      <c r="I40676" s="1" t="s">
        <v>17</v>
      </c>
      <c r="J40676" s="1" t="s">
        <v>8</v>
      </c>
      <c r="L40676" s="1" t="s">
        <v>8</v>
      </c>
    </row>
    <row r="40677" spans="1:12" x14ac:dyDescent="0.5">
      <c r="A40677" s="1" t="s">
        <v>9307</v>
      </c>
      <c r="B40677" s="1" t="s">
        <v>8768</v>
      </c>
      <c r="C40677" s="8">
        <v>45328.911717835646</v>
      </c>
      <c r="D40677">
        <v>6</v>
      </c>
      <c r="E40677" s="9">
        <v>0.91171784722222227</v>
      </c>
      <c r="F40677" t="s">
        <v>9787</v>
      </c>
      <c r="G40677" t="s">
        <v>9818</v>
      </c>
      <c r="H40677">
        <v>2024</v>
      </c>
      <c r="I40677" s="1" t="s">
        <v>19</v>
      </c>
      <c r="J40677" s="1" t="s">
        <v>5876</v>
      </c>
      <c r="K40677" s="1">
        <v>136.69026175774229</v>
      </c>
      <c r="L40677" s="1" t="s">
        <v>19</v>
      </c>
    </row>
    <row r="40678" spans="1:12" x14ac:dyDescent="0.5">
      <c r="A40678" s="1" t="s">
        <v>9307</v>
      </c>
      <c r="B40678" s="1" t="s">
        <v>8768</v>
      </c>
      <c r="C40678" s="8">
        <v>45350.340336203706</v>
      </c>
      <c r="D40678">
        <v>28</v>
      </c>
      <c r="E40678" s="9">
        <v>0.34033620370370371</v>
      </c>
      <c r="F40678" t="s">
        <v>9791</v>
      </c>
      <c r="G40678" t="s">
        <v>9818</v>
      </c>
      <c r="H40678">
        <v>2024</v>
      </c>
      <c r="I40678" s="1" t="s">
        <v>7</v>
      </c>
      <c r="J40678" s="1" t="s">
        <v>8</v>
      </c>
      <c r="L40678" s="1" t="s">
        <v>8</v>
      </c>
    </row>
    <row r="40679" spans="1:12" x14ac:dyDescent="0.5">
      <c r="A40679" s="1" t="s">
        <v>9307</v>
      </c>
      <c r="B40679" s="1" t="s">
        <v>8768</v>
      </c>
      <c r="C40679" s="8">
        <v>45444.41318265046</v>
      </c>
      <c r="D40679">
        <v>1</v>
      </c>
      <c r="E40679" s="9">
        <v>0.41318265046296299</v>
      </c>
      <c r="F40679" t="s">
        <v>9788</v>
      </c>
      <c r="G40679" t="s">
        <v>9821</v>
      </c>
      <c r="H40679">
        <v>2024</v>
      </c>
      <c r="I40679" s="1" t="s">
        <v>11</v>
      </c>
      <c r="J40679" s="1" t="s">
        <v>1812</v>
      </c>
      <c r="L40679" s="1" t="s">
        <v>8</v>
      </c>
    </row>
    <row r="40680" spans="1:12" x14ac:dyDescent="0.5">
      <c r="A40680" s="1" t="s">
        <v>9307</v>
      </c>
      <c r="B40680" s="1" t="s">
        <v>8769</v>
      </c>
      <c r="C40680" s="8">
        <v>45359.51975255787</v>
      </c>
      <c r="D40680">
        <v>8</v>
      </c>
      <c r="E40680" s="9">
        <v>0.51975256944444448</v>
      </c>
      <c r="F40680" t="s">
        <v>9792</v>
      </c>
      <c r="G40680" t="s">
        <v>9817</v>
      </c>
      <c r="H40680">
        <v>2024</v>
      </c>
      <c r="I40680" s="1" t="s">
        <v>16</v>
      </c>
      <c r="J40680" s="1" t="s">
        <v>8</v>
      </c>
      <c r="L40680" s="1" t="s">
        <v>8</v>
      </c>
    </row>
    <row r="40681" spans="1:12" x14ac:dyDescent="0.5">
      <c r="A40681" s="1" t="s">
        <v>9307</v>
      </c>
      <c r="B40681" s="1" t="s">
        <v>8769</v>
      </c>
      <c r="C40681" s="8">
        <v>45481.551383252314</v>
      </c>
      <c r="D40681">
        <v>8</v>
      </c>
      <c r="E40681" s="9">
        <v>0.55138325231481478</v>
      </c>
      <c r="F40681" t="s">
        <v>9789</v>
      </c>
      <c r="G40681" t="s">
        <v>9816</v>
      </c>
      <c r="H40681">
        <v>2024</v>
      </c>
      <c r="I40681" s="1" t="s">
        <v>15</v>
      </c>
      <c r="J40681" s="1" t="s">
        <v>8</v>
      </c>
      <c r="L40681" s="1" t="s">
        <v>8</v>
      </c>
    </row>
    <row r="40682" spans="1:12" x14ac:dyDescent="0.5">
      <c r="A40682" s="1" t="s">
        <v>9307</v>
      </c>
      <c r="B40682" s="1" t="s">
        <v>8769</v>
      </c>
      <c r="C40682" s="8">
        <v>45461.861931597225</v>
      </c>
      <c r="D40682">
        <v>18</v>
      </c>
      <c r="E40682" s="9">
        <v>0.86193160879629627</v>
      </c>
      <c r="F40682" t="s">
        <v>9787</v>
      </c>
      <c r="G40682" t="s">
        <v>9821</v>
      </c>
      <c r="H40682">
        <v>2024</v>
      </c>
      <c r="I40682" s="1" t="s">
        <v>9</v>
      </c>
      <c r="J40682" s="1" t="s">
        <v>3866</v>
      </c>
      <c r="L40682" s="1" t="s">
        <v>8</v>
      </c>
    </row>
    <row r="40683" spans="1:12" x14ac:dyDescent="0.5">
      <c r="A40683" s="1" t="s">
        <v>9307</v>
      </c>
      <c r="B40683" s="1" t="s">
        <v>8769</v>
      </c>
      <c r="C40683" s="8">
        <v>45306.370944942129</v>
      </c>
      <c r="D40683">
        <v>15</v>
      </c>
      <c r="E40683" s="9">
        <v>0.37094495370370373</v>
      </c>
      <c r="F40683" t="s">
        <v>9789</v>
      </c>
      <c r="G40683" t="s">
        <v>9819</v>
      </c>
      <c r="H40683">
        <v>2024</v>
      </c>
      <c r="I40683" s="1" t="s">
        <v>16</v>
      </c>
      <c r="J40683" s="1" t="s">
        <v>8</v>
      </c>
      <c r="L40683" s="1" t="s">
        <v>8</v>
      </c>
    </row>
    <row r="40684" spans="1:12" x14ac:dyDescent="0.5">
      <c r="A40684" s="1" t="s">
        <v>9307</v>
      </c>
      <c r="B40684" s="1" t="s">
        <v>8769</v>
      </c>
      <c r="C40684" s="8">
        <v>45444.713816238429</v>
      </c>
      <c r="D40684">
        <v>1</v>
      </c>
      <c r="E40684" s="9">
        <v>0.7138162384259259</v>
      </c>
      <c r="F40684" t="s">
        <v>9788</v>
      </c>
      <c r="G40684" t="s">
        <v>9821</v>
      </c>
      <c r="H40684">
        <v>2024</v>
      </c>
      <c r="I40684" s="1" t="s">
        <v>19</v>
      </c>
      <c r="J40684" s="1" t="s">
        <v>5324</v>
      </c>
      <c r="K40684" s="1">
        <v>357.22364909748603</v>
      </c>
      <c r="L40684" s="1" t="s">
        <v>19</v>
      </c>
    </row>
    <row r="40685" spans="1:12" x14ac:dyDescent="0.5">
      <c r="A40685" s="1" t="s">
        <v>9307</v>
      </c>
      <c r="B40685" s="1" t="s">
        <v>8769</v>
      </c>
      <c r="C40685" s="8">
        <v>45438.648983310188</v>
      </c>
      <c r="D40685">
        <v>26</v>
      </c>
      <c r="E40685" s="9">
        <v>0.64898331018518518</v>
      </c>
      <c r="F40685" t="s">
        <v>9786</v>
      </c>
      <c r="G40685" t="s">
        <v>9820</v>
      </c>
      <c r="H40685">
        <v>2024</v>
      </c>
      <c r="I40685" s="1" t="s">
        <v>17</v>
      </c>
      <c r="J40685" s="1" t="s">
        <v>8</v>
      </c>
      <c r="L40685" s="1" t="s">
        <v>8</v>
      </c>
    </row>
    <row r="40686" spans="1:12" x14ac:dyDescent="0.5">
      <c r="A40686" s="1" t="s">
        <v>9307</v>
      </c>
      <c r="B40686" s="1" t="s">
        <v>8770</v>
      </c>
      <c r="C40686" s="8">
        <v>45328.150517928239</v>
      </c>
      <c r="D40686">
        <v>6</v>
      </c>
      <c r="E40686" s="9">
        <v>0.15051792824074073</v>
      </c>
      <c r="F40686" t="s">
        <v>9787</v>
      </c>
      <c r="G40686" t="s">
        <v>9818</v>
      </c>
      <c r="H40686">
        <v>2024</v>
      </c>
      <c r="I40686" s="1" t="s">
        <v>17</v>
      </c>
      <c r="J40686" s="1" t="s">
        <v>8</v>
      </c>
      <c r="L40686" s="1" t="s">
        <v>8</v>
      </c>
    </row>
    <row r="40687" spans="1:12" x14ac:dyDescent="0.5">
      <c r="A40687" s="1" t="s">
        <v>9307</v>
      </c>
      <c r="B40687" s="1" t="s">
        <v>8770</v>
      </c>
      <c r="C40687" s="8">
        <v>45481.511496585648</v>
      </c>
      <c r="D40687">
        <v>8</v>
      </c>
      <c r="E40687" s="9">
        <v>0.51149659722222218</v>
      </c>
      <c r="F40687" t="s">
        <v>9789</v>
      </c>
      <c r="G40687" t="s">
        <v>9816</v>
      </c>
      <c r="H40687">
        <v>2024</v>
      </c>
      <c r="I40687" s="1" t="s">
        <v>15</v>
      </c>
      <c r="J40687" s="1" t="s">
        <v>8</v>
      </c>
      <c r="L40687" s="1" t="s">
        <v>8</v>
      </c>
    </row>
    <row r="40688" spans="1:12" x14ac:dyDescent="0.5">
      <c r="A40688" s="1" t="s">
        <v>9307</v>
      </c>
      <c r="B40688" s="1" t="s">
        <v>8770</v>
      </c>
      <c r="C40688" s="8">
        <v>45442.625768680555</v>
      </c>
      <c r="D40688">
        <v>30</v>
      </c>
      <c r="E40688" s="9">
        <v>0.62576868055555557</v>
      </c>
      <c r="F40688" t="s">
        <v>9790</v>
      </c>
      <c r="G40688" t="s">
        <v>9820</v>
      </c>
      <c r="H40688">
        <v>2024</v>
      </c>
      <c r="I40688" s="1" t="s">
        <v>7</v>
      </c>
      <c r="J40688" s="1" t="s">
        <v>8</v>
      </c>
      <c r="L40688" s="1" t="s">
        <v>8</v>
      </c>
    </row>
    <row r="40689" spans="1:12" x14ac:dyDescent="0.5">
      <c r="A40689" s="1" t="s">
        <v>9307</v>
      </c>
      <c r="B40689" s="1" t="s">
        <v>8770</v>
      </c>
      <c r="C40689" s="8">
        <v>45461.125307534719</v>
      </c>
      <c r="D40689">
        <v>18</v>
      </c>
      <c r="E40689" s="9">
        <v>0.12530753472222222</v>
      </c>
      <c r="F40689" t="s">
        <v>9787</v>
      </c>
      <c r="G40689" t="s">
        <v>9821</v>
      </c>
      <c r="H40689">
        <v>2024</v>
      </c>
      <c r="I40689" s="1" t="s">
        <v>11</v>
      </c>
      <c r="J40689" s="1" t="s">
        <v>1813</v>
      </c>
      <c r="L40689" s="1" t="s">
        <v>8</v>
      </c>
    </row>
    <row r="40690" spans="1:12" x14ac:dyDescent="0.5">
      <c r="A40690" s="1" t="s">
        <v>9307</v>
      </c>
      <c r="B40690" s="1" t="s">
        <v>8770</v>
      </c>
      <c r="C40690" s="8">
        <v>45430.638658159725</v>
      </c>
      <c r="D40690">
        <v>18</v>
      </c>
      <c r="E40690" s="9">
        <v>0.63865817129629632</v>
      </c>
      <c r="F40690" t="s">
        <v>9788</v>
      </c>
      <c r="G40690" t="s">
        <v>9820</v>
      </c>
      <c r="H40690">
        <v>2024</v>
      </c>
      <c r="I40690" s="1" t="s">
        <v>17</v>
      </c>
      <c r="J40690" s="1" t="s">
        <v>8</v>
      </c>
      <c r="L40690" s="1" t="s">
        <v>8</v>
      </c>
    </row>
    <row r="40691" spans="1:12" x14ac:dyDescent="0.5">
      <c r="A40691" s="1" t="s">
        <v>9307</v>
      </c>
      <c r="B40691" s="1" t="s">
        <v>8770</v>
      </c>
      <c r="C40691" s="8">
        <v>45391.569587615741</v>
      </c>
      <c r="D40691">
        <v>9</v>
      </c>
      <c r="E40691" s="9">
        <v>0.56958761574074079</v>
      </c>
      <c r="F40691" t="s">
        <v>9787</v>
      </c>
      <c r="G40691" t="s">
        <v>9822</v>
      </c>
      <c r="H40691">
        <v>2024</v>
      </c>
      <c r="I40691" s="1" t="s">
        <v>19</v>
      </c>
      <c r="J40691" s="1" t="s">
        <v>303</v>
      </c>
      <c r="K40691" s="1">
        <v>144.38185787765704</v>
      </c>
      <c r="L40691" s="1" t="s">
        <v>19</v>
      </c>
    </row>
    <row r="40692" spans="1:12" x14ac:dyDescent="0.5">
      <c r="A40692" s="1" t="s">
        <v>9307</v>
      </c>
      <c r="B40692" s="1" t="s">
        <v>8770</v>
      </c>
      <c r="C40692" s="8">
        <v>45447.784022789354</v>
      </c>
      <c r="D40692">
        <v>4</v>
      </c>
      <c r="E40692" s="9">
        <v>0.78402280092592591</v>
      </c>
      <c r="F40692" t="s">
        <v>9787</v>
      </c>
      <c r="G40692" t="s">
        <v>9821</v>
      </c>
      <c r="H40692">
        <v>2024</v>
      </c>
      <c r="I40692" s="1" t="s">
        <v>7</v>
      </c>
      <c r="J40692" s="1" t="s">
        <v>8</v>
      </c>
      <c r="L40692" s="1" t="s">
        <v>8</v>
      </c>
    </row>
    <row r="40693" spans="1:12" x14ac:dyDescent="0.5">
      <c r="A40693" s="1" t="s">
        <v>9307</v>
      </c>
      <c r="B40693" s="1" t="s">
        <v>8770</v>
      </c>
      <c r="C40693" s="8">
        <v>45311.751658113426</v>
      </c>
      <c r="D40693">
        <v>20</v>
      </c>
      <c r="E40693" s="9">
        <v>0.75165811342592592</v>
      </c>
      <c r="F40693" t="s">
        <v>9788</v>
      </c>
      <c r="G40693" t="s">
        <v>9819</v>
      </c>
      <c r="H40693">
        <v>2024</v>
      </c>
      <c r="I40693" s="1" t="s">
        <v>19</v>
      </c>
      <c r="J40693" s="1" t="s">
        <v>7714</v>
      </c>
      <c r="K40693" s="1">
        <v>207.95417211979822</v>
      </c>
      <c r="L40693" s="1" t="s">
        <v>19</v>
      </c>
    </row>
    <row r="40694" spans="1:12" x14ac:dyDescent="0.5">
      <c r="A40694" s="1" t="s">
        <v>9307</v>
      </c>
      <c r="B40694" s="1" t="s">
        <v>8771</v>
      </c>
      <c r="C40694" s="8">
        <v>45488.871135937501</v>
      </c>
      <c r="D40694">
        <v>15</v>
      </c>
      <c r="E40694" s="9">
        <v>0.8711359490740741</v>
      </c>
      <c r="F40694" t="s">
        <v>9789</v>
      </c>
      <c r="G40694" t="s">
        <v>9816</v>
      </c>
      <c r="H40694">
        <v>2024</v>
      </c>
      <c r="I40694" s="1" t="s">
        <v>9</v>
      </c>
      <c r="J40694" s="1" t="s">
        <v>4992</v>
      </c>
      <c r="L40694" s="1" t="s">
        <v>8</v>
      </c>
    </row>
    <row r="40695" spans="1:12" x14ac:dyDescent="0.5">
      <c r="A40695" s="1" t="s">
        <v>9307</v>
      </c>
      <c r="B40695" s="1" t="s">
        <v>8771</v>
      </c>
      <c r="C40695" s="8">
        <v>45489.690790023145</v>
      </c>
      <c r="D40695">
        <v>16</v>
      </c>
      <c r="E40695" s="9">
        <v>0.69079003472222222</v>
      </c>
      <c r="F40695" t="s">
        <v>9787</v>
      </c>
      <c r="G40695" t="s">
        <v>9816</v>
      </c>
      <c r="H40695">
        <v>2024</v>
      </c>
      <c r="I40695" s="1" t="s">
        <v>17</v>
      </c>
      <c r="J40695" s="1" t="s">
        <v>8</v>
      </c>
      <c r="L40695" s="1" t="s">
        <v>8</v>
      </c>
    </row>
    <row r="40696" spans="1:12" x14ac:dyDescent="0.5">
      <c r="A40696" s="1" t="s">
        <v>9307</v>
      </c>
      <c r="B40696" s="1" t="s">
        <v>8771</v>
      </c>
      <c r="C40696" s="8">
        <v>45412.429688900462</v>
      </c>
      <c r="D40696">
        <v>30</v>
      </c>
      <c r="E40696" s="9">
        <v>0.42968890046296299</v>
      </c>
      <c r="F40696" t="s">
        <v>9787</v>
      </c>
      <c r="G40696" t="s">
        <v>9822</v>
      </c>
      <c r="H40696">
        <v>2024</v>
      </c>
      <c r="I40696" s="1" t="s">
        <v>15</v>
      </c>
      <c r="J40696" s="1" t="s">
        <v>8</v>
      </c>
      <c r="L40696" s="1" t="s">
        <v>8</v>
      </c>
    </row>
    <row r="40697" spans="1:12" x14ac:dyDescent="0.5">
      <c r="A40697" s="1" t="s">
        <v>9307</v>
      </c>
      <c r="B40697" s="1" t="s">
        <v>8771</v>
      </c>
      <c r="C40697" s="8">
        <v>45340.210676168979</v>
      </c>
      <c r="D40697">
        <v>18</v>
      </c>
      <c r="E40697" s="9">
        <v>0.21067618055555556</v>
      </c>
      <c r="F40697" t="s">
        <v>9786</v>
      </c>
      <c r="G40697" t="s">
        <v>9818</v>
      </c>
      <c r="H40697">
        <v>2024</v>
      </c>
      <c r="I40697" s="1" t="s">
        <v>17</v>
      </c>
      <c r="J40697" s="1" t="s">
        <v>8</v>
      </c>
      <c r="L40697" s="1" t="s">
        <v>8</v>
      </c>
    </row>
    <row r="40698" spans="1:12" x14ac:dyDescent="0.5">
      <c r="A40698" s="1" t="s">
        <v>9307</v>
      </c>
      <c r="B40698" s="1" t="s">
        <v>8771</v>
      </c>
      <c r="C40698" s="8">
        <v>45404.586162858795</v>
      </c>
      <c r="D40698">
        <v>22</v>
      </c>
      <c r="E40698" s="9">
        <v>0.5861628703703704</v>
      </c>
      <c r="F40698" t="s">
        <v>9789</v>
      </c>
      <c r="G40698" t="s">
        <v>9822</v>
      </c>
      <c r="H40698">
        <v>2024</v>
      </c>
      <c r="I40698" s="1" t="s">
        <v>19</v>
      </c>
      <c r="J40698" s="1" t="s">
        <v>7715</v>
      </c>
      <c r="K40698" s="1">
        <v>364.02000446657553</v>
      </c>
      <c r="L40698" s="1" t="s">
        <v>19</v>
      </c>
    </row>
    <row r="40699" spans="1:12" x14ac:dyDescent="0.5">
      <c r="A40699" s="1" t="s">
        <v>9307</v>
      </c>
      <c r="B40699" s="1" t="s">
        <v>8771</v>
      </c>
      <c r="C40699" s="8">
        <v>45340.735636423611</v>
      </c>
      <c r="D40699">
        <v>18</v>
      </c>
      <c r="E40699" s="9">
        <v>0.73563643518518518</v>
      </c>
      <c r="F40699" t="s">
        <v>9786</v>
      </c>
      <c r="G40699" t="s">
        <v>9818</v>
      </c>
      <c r="H40699">
        <v>2024</v>
      </c>
      <c r="I40699" s="1" t="s">
        <v>16</v>
      </c>
      <c r="J40699" s="1" t="s">
        <v>8</v>
      </c>
      <c r="L40699" s="1" t="s">
        <v>8</v>
      </c>
    </row>
    <row r="40700" spans="1:12" x14ac:dyDescent="0.5">
      <c r="A40700" s="1" t="s">
        <v>9307</v>
      </c>
      <c r="B40700" s="1" t="s">
        <v>8771</v>
      </c>
      <c r="C40700" s="8">
        <v>45292.775904201386</v>
      </c>
      <c r="D40700">
        <v>1</v>
      </c>
      <c r="E40700" s="9">
        <v>0.77590420138888894</v>
      </c>
      <c r="F40700" t="s">
        <v>9789</v>
      </c>
      <c r="G40700" t="s">
        <v>9819</v>
      </c>
      <c r="H40700">
        <v>2024</v>
      </c>
      <c r="I40700" s="1" t="s">
        <v>9</v>
      </c>
      <c r="J40700" s="1" t="s">
        <v>4236</v>
      </c>
      <c r="L40700" s="1" t="s">
        <v>8</v>
      </c>
    </row>
    <row r="40701" spans="1:12" x14ac:dyDescent="0.5">
      <c r="A40701" s="1" t="s">
        <v>9307</v>
      </c>
      <c r="B40701" s="1" t="s">
        <v>8772</v>
      </c>
      <c r="C40701" s="8">
        <v>45442.247108159725</v>
      </c>
      <c r="D40701">
        <v>30</v>
      </c>
      <c r="E40701" s="9">
        <v>0.24710815972222222</v>
      </c>
      <c r="F40701" t="s">
        <v>9790</v>
      </c>
      <c r="G40701" t="s">
        <v>9820</v>
      </c>
      <c r="H40701">
        <v>2024</v>
      </c>
      <c r="I40701" s="1" t="s">
        <v>19</v>
      </c>
      <c r="J40701" s="1" t="s">
        <v>2371</v>
      </c>
      <c r="K40701" s="1">
        <v>308.77525705645127</v>
      </c>
      <c r="L40701" s="1" t="s">
        <v>19</v>
      </c>
    </row>
    <row r="40702" spans="1:12" x14ac:dyDescent="0.5">
      <c r="A40702" s="1" t="s">
        <v>9307</v>
      </c>
      <c r="B40702" s="1" t="s">
        <v>8772</v>
      </c>
      <c r="C40702" s="8">
        <v>45380.535302557873</v>
      </c>
      <c r="D40702">
        <v>29</v>
      </c>
      <c r="E40702" s="9">
        <v>0.53530256944444443</v>
      </c>
      <c r="F40702" t="s">
        <v>9792</v>
      </c>
      <c r="G40702" t="s">
        <v>9817</v>
      </c>
      <c r="H40702">
        <v>2024</v>
      </c>
      <c r="I40702" s="1" t="s">
        <v>16</v>
      </c>
      <c r="J40702" s="1" t="s">
        <v>8</v>
      </c>
      <c r="L40702" s="1" t="s">
        <v>8</v>
      </c>
    </row>
    <row r="40703" spans="1:12" x14ac:dyDescent="0.5">
      <c r="A40703" s="1" t="s">
        <v>9307</v>
      </c>
      <c r="B40703" s="1" t="s">
        <v>8772</v>
      </c>
      <c r="C40703" s="8">
        <v>45358.879346597219</v>
      </c>
      <c r="D40703">
        <v>7</v>
      </c>
      <c r="E40703" s="9">
        <v>0.87934660879629634</v>
      </c>
      <c r="F40703" t="s">
        <v>9790</v>
      </c>
      <c r="G40703" t="s">
        <v>9817</v>
      </c>
      <c r="H40703">
        <v>2024</v>
      </c>
      <c r="I40703" s="1" t="s">
        <v>9</v>
      </c>
      <c r="J40703" s="1" t="s">
        <v>7716</v>
      </c>
      <c r="L40703" s="1" t="s">
        <v>8</v>
      </c>
    </row>
    <row r="40704" spans="1:12" x14ac:dyDescent="0.5">
      <c r="A40704" s="1" t="s">
        <v>9307</v>
      </c>
      <c r="B40704" s="1" t="s">
        <v>8772</v>
      </c>
      <c r="C40704" s="8">
        <v>45423.051555092592</v>
      </c>
      <c r="D40704">
        <v>11</v>
      </c>
      <c r="E40704" s="9">
        <v>5.155509259259259E-2</v>
      </c>
      <c r="F40704" t="s">
        <v>9788</v>
      </c>
      <c r="G40704" t="s">
        <v>9820</v>
      </c>
      <c r="H40704">
        <v>2024</v>
      </c>
      <c r="I40704" s="1" t="s">
        <v>16</v>
      </c>
      <c r="J40704" s="1" t="s">
        <v>8</v>
      </c>
      <c r="L40704" s="1" t="s">
        <v>8</v>
      </c>
    </row>
    <row r="40705" spans="1:12" x14ac:dyDescent="0.5">
      <c r="A40705" s="1" t="s">
        <v>9307</v>
      </c>
      <c r="B40705" s="1" t="s">
        <v>8772</v>
      </c>
      <c r="C40705" s="8">
        <v>45322.046932175923</v>
      </c>
      <c r="D40705">
        <v>31</v>
      </c>
      <c r="E40705" s="9">
        <v>4.69321875E-2</v>
      </c>
      <c r="F40705" t="s">
        <v>9791</v>
      </c>
      <c r="G40705" t="s">
        <v>9819</v>
      </c>
      <c r="H40705">
        <v>2024</v>
      </c>
      <c r="I40705" s="1" t="s">
        <v>11</v>
      </c>
      <c r="J40705" s="1" t="s">
        <v>5879</v>
      </c>
      <c r="L40705" s="1" t="s">
        <v>8</v>
      </c>
    </row>
    <row r="40706" spans="1:12" x14ac:dyDescent="0.5">
      <c r="A40706" s="1" t="s">
        <v>9307</v>
      </c>
      <c r="B40706" s="1" t="s">
        <v>8772</v>
      </c>
      <c r="C40706" s="8">
        <v>45363.473035555558</v>
      </c>
      <c r="D40706">
        <v>12</v>
      </c>
      <c r="E40706" s="9">
        <v>0.47303556712962963</v>
      </c>
      <c r="F40706" t="s">
        <v>9787</v>
      </c>
      <c r="G40706" t="s">
        <v>9817</v>
      </c>
      <c r="H40706">
        <v>2024</v>
      </c>
      <c r="I40706" s="1" t="s">
        <v>9</v>
      </c>
      <c r="J40706" s="1" t="s">
        <v>7717</v>
      </c>
      <c r="L40706" s="1" t="s">
        <v>8</v>
      </c>
    </row>
    <row r="40707" spans="1:12" x14ac:dyDescent="0.5">
      <c r="A40707" s="1" t="s">
        <v>9307</v>
      </c>
      <c r="B40707" s="1" t="s">
        <v>8772</v>
      </c>
      <c r="C40707" s="8">
        <v>45375.456095173613</v>
      </c>
      <c r="D40707">
        <v>24</v>
      </c>
      <c r="E40707" s="9">
        <v>0.45609518518518516</v>
      </c>
      <c r="F40707" t="s">
        <v>9786</v>
      </c>
      <c r="G40707" t="s">
        <v>9817</v>
      </c>
      <c r="H40707">
        <v>2024</v>
      </c>
      <c r="I40707" s="1" t="s">
        <v>16</v>
      </c>
      <c r="J40707" s="1" t="s">
        <v>8</v>
      </c>
      <c r="L40707" s="1" t="s">
        <v>8</v>
      </c>
    </row>
    <row r="40708" spans="1:12" x14ac:dyDescent="0.5">
      <c r="A40708" s="1" t="s">
        <v>9307</v>
      </c>
      <c r="B40708" s="1" t="s">
        <v>8772</v>
      </c>
      <c r="C40708" s="8">
        <v>45356.392479340277</v>
      </c>
      <c r="D40708">
        <v>5</v>
      </c>
      <c r="E40708" s="9">
        <v>0.39247935185185184</v>
      </c>
      <c r="F40708" t="s">
        <v>9787</v>
      </c>
      <c r="G40708" t="s">
        <v>9817</v>
      </c>
      <c r="H40708">
        <v>2024</v>
      </c>
      <c r="I40708" s="1" t="s">
        <v>19</v>
      </c>
      <c r="J40708" s="1" t="s">
        <v>2269</v>
      </c>
      <c r="K40708" s="1">
        <v>137.11533648212063</v>
      </c>
      <c r="L40708" s="1" t="s">
        <v>19</v>
      </c>
    </row>
    <row r="40709" spans="1:12" x14ac:dyDescent="0.5">
      <c r="A40709" s="1" t="s">
        <v>9307</v>
      </c>
      <c r="B40709" s="1" t="s">
        <v>8772</v>
      </c>
      <c r="C40709" s="8">
        <v>45342.243697152779</v>
      </c>
      <c r="D40709">
        <v>20</v>
      </c>
      <c r="E40709" s="9">
        <v>0.24369716435185185</v>
      </c>
      <c r="F40709" t="s">
        <v>9787</v>
      </c>
      <c r="G40709" t="s">
        <v>9818</v>
      </c>
      <c r="H40709">
        <v>2024</v>
      </c>
      <c r="I40709" s="1" t="s">
        <v>9</v>
      </c>
      <c r="J40709" s="1" t="s">
        <v>1282</v>
      </c>
      <c r="L40709" s="1" t="s">
        <v>8</v>
      </c>
    </row>
    <row r="40710" spans="1:12" x14ac:dyDescent="0.5">
      <c r="A40710" s="1" t="s">
        <v>9307</v>
      </c>
      <c r="B40710" s="1" t="s">
        <v>8773</v>
      </c>
      <c r="C40710" s="8">
        <v>45306.479091099536</v>
      </c>
      <c r="D40710">
        <v>15</v>
      </c>
      <c r="E40710" s="9">
        <v>0.47909109953703705</v>
      </c>
      <c r="F40710" t="s">
        <v>9789</v>
      </c>
      <c r="G40710" t="s">
        <v>9819</v>
      </c>
      <c r="H40710">
        <v>2024</v>
      </c>
      <c r="I40710" s="1" t="s">
        <v>17</v>
      </c>
      <c r="J40710" s="1" t="s">
        <v>8</v>
      </c>
      <c r="L40710" s="1" t="s">
        <v>8</v>
      </c>
    </row>
    <row r="40711" spans="1:12" x14ac:dyDescent="0.5">
      <c r="A40711" s="1" t="s">
        <v>9307</v>
      </c>
      <c r="B40711" s="1" t="s">
        <v>8773</v>
      </c>
      <c r="C40711" s="8">
        <v>45294.471768553238</v>
      </c>
      <c r="D40711">
        <v>3</v>
      </c>
      <c r="E40711" s="9">
        <v>0.47176855324074074</v>
      </c>
      <c r="F40711" t="s">
        <v>9791</v>
      </c>
      <c r="G40711" t="s">
        <v>9819</v>
      </c>
      <c r="H40711">
        <v>2024</v>
      </c>
      <c r="I40711" s="1" t="s">
        <v>15</v>
      </c>
      <c r="J40711" s="1" t="s">
        <v>8</v>
      </c>
      <c r="L40711" s="1" t="s">
        <v>8</v>
      </c>
    </row>
    <row r="40712" spans="1:12" x14ac:dyDescent="0.5">
      <c r="A40712" s="1" t="s">
        <v>9307</v>
      </c>
      <c r="B40712" s="1" t="s">
        <v>8773</v>
      </c>
      <c r="C40712" s="8">
        <v>45357.565015856482</v>
      </c>
      <c r="D40712">
        <v>6</v>
      </c>
      <c r="E40712" s="9">
        <v>0.56501586805555559</v>
      </c>
      <c r="F40712" t="s">
        <v>9791</v>
      </c>
      <c r="G40712" t="s">
        <v>9817</v>
      </c>
      <c r="H40712">
        <v>2024</v>
      </c>
      <c r="I40712" s="1" t="s">
        <v>17</v>
      </c>
      <c r="J40712" s="1" t="s">
        <v>8</v>
      </c>
      <c r="L40712" s="1" t="s">
        <v>8</v>
      </c>
    </row>
    <row r="40713" spans="1:12" x14ac:dyDescent="0.5">
      <c r="A40713" s="1" t="s">
        <v>9307</v>
      </c>
      <c r="B40713" s="1" t="s">
        <v>8773</v>
      </c>
      <c r="C40713" s="8">
        <v>45387.365734467596</v>
      </c>
      <c r="D40713">
        <v>5</v>
      </c>
      <c r="E40713" s="9">
        <v>0.36573446759259259</v>
      </c>
      <c r="F40713" t="s">
        <v>9792</v>
      </c>
      <c r="G40713" t="s">
        <v>9822</v>
      </c>
      <c r="H40713">
        <v>2024</v>
      </c>
      <c r="I40713" s="1" t="s">
        <v>15</v>
      </c>
      <c r="J40713" s="1" t="s">
        <v>8</v>
      </c>
      <c r="L40713" s="1" t="s">
        <v>8</v>
      </c>
    </row>
    <row r="40714" spans="1:12" x14ac:dyDescent="0.5">
      <c r="A40714" s="1" t="s">
        <v>9307</v>
      </c>
      <c r="B40714" s="1" t="s">
        <v>8773</v>
      </c>
      <c r="C40714" s="8">
        <v>45441.970794166664</v>
      </c>
      <c r="D40714">
        <v>29</v>
      </c>
      <c r="E40714" s="9">
        <v>0.97079417824074077</v>
      </c>
      <c r="F40714" t="s">
        <v>9791</v>
      </c>
      <c r="G40714" t="s">
        <v>9820</v>
      </c>
      <c r="H40714">
        <v>2024</v>
      </c>
      <c r="I40714" s="1" t="s">
        <v>9</v>
      </c>
      <c r="J40714" s="1" t="s">
        <v>2852</v>
      </c>
      <c r="L40714" s="1" t="s">
        <v>8</v>
      </c>
    </row>
    <row r="40715" spans="1:12" x14ac:dyDescent="0.5">
      <c r="A40715" s="1" t="s">
        <v>9307</v>
      </c>
      <c r="B40715" s="1" t="s">
        <v>8773</v>
      </c>
      <c r="C40715" s="8">
        <v>45375.184110439812</v>
      </c>
      <c r="D40715">
        <v>24</v>
      </c>
      <c r="E40715" s="9">
        <v>0.1841104513888889</v>
      </c>
      <c r="F40715" t="s">
        <v>9786</v>
      </c>
      <c r="G40715" t="s">
        <v>9817</v>
      </c>
      <c r="H40715">
        <v>2024</v>
      </c>
      <c r="I40715" s="1" t="s">
        <v>11</v>
      </c>
      <c r="J40715" s="1" t="s">
        <v>5976</v>
      </c>
      <c r="L40715" s="1" t="s">
        <v>8</v>
      </c>
    </row>
    <row r="40716" spans="1:12" x14ac:dyDescent="0.5">
      <c r="A40716" s="1" t="s">
        <v>9307</v>
      </c>
      <c r="B40716" s="1" t="s">
        <v>8773</v>
      </c>
      <c r="C40716" s="8">
        <v>45417.381599016204</v>
      </c>
      <c r="D40716">
        <v>5</v>
      </c>
      <c r="E40716" s="9">
        <v>0.38159901620370368</v>
      </c>
      <c r="F40716" t="s">
        <v>9786</v>
      </c>
      <c r="G40716" t="s">
        <v>9820</v>
      </c>
      <c r="H40716">
        <v>2024</v>
      </c>
      <c r="I40716" s="1" t="s">
        <v>15</v>
      </c>
      <c r="J40716" s="1" t="s">
        <v>8</v>
      </c>
      <c r="L40716" s="1" t="s">
        <v>8</v>
      </c>
    </row>
    <row r="40717" spans="1:12" x14ac:dyDescent="0.5">
      <c r="A40717" s="1" t="s">
        <v>9307</v>
      </c>
      <c r="B40717" s="1" t="s">
        <v>8773</v>
      </c>
      <c r="C40717" s="8">
        <v>45384.997693020836</v>
      </c>
      <c r="D40717">
        <v>2</v>
      </c>
      <c r="E40717" s="9">
        <v>0.99769303240740737</v>
      </c>
      <c r="F40717" t="s">
        <v>9787</v>
      </c>
      <c r="G40717" t="s">
        <v>9822</v>
      </c>
      <c r="H40717">
        <v>2024</v>
      </c>
      <c r="I40717" s="1" t="s">
        <v>19</v>
      </c>
      <c r="J40717" s="1" t="s">
        <v>7718</v>
      </c>
      <c r="K40717" s="1">
        <v>58.272262309777972</v>
      </c>
      <c r="L40717" s="1" t="s">
        <v>19</v>
      </c>
    </row>
    <row r="40718" spans="1:12" x14ac:dyDescent="0.5">
      <c r="A40718" s="1" t="s">
        <v>9307</v>
      </c>
      <c r="B40718" s="1" t="s">
        <v>8773</v>
      </c>
      <c r="C40718" s="8">
        <v>45314.652469606481</v>
      </c>
      <c r="D40718">
        <v>23</v>
      </c>
      <c r="E40718" s="9">
        <v>0.65246961805555559</v>
      </c>
      <c r="F40718" t="s">
        <v>9787</v>
      </c>
      <c r="G40718" t="s">
        <v>9819</v>
      </c>
      <c r="H40718">
        <v>2024</v>
      </c>
      <c r="I40718" s="1" t="s">
        <v>19</v>
      </c>
      <c r="J40718" s="1" t="s">
        <v>5939</v>
      </c>
      <c r="K40718" s="1">
        <v>60.508188017048774</v>
      </c>
      <c r="L40718" s="1" t="s">
        <v>19</v>
      </c>
    </row>
    <row r="40719" spans="1:12" x14ac:dyDescent="0.5">
      <c r="A40719" s="1" t="s">
        <v>9308</v>
      </c>
      <c r="B40719" s="1" t="s">
        <v>8764</v>
      </c>
      <c r="C40719" s="8">
        <v>45331.110058344908</v>
      </c>
      <c r="D40719">
        <v>9</v>
      </c>
      <c r="E40719" s="9">
        <v>0.11005835648148148</v>
      </c>
      <c r="F40719" t="s">
        <v>9792</v>
      </c>
      <c r="G40719" t="s">
        <v>9818</v>
      </c>
      <c r="H40719">
        <v>2024</v>
      </c>
      <c r="I40719" s="1" t="s">
        <v>9</v>
      </c>
      <c r="J40719" s="1" t="s">
        <v>2055</v>
      </c>
      <c r="L40719" s="1" t="s">
        <v>8</v>
      </c>
    </row>
    <row r="40720" spans="1:12" x14ac:dyDescent="0.5">
      <c r="A40720" s="1" t="s">
        <v>9308</v>
      </c>
      <c r="B40720" s="1" t="s">
        <v>8764</v>
      </c>
      <c r="C40720" s="8">
        <v>45441.123747442129</v>
      </c>
      <c r="D40720">
        <v>29</v>
      </c>
      <c r="E40720" s="9">
        <v>0.1237474537037037</v>
      </c>
      <c r="F40720" t="s">
        <v>9791</v>
      </c>
      <c r="G40720" t="s">
        <v>9820</v>
      </c>
      <c r="H40720">
        <v>2024</v>
      </c>
      <c r="I40720" s="1" t="s">
        <v>19</v>
      </c>
      <c r="J40720" s="1" t="s">
        <v>4032</v>
      </c>
      <c r="K40720" s="1">
        <v>409.15259816741138</v>
      </c>
      <c r="L40720" s="1" t="s">
        <v>19</v>
      </c>
    </row>
    <row r="40721" spans="1:12" x14ac:dyDescent="0.5">
      <c r="A40721" s="1" t="s">
        <v>9308</v>
      </c>
      <c r="B40721" s="1" t="s">
        <v>8764</v>
      </c>
      <c r="C40721" s="8">
        <v>45370.626252986112</v>
      </c>
      <c r="D40721">
        <v>19</v>
      </c>
      <c r="E40721" s="9">
        <v>0.62625299768518516</v>
      </c>
      <c r="F40721" t="s">
        <v>9787</v>
      </c>
      <c r="G40721" t="s">
        <v>9817</v>
      </c>
      <c r="H40721">
        <v>2024</v>
      </c>
      <c r="I40721" s="1" t="s">
        <v>9</v>
      </c>
      <c r="J40721" s="1" t="s">
        <v>5745</v>
      </c>
      <c r="L40721" s="1" t="s">
        <v>8</v>
      </c>
    </row>
    <row r="40722" spans="1:12" x14ac:dyDescent="0.5">
      <c r="A40722" s="1" t="s">
        <v>9308</v>
      </c>
      <c r="B40722" s="1" t="s">
        <v>8764</v>
      </c>
      <c r="C40722" s="8">
        <v>45366.637300254632</v>
      </c>
      <c r="D40722">
        <v>15</v>
      </c>
      <c r="E40722" s="9">
        <v>0.63730026620370372</v>
      </c>
      <c r="F40722" t="s">
        <v>9792</v>
      </c>
      <c r="G40722" t="s">
        <v>9817</v>
      </c>
      <c r="H40722">
        <v>2024</v>
      </c>
      <c r="I40722" s="1" t="s">
        <v>11</v>
      </c>
      <c r="J40722" s="1" t="s">
        <v>4506</v>
      </c>
      <c r="L40722" s="1" t="s">
        <v>8</v>
      </c>
    </row>
    <row r="40723" spans="1:12" x14ac:dyDescent="0.5">
      <c r="A40723" s="1" t="s">
        <v>9308</v>
      </c>
      <c r="B40723" s="1" t="s">
        <v>8764</v>
      </c>
      <c r="C40723" s="8">
        <v>45357.47417144676</v>
      </c>
      <c r="D40723">
        <v>6</v>
      </c>
      <c r="E40723" s="9">
        <v>0.47417144675925926</v>
      </c>
      <c r="F40723" t="s">
        <v>9791</v>
      </c>
      <c r="G40723" t="s">
        <v>9817</v>
      </c>
      <c r="H40723">
        <v>2024</v>
      </c>
      <c r="I40723" s="1" t="s">
        <v>7</v>
      </c>
      <c r="J40723" s="1" t="s">
        <v>8</v>
      </c>
      <c r="L40723" s="1" t="s">
        <v>8</v>
      </c>
    </row>
    <row r="40724" spans="1:12" x14ac:dyDescent="0.5">
      <c r="A40724" s="1" t="s">
        <v>9308</v>
      </c>
      <c r="B40724" s="1" t="s">
        <v>8764</v>
      </c>
      <c r="C40724" s="8">
        <v>45441.232861585646</v>
      </c>
      <c r="D40724">
        <v>29</v>
      </c>
      <c r="E40724" s="9">
        <v>0.23286159722222222</v>
      </c>
      <c r="F40724" t="s">
        <v>9791</v>
      </c>
      <c r="G40724" t="s">
        <v>9820</v>
      </c>
      <c r="H40724">
        <v>2024</v>
      </c>
      <c r="I40724" s="1" t="s">
        <v>17</v>
      </c>
      <c r="J40724" s="1" t="s">
        <v>8</v>
      </c>
      <c r="L40724" s="1" t="s">
        <v>8</v>
      </c>
    </row>
    <row r="40725" spans="1:12" x14ac:dyDescent="0.5">
      <c r="A40725" s="1" t="s">
        <v>9308</v>
      </c>
      <c r="B40725" s="1" t="s">
        <v>8764</v>
      </c>
      <c r="C40725" s="8">
        <v>45470.420144074073</v>
      </c>
      <c r="D40725">
        <v>27</v>
      </c>
      <c r="E40725" s="9">
        <v>0.42014407407407406</v>
      </c>
      <c r="F40725" t="s">
        <v>9790</v>
      </c>
      <c r="G40725" t="s">
        <v>9821</v>
      </c>
      <c r="H40725">
        <v>2024</v>
      </c>
      <c r="I40725" s="1" t="s">
        <v>17</v>
      </c>
      <c r="J40725" s="1" t="s">
        <v>8</v>
      </c>
      <c r="L40725" s="1" t="s">
        <v>8</v>
      </c>
    </row>
    <row r="40726" spans="1:12" x14ac:dyDescent="0.5">
      <c r="A40726" s="1" t="s">
        <v>9308</v>
      </c>
      <c r="B40726" s="1" t="s">
        <v>8765</v>
      </c>
      <c r="C40726" s="8">
        <v>45401.26938420139</v>
      </c>
      <c r="D40726">
        <v>19</v>
      </c>
      <c r="E40726" s="9">
        <v>0.26938421296296294</v>
      </c>
      <c r="F40726" t="s">
        <v>9792</v>
      </c>
      <c r="G40726" t="s">
        <v>9822</v>
      </c>
      <c r="H40726">
        <v>2024</v>
      </c>
      <c r="I40726" s="1" t="s">
        <v>11</v>
      </c>
      <c r="J40726" s="1" t="s">
        <v>7101</v>
      </c>
      <c r="L40726" s="1" t="s">
        <v>8</v>
      </c>
    </row>
    <row r="40727" spans="1:12" x14ac:dyDescent="0.5">
      <c r="A40727" s="1" t="s">
        <v>9308</v>
      </c>
      <c r="B40727" s="1" t="s">
        <v>8765</v>
      </c>
      <c r="C40727" s="8">
        <v>45405.764052719911</v>
      </c>
      <c r="D40727">
        <v>23</v>
      </c>
      <c r="E40727" s="9">
        <v>0.76405271990740742</v>
      </c>
      <c r="F40727" t="s">
        <v>9787</v>
      </c>
      <c r="G40727" t="s">
        <v>9822</v>
      </c>
      <c r="H40727">
        <v>2024</v>
      </c>
      <c r="I40727" s="1" t="s">
        <v>7</v>
      </c>
      <c r="J40727" s="1" t="s">
        <v>8</v>
      </c>
      <c r="L40727" s="1" t="s">
        <v>8</v>
      </c>
    </row>
    <row r="40728" spans="1:12" x14ac:dyDescent="0.5">
      <c r="A40728" s="1" t="s">
        <v>9308</v>
      </c>
      <c r="B40728" s="1" t="s">
        <v>8765</v>
      </c>
      <c r="C40728" s="8">
        <v>45322.716211157407</v>
      </c>
      <c r="D40728">
        <v>31</v>
      </c>
      <c r="E40728" s="9">
        <v>0.71621116898148152</v>
      </c>
      <c r="F40728" t="s">
        <v>9791</v>
      </c>
      <c r="G40728" t="s">
        <v>9819</v>
      </c>
      <c r="H40728">
        <v>2024</v>
      </c>
      <c r="I40728" s="1" t="s">
        <v>17</v>
      </c>
      <c r="J40728" s="1" t="s">
        <v>8</v>
      </c>
      <c r="L40728" s="1" t="s">
        <v>8</v>
      </c>
    </row>
    <row r="40729" spans="1:12" x14ac:dyDescent="0.5">
      <c r="A40729" s="1" t="s">
        <v>9308</v>
      </c>
      <c r="B40729" s="1" t="s">
        <v>8765</v>
      </c>
      <c r="C40729" s="8">
        <v>45374.165534351851</v>
      </c>
      <c r="D40729">
        <v>23</v>
      </c>
      <c r="E40729" s="9">
        <v>0.16553436342592592</v>
      </c>
      <c r="F40729" t="s">
        <v>9788</v>
      </c>
      <c r="G40729" t="s">
        <v>9817</v>
      </c>
      <c r="H40729">
        <v>2024</v>
      </c>
      <c r="I40729" s="1" t="s">
        <v>15</v>
      </c>
      <c r="J40729" s="1" t="s">
        <v>8</v>
      </c>
      <c r="L40729" s="1" t="s">
        <v>8</v>
      </c>
    </row>
    <row r="40730" spans="1:12" x14ac:dyDescent="0.5">
      <c r="A40730" s="1" t="s">
        <v>9308</v>
      </c>
      <c r="B40730" s="1" t="s">
        <v>8765</v>
      </c>
      <c r="C40730" s="8">
        <v>45310.979477245368</v>
      </c>
      <c r="D40730">
        <v>19</v>
      </c>
      <c r="E40730" s="9">
        <v>0.97947725694444443</v>
      </c>
      <c r="F40730" t="s">
        <v>9792</v>
      </c>
      <c r="G40730" t="s">
        <v>9819</v>
      </c>
      <c r="H40730">
        <v>2024</v>
      </c>
      <c r="I40730" s="1" t="s">
        <v>15</v>
      </c>
      <c r="J40730" s="1" t="s">
        <v>8</v>
      </c>
      <c r="L40730" s="1" t="s">
        <v>8</v>
      </c>
    </row>
    <row r="40731" spans="1:12" x14ac:dyDescent="0.5">
      <c r="A40731" s="1" t="s">
        <v>9308</v>
      </c>
      <c r="B40731" s="1" t="s">
        <v>8765</v>
      </c>
      <c r="C40731" s="8">
        <v>45481.535326817131</v>
      </c>
      <c r="D40731">
        <v>8</v>
      </c>
      <c r="E40731" s="9">
        <v>0.53532682870370374</v>
      </c>
      <c r="F40731" t="s">
        <v>9789</v>
      </c>
      <c r="G40731" t="s">
        <v>9816</v>
      </c>
      <c r="H40731">
        <v>2024</v>
      </c>
      <c r="I40731" s="1" t="s">
        <v>7</v>
      </c>
      <c r="J40731" s="1" t="s">
        <v>8</v>
      </c>
      <c r="L40731" s="1" t="s">
        <v>8</v>
      </c>
    </row>
    <row r="40732" spans="1:12" x14ac:dyDescent="0.5">
      <c r="A40732" s="1" t="s">
        <v>9308</v>
      </c>
      <c r="B40732" s="1" t="s">
        <v>8765</v>
      </c>
      <c r="C40732" s="8">
        <v>45297.840031828702</v>
      </c>
      <c r="D40732">
        <v>6</v>
      </c>
      <c r="E40732" s="9">
        <v>0.84003184027777777</v>
      </c>
      <c r="F40732" t="s">
        <v>9788</v>
      </c>
      <c r="G40732" t="s">
        <v>9819</v>
      </c>
      <c r="H40732">
        <v>2024</v>
      </c>
      <c r="I40732" s="1" t="s">
        <v>17</v>
      </c>
      <c r="J40732" s="1" t="s">
        <v>8</v>
      </c>
      <c r="L40732" s="1" t="s">
        <v>8</v>
      </c>
    </row>
    <row r="40733" spans="1:12" x14ac:dyDescent="0.5">
      <c r="A40733" s="1" t="s">
        <v>9308</v>
      </c>
      <c r="B40733" s="1" t="s">
        <v>8765</v>
      </c>
      <c r="C40733" s="8">
        <v>45447.339725590275</v>
      </c>
      <c r="D40733">
        <v>4</v>
      </c>
      <c r="E40733" s="9">
        <v>0.33972560185185185</v>
      </c>
      <c r="F40733" t="s">
        <v>9787</v>
      </c>
      <c r="G40733" t="s">
        <v>9821</v>
      </c>
      <c r="H40733">
        <v>2024</v>
      </c>
      <c r="I40733" s="1" t="s">
        <v>7</v>
      </c>
      <c r="J40733" s="1" t="s">
        <v>8</v>
      </c>
      <c r="L40733" s="1" t="s">
        <v>8</v>
      </c>
    </row>
    <row r="40734" spans="1:12" x14ac:dyDescent="0.5">
      <c r="A40734" s="1" t="s">
        <v>9308</v>
      </c>
      <c r="B40734" s="1" t="s">
        <v>8765</v>
      </c>
      <c r="C40734" s="8">
        <v>45432.200120462963</v>
      </c>
      <c r="D40734">
        <v>20</v>
      </c>
      <c r="E40734" s="9">
        <v>0.20012046296296296</v>
      </c>
      <c r="F40734" t="s">
        <v>9789</v>
      </c>
      <c r="G40734" t="s">
        <v>9820</v>
      </c>
      <c r="H40734">
        <v>2024</v>
      </c>
      <c r="I40734" s="1" t="s">
        <v>9</v>
      </c>
      <c r="J40734" s="1" t="s">
        <v>570</v>
      </c>
      <c r="L40734" s="1" t="s">
        <v>8</v>
      </c>
    </row>
    <row r="40735" spans="1:12" x14ac:dyDescent="0.5">
      <c r="A40735" s="1" t="s">
        <v>9308</v>
      </c>
      <c r="B40735" s="1" t="s">
        <v>8765</v>
      </c>
      <c r="C40735" s="8">
        <v>45333.202104814816</v>
      </c>
      <c r="D40735">
        <v>11</v>
      </c>
      <c r="E40735" s="9">
        <v>0.20210482638888888</v>
      </c>
      <c r="F40735" t="s">
        <v>9786</v>
      </c>
      <c r="G40735" t="s">
        <v>9818</v>
      </c>
      <c r="H40735">
        <v>2024</v>
      </c>
      <c r="I40735" s="1" t="s">
        <v>17</v>
      </c>
      <c r="J40735" s="1" t="s">
        <v>8</v>
      </c>
      <c r="L40735" s="1" t="s">
        <v>8</v>
      </c>
    </row>
    <row r="40736" spans="1:12" x14ac:dyDescent="0.5">
      <c r="A40736" s="1" t="s">
        <v>9308</v>
      </c>
      <c r="B40736" s="1" t="s">
        <v>8766</v>
      </c>
      <c r="C40736" s="8">
        <v>45410.000003738423</v>
      </c>
      <c r="D40736">
        <v>28</v>
      </c>
      <c r="E40736" s="9">
        <v>3.7500000000000001E-6</v>
      </c>
      <c r="F40736" t="s">
        <v>9786</v>
      </c>
      <c r="G40736" t="s">
        <v>9822</v>
      </c>
      <c r="H40736">
        <v>2024</v>
      </c>
      <c r="I40736" s="1" t="s">
        <v>15</v>
      </c>
      <c r="J40736" s="1" t="s">
        <v>8</v>
      </c>
      <c r="L40736" s="1" t="s">
        <v>8</v>
      </c>
    </row>
    <row r="40737" spans="1:12" x14ac:dyDescent="0.5">
      <c r="A40737" s="1" t="s">
        <v>9308</v>
      </c>
      <c r="B40737" s="1" t="s">
        <v>8766</v>
      </c>
      <c r="C40737" s="8">
        <v>45413.955572037034</v>
      </c>
      <c r="D40737">
        <v>1</v>
      </c>
      <c r="E40737" s="9">
        <v>0.95557203703703708</v>
      </c>
      <c r="F40737" t="s">
        <v>9791</v>
      </c>
      <c r="G40737" t="s">
        <v>9820</v>
      </c>
      <c r="H40737">
        <v>2024</v>
      </c>
      <c r="I40737" s="1" t="s">
        <v>9</v>
      </c>
      <c r="J40737" s="1" t="s">
        <v>3234</v>
      </c>
      <c r="L40737" s="1" t="s">
        <v>8</v>
      </c>
    </row>
    <row r="40738" spans="1:12" x14ac:dyDescent="0.5">
      <c r="A40738" s="1" t="s">
        <v>9308</v>
      </c>
      <c r="B40738" s="1" t="s">
        <v>8766</v>
      </c>
      <c r="C40738" s="8">
        <v>45435.937405798613</v>
      </c>
      <c r="D40738">
        <v>23</v>
      </c>
      <c r="E40738" s="9">
        <v>0.93740579861111106</v>
      </c>
      <c r="F40738" t="s">
        <v>9790</v>
      </c>
      <c r="G40738" t="s">
        <v>9820</v>
      </c>
      <c r="H40738">
        <v>2024</v>
      </c>
      <c r="I40738" s="1" t="s">
        <v>11</v>
      </c>
      <c r="J40738" s="1" t="s">
        <v>1464</v>
      </c>
      <c r="L40738" s="1" t="s">
        <v>8</v>
      </c>
    </row>
    <row r="40739" spans="1:12" x14ac:dyDescent="0.5">
      <c r="A40739" s="1" t="s">
        <v>9308</v>
      </c>
      <c r="B40739" s="1" t="s">
        <v>8766</v>
      </c>
      <c r="C40739" s="8">
        <v>45324.483939282407</v>
      </c>
      <c r="D40739">
        <v>2</v>
      </c>
      <c r="E40739" s="9">
        <v>0.48393928240740741</v>
      </c>
      <c r="F40739" t="s">
        <v>9792</v>
      </c>
      <c r="G40739" t="s">
        <v>9818</v>
      </c>
      <c r="H40739">
        <v>2024</v>
      </c>
      <c r="I40739" s="1" t="s">
        <v>17</v>
      </c>
      <c r="J40739" s="1" t="s">
        <v>8</v>
      </c>
      <c r="L40739" s="1" t="s">
        <v>8</v>
      </c>
    </row>
    <row r="40740" spans="1:12" x14ac:dyDescent="0.5">
      <c r="A40740" s="1" t="s">
        <v>9308</v>
      </c>
      <c r="B40740" s="1" t="s">
        <v>8766</v>
      </c>
      <c r="C40740" s="8">
        <v>45471.395766608795</v>
      </c>
      <c r="D40740">
        <v>28</v>
      </c>
      <c r="E40740" s="9">
        <v>0.39576662037037036</v>
      </c>
      <c r="F40740" t="s">
        <v>9792</v>
      </c>
      <c r="G40740" t="s">
        <v>9821</v>
      </c>
      <c r="H40740">
        <v>2024</v>
      </c>
      <c r="I40740" s="1" t="s">
        <v>11</v>
      </c>
      <c r="J40740" s="1" t="s">
        <v>3117</v>
      </c>
      <c r="L40740" s="1" t="s">
        <v>8</v>
      </c>
    </row>
    <row r="40741" spans="1:12" x14ac:dyDescent="0.5">
      <c r="A40741" s="1" t="s">
        <v>9308</v>
      </c>
      <c r="B40741" s="1" t="s">
        <v>8766</v>
      </c>
      <c r="C40741" s="8">
        <v>45451.242070486114</v>
      </c>
      <c r="D40741">
        <v>8</v>
      </c>
      <c r="E40741" s="9">
        <v>0.24207049768518518</v>
      </c>
      <c r="F40741" t="s">
        <v>9788</v>
      </c>
      <c r="G40741" t="s">
        <v>9821</v>
      </c>
      <c r="H40741">
        <v>2024</v>
      </c>
      <c r="I40741" s="1" t="s">
        <v>16</v>
      </c>
      <c r="J40741" s="1" t="s">
        <v>8</v>
      </c>
      <c r="L40741" s="1" t="s">
        <v>8</v>
      </c>
    </row>
    <row r="40742" spans="1:12" x14ac:dyDescent="0.5">
      <c r="A40742" s="1" t="s">
        <v>9308</v>
      </c>
      <c r="B40742" s="1" t="s">
        <v>8766</v>
      </c>
      <c r="C40742" s="8">
        <v>45334.980163472224</v>
      </c>
      <c r="D40742">
        <v>12</v>
      </c>
      <c r="E40742" s="9">
        <v>0.98016348379629625</v>
      </c>
      <c r="F40742" t="s">
        <v>9789</v>
      </c>
      <c r="G40742" t="s">
        <v>9818</v>
      </c>
      <c r="H40742">
        <v>2024</v>
      </c>
      <c r="I40742" s="1" t="s">
        <v>17</v>
      </c>
      <c r="J40742" s="1" t="s">
        <v>8</v>
      </c>
      <c r="L40742" s="1" t="s">
        <v>8</v>
      </c>
    </row>
    <row r="40743" spans="1:12" x14ac:dyDescent="0.5">
      <c r="A40743" s="1" t="s">
        <v>9308</v>
      </c>
      <c r="B40743" s="1" t="s">
        <v>8766</v>
      </c>
      <c r="C40743" s="8">
        <v>45483.050844999998</v>
      </c>
      <c r="D40743">
        <v>10</v>
      </c>
      <c r="E40743" s="9">
        <v>5.0845000000000001E-2</v>
      </c>
      <c r="F40743" t="s">
        <v>9791</v>
      </c>
      <c r="G40743" t="s">
        <v>9816</v>
      </c>
      <c r="H40743">
        <v>2024</v>
      </c>
      <c r="I40743" s="1" t="s">
        <v>15</v>
      </c>
      <c r="J40743" s="1" t="s">
        <v>8</v>
      </c>
      <c r="L40743" s="1" t="s">
        <v>8</v>
      </c>
    </row>
    <row r="40744" spans="1:12" x14ac:dyDescent="0.5">
      <c r="A40744" s="1" t="s">
        <v>9308</v>
      </c>
      <c r="B40744" s="1" t="s">
        <v>8767</v>
      </c>
      <c r="C40744" s="8">
        <v>45408.283758252313</v>
      </c>
      <c r="D40744">
        <v>26</v>
      </c>
      <c r="E40744" s="9">
        <v>0.28375825231481483</v>
      </c>
      <c r="F40744" t="s">
        <v>9792</v>
      </c>
      <c r="G40744" t="s">
        <v>9822</v>
      </c>
      <c r="H40744">
        <v>2024</v>
      </c>
      <c r="I40744" s="1" t="s">
        <v>15</v>
      </c>
      <c r="J40744" s="1" t="s">
        <v>8</v>
      </c>
      <c r="L40744" s="1" t="s">
        <v>8</v>
      </c>
    </row>
    <row r="40745" spans="1:12" x14ac:dyDescent="0.5">
      <c r="A40745" s="1" t="s">
        <v>9308</v>
      </c>
      <c r="B40745" s="1" t="s">
        <v>8767</v>
      </c>
      <c r="C40745" s="8">
        <v>45356.008629166667</v>
      </c>
      <c r="D40745">
        <v>5</v>
      </c>
      <c r="E40745" s="9">
        <v>8.6291782407407411E-3</v>
      </c>
      <c r="F40745" t="s">
        <v>9787</v>
      </c>
      <c r="G40745" t="s">
        <v>9817</v>
      </c>
      <c r="H40745">
        <v>2024</v>
      </c>
      <c r="I40745" s="1" t="s">
        <v>17</v>
      </c>
      <c r="J40745" s="1" t="s">
        <v>8</v>
      </c>
      <c r="L40745" s="1" t="s">
        <v>8</v>
      </c>
    </row>
    <row r="40746" spans="1:12" x14ac:dyDescent="0.5">
      <c r="A40746" s="1" t="s">
        <v>9308</v>
      </c>
      <c r="B40746" s="1" t="s">
        <v>8767</v>
      </c>
      <c r="C40746" s="8">
        <v>45416.239717696757</v>
      </c>
      <c r="D40746">
        <v>4</v>
      </c>
      <c r="E40746" s="9">
        <v>0.23971770833333333</v>
      </c>
      <c r="F40746" t="s">
        <v>9788</v>
      </c>
      <c r="G40746" t="s">
        <v>9820</v>
      </c>
      <c r="H40746">
        <v>2024</v>
      </c>
      <c r="I40746" s="1" t="s">
        <v>11</v>
      </c>
      <c r="J40746" s="1" t="s">
        <v>7467</v>
      </c>
      <c r="L40746" s="1" t="s">
        <v>8</v>
      </c>
    </row>
    <row r="40747" spans="1:12" x14ac:dyDescent="0.5">
      <c r="A40747" s="1" t="s">
        <v>9308</v>
      </c>
      <c r="B40747" s="1" t="s">
        <v>8767</v>
      </c>
      <c r="C40747" s="8">
        <v>45433.861838842589</v>
      </c>
      <c r="D40747">
        <v>21</v>
      </c>
      <c r="E40747" s="9">
        <v>0.86183885416666661</v>
      </c>
      <c r="F40747" t="s">
        <v>9787</v>
      </c>
      <c r="G40747" t="s">
        <v>9820</v>
      </c>
      <c r="H40747">
        <v>2024</v>
      </c>
      <c r="I40747" s="1" t="s">
        <v>17</v>
      </c>
      <c r="J40747" s="1" t="s">
        <v>8</v>
      </c>
      <c r="L40747" s="1" t="s">
        <v>8</v>
      </c>
    </row>
    <row r="40748" spans="1:12" x14ac:dyDescent="0.5">
      <c r="A40748" s="1" t="s">
        <v>9308</v>
      </c>
      <c r="B40748" s="1" t="s">
        <v>8767</v>
      </c>
      <c r="C40748" s="8">
        <v>45300.853833854169</v>
      </c>
      <c r="D40748">
        <v>9</v>
      </c>
      <c r="E40748" s="9">
        <v>0.85383385416666668</v>
      </c>
      <c r="F40748" t="s">
        <v>9787</v>
      </c>
      <c r="G40748" t="s">
        <v>9819</v>
      </c>
      <c r="H40748">
        <v>2024</v>
      </c>
      <c r="I40748" s="1" t="s">
        <v>7</v>
      </c>
      <c r="J40748" s="1" t="s">
        <v>8</v>
      </c>
      <c r="L40748" s="1" t="s">
        <v>8</v>
      </c>
    </row>
    <row r="40749" spans="1:12" x14ac:dyDescent="0.5">
      <c r="A40749" s="1" t="s">
        <v>9308</v>
      </c>
      <c r="B40749" s="1" t="s">
        <v>8767</v>
      </c>
      <c r="C40749" s="8">
        <v>45334.733224074072</v>
      </c>
      <c r="D40749">
        <v>12</v>
      </c>
      <c r="E40749" s="9">
        <v>0.73322407407407408</v>
      </c>
      <c r="F40749" t="s">
        <v>9789</v>
      </c>
      <c r="G40749" t="s">
        <v>9818</v>
      </c>
      <c r="H40749">
        <v>2024</v>
      </c>
      <c r="I40749" s="1" t="s">
        <v>19</v>
      </c>
      <c r="J40749" s="1" t="s">
        <v>7719</v>
      </c>
      <c r="K40749" s="1">
        <v>93.707785177339744</v>
      </c>
      <c r="L40749" s="1" t="s">
        <v>19</v>
      </c>
    </row>
    <row r="40750" spans="1:12" x14ac:dyDescent="0.5">
      <c r="A40750" s="1" t="s">
        <v>9308</v>
      </c>
      <c r="B40750" s="1" t="s">
        <v>8767</v>
      </c>
      <c r="C40750" s="8">
        <v>45415.512071736113</v>
      </c>
      <c r="D40750">
        <v>3</v>
      </c>
      <c r="E40750" s="9">
        <v>0.51207173611111112</v>
      </c>
      <c r="F40750" t="s">
        <v>9792</v>
      </c>
      <c r="G40750" t="s">
        <v>9820</v>
      </c>
      <c r="H40750">
        <v>2024</v>
      </c>
      <c r="I40750" s="1" t="s">
        <v>17</v>
      </c>
      <c r="J40750" s="1" t="s">
        <v>8</v>
      </c>
      <c r="L40750" s="1" t="s">
        <v>8</v>
      </c>
    </row>
    <row r="40751" spans="1:12" x14ac:dyDescent="0.5">
      <c r="A40751" s="1" t="s">
        <v>9308</v>
      </c>
      <c r="B40751" s="1" t="s">
        <v>8767</v>
      </c>
      <c r="C40751" s="8">
        <v>45442.5505637963</v>
      </c>
      <c r="D40751">
        <v>30</v>
      </c>
      <c r="E40751" s="9">
        <v>0.5505638078703704</v>
      </c>
      <c r="F40751" t="s">
        <v>9790</v>
      </c>
      <c r="G40751" t="s">
        <v>9820</v>
      </c>
      <c r="H40751">
        <v>2024</v>
      </c>
      <c r="I40751" s="1" t="s">
        <v>11</v>
      </c>
      <c r="J40751" s="1" t="s">
        <v>4766</v>
      </c>
      <c r="L40751" s="1" t="s">
        <v>8</v>
      </c>
    </row>
    <row r="40752" spans="1:12" x14ac:dyDescent="0.5">
      <c r="A40752" s="1" t="s">
        <v>9308</v>
      </c>
      <c r="B40752" s="1" t="s">
        <v>8768</v>
      </c>
      <c r="C40752" s="8">
        <v>45326.082608067132</v>
      </c>
      <c r="D40752">
        <v>4</v>
      </c>
      <c r="E40752" s="9">
        <v>8.2608067129629634E-2</v>
      </c>
      <c r="F40752" t="s">
        <v>9786</v>
      </c>
      <c r="G40752" t="s">
        <v>9818</v>
      </c>
      <c r="H40752">
        <v>2024</v>
      </c>
      <c r="I40752" s="1" t="s">
        <v>11</v>
      </c>
      <c r="J40752" s="1" t="s">
        <v>7720</v>
      </c>
      <c r="L40752" s="1" t="s">
        <v>8</v>
      </c>
    </row>
    <row r="40753" spans="1:12" x14ac:dyDescent="0.5">
      <c r="A40753" s="1" t="s">
        <v>9308</v>
      </c>
      <c r="B40753" s="1" t="s">
        <v>8768</v>
      </c>
      <c r="C40753" s="8">
        <v>45488.835018923608</v>
      </c>
      <c r="D40753">
        <v>15</v>
      </c>
      <c r="E40753" s="9">
        <v>0.83501892361111107</v>
      </c>
      <c r="F40753" t="s">
        <v>9789</v>
      </c>
      <c r="G40753" t="s">
        <v>9816</v>
      </c>
      <c r="H40753">
        <v>2024</v>
      </c>
      <c r="I40753" s="1" t="s">
        <v>17</v>
      </c>
      <c r="J40753" s="1" t="s">
        <v>8</v>
      </c>
      <c r="L40753" s="1" t="s">
        <v>8</v>
      </c>
    </row>
    <row r="40754" spans="1:12" x14ac:dyDescent="0.5">
      <c r="A40754" s="1" t="s">
        <v>9308</v>
      </c>
      <c r="B40754" s="1" t="s">
        <v>8768</v>
      </c>
      <c r="C40754" s="8">
        <v>45337.948766990739</v>
      </c>
      <c r="D40754">
        <v>15</v>
      </c>
      <c r="E40754" s="9">
        <v>0.94876700231481481</v>
      </c>
      <c r="F40754" t="s">
        <v>9790</v>
      </c>
      <c r="G40754" t="s">
        <v>9818</v>
      </c>
      <c r="H40754">
        <v>2024</v>
      </c>
      <c r="I40754" s="1" t="s">
        <v>19</v>
      </c>
      <c r="J40754" s="1" t="s">
        <v>5385</v>
      </c>
      <c r="K40754" s="1">
        <v>6.0102668320461703</v>
      </c>
      <c r="L40754" s="1" t="s">
        <v>19</v>
      </c>
    </row>
    <row r="40755" spans="1:12" x14ac:dyDescent="0.5">
      <c r="A40755" s="1" t="s">
        <v>9308</v>
      </c>
      <c r="B40755" s="1" t="s">
        <v>8768</v>
      </c>
      <c r="C40755" s="8">
        <v>45371.299811863428</v>
      </c>
      <c r="D40755">
        <v>20</v>
      </c>
      <c r="E40755" s="9">
        <v>0.29981186342592592</v>
      </c>
      <c r="F40755" t="s">
        <v>9791</v>
      </c>
      <c r="G40755" t="s">
        <v>9817</v>
      </c>
      <c r="H40755">
        <v>2024</v>
      </c>
      <c r="I40755" s="1" t="s">
        <v>16</v>
      </c>
      <c r="J40755" s="1" t="s">
        <v>8</v>
      </c>
      <c r="L40755" s="1" t="s">
        <v>8</v>
      </c>
    </row>
    <row r="40756" spans="1:12" x14ac:dyDescent="0.5">
      <c r="A40756" s="1" t="s">
        <v>9308</v>
      </c>
      <c r="B40756" s="1" t="s">
        <v>8768</v>
      </c>
      <c r="C40756" s="8">
        <v>45312.71209572917</v>
      </c>
      <c r="D40756">
        <v>21</v>
      </c>
      <c r="E40756" s="9">
        <v>0.71209572916666664</v>
      </c>
      <c r="F40756" t="s">
        <v>9786</v>
      </c>
      <c r="G40756" t="s">
        <v>9819</v>
      </c>
      <c r="H40756">
        <v>2024</v>
      </c>
      <c r="I40756" s="1" t="s">
        <v>11</v>
      </c>
      <c r="J40756" s="1" t="s">
        <v>2764</v>
      </c>
      <c r="L40756" s="1" t="s">
        <v>8</v>
      </c>
    </row>
    <row r="40757" spans="1:12" x14ac:dyDescent="0.5">
      <c r="A40757" s="1" t="s">
        <v>9308</v>
      </c>
      <c r="B40757" s="1" t="s">
        <v>8768</v>
      </c>
      <c r="C40757" s="8">
        <v>45430.381859317131</v>
      </c>
      <c r="D40757">
        <v>18</v>
      </c>
      <c r="E40757" s="9">
        <v>0.3818593287037037</v>
      </c>
      <c r="F40757" t="s">
        <v>9788</v>
      </c>
      <c r="G40757" t="s">
        <v>9820</v>
      </c>
      <c r="H40757">
        <v>2024</v>
      </c>
      <c r="I40757" s="1" t="s">
        <v>15</v>
      </c>
      <c r="J40757" s="1" t="s">
        <v>8</v>
      </c>
      <c r="L40757" s="1" t="s">
        <v>8</v>
      </c>
    </row>
    <row r="40758" spans="1:12" x14ac:dyDescent="0.5">
      <c r="A40758" s="1" t="s">
        <v>9308</v>
      </c>
      <c r="B40758" s="1" t="s">
        <v>8768</v>
      </c>
      <c r="C40758" s="8">
        <v>45345.727692326385</v>
      </c>
      <c r="D40758">
        <v>23</v>
      </c>
      <c r="E40758" s="9">
        <v>0.72769232638888892</v>
      </c>
      <c r="F40758" t="s">
        <v>9792</v>
      </c>
      <c r="G40758" t="s">
        <v>9818</v>
      </c>
      <c r="H40758">
        <v>2024</v>
      </c>
      <c r="I40758" s="1" t="s">
        <v>15</v>
      </c>
      <c r="J40758" s="1" t="s">
        <v>8</v>
      </c>
      <c r="L40758" s="1" t="s">
        <v>8</v>
      </c>
    </row>
    <row r="40759" spans="1:12" x14ac:dyDescent="0.5">
      <c r="A40759" s="1" t="s">
        <v>9308</v>
      </c>
      <c r="B40759" s="1" t="s">
        <v>8768</v>
      </c>
      <c r="C40759" s="8">
        <v>45299.991581886577</v>
      </c>
      <c r="D40759">
        <v>8</v>
      </c>
      <c r="E40759" s="9">
        <v>0.99158189814814812</v>
      </c>
      <c r="F40759" t="s">
        <v>9789</v>
      </c>
      <c r="G40759" t="s">
        <v>9819</v>
      </c>
      <c r="H40759">
        <v>2024</v>
      </c>
      <c r="I40759" s="1" t="s">
        <v>7</v>
      </c>
      <c r="J40759" s="1" t="s">
        <v>8</v>
      </c>
      <c r="L40759" s="1" t="s">
        <v>8</v>
      </c>
    </row>
    <row r="40760" spans="1:12" x14ac:dyDescent="0.5">
      <c r="A40760" s="1" t="s">
        <v>9308</v>
      </c>
      <c r="B40760" s="1" t="s">
        <v>8768</v>
      </c>
      <c r="C40760" s="8">
        <v>45308.689705335652</v>
      </c>
      <c r="D40760">
        <v>17</v>
      </c>
      <c r="E40760" s="9">
        <v>0.68970534722222221</v>
      </c>
      <c r="F40760" t="s">
        <v>9791</v>
      </c>
      <c r="G40760" t="s">
        <v>9819</v>
      </c>
      <c r="H40760">
        <v>2024</v>
      </c>
      <c r="I40760" s="1" t="s">
        <v>16</v>
      </c>
      <c r="J40760" s="1" t="s">
        <v>8</v>
      </c>
      <c r="L40760" s="1" t="s">
        <v>8</v>
      </c>
    </row>
    <row r="40761" spans="1:12" x14ac:dyDescent="0.5">
      <c r="A40761" s="1" t="s">
        <v>9308</v>
      </c>
      <c r="B40761" s="1" t="s">
        <v>8769</v>
      </c>
      <c r="C40761" s="8">
        <v>45489.050963877315</v>
      </c>
      <c r="D40761">
        <v>16</v>
      </c>
      <c r="E40761" s="9">
        <v>5.0963877314814818E-2</v>
      </c>
      <c r="F40761" t="s">
        <v>9787</v>
      </c>
      <c r="G40761" t="s">
        <v>9816</v>
      </c>
      <c r="H40761">
        <v>2024</v>
      </c>
      <c r="I40761" s="1" t="s">
        <v>16</v>
      </c>
      <c r="J40761" s="1" t="s">
        <v>8</v>
      </c>
      <c r="L40761" s="1" t="s">
        <v>8</v>
      </c>
    </row>
    <row r="40762" spans="1:12" x14ac:dyDescent="0.5">
      <c r="A40762" s="1" t="s">
        <v>9308</v>
      </c>
      <c r="B40762" s="1" t="s">
        <v>8769</v>
      </c>
      <c r="C40762" s="8">
        <v>45459.271252928243</v>
      </c>
      <c r="D40762">
        <v>16</v>
      </c>
      <c r="E40762" s="9">
        <v>0.2712529398148148</v>
      </c>
      <c r="F40762" t="s">
        <v>9786</v>
      </c>
      <c r="G40762" t="s">
        <v>9821</v>
      </c>
      <c r="H40762">
        <v>2024</v>
      </c>
      <c r="I40762" s="1" t="s">
        <v>11</v>
      </c>
      <c r="J40762" s="1" t="s">
        <v>56</v>
      </c>
      <c r="L40762" s="1" t="s">
        <v>8</v>
      </c>
    </row>
    <row r="40763" spans="1:12" x14ac:dyDescent="0.5">
      <c r="A40763" s="1" t="s">
        <v>9308</v>
      </c>
      <c r="B40763" s="1" t="s">
        <v>8769</v>
      </c>
      <c r="C40763" s="8">
        <v>45353.886456493055</v>
      </c>
      <c r="D40763">
        <v>2</v>
      </c>
      <c r="E40763" s="9">
        <v>0.88645649305555552</v>
      </c>
      <c r="F40763" t="s">
        <v>9788</v>
      </c>
      <c r="G40763" t="s">
        <v>9817</v>
      </c>
      <c r="H40763">
        <v>2024</v>
      </c>
      <c r="I40763" s="1" t="s">
        <v>15</v>
      </c>
      <c r="J40763" s="1" t="s">
        <v>8</v>
      </c>
      <c r="L40763" s="1" t="s">
        <v>8</v>
      </c>
    </row>
    <row r="40764" spans="1:12" x14ac:dyDescent="0.5">
      <c r="A40764" s="1" t="s">
        <v>9308</v>
      </c>
      <c r="B40764" s="1" t="s">
        <v>8769</v>
      </c>
      <c r="C40764" s="8">
        <v>45448.403547118054</v>
      </c>
      <c r="D40764">
        <v>5</v>
      </c>
      <c r="E40764" s="9">
        <v>0.40354711805555554</v>
      </c>
      <c r="F40764" t="s">
        <v>9791</v>
      </c>
      <c r="G40764" t="s">
        <v>9821</v>
      </c>
      <c r="H40764">
        <v>2024</v>
      </c>
      <c r="I40764" s="1" t="s">
        <v>15</v>
      </c>
      <c r="J40764" s="1" t="s">
        <v>8</v>
      </c>
      <c r="L40764" s="1" t="s">
        <v>8</v>
      </c>
    </row>
    <row r="40765" spans="1:12" x14ac:dyDescent="0.5">
      <c r="A40765" s="1" t="s">
        <v>9308</v>
      </c>
      <c r="B40765" s="1" t="s">
        <v>8769</v>
      </c>
      <c r="C40765" s="8">
        <v>45421.079451018515</v>
      </c>
      <c r="D40765">
        <v>9</v>
      </c>
      <c r="E40765" s="9">
        <v>7.9451030092592592E-2</v>
      </c>
      <c r="F40765" t="s">
        <v>9790</v>
      </c>
      <c r="G40765" t="s">
        <v>9820</v>
      </c>
      <c r="H40765">
        <v>2024</v>
      </c>
      <c r="I40765" s="1" t="s">
        <v>9</v>
      </c>
      <c r="J40765" s="1" t="s">
        <v>422</v>
      </c>
      <c r="L40765" s="1" t="s">
        <v>8</v>
      </c>
    </row>
    <row r="40766" spans="1:12" x14ac:dyDescent="0.5">
      <c r="A40766" s="1" t="s">
        <v>9308</v>
      </c>
      <c r="B40766" s="1" t="s">
        <v>8770</v>
      </c>
      <c r="C40766" s="8">
        <v>45454.751433564816</v>
      </c>
      <c r="D40766">
        <v>11</v>
      </c>
      <c r="E40766" s="9">
        <v>0.75143356481481483</v>
      </c>
      <c r="F40766" t="s">
        <v>9787</v>
      </c>
      <c r="G40766" t="s">
        <v>9821</v>
      </c>
      <c r="H40766">
        <v>2024</v>
      </c>
      <c r="I40766" s="1" t="s">
        <v>19</v>
      </c>
      <c r="J40766" s="1" t="s">
        <v>5212</v>
      </c>
      <c r="K40766" s="1">
        <v>387.48978055277064</v>
      </c>
      <c r="L40766" s="1" t="s">
        <v>19</v>
      </c>
    </row>
    <row r="40767" spans="1:12" x14ac:dyDescent="0.5">
      <c r="A40767" s="1" t="s">
        <v>9308</v>
      </c>
      <c r="B40767" s="1" t="s">
        <v>8770</v>
      </c>
      <c r="C40767" s="8">
        <v>45387.519058275466</v>
      </c>
      <c r="D40767">
        <v>5</v>
      </c>
      <c r="E40767" s="9">
        <v>0.51905827546296301</v>
      </c>
      <c r="F40767" t="s">
        <v>9792</v>
      </c>
      <c r="G40767" t="s">
        <v>9822</v>
      </c>
      <c r="H40767">
        <v>2024</v>
      </c>
      <c r="I40767" s="1" t="s">
        <v>19</v>
      </c>
      <c r="J40767" s="1" t="s">
        <v>7563</v>
      </c>
      <c r="K40767" s="1">
        <v>205.81542942402854</v>
      </c>
      <c r="L40767" s="1" t="s">
        <v>19</v>
      </c>
    </row>
    <row r="40768" spans="1:12" x14ac:dyDescent="0.5">
      <c r="A40768" s="1" t="s">
        <v>9308</v>
      </c>
      <c r="B40768" s="1" t="s">
        <v>8770</v>
      </c>
      <c r="C40768" s="8">
        <v>45374.677746041663</v>
      </c>
      <c r="D40768">
        <v>23</v>
      </c>
      <c r="E40768" s="9">
        <v>0.67774604166666663</v>
      </c>
      <c r="F40768" t="s">
        <v>9788</v>
      </c>
      <c r="G40768" t="s">
        <v>9817</v>
      </c>
      <c r="H40768">
        <v>2024</v>
      </c>
      <c r="I40768" s="1" t="s">
        <v>16</v>
      </c>
      <c r="J40768" s="1" t="s">
        <v>8</v>
      </c>
      <c r="L40768" s="1" t="s">
        <v>8</v>
      </c>
    </row>
    <row r="40769" spans="1:12" x14ac:dyDescent="0.5">
      <c r="A40769" s="1" t="s">
        <v>9308</v>
      </c>
      <c r="B40769" s="1" t="s">
        <v>8770</v>
      </c>
      <c r="C40769" s="8">
        <v>45459.799406261576</v>
      </c>
      <c r="D40769">
        <v>16</v>
      </c>
      <c r="E40769" s="9">
        <v>0.79940627314814816</v>
      </c>
      <c r="F40769" t="s">
        <v>9786</v>
      </c>
      <c r="G40769" t="s">
        <v>9821</v>
      </c>
      <c r="H40769">
        <v>2024</v>
      </c>
      <c r="I40769" s="1" t="s">
        <v>9</v>
      </c>
      <c r="J40769" s="1" t="s">
        <v>5240</v>
      </c>
      <c r="L40769" s="1" t="s">
        <v>8</v>
      </c>
    </row>
    <row r="40770" spans="1:12" x14ac:dyDescent="0.5">
      <c r="A40770" s="1" t="s">
        <v>9308</v>
      </c>
      <c r="B40770" s="1" t="s">
        <v>8770</v>
      </c>
      <c r="C40770" s="8">
        <v>45345.395018935182</v>
      </c>
      <c r="D40770">
        <v>23</v>
      </c>
      <c r="E40770" s="9">
        <v>0.39501893518518516</v>
      </c>
      <c r="F40770" t="s">
        <v>9792</v>
      </c>
      <c r="G40770" t="s">
        <v>9818</v>
      </c>
      <c r="H40770">
        <v>2024</v>
      </c>
      <c r="I40770" s="1" t="s">
        <v>15</v>
      </c>
      <c r="J40770" s="1" t="s">
        <v>8</v>
      </c>
      <c r="L40770" s="1" t="s">
        <v>8</v>
      </c>
    </row>
    <row r="40771" spans="1:12" x14ac:dyDescent="0.5">
      <c r="A40771" s="1" t="s">
        <v>9308</v>
      </c>
      <c r="B40771" s="1" t="s">
        <v>8770</v>
      </c>
      <c r="C40771" s="8">
        <v>45492.047944421298</v>
      </c>
      <c r="D40771">
        <v>19</v>
      </c>
      <c r="E40771" s="9">
        <v>4.7944421296296294E-2</v>
      </c>
      <c r="F40771" t="s">
        <v>9792</v>
      </c>
      <c r="G40771" t="s">
        <v>9816</v>
      </c>
      <c r="H40771">
        <v>2024</v>
      </c>
      <c r="I40771" s="1" t="s">
        <v>9</v>
      </c>
      <c r="J40771" s="1" t="s">
        <v>7721</v>
      </c>
      <c r="L40771" s="1" t="s">
        <v>8</v>
      </c>
    </row>
    <row r="40772" spans="1:12" x14ac:dyDescent="0.5">
      <c r="A40772" s="1" t="s">
        <v>9308</v>
      </c>
      <c r="B40772" s="1" t="s">
        <v>8770</v>
      </c>
      <c r="C40772" s="8">
        <v>45473.276618356482</v>
      </c>
      <c r="D40772">
        <v>30</v>
      </c>
      <c r="E40772" s="9">
        <v>0.27661835648148148</v>
      </c>
      <c r="F40772" t="s">
        <v>9786</v>
      </c>
      <c r="G40772" t="s">
        <v>9821</v>
      </c>
      <c r="H40772">
        <v>2024</v>
      </c>
      <c r="I40772" s="1" t="s">
        <v>11</v>
      </c>
      <c r="J40772" s="1" t="s">
        <v>6261</v>
      </c>
      <c r="L40772" s="1" t="s">
        <v>8</v>
      </c>
    </row>
    <row r="40773" spans="1:12" x14ac:dyDescent="0.5">
      <c r="A40773" s="1" t="s">
        <v>9308</v>
      </c>
      <c r="B40773" s="1" t="s">
        <v>8770</v>
      </c>
      <c r="C40773" s="8">
        <v>45355.83151546296</v>
      </c>
      <c r="D40773">
        <v>4</v>
      </c>
      <c r="E40773" s="9">
        <v>0.83151546296296297</v>
      </c>
      <c r="F40773" t="s">
        <v>9789</v>
      </c>
      <c r="G40773" t="s">
        <v>9817</v>
      </c>
      <c r="H40773">
        <v>2024</v>
      </c>
      <c r="I40773" s="1" t="s">
        <v>19</v>
      </c>
      <c r="J40773" s="1" t="s">
        <v>3118</v>
      </c>
      <c r="K40773" s="1">
        <v>193.35603570490079</v>
      </c>
      <c r="L40773" s="1" t="s">
        <v>19</v>
      </c>
    </row>
    <row r="40774" spans="1:12" x14ac:dyDescent="0.5">
      <c r="A40774" s="1" t="s">
        <v>9308</v>
      </c>
      <c r="B40774" s="1" t="s">
        <v>8771</v>
      </c>
      <c r="C40774" s="8">
        <v>45456.901091805557</v>
      </c>
      <c r="D40774">
        <v>13</v>
      </c>
      <c r="E40774" s="9">
        <v>0.9010918171296296</v>
      </c>
      <c r="F40774" t="s">
        <v>9790</v>
      </c>
      <c r="G40774" t="s">
        <v>9821</v>
      </c>
      <c r="H40774">
        <v>2024</v>
      </c>
      <c r="I40774" s="1" t="s">
        <v>7</v>
      </c>
      <c r="J40774" s="1" t="s">
        <v>8</v>
      </c>
      <c r="L40774" s="1" t="s">
        <v>8</v>
      </c>
    </row>
    <row r="40775" spans="1:12" x14ac:dyDescent="0.5">
      <c r="A40775" s="1" t="s">
        <v>9308</v>
      </c>
      <c r="B40775" s="1" t="s">
        <v>8771</v>
      </c>
      <c r="C40775" s="8">
        <v>45446.282883587963</v>
      </c>
      <c r="D40775">
        <v>3</v>
      </c>
      <c r="E40775" s="9">
        <v>0.28288359953703701</v>
      </c>
      <c r="F40775" t="s">
        <v>9789</v>
      </c>
      <c r="G40775" t="s">
        <v>9821</v>
      </c>
      <c r="H40775">
        <v>2024</v>
      </c>
      <c r="I40775" s="1" t="s">
        <v>7</v>
      </c>
      <c r="J40775" s="1" t="s">
        <v>8</v>
      </c>
      <c r="L40775" s="1" t="s">
        <v>8</v>
      </c>
    </row>
    <row r="40776" spans="1:12" x14ac:dyDescent="0.5">
      <c r="A40776" s="1" t="s">
        <v>9308</v>
      </c>
      <c r="B40776" s="1" t="s">
        <v>8771</v>
      </c>
      <c r="C40776" s="8">
        <v>45298.589818668981</v>
      </c>
      <c r="D40776">
        <v>7</v>
      </c>
      <c r="E40776" s="9">
        <v>0.58981868055555553</v>
      </c>
      <c r="F40776" t="s">
        <v>9786</v>
      </c>
      <c r="G40776" t="s">
        <v>9819</v>
      </c>
      <c r="H40776">
        <v>2024</v>
      </c>
      <c r="I40776" s="1" t="s">
        <v>19</v>
      </c>
      <c r="J40776" s="1" t="s">
        <v>7722</v>
      </c>
      <c r="K40776" s="1">
        <v>216.13525686857838</v>
      </c>
      <c r="L40776" s="1" t="s">
        <v>19</v>
      </c>
    </row>
    <row r="40777" spans="1:12" x14ac:dyDescent="0.5">
      <c r="A40777" s="1" t="s">
        <v>9308</v>
      </c>
      <c r="B40777" s="1" t="s">
        <v>8771</v>
      </c>
      <c r="C40777" s="8">
        <v>45420.209472453702</v>
      </c>
      <c r="D40777">
        <v>8</v>
      </c>
      <c r="E40777" s="9">
        <v>0.20947245370370371</v>
      </c>
      <c r="F40777" t="s">
        <v>9791</v>
      </c>
      <c r="G40777" t="s">
        <v>9820</v>
      </c>
      <c r="H40777">
        <v>2024</v>
      </c>
      <c r="I40777" s="1" t="s">
        <v>7</v>
      </c>
      <c r="J40777" s="1" t="s">
        <v>8</v>
      </c>
      <c r="L40777" s="1" t="s">
        <v>8</v>
      </c>
    </row>
    <row r="40778" spans="1:12" x14ac:dyDescent="0.5">
      <c r="A40778" s="1" t="s">
        <v>9308</v>
      </c>
      <c r="B40778" s="1" t="s">
        <v>8771</v>
      </c>
      <c r="C40778" s="8">
        <v>45371.076766446757</v>
      </c>
      <c r="D40778">
        <v>20</v>
      </c>
      <c r="E40778" s="9">
        <v>7.6766458333333329E-2</v>
      </c>
      <c r="F40778" t="s">
        <v>9791</v>
      </c>
      <c r="G40778" t="s">
        <v>9817</v>
      </c>
      <c r="H40778">
        <v>2024</v>
      </c>
      <c r="I40778" s="1" t="s">
        <v>15</v>
      </c>
      <c r="J40778" s="1" t="s">
        <v>8</v>
      </c>
      <c r="L40778" s="1" t="s">
        <v>8</v>
      </c>
    </row>
    <row r="40779" spans="1:12" x14ac:dyDescent="0.5">
      <c r="A40779" s="1" t="s">
        <v>9308</v>
      </c>
      <c r="B40779" s="1" t="s">
        <v>8771</v>
      </c>
      <c r="C40779" s="8">
        <v>45415.046626678239</v>
      </c>
      <c r="D40779">
        <v>3</v>
      </c>
      <c r="E40779" s="9">
        <v>4.6626689814814812E-2</v>
      </c>
      <c r="F40779" t="s">
        <v>9792</v>
      </c>
      <c r="G40779" t="s">
        <v>9820</v>
      </c>
      <c r="H40779">
        <v>2024</v>
      </c>
      <c r="I40779" s="1" t="s">
        <v>9</v>
      </c>
      <c r="J40779" s="1" t="s">
        <v>6106</v>
      </c>
      <c r="L40779" s="1" t="s">
        <v>8</v>
      </c>
    </row>
    <row r="40780" spans="1:12" x14ac:dyDescent="0.5">
      <c r="A40780" s="1" t="s">
        <v>9308</v>
      </c>
      <c r="B40780" s="1" t="s">
        <v>8771</v>
      </c>
      <c r="C40780" s="8">
        <v>45382.933134664352</v>
      </c>
      <c r="D40780">
        <v>31</v>
      </c>
      <c r="E40780" s="9">
        <v>0.93313466435185188</v>
      </c>
      <c r="F40780" t="s">
        <v>9786</v>
      </c>
      <c r="G40780" t="s">
        <v>9817</v>
      </c>
      <c r="H40780">
        <v>2024</v>
      </c>
      <c r="I40780" s="1" t="s">
        <v>16</v>
      </c>
      <c r="J40780" s="1" t="s">
        <v>8</v>
      </c>
      <c r="L40780" s="1" t="s">
        <v>8</v>
      </c>
    </row>
    <row r="40781" spans="1:12" x14ac:dyDescent="0.5">
      <c r="A40781" s="1" t="s">
        <v>9308</v>
      </c>
      <c r="B40781" s="1" t="s">
        <v>8771</v>
      </c>
      <c r="C40781" s="8">
        <v>45357.683508622686</v>
      </c>
      <c r="D40781">
        <v>6</v>
      </c>
      <c r="E40781" s="9">
        <v>0.68350863425925923</v>
      </c>
      <c r="F40781" t="s">
        <v>9791</v>
      </c>
      <c r="G40781" t="s">
        <v>9817</v>
      </c>
      <c r="H40781">
        <v>2024</v>
      </c>
      <c r="I40781" s="1" t="s">
        <v>16</v>
      </c>
      <c r="J40781" s="1" t="s">
        <v>8</v>
      </c>
      <c r="L40781" s="1" t="s">
        <v>8</v>
      </c>
    </row>
    <row r="40782" spans="1:12" x14ac:dyDescent="0.5">
      <c r="A40782" s="1" t="s">
        <v>9308</v>
      </c>
      <c r="B40782" s="1" t="s">
        <v>8772</v>
      </c>
      <c r="C40782" s="8">
        <v>45445.527153101852</v>
      </c>
      <c r="D40782">
        <v>2</v>
      </c>
      <c r="E40782" s="9">
        <v>0.52715310185185182</v>
      </c>
      <c r="F40782" t="s">
        <v>9786</v>
      </c>
      <c r="G40782" t="s">
        <v>9821</v>
      </c>
      <c r="H40782">
        <v>2024</v>
      </c>
      <c r="I40782" s="1" t="s">
        <v>7</v>
      </c>
      <c r="J40782" s="1" t="s">
        <v>8</v>
      </c>
      <c r="L40782" s="1" t="s">
        <v>8</v>
      </c>
    </row>
    <row r="40783" spans="1:12" x14ac:dyDescent="0.5">
      <c r="A40783" s="1" t="s">
        <v>9308</v>
      </c>
      <c r="B40783" s="1" t="s">
        <v>8772</v>
      </c>
      <c r="C40783" s="8">
        <v>45356.655277384256</v>
      </c>
      <c r="D40783">
        <v>5</v>
      </c>
      <c r="E40783" s="9">
        <v>0.6552773842592593</v>
      </c>
      <c r="F40783" t="s">
        <v>9787</v>
      </c>
      <c r="G40783" t="s">
        <v>9817</v>
      </c>
      <c r="H40783">
        <v>2024</v>
      </c>
      <c r="I40783" s="1" t="s">
        <v>17</v>
      </c>
      <c r="J40783" s="1" t="s">
        <v>8</v>
      </c>
      <c r="L40783" s="1" t="s">
        <v>8</v>
      </c>
    </row>
    <row r="40784" spans="1:12" x14ac:dyDescent="0.5">
      <c r="A40784" s="1" t="s">
        <v>9308</v>
      </c>
      <c r="B40784" s="1" t="s">
        <v>8772</v>
      </c>
      <c r="C40784" s="8">
        <v>45340.617805567126</v>
      </c>
      <c r="D40784">
        <v>18</v>
      </c>
      <c r="E40784" s="9">
        <v>0.61780557870370367</v>
      </c>
      <c r="F40784" t="s">
        <v>9786</v>
      </c>
      <c r="G40784" t="s">
        <v>9818</v>
      </c>
      <c r="H40784">
        <v>2024</v>
      </c>
      <c r="I40784" s="1" t="s">
        <v>9</v>
      </c>
      <c r="J40784" s="1" t="s">
        <v>5636</v>
      </c>
      <c r="L40784" s="1" t="s">
        <v>8</v>
      </c>
    </row>
    <row r="40785" spans="1:12" x14ac:dyDescent="0.5">
      <c r="A40785" s="1" t="s">
        <v>9308</v>
      </c>
      <c r="B40785" s="1" t="s">
        <v>8772</v>
      </c>
      <c r="C40785" s="8">
        <v>45491.760650937496</v>
      </c>
      <c r="D40785">
        <v>18</v>
      </c>
      <c r="E40785" s="9">
        <v>0.76065094907407405</v>
      </c>
      <c r="F40785" t="s">
        <v>9790</v>
      </c>
      <c r="G40785" t="s">
        <v>9816</v>
      </c>
      <c r="H40785">
        <v>2024</v>
      </c>
      <c r="I40785" s="1" t="s">
        <v>11</v>
      </c>
      <c r="J40785" s="1" t="s">
        <v>911</v>
      </c>
      <c r="L40785" s="1" t="s">
        <v>8</v>
      </c>
    </row>
    <row r="40786" spans="1:12" x14ac:dyDescent="0.5">
      <c r="A40786" s="1" t="s">
        <v>9308</v>
      </c>
      <c r="B40786" s="1" t="s">
        <v>8772</v>
      </c>
      <c r="C40786" s="8">
        <v>45493.304080393522</v>
      </c>
      <c r="D40786">
        <v>20</v>
      </c>
      <c r="E40786" s="9">
        <v>0.3040804050925926</v>
      </c>
      <c r="F40786" t="s">
        <v>9788</v>
      </c>
      <c r="G40786" t="s">
        <v>9816</v>
      </c>
      <c r="H40786">
        <v>2024</v>
      </c>
      <c r="I40786" s="1" t="s">
        <v>11</v>
      </c>
      <c r="J40786" s="1" t="s">
        <v>5216</v>
      </c>
      <c r="L40786" s="1" t="s">
        <v>8</v>
      </c>
    </row>
    <row r="40787" spans="1:12" x14ac:dyDescent="0.5">
      <c r="A40787" s="1" t="s">
        <v>9308</v>
      </c>
      <c r="B40787" s="1" t="s">
        <v>8773</v>
      </c>
      <c r="C40787" s="8">
        <v>45488.883506527774</v>
      </c>
      <c r="D40787">
        <v>15</v>
      </c>
      <c r="E40787" s="9">
        <v>0.88350653935185186</v>
      </c>
      <c r="F40787" t="s">
        <v>9789</v>
      </c>
      <c r="G40787" t="s">
        <v>9816</v>
      </c>
      <c r="H40787">
        <v>2024</v>
      </c>
      <c r="I40787" s="1" t="s">
        <v>7</v>
      </c>
      <c r="J40787" s="1" t="s">
        <v>8</v>
      </c>
      <c r="L40787" s="1" t="s">
        <v>8</v>
      </c>
    </row>
    <row r="40788" spans="1:12" x14ac:dyDescent="0.5">
      <c r="A40788" s="1" t="s">
        <v>9308</v>
      </c>
      <c r="B40788" s="1" t="s">
        <v>8773</v>
      </c>
      <c r="C40788" s="8">
        <v>45480.323280486111</v>
      </c>
      <c r="D40788">
        <v>7</v>
      </c>
      <c r="E40788" s="9">
        <v>0.3232804861111111</v>
      </c>
      <c r="F40788" t="s">
        <v>9786</v>
      </c>
      <c r="G40788" t="s">
        <v>9816</v>
      </c>
      <c r="H40788">
        <v>2024</v>
      </c>
      <c r="I40788" s="1" t="s">
        <v>15</v>
      </c>
      <c r="J40788" s="1" t="s">
        <v>8</v>
      </c>
      <c r="L40788" s="1" t="s">
        <v>8</v>
      </c>
    </row>
    <row r="40789" spans="1:12" x14ac:dyDescent="0.5">
      <c r="A40789" s="1" t="s">
        <v>9308</v>
      </c>
      <c r="B40789" s="1" t="s">
        <v>8773</v>
      </c>
      <c r="C40789" s="8">
        <v>45449.267654479168</v>
      </c>
      <c r="D40789">
        <v>6</v>
      </c>
      <c r="E40789" s="9">
        <v>0.26765447916666668</v>
      </c>
      <c r="F40789" t="s">
        <v>9790</v>
      </c>
      <c r="G40789" t="s">
        <v>9821</v>
      </c>
      <c r="H40789">
        <v>2024</v>
      </c>
      <c r="I40789" s="1" t="s">
        <v>17</v>
      </c>
      <c r="J40789" s="1" t="s">
        <v>8</v>
      </c>
      <c r="L40789" s="1" t="s">
        <v>8</v>
      </c>
    </row>
    <row r="40790" spans="1:12" x14ac:dyDescent="0.5">
      <c r="A40790" s="1" t="s">
        <v>9308</v>
      </c>
      <c r="B40790" s="1" t="s">
        <v>8773</v>
      </c>
      <c r="C40790" s="8">
        <v>45398.976698344908</v>
      </c>
      <c r="D40790">
        <v>16</v>
      </c>
      <c r="E40790" s="9">
        <v>0.97669835648148151</v>
      </c>
      <c r="F40790" t="s">
        <v>9787</v>
      </c>
      <c r="G40790" t="s">
        <v>9822</v>
      </c>
      <c r="H40790">
        <v>2024</v>
      </c>
      <c r="I40790" s="1" t="s">
        <v>17</v>
      </c>
      <c r="J40790" s="1" t="s">
        <v>8</v>
      </c>
      <c r="L40790" s="1" t="s">
        <v>8</v>
      </c>
    </row>
    <row r="40791" spans="1:12" x14ac:dyDescent="0.5">
      <c r="A40791" s="1" t="s">
        <v>9308</v>
      </c>
      <c r="B40791" s="1" t="s">
        <v>8773</v>
      </c>
      <c r="C40791" s="8">
        <v>45468.584516770832</v>
      </c>
      <c r="D40791">
        <v>25</v>
      </c>
      <c r="E40791" s="9">
        <v>0.58451677083333331</v>
      </c>
      <c r="F40791" t="s">
        <v>9787</v>
      </c>
      <c r="G40791" t="s">
        <v>9821</v>
      </c>
      <c r="H40791">
        <v>2024</v>
      </c>
      <c r="I40791" s="1" t="s">
        <v>15</v>
      </c>
      <c r="J40791" s="1" t="s">
        <v>8</v>
      </c>
      <c r="L40791" s="1" t="s">
        <v>8</v>
      </c>
    </row>
    <row r="40792" spans="1:12" x14ac:dyDescent="0.5">
      <c r="A40792" s="1" t="s">
        <v>9308</v>
      </c>
      <c r="B40792" s="1" t="s">
        <v>8773</v>
      </c>
      <c r="C40792" s="8">
        <v>45403.851345347219</v>
      </c>
      <c r="D40792">
        <v>21</v>
      </c>
      <c r="E40792" s="9">
        <v>0.85134535879629625</v>
      </c>
      <c r="F40792" t="s">
        <v>9786</v>
      </c>
      <c r="G40792" t="s">
        <v>9822</v>
      </c>
      <c r="H40792">
        <v>2024</v>
      </c>
      <c r="I40792" s="1" t="s">
        <v>16</v>
      </c>
      <c r="J40792" s="1" t="s">
        <v>8</v>
      </c>
      <c r="L40792" s="1" t="s">
        <v>8</v>
      </c>
    </row>
    <row r="40793" spans="1:12" x14ac:dyDescent="0.5">
      <c r="A40793" s="1" t="s">
        <v>9308</v>
      </c>
      <c r="B40793" s="1" t="s">
        <v>8773</v>
      </c>
      <c r="C40793" s="8">
        <v>45398.54127804398</v>
      </c>
      <c r="D40793">
        <v>16</v>
      </c>
      <c r="E40793" s="9">
        <v>0.54127805555555553</v>
      </c>
      <c r="F40793" t="s">
        <v>9787</v>
      </c>
      <c r="G40793" t="s">
        <v>9822</v>
      </c>
      <c r="H40793">
        <v>2024</v>
      </c>
      <c r="I40793" s="1" t="s">
        <v>16</v>
      </c>
      <c r="J40793" s="1" t="s">
        <v>8</v>
      </c>
      <c r="L40793" s="1" t="s">
        <v>8</v>
      </c>
    </row>
    <row r="40794" spans="1:12" x14ac:dyDescent="0.5">
      <c r="A40794" s="1" t="s">
        <v>9308</v>
      </c>
      <c r="B40794" s="1" t="s">
        <v>8773</v>
      </c>
      <c r="C40794" s="8">
        <v>45496.921946689814</v>
      </c>
      <c r="D40794">
        <v>23</v>
      </c>
      <c r="E40794" s="9">
        <v>0.9219467013888889</v>
      </c>
      <c r="F40794" t="s">
        <v>9787</v>
      </c>
      <c r="G40794" t="s">
        <v>9816</v>
      </c>
      <c r="H40794">
        <v>2024</v>
      </c>
      <c r="I40794" s="1" t="s">
        <v>17</v>
      </c>
      <c r="J40794" s="1" t="s">
        <v>8</v>
      </c>
      <c r="L40794" s="1" t="s">
        <v>8</v>
      </c>
    </row>
    <row r="40795" spans="1:12" x14ac:dyDescent="0.5">
      <c r="A40795" s="1" t="s">
        <v>9308</v>
      </c>
      <c r="B40795" s="1" t="s">
        <v>8773</v>
      </c>
      <c r="C40795" s="8">
        <v>45420.77521659722</v>
      </c>
      <c r="D40795">
        <v>8</v>
      </c>
      <c r="E40795" s="9">
        <v>0.77521660879629628</v>
      </c>
      <c r="F40795" t="s">
        <v>9791</v>
      </c>
      <c r="G40795" t="s">
        <v>9820</v>
      </c>
      <c r="H40795">
        <v>2024</v>
      </c>
      <c r="I40795" s="1" t="s">
        <v>16</v>
      </c>
      <c r="J40795" s="1" t="s">
        <v>8</v>
      </c>
      <c r="L40795" s="1" t="s">
        <v>8</v>
      </c>
    </row>
    <row r="40796" spans="1:12" x14ac:dyDescent="0.5">
      <c r="A40796" s="1" t="s">
        <v>9309</v>
      </c>
      <c r="B40796" s="1" t="s">
        <v>8764</v>
      </c>
      <c r="C40796" s="8">
        <v>45482.753250543981</v>
      </c>
      <c r="D40796">
        <v>9</v>
      </c>
      <c r="E40796" s="9">
        <v>0.7532505439814815</v>
      </c>
      <c r="F40796" t="s">
        <v>9787</v>
      </c>
      <c r="G40796" t="s">
        <v>9816</v>
      </c>
      <c r="H40796">
        <v>2024</v>
      </c>
      <c r="I40796" s="1" t="s">
        <v>15</v>
      </c>
      <c r="J40796" s="1" t="s">
        <v>8</v>
      </c>
      <c r="L40796" s="1" t="s">
        <v>8</v>
      </c>
    </row>
    <row r="40797" spans="1:12" x14ac:dyDescent="0.5">
      <c r="A40797" s="1" t="s">
        <v>9309</v>
      </c>
      <c r="B40797" s="1" t="s">
        <v>8764</v>
      </c>
      <c r="C40797" s="8">
        <v>45344.066095196758</v>
      </c>
      <c r="D40797">
        <v>22</v>
      </c>
      <c r="E40797" s="9">
        <v>6.6095196759259262E-2</v>
      </c>
      <c r="F40797" t="s">
        <v>9790</v>
      </c>
      <c r="G40797" t="s">
        <v>9818</v>
      </c>
      <c r="H40797">
        <v>2024</v>
      </c>
      <c r="I40797" s="1" t="s">
        <v>9</v>
      </c>
      <c r="J40797" s="1" t="s">
        <v>1423</v>
      </c>
      <c r="L40797" s="1" t="s">
        <v>8</v>
      </c>
    </row>
    <row r="40798" spans="1:12" x14ac:dyDescent="0.5">
      <c r="A40798" s="1" t="s">
        <v>9309</v>
      </c>
      <c r="B40798" s="1" t="s">
        <v>8764</v>
      </c>
      <c r="C40798" s="8">
        <v>45401.091121585647</v>
      </c>
      <c r="D40798">
        <v>19</v>
      </c>
      <c r="E40798" s="9">
        <v>9.1121597222222225E-2</v>
      </c>
      <c r="F40798" t="s">
        <v>9792</v>
      </c>
      <c r="G40798" t="s">
        <v>9822</v>
      </c>
      <c r="H40798">
        <v>2024</v>
      </c>
      <c r="I40798" s="1" t="s">
        <v>11</v>
      </c>
      <c r="J40798" s="1" t="s">
        <v>225</v>
      </c>
      <c r="L40798" s="1" t="s">
        <v>8</v>
      </c>
    </row>
    <row r="40799" spans="1:12" x14ac:dyDescent="0.5">
      <c r="A40799" s="1" t="s">
        <v>9309</v>
      </c>
      <c r="B40799" s="1" t="s">
        <v>8764</v>
      </c>
      <c r="C40799" s="8">
        <v>45323.636649409724</v>
      </c>
      <c r="D40799">
        <v>1</v>
      </c>
      <c r="E40799" s="9">
        <v>0.63664942129629631</v>
      </c>
      <c r="F40799" t="s">
        <v>9790</v>
      </c>
      <c r="G40799" t="s">
        <v>9818</v>
      </c>
      <c r="H40799">
        <v>2024</v>
      </c>
      <c r="I40799" s="1" t="s">
        <v>15</v>
      </c>
      <c r="J40799" s="1" t="s">
        <v>8</v>
      </c>
      <c r="L40799" s="1" t="s">
        <v>8</v>
      </c>
    </row>
    <row r="40800" spans="1:12" x14ac:dyDescent="0.5">
      <c r="A40800" s="1" t="s">
        <v>9309</v>
      </c>
      <c r="B40800" s="1" t="s">
        <v>8764</v>
      </c>
      <c r="C40800" s="8">
        <v>45314.113019791665</v>
      </c>
      <c r="D40800">
        <v>23</v>
      </c>
      <c r="E40800" s="9">
        <v>0.11301979166666666</v>
      </c>
      <c r="F40800" t="s">
        <v>9787</v>
      </c>
      <c r="G40800" t="s">
        <v>9819</v>
      </c>
      <c r="H40800">
        <v>2024</v>
      </c>
      <c r="I40800" s="1" t="s">
        <v>16</v>
      </c>
      <c r="J40800" s="1" t="s">
        <v>8</v>
      </c>
      <c r="L40800" s="1" t="s">
        <v>8</v>
      </c>
    </row>
    <row r="40801" spans="1:12" x14ac:dyDescent="0.5">
      <c r="A40801" s="1" t="s">
        <v>9309</v>
      </c>
      <c r="B40801" s="1" t="s">
        <v>8764</v>
      </c>
      <c r="C40801" s="8">
        <v>45349.53323148148</v>
      </c>
      <c r="D40801">
        <v>27</v>
      </c>
      <c r="E40801" s="9">
        <v>0.53323149305555551</v>
      </c>
      <c r="F40801" t="s">
        <v>9787</v>
      </c>
      <c r="G40801" t="s">
        <v>9818</v>
      </c>
      <c r="H40801">
        <v>2024</v>
      </c>
      <c r="I40801" s="1" t="s">
        <v>7</v>
      </c>
      <c r="J40801" s="1" t="s">
        <v>8</v>
      </c>
      <c r="L40801" s="1" t="s">
        <v>8</v>
      </c>
    </row>
    <row r="40802" spans="1:12" x14ac:dyDescent="0.5">
      <c r="A40802" s="1" t="s">
        <v>9309</v>
      </c>
      <c r="B40802" s="1" t="s">
        <v>8764</v>
      </c>
      <c r="C40802" s="8">
        <v>45432.339692557871</v>
      </c>
      <c r="D40802">
        <v>20</v>
      </c>
      <c r="E40802" s="9">
        <v>0.33969255787037039</v>
      </c>
      <c r="F40802" t="s">
        <v>9789</v>
      </c>
      <c r="G40802" t="s">
        <v>9820</v>
      </c>
      <c r="H40802">
        <v>2024</v>
      </c>
      <c r="I40802" s="1" t="s">
        <v>7</v>
      </c>
      <c r="J40802" s="1" t="s">
        <v>8</v>
      </c>
      <c r="L40802" s="1" t="s">
        <v>8</v>
      </c>
    </row>
    <row r="40803" spans="1:12" x14ac:dyDescent="0.5">
      <c r="A40803" s="1" t="s">
        <v>9309</v>
      </c>
      <c r="B40803" s="1" t="s">
        <v>8764</v>
      </c>
      <c r="C40803" s="8">
        <v>45304.763683912039</v>
      </c>
      <c r="D40803">
        <v>13</v>
      </c>
      <c r="E40803" s="9">
        <v>0.763683912037037</v>
      </c>
      <c r="F40803" t="s">
        <v>9788</v>
      </c>
      <c r="G40803" t="s">
        <v>9819</v>
      </c>
      <c r="H40803">
        <v>2024</v>
      </c>
      <c r="I40803" s="1" t="s">
        <v>15</v>
      </c>
      <c r="J40803" s="1" t="s">
        <v>8</v>
      </c>
      <c r="L40803" s="1" t="s">
        <v>8</v>
      </c>
    </row>
    <row r="40804" spans="1:12" x14ac:dyDescent="0.5">
      <c r="A40804" s="1" t="s">
        <v>9309</v>
      </c>
      <c r="B40804" s="1" t="s">
        <v>8764</v>
      </c>
      <c r="C40804" s="8">
        <v>45341.784844270835</v>
      </c>
      <c r="D40804">
        <v>19</v>
      </c>
      <c r="E40804" s="9">
        <v>0.7848442708333333</v>
      </c>
      <c r="F40804" t="s">
        <v>9789</v>
      </c>
      <c r="G40804" t="s">
        <v>9818</v>
      </c>
      <c r="H40804">
        <v>2024</v>
      </c>
      <c r="I40804" s="1" t="s">
        <v>9</v>
      </c>
      <c r="J40804" s="1" t="s">
        <v>1614</v>
      </c>
      <c r="L40804" s="1" t="s">
        <v>8</v>
      </c>
    </row>
    <row r="40805" spans="1:12" x14ac:dyDescent="0.5">
      <c r="A40805" s="1" t="s">
        <v>9309</v>
      </c>
      <c r="B40805" s="1" t="s">
        <v>8765</v>
      </c>
      <c r="C40805" s="8">
        <v>45378.140328506946</v>
      </c>
      <c r="D40805">
        <v>27</v>
      </c>
      <c r="E40805" s="9">
        <v>0.14032850694444443</v>
      </c>
      <c r="F40805" t="s">
        <v>9791</v>
      </c>
      <c r="G40805" t="s">
        <v>9817</v>
      </c>
      <c r="H40805">
        <v>2024</v>
      </c>
      <c r="I40805" s="1" t="s">
        <v>17</v>
      </c>
      <c r="J40805" s="1" t="s">
        <v>8</v>
      </c>
      <c r="L40805" s="1" t="s">
        <v>8</v>
      </c>
    </row>
    <row r="40806" spans="1:12" x14ac:dyDescent="0.5">
      <c r="A40806" s="1" t="s">
        <v>9309</v>
      </c>
      <c r="B40806" s="1" t="s">
        <v>8765</v>
      </c>
      <c r="C40806" s="8">
        <v>45494.165643472224</v>
      </c>
      <c r="D40806">
        <v>21</v>
      </c>
      <c r="E40806" s="9">
        <v>0.16564347222222223</v>
      </c>
      <c r="F40806" t="s">
        <v>9786</v>
      </c>
      <c r="G40806" t="s">
        <v>9816</v>
      </c>
      <c r="H40806">
        <v>2024</v>
      </c>
      <c r="I40806" s="1" t="s">
        <v>7</v>
      </c>
      <c r="J40806" s="1" t="s">
        <v>8</v>
      </c>
      <c r="L40806" s="1" t="s">
        <v>8</v>
      </c>
    </row>
    <row r="40807" spans="1:12" x14ac:dyDescent="0.5">
      <c r="A40807" s="1" t="s">
        <v>9309</v>
      </c>
      <c r="B40807" s="1" t="s">
        <v>8765</v>
      </c>
      <c r="C40807" s="8">
        <v>45377.287672384256</v>
      </c>
      <c r="D40807">
        <v>26</v>
      </c>
      <c r="E40807" s="9">
        <v>0.28767239583333332</v>
      </c>
      <c r="F40807" t="s">
        <v>9787</v>
      </c>
      <c r="G40807" t="s">
        <v>9817</v>
      </c>
      <c r="H40807">
        <v>2024</v>
      </c>
      <c r="I40807" s="1" t="s">
        <v>19</v>
      </c>
      <c r="J40807" s="1" t="s">
        <v>698</v>
      </c>
      <c r="K40807" s="1">
        <v>59.00493615849529</v>
      </c>
      <c r="L40807" s="1" t="s">
        <v>19</v>
      </c>
    </row>
    <row r="40808" spans="1:12" x14ac:dyDescent="0.5">
      <c r="A40808" s="1" t="s">
        <v>9309</v>
      </c>
      <c r="B40808" s="1" t="s">
        <v>8765</v>
      </c>
      <c r="C40808" s="8">
        <v>45351.065095231483</v>
      </c>
      <c r="D40808">
        <v>29</v>
      </c>
      <c r="E40808" s="9">
        <v>6.5095231481481483E-2</v>
      </c>
      <c r="F40808" t="s">
        <v>9790</v>
      </c>
      <c r="G40808" t="s">
        <v>9818</v>
      </c>
      <c r="H40808">
        <v>2024</v>
      </c>
      <c r="I40808" s="1" t="s">
        <v>9</v>
      </c>
      <c r="J40808" s="1" t="s">
        <v>4259</v>
      </c>
      <c r="L40808" s="1" t="s">
        <v>8</v>
      </c>
    </row>
    <row r="40809" spans="1:12" x14ac:dyDescent="0.5">
      <c r="A40809" s="1" t="s">
        <v>9309</v>
      </c>
      <c r="B40809" s="1" t="s">
        <v>8765</v>
      </c>
      <c r="C40809" s="8">
        <v>45464.704053611109</v>
      </c>
      <c r="D40809">
        <v>21</v>
      </c>
      <c r="E40809" s="9">
        <v>0.70405362268518523</v>
      </c>
      <c r="F40809" t="s">
        <v>9792</v>
      </c>
      <c r="G40809" t="s">
        <v>9821</v>
      </c>
      <c r="H40809">
        <v>2024</v>
      </c>
      <c r="I40809" s="1" t="s">
        <v>16</v>
      </c>
      <c r="J40809" s="1" t="s">
        <v>8</v>
      </c>
      <c r="L40809" s="1" t="s">
        <v>8</v>
      </c>
    </row>
    <row r="40810" spans="1:12" x14ac:dyDescent="0.5">
      <c r="A40810" s="1" t="s">
        <v>9309</v>
      </c>
      <c r="B40810" s="1" t="s">
        <v>8765</v>
      </c>
      <c r="C40810" s="8">
        <v>45373.865255462966</v>
      </c>
      <c r="D40810">
        <v>22</v>
      </c>
      <c r="E40810" s="9">
        <v>0.86525547453703699</v>
      </c>
      <c r="F40810" t="s">
        <v>9792</v>
      </c>
      <c r="G40810" t="s">
        <v>9817</v>
      </c>
      <c r="H40810">
        <v>2024</v>
      </c>
      <c r="I40810" s="1" t="s">
        <v>11</v>
      </c>
      <c r="J40810" s="1" t="s">
        <v>7723</v>
      </c>
      <c r="L40810" s="1" t="s">
        <v>8</v>
      </c>
    </row>
    <row r="40811" spans="1:12" x14ac:dyDescent="0.5">
      <c r="A40811" s="1" t="s">
        <v>9309</v>
      </c>
      <c r="B40811" s="1" t="s">
        <v>8765</v>
      </c>
      <c r="C40811" s="8">
        <v>45408.827450833334</v>
      </c>
      <c r="D40811">
        <v>26</v>
      </c>
      <c r="E40811" s="9">
        <v>0.82745083333333336</v>
      </c>
      <c r="F40811" t="s">
        <v>9792</v>
      </c>
      <c r="G40811" t="s">
        <v>9822</v>
      </c>
      <c r="H40811">
        <v>2024</v>
      </c>
      <c r="I40811" s="1" t="s">
        <v>15</v>
      </c>
      <c r="J40811" s="1" t="s">
        <v>8</v>
      </c>
      <c r="L40811" s="1" t="s">
        <v>8</v>
      </c>
    </row>
    <row r="40812" spans="1:12" x14ac:dyDescent="0.5">
      <c r="A40812" s="1" t="s">
        <v>9309</v>
      </c>
      <c r="B40812" s="1" t="s">
        <v>8765</v>
      </c>
      <c r="C40812" s="8">
        <v>45413.858259039349</v>
      </c>
      <c r="D40812">
        <v>1</v>
      </c>
      <c r="E40812" s="9">
        <v>0.85825903935185188</v>
      </c>
      <c r="F40812" t="s">
        <v>9791</v>
      </c>
      <c r="G40812" t="s">
        <v>9820</v>
      </c>
      <c r="H40812">
        <v>2024</v>
      </c>
      <c r="I40812" s="1" t="s">
        <v>16</v>
      </c>
      <c r="J40812" s="1" t="s">
        <v>8</v>
      </c>
      <c r="L40812" s="1" t="s">
        <v>8</v>
      </c>
    </row>
    <row r="40813" spans="1:12" x14ac:dyDescent="0.5">
      <c r="A40813" s="1" t="s">
        <v>9309</v>
      </c>
      <c r="B40813" s="1" t="s">
        <v>8765</v>
      </c>
      <c r="C40813" s="8">
        <v>45297.575346805555</v>
      </c>
      <c r="D40813">
        <v>6</v>
      </c>
      <c r="E40813" s="9">
        <v>0.57534680555555551</v>
      </c>
      <c r="F40813" t="s">
        <v>9788</v>
      </c>
      <c r="G40813" t="s">
        <v>9819</v>
      </c>
      <c r="H40813">
        <v>2024</v>
      </c>
      <c r="I40813" s="1" t="s">
        <v>7</v>
      </c>
      <c r="J40813" s="1" t="s">
        <v>8</v>
      </c>
      <c r="L40813" s="1" t="s">
        <v>8</v>
      </c>
    </row>
    <row r="40814" spans="1:12" x14ac:dyDescent="0.5">
      <c r="A40814" s="1" t="s">
        <v>9309</v>
      </c>
      <c r="B40814" s="1" t="s">
        <v>8765</v>
      </c>
      <c r="C40814" s="8">
        <v>45434.936512442131</v>
      </c>
      <c r="D40814">
        <v>22</v>
      </c>
      <c r="E40814" s="9">
        <v>0.93651245370370373</v>
      </c>
      <c r="F40814" t="s">
        <v>9791</v>
      </c>
      <c r="G40814" t="s">
        <v>9820</v>
      </c>
      <c r="H40814">
        <v>2024</v>
      </c>
      <c r="I40814" s="1" t="s">
        <v>15</v>
      </c>
      <c r="J40814" s="1" t="s">
        <v>8</v>
      </c>
      <c r="L40814" s="1" t="s">
        <v>8</v>
      </c>
    </row>
    <row r="40815" spans="1:12" x14ac:dyDescent="0.5">
      <c r="A40815" s="1" t="s">
        <v>9309</v>
      </c>
      <c r="B40815" s="1" t="s">
        <v>8766</v>
      </c>
      <c r="C40815" s="8">
        <v>45432.319029791666</v>
      </c>
      <c r="D40815">
        <v>20</v>
      </c>
      <c r="E40815" s="9">
        <v>0.31902980324074076</v>
      </c>
      <c r="F40815" t="s">
        <v>9789</v>
      </c>
      <c r="G40815" t="s">
        <v>9820</v>
      </c>
      <c r="H40815">
        <v>2024</v>
      </c>
      <c r="I40815" s="1" t="s">
        <v>15</v>
      </c>
      <c r="J40815" s="1" t="s">
        <v>8</v>
      </c>
      <c r="L40815" s="1" t="s">
        <v>8</v>
      </c>
    </row>
    <row r="40816" spans="1:12" x14ac:dyDescent="0.5">
      <c r="A40816" s="1" t="s">
        <v>9309</v>
      </c>
      <c r="B40816" s="1" t="s">
        <v>8766</v>
      </c>
      <c r="C40816" s="8">
        <v>45307.000377094904</v>
      </c>
      <c r="D40816">
        <v>16</v>
      </c>
      <c r="E40816" s="9">
        <v>3.7710648148148147E-4</v>
      </c>
      <c r="F40816" t="s">
        <v>9787</v>
      </c>
      <c r="G40816" t="s">
        <v>9819</v>
      </c>
      <c r="H40816">
        <v>2024</v>
      </c>
      <c r="I40816" s="1" t="s">
        <v>11</v>
      </c>
      <c r="J40816" s="1" t="s">
        <v>3057</v>
      </c>
      <c r="L40816" s="1" t="s">
        <v>8</v>
      </c>
    </row>
    <row r="40817" spans="1:12" x14ac:dyDescent="0.5">
      <c r="A40817" s="1" t="s">
        <v>9309</v>
      </c>
      <c r="B40817" s="1" t="s">
        <v>8766</v>
      </c>
      <c r="C40817" s="8">
        <v>45454.087809131946</v>
      </c>
      <c r="D40817">
        <v>11</v>
      </c>
      <c r="E40817" s="9">
        <v>8.7809131944444438E-2</v>
      </c>
      <c r="F40817" t="s">
        <v>9787</v>
      </c>
      <c r="G40817" t="s">
        <v>9821</v>
      </c>
      <c r="H40817">
        <v>2024</v>
      </c>
      <c r="I40817" s="1" t="s">
        <v>11</v>
      </c>
      <c r="J40817" s="1" t="s">
        <v>3628</v>
      </c>
      <c r="L40817" s="1" t="s">
        <v>8</v>
      </c>
    </row>
    <row r="40818" spans="1:12" x14ac:dyDescent="0.5">
      <c r="A40818" s="1" t="s">
        <v>9309</v>
      </c>
      <c r="B40818" s="1" t="s">
        <v>8766</v>
      </c>
      <c r="C40818" s="8">
        <v>45411.121353981478</v>
      </c>
      <c r="D40818">
        <v>29</v>
      </c>
      <c r="E40818" s="9">
        <v>0.12135399305555555</v>
      </c>
      <c r="F40818" t="s">
        <v>9789</v>
      </c>
      <c r="G40818" t="s">
        <v>9822</v>
      </c>
      <c r="H40818">
        <v>2024</v>
      </c>
      <c r="I40818" s="1" t="s">
        <v>17</v>
      </c>
      <c r="J40818" s="1" t="s">
        <v>8</v>
      </c>
      <c r="L40818" s="1" t="s">
        <v>8</v>
      </c>
    </row>
    <row r="40819" spans="1:12" x14ac:dyDescent="0.5">
      <c r="A40819" s="1" t="s">
        <v>9309</v>
      </c>
      <c r="B40819" s="1" t="s">
        <v>8766</v>
      </c>
      <c r="C40819" s="8">
        <v>45390.445113923612</v>
      </c>
      <c r="D40819">
        <v>8</v>
      </c>
      <c r="E40819" s="9">
        <v>0.44511392361111113</v>
      </c>
      <c r="F40819" t="s">
        <v>9789</v>
      </c>
      <c r="G40819" t="s">
        <v>9822</v>
      </c>
      <c r="H40819">
        <v>2024</v>
      </c>
      <c r="I40819" s="1" t="s">
        <v>9</v>
      </c>
      <c r="J40819" s="1" t="s">
        <v>7284</v>
      </c>
      <c r="L40819" s="1" t="s">
        <v>8</v>
      </c>
    </row>
    <row r="40820" spans="1:12" x14ac:dyDescent="0.5">
      <c r="A40820" s="1" t="s">
        <v>9309</v>
      </c>
      <c r="B40820" s="1" t="s">
        <v>8767</v>
      </c>
      <c r="C40820" s="8">
        <v>45338.314940949072</v>
      </c>
      <c r="D40820">
        <v>16</v>
      </c>
      <c r="E40820" s="9">
        <v>0.31494096064814814</v>
      </c>
      <c r="F40820" t="s">
        <v>9792</v>
      </c>
      <c r="G40820" t="s">
        <v>9818</v>
      </c>
      <c r="H40820">
        <v>2024</v>
      </c>
      <c r="I40820" s="1" t="s">
        <v>9</v>
      </c>
      <c r="J40820" s="1" t="s">
        <v>2717</v>
      </c>
      <c r="L40820" s="1" t="s">
        <v>8</v>
      </c>
    </row>
    <row r="40821" spans="1:12" x14ac:dyDescent="0.5">
      <c r="A40821" s="1" t="s">
        <v>9309</v>
      </c>
      <c r="B40821" s="1" t="s">
        <v>8767</v>
      </c>
      <c r="C40821" s="8">
        <v>45296.717487812501</v>
      </c>
      <c r="D40821">
        <v>5</v>
      </c>
      <c r="E40821" s="9">
        <v>0.71748781250000004</v>
      </c>
      <c r="F40821" t="s">
        <v>9792</v>
      </c>
      <c r="G40821" t="s">
        <v>9819</v>
      </c>
      <c r="H40821">
        <v>2024</v>
      </c>
      <c r="I40821" s="1" t="s">
        <v>15</v>
      </c>
      <c r="J40821" s="1" t="s">
        <v>8</v>
      </c>
      <c r="L40821" s="1" t="s">
        <v>8</v>
      </c>
    </row>
    <row r="40822" spans="1:12" x14ac:dyDescent="0.5">
      <c r="A40822" s="1" t="s">
        <v>9309</v>
      </c>
      <c r="B40822" s="1" t="s">
        <v>8767</v>
      </c>
      <c r="C40822" s="8">
        <v>45476.884937291667</v>
      </c>
      <c r="D40822">
        <v>3</v>
      </c>
      <c r="E40822" s="9">
        <v>0.88493730324074071</v>
      </c>
      <c r="F40822" t="s">
        <v>9791</v>
      </c>
      <c r="G40822" t="s">
        <v>9816</v>
      </c>
      <c r="H40822">
        <v>2024</v>
      </c>
      <c r="I40822" s="1" t="s">
        <v>16</v>
      </c>
      <c r="J40822" s="1" t="s">
        <v>8</v>
      </c>
      <c r="L40822" s="1" t="s">
        <v>8</v>
      </c>
    </row>
    <row r="40823" spans="1:12" x14ac:dyDescent="0.5">
      <c r="A40823" s="1" t="s">
        <v>9309</v>
      </c>
      <c r="B40823" s="1" t="s">
        <v>8767</v>
      </c>
      <c r="C40823" s="8">
        <v>45435.772571875001</v>
      </c>
      <c r="D40823">
        <v>23</v>
      </c>
      <c r="E40823" s="9">
        <v>0.77257187500000002</v>
      </c>
      <c r="F40823" t="s">
        <v>9790</v>
      </c>
      <c r="G40823" t="s">
        <v>9820</v>
      </c>
      <c r="H40823">
        <v>2024</v>
      </c>
      <c r="I40823" s="1" t="s">
        <v>7</v>
      </c>
      <c r="J40823" s="1" t="s">
        <v>8</v>
      </c>
      <c r="L40823" s="1" t="s">
        <v>8</v>
      </c>
    </row>
    <row r="40824" spans="1:12" x14ac:dyDescent="0.5">
      <c r="A40824" s="1" t="s">
        <v>9309</v>
      </c>
      <c r="B40824" s="1" t="s">
        <v>8767</v>
      </c>
      <c r="C40824" s="8">
        <v>45410.976307094905</v>
      </c>
      <c r="D40824">
        <v>28</v>
      </c>
      <c r="E40824" s="9">
        <v>0.97630709490740741</v>
      </c>
      <c r="F40824" t="s">
        <v>9786</v>
      </c>
      <c r="G40824" t="s">
        <v>9822</v>
      </c>
      <c r="H40824">
        <v>2024</v>
      </c>
      <c r="I40824" s="1" t="s">
        <v>15</v>
      </c>
      <c r="J40824" s="1" t="s">
        <v>8</v>
      </c>
      <c r="L40824" s="1" t="s">
        <v>8</v>
      </c>
    </row>
    <row r="40825" spans="1:12" x14ac:dyDescent="0.5">
      <c r="A40825" s="1" t="s">
        <v>9309</v>
      </c>
      <c r="B40825" s="1" t="s">
        <v>8767</v>
      </c>
      <c r="C40825" s="8">
        <v>45357.178621273146</v>
      </c>
      <c r="D40825">
        <v>6</v>
      </c>
      <c r="E40825" s="9">
        <v>0.17862128472222222</v>
      </c>
      <c r="F40825" t="s">
        <v>9791</v>
      </c>
      <c r="G40825" t="s">
        <v>9817</v>
      </c>
      <c r="H40825">
        <v>2024</v>
      </c>
      <c r="I40825" s="1" t="s">
        <v>16</v>
      </c>
      <c r="J40825" s="1" t="s">
        <v>8</v>
      </c>
      <c r="L40825" s="1" t="s">
        <v>8</v>
      </c>
    </row>
    <row r="40826" spans="1:12" x14ac:dyDescent="0.5">
      <c r="A40826" s="1" t="s">
        <v>9309</v>
      </c>
      <c r="B40826" s="1" t="s">
        <v>8768</v>
      </c>
      <c r="C40826" s="8">
        <v>45364.147326458333</v>
      </c>
      <c r="D40826">
        <v>13</v>
      </c>
      <c r="E40826" s="9">
        <v>0.14732646990740741</v>
      </c>
      <c r="F40826" t="s">
        <v>9791</v>
      </c>
      <c r="G40826" t="s">
        <v>9817</v>
      </c>
      <c r="H40826">
        <v>2024</v>
      </c>
      <c r="I40826" s="1" t="s">
        <v>16</v>
      </c>
      <c r="J40826" s="1" t="s">
        <v>8</v>
      </c>
      <c r="L40826" s="1" t="s">
        <v>8</v>
      </c>
    </row>
    <row r="40827" spans="1:12" x14ac:dyDescent="0.5">
      <c r="A40827" s="1" t="s">
        <v>9309</v>
      </c>
      <c r="B40827" s="1" t="s">
        <v>8768</v>
      </c>
      <c r="C40827" s="8">
        <v>45333.502746481485</v>
      </c>
      <c r="D40827">
        <v>11</v>
      </c>
      <c r="E40827" s="9">
        <v>0.50274649305555552</v>
      </c>
      <c r="F40827" t="s">
        <v>9786</v>
      </c>
      <c r="G40827" t="s">
        <v>9818</v>
      </c>
      <c r="H40827">
        <v>2024</v>
      </c>
      <c r="I40827" s="1" t="s">
        <v>15</v>
      </c>
      <c r="J40827" s="1" t="s">
        <v>8</v>
      </c>
      <c r="L40827" s="1" t="s">
        <v>8</v>
      </c>
    </row>
    <row r="40828" spans="1:12" x14ac:dyDescent="0.5">
      <c r="A40828" s="1" t="s">
        <v>9309</v>
      </c>
      <c r="B40828" s="1" t="s">
        <v>8768</v>
      </c>
      <c r="C40828" s="8">
        <v>45297.784291898148</v>
      </c>
      <c r="D40828">
        <v>6</v>
      </c>
      <c r="E40828" s="9">
        <v>0.78429189814814815</v>
      </c>
      <c r="F40828" t="s">
        <v>9788</v>
      </c>
      <c r="G40828" t="s">
        <v>9819</v>
      </c>
      <c r="H40828">
        <v>2024</v>
      </c>
      <c r="I40828" s="1" t="s">
        <v>15</v>
      </c>
      <c r="J40828" s="1" t="s">
        <v>8</v>
      </c>
      <c r="L40828" s="1" t="s">
        <v>8</v>
      </c>
    </row>
    <row r="40829" spans="1:12" x14ac:dyDescent="0.5">
      <c r="A40829" s="1" t="s">
        <v>9309</v>
      </c>
      <c r="B40829" s="1" t="s">
        <v>8768</v>
      </c>
      <c r="C40829" s="8">
        <v>45377.33354929398</v>
      </c>
      <c r="D40829">
        <v>26</v>
      </c>
      <c r="E40829" s="9">
        <v>0.33354930555555556</v>
      </c>
      <c r="F40829" t="s">
        <v>9787</v>
      </c>
      <c r="G40829" t="s">
        <v>9817</v>
      </c>
      <c r="H40829">
        <v>2024</v>
      </c>
      <c r="I40829" s="1" t="s">
        <v>11</v>
      </c>
      <c r="J40829" s="1" t="s">
        <v>7437</v>
      </c>
      <c r="L40829" s="1" t="s">
        <v>8</v>
      </c>
    </row>
    <row r="40830" spans="1:12" x14ac:dyDescent="0.5">
      <c r="A40830" s="1" t="s">
        <v>9309</v>
      </c>
      <c r="B40830" s="1" t="s">
        <v>8768</v>
      </c>
      <c r="C40830" s="8">
        <v>45318.859200081017</v>
      </c>
      <c r="D40830">
        <v>27</v>
      </c>
      <c r="E40830" s="9">
        <v>0.85920009259259256</v>
      </c>
      <c r="F40830" t="s">
        <v>9788</v>
      </c>
      <c r="G40830" t="s">
        <v>9819</v>
      </c>
      <c r="H40830">
        <v>2024</v>
      </c>
      <c r="I40830" s="1" t="s">
        <v>17</v>
      </c>
      <c r="J40830" s="1" t="s">
        <v>8</v>
      </c>
      <c r="L40830" s="1" t="s">
        <v>8</v>
      </c>
    </row>
    <row r="40831" spans="1:12" x14ac:dyDescent="0.5">
      <c r="A40831" s="1" t="s">
        <v>9309</v>
      </c>
      <c r="B40831" s="1" t="s">
        <v>8768</v>
      </c>
      <c r="C40831" s="8">
        <v>45420.918439143519</v>
      </c>
      <c r="D40831">
        <v>8</v>
      </c>
      <c r="E40831" s="9">
        <v>0.91843914351851852</v>
      </c>
      <c r="F40831" t="s">
        <v>9791</v>
      </c>
      <c r="G40831" t="s">
        <v>9820</v>
      </c>
      <c r="H40831">
        <v>2024</v>
      </c>
      <c r="I40831" s="1" t="s">
        <v>15</v>
      </c>
      <c r="J40831" s="1" t="s">
        <v>8</v>
      </c>
      <c r="L40831" s="1" t="s">
        <v>8</v>
      </c>
    </row>
    <row r="40832" spans="1:12" x14ac:dyDescent="0.5">
      <c r="A40832" s="1" t="s">
        <v>9309</v>
      </c>
      <c r="B40832" s="1" t="s">
        <v>8768</v>
      </c>
      <c r="C40832" s="8">
        <v>45477.896727511572</v>
      </c>
      <c r="D40832">
        <v>4</v>
      </c>
      <c r="E40832" s="9">
        <v>0.89672751157407404</v>
      </c>
      <c r="F40832" t="s">
        <v>9790</v>
      </c>
      <c r="G40832" t="s">
        <v>9816</v>
      </c>
      <c r="H40832">
        <v>2024</v>
      </c>
      <c r="I40832" s="1" t="s">
        <v>17</v>
      </c>
      <c r="J40832" s="1" t="s">
        <v>8</v>
      </c>
      <c r="L40832" s="1" t="s">
        <v>8</v>
      </c>
    </row>
    <row r="40833" spans="1:12" x14ac:dyDescent="0.5">
      <c r="A40833" s="1" t="s">
        <v>9309</v>
      </c>
      <c r="B40833" s="1" t="s">
        <v>8768</v>
      </c>
      <c r="C40833" s="8">
        <v>45372.158577476854</v>
      </c>
      <c r="D40833">
        <v>21</v>
      </c>
      <c r="E40833" s="9">
        <v>0.15857747685185186</v>
      </c>
      <c r="F40833" t="s">
        <v>9790</v>
      </c>
      <c r="G40833" t="s">
        <v>9817</v>
      </c>
      <c r="H40833">
        <v>2024</v>
      </c>
      <c r="I40833" s="1" t="s">
        <v>19</v>
      </c>
      <c r="J40833" s="1" t="s">
        <v>831</v>
      </c>
      <c r="K40833" s="1">
        <v>63.250260841389242</v>
      </c>
      <c r="L40833" s="1" t="s">
        <v>19</v>
      </c>
    </row>
    <row r="40834" spans="1:12" x14ac:dyDescent="0.5">
      <c r="A40834" s="1" t="s">
        <v>9309</v>
      </c>
      <c r="B40834" s="1" t="s">
        <v>8768</v>
      </c>
      <c r="C40834" s="8">
        <v>45335.974646064817</v>
      </c>
      <c r="D40834">
        <v>13</v>
      </c>
      <c r="E40834" s="9">
        <v>0.97464607638888889</v>
      </c>
      <c r="F40834" t="s">
        <v>9787</v>
      </c>
      <c r="G40834" t="s">
        <v>9818</v>
      </c>
      <c r="H40834">
        <v>2024</v>
      </c>
      <c r="I40834" s="1" t="s">
        <v>11</v>
      </c>
      <c r="J40834" s="1" t="s">
        <v>4024</v>
      </c>
      <c r="L40834" s="1" t="s">
        <v>8</v>
      </c>
    </row>
    <row r="40835" spans="1:12" x14ac:dyDescent="0.5">
      <c r="A40835" s="1" t="s">
        <v>9309</v>
      </c>
      <c r="B40835" s="1" t="s">
        <v>8768</v>
      </c>
      <c r="C40835" s="8">
        <v>45471.033817569441</v>
      </c>
      <c r="D40835">
        <v>28</v>
      </c>
      <c r="E40835" s="9">
        <v>3.3817569444444445E-2</v>
      </c>
      <c r="F40835" t="s">
        <v>9792</v>
      </c>
      <c r="G40835" t="s">
        <v>9821</v>
      </c>
      <c r="H40835">
        <v>2024</v>
      </c>
      <c r="I40835" s="1" t="s">
        <v>16</v>
      </c>
      <c r="J40835" s="1" t="s">
        <v>8</v>
      </c>
      <c r="L40835" s="1" t="s">
        <v>8</v>
      </c>
    </row>
    <row r="40836" spans="1:12" x14ac:dyDescent="0.5">
      <c r="A40836" s="1" t="s">
        <v>9309</v>
      </c>
      <c r="B40836" s="1" t="s">
        <v>8769</v>
      </c>
      <c r="C40836" s="8">
        <v>45455.26854016204</v>
      </c>
      <c r="D40836">
        <v>12</v>
      </c>
      <c r="E40836" s="9">
        <v>0.26854016203703701</v>
      </c>
      <c r="F40836" t="s">
        <v>9791</v>
      </c>
      <c r="G40836" t="s">
        <v>9821</v>
      </c>
      <c r="H40836">
        <v>2024</v>
      </c>
      <c r="I40836" s="1" t="s">
        <v>11</v>
      </c>
      <c r="J40836" s="1" t="s">
        <v>7724</v>
      </c>
      <c r="L40836" s="1" t="s">
        <v>8</v>
      </c>
    </row>
    <row r="40837" spans="1:12" x14ac:dyDescent="0.5">
      <c r="A40837" s="1" t="s">
        <v>9309</v>
      </c>
      <c r="B40837" s="1" t="s">
        <v>8769</v>
      </c>
      <c r="C40837" s="8">
        <v>45403.175569768522</v>
      </c>
      <c r="D40837">
        <v>21</v>
      </c>
      <c r="E40837" s="9">
        <v>0.17556976851851852</v>
      </c>
      <c r="F40837" t="s">
        <v>9786</v>
      </c>
      <c r="G40837" t="s">
        <v>9822</v>
      </c>
      <c r="H40837">
        <v>2024</v>
      </c>
      <c r="I40837" s="1" t="s">
        <v>7</v>
      </c>
      <c r="J40837" s="1" t="s">
        <v>8</v>
      </c>
      <c r="L40837" s="1" t="s">
        <v>8</v>
      </c>
    </row>
    <row r="40838" spans="1:12" x14ac:dyDescent="0.5">
      <c r="A40838" s="1" t="s">
        <v>9309</v>
      </c>
      <c r="B40838" s="1" t="s">
        <v>8769</v>
      </c>
      <c r="C40838" s="8">
        <v>45449.392599687497</v>
      </c>
      <c r="D40838">
        <v>6</v>
      </c>
      <c r="E40838" s="9">
        <v>0.39259969907407405</v>
      </c>
      <c r="F40838" t="s">
        <v>9790</v>
      </c>
      <c r="G40838" t="s">
        <v>9821</v>
      </c>
      <c r="H40838">
        <v>2024</v>
      </c>
      <c r="I40838" s="1" t="s">
        <v>11</v>
      </c>
      <c r="J40838" s="1" t="s">
        <v>6567</v>
      </c>
      <c r="L40838" s="1" t="s">
        <v>8</v>
      </c>
    </row>
    <row r="40839" spans="1:12" x14ac:dyDescent="0.5">
      <c r="A40839" s="1" t="s">
        <v>9309</v>
      </c>
      <c r="B40839" s="1" t="s">
        <v>8769</v>
      </c>
      <c r="C40839" s="8">
        <v>45400.220983402774</v>
      </c>
      <c r="D40839">
        <v>18</v>
      </c>
      <c r="E40839" s="9">
        <v>0.22098340277777778</v>
      </c>
      <c r="F40839" t="s">
        <v>9790</v>
      </c>
      <c r="G40839" t="s">
        <v>9822</v>
      </c>
      <c r="H40839">
        <v>2024</v>
      </c>
      <c r="I40839" s="1" t="s">
        <v>11</v>
      </c>
      <c r="J40839" s="1" t="s">
        <v>3738</v>
      </c>
      <c r="L40839" s="1" t="s">
        <v>8</v>
      </c>
    </row>
    <row r="40840" spans="1:12" x14ac:dyDescent="0.5">
      <c r="A40840" s="1" t="s">
        <v>9309</v>
      </c>
      <c r="B40840" s="1" t="s">
        <v>8769</v>
      </c>
      <c r="C40840" s="8">
        <v>45293.409447928243</v>
      </c>
      <c r="D40840">
        <v>2</v>
      </c>
      <c r="E40840" s="9">
        <v>0.40944792824074072</v>
      </c>
      <c r="F40840" t="s">
        <v>9787</v>
      </c>
      <c r="G40840" t="s">
        <v>9819</v>
      </c>
      <c r="H40840">
        <v>2024</v>
      </c>
      <c r="I40840" s="1" t="s">
        <v>16</v>
      </c>
      <c r="J40840" s="1" t="s">
        <v>8</v>
      </c>
      <c r="L40840" s="1" t="s">
        <v>8</v>
      </c>
    </row>
    <row r="40841" spans="1:12" x14ac:dyDescent="0.5">
      <c r="A40841" s="1" t="s">
        <v>9309</v>
      </c>
      <c r="B40841" s="1" t="s">
        <v>8769</v>
      </c>
      <c r="C40841" s="8">
        <v>45444.666138553242</v>
      </c>
      <c r="D40841">
        <v>1</v>
      </c>
      <c r="E40841" s="9">
        <v>0.66613856481481482</v>
      </c>
      <c r="F40841" t="s">
        <v>9788</v>
      </c>
      <c r="G40841" t="s">
        <v>9821</v>
      </c>
      <c r="H40841">
        <v>2024</v>
      </c>
      <c r="I40841" s="1" t="s">
        <v>19</v>
      </c>
      <c r="J40841" s="1" t="s">
        <v>5418</v>
      </c>
      <c r="K40841" s="1">
        <v>36.688904270593312</v>
      </c>
      <c r="L40841" s="1" t="s">
        <v>19</v>
      </c>
    </row>
    <row r="40842" spans="1:12" x14ac:dyDescent="0.5">
      <c r="A40842" s="1" t="s">
        <v>9309</v>
      </c>
      <c r="B40842" s="1" t="s">
        <v>8769</v>
      </c>
      <c r="C40842" s="8">
        <v>45446.842363159725</v>
      </c>
      <c r="D40842">
        <v>3</v>
      </c>
      <c r="E40842" s="9">
        <v>0.84236317129629634</v>
      </c>
      <c r="F40842" t="s">
        <v>9789</v>
      </c>
      <c r="G40842" t="s">
        <v>9821</v>
      </c>
      <c r="H40842">
        <v>2024</v>
      </c>
      <c r="I40842" s="1" t="s">
        <v>17</v>
      </c>
      <c r="J40842" s="1" t="s">
        <v>8</v>
      </c>
      <c r="L40842" s="1" t="s">
        <v>8</v>
      </c>
    </row>
    <row r="40843" spans="1:12" x14ac:dyDescent="0.5">
      <c r="A40843" s="1" t="s">
        <v>9309</v>
      </c>
      <c r="B40843" s="1" t="s">
        <v>8769</v>
      </c>
      <c r="C40843" s="8">
        <v>45294.974731921298</v>
      </c>
      <c r="D40843">
        <v>3</v>
      </c>
      <c r="E40843" s="9">
        <v>0.97473193287037041</v>
      </c>
      <c r="F40843" t="s">
        <v>9791</v>
      </c>
      <c r="G40843" t="s">
        <v>9819</v>
      </c>
      <c r="H40843">
        <v>2024</v>
      </c>
      <c r="I40843" s="1" t="s">
        <v>9</v>
      </c>
      <c r="J40843" s="1" t="s">
        <v>6109</v>
      </c>
      <c r="L40843" s="1" t="s">
        <v>8</v>
      </c>
    </row>
    <row r="40844" spans="1:12" x14ac:dyDescent="0.5">
      <c r="A40844" s="1" t="s">
        <v>9309</v>
      </c>
      <c r="B40844" s="1" t="s">
        <v>8769</v>
      </c>
      <c r="C40844" s="8">
        <v>45365.702043923608</v>
      </c>
      <c r="D40844">
        <v>14</v>
      </c>
      <c r="E40844" s="9">
        <v>0.70204393518518515</v>
      </c>
      <c r="F40844" t="s">
        <v>9790</v>
      </c>
      <c r="G40844" t="s">
        <v>9817</v>
      </c>
      <c r="H40844">
        <v>2024</v>
      </c>
      <c r="I40844" s="1" t="s">
        <v>11</v>
      </c>
      <c r="J40844" s="1" t="s">
        <v>7725</v>
      </c>
      <c r="L40844" s="1" t="s">
        <v>8</v>
      </c>
    </row>
    <row r="40845" spans="1:12" x14ac:dyDescent="0.5">
      <c r="A40845" s="1" t="s">
        <v>9309</v>
      </c>
      <c r="B40845" s="1" t="s">
        <v>8770</v>
      </c>
      <c r="C40845" s="8">
        <v>45435.824946412038</v>
      </c>
      <c r="D40845">
        <v>23</v>
      </c>
      <c r="E40845" s="9">
        <v>0.82494642361111115</v>
      </c>
      <c r="F40845" t="s">
        <v>9790</v>
      </c>
      <c r="G40845" t="s">
        <v>9820</v>
      </c>
      <c r="H40845">
        <v>2024</v>
      </c>
      <c r="I40845" s="1" t="s">
        <v>9</v>
      </c>
      <c r="J40845" s="1" t="s">
        <v>7726</v>
      </c>
      <c r="L40845" s="1" t="s">
        <v>8</v>
      </c>
    </row>
    <row r="40846" spans="1:12" x14ac:dyDescent="0.5">
      <c r="A40846" s="1" t="s">
        <v>9309</v>
      </c>
      <c r="B40846" s="1" t="s">
        <v>8770</v>
      </c>
      <c r="C40846" s="8">
        <v>45480.590693831022</v>
      </c>
      <c r="D40846">
        <v>7</v>
      </c>
      <c r="E40846" s="9">
        <v>0.59069383101851847</v>
      </c>
      <c r="F40846" t="s">
        <v>9786</v>
      </c>
      <c r="G40846" t="s">
        <v>9816</v>
      </c>
      <c r="H40846">
        <v>2024</v>
      </c>
      <c r="I40846" s="1" t="s">
        <v>15</v>
      </c>
      <c r="J40846" s="1" t="s">
        <v>8</v>
      </c>
      <c r="L40846" s="1" t="s">
        <v>8</v>
      </c>
    </row>
    <row r="40847" spans="1:12" x14ac:dyDescent="0.5">
      <c r="A40847" s="1" t="s">
        <v>9309</v>
      </c>
      <c r="B40847" s="1" t="s">
        <v>8770</v>
      </c>
      <c r="C40847" s="8">
        <v>45335.823021342592</v>
      </c>
      <c r="D40847">
        <v>13</v>
      </c>
      <c r="E40847" s="9">
        <v>0.82302134259259263</v>
      </c>
      <c r="F40847" t="s">
        <v>9787</v>
      </c>
      <c r="G40847" t="s">
        <v>9818</v>
      </c>
      <c r="H40847">
        <v>2024</v>
      </c>
      <c r="I40847" s="1" t="s">
        <v>9</v>
      </c>
      <c r="J40847" s="1" t="s">
        <v>4116</v>
      </c>
      <c r="L40847" s="1" t="s">
        <v>8</v>
      </c>
    </row>
    <row r="40848" spans="1:12" x14ac:dyDescent="0.5">
      <c r="A40848" s="1" t="s">
        <v>9309</v>
      </c>
      <c r="B40848" s="1" t="s">
        <v>8770</v>
      </c>
      <c r="C40848" s="8">
        <v>45434.419300740738</v>
      </c>
      <c r="D40848">
        <v>22</v>
      </c>
      <c r="E40848" s="9">
        <v>0.41930075231481484</v>
      </c>
      <c r="F40848" t="s">
        <v>9791</v>
      </c>
      <c r="G40848" t="s">
        <v>9820</v>
      </c>
      <c r="H40848">
        <v>2024</v>
      </c>
      <c r="I40848" s="1" t="s">
        <v>15</v>
      </c>
      <c r="J40848" s="1" t="s">
        <v>8</v>
      </c>
      <c r="L40848" s="1" t="s">
        <v>8</v>
      </c>
    </row>
    <row r="40849" spans="1:12" x14ac:dyDescent="0.5">
      <c r="A40849" s="1" t="s">
        <v>9309</v>
      </c>
      <c r="B40849" s="1" t="s">
        <v>8770</v>
      </c>
      <c r="C40849" s="8">
        <v>45345.105751261573</v>
      </c>
      <c r="D40849">
        <v>23</v>
      </c>
      <c r="E40849" s="9">
        <v>0.10575126157407408</v>
      </c>
      <c r="F40849" t="s">
        <v>9792</v>
      </c>
      <c r="G40849" t="s">
        <v>9818</v>
      </c>
      <c r="H40849">
        <v>2024</v>
      </c>
      <c r="I40849" s="1" t="s">
        <v>9</v>
      </c>
      <c r="J40849" s="1" t="s">
        <v>7353</v>
      </c>
      <c r="L40849" s="1" t="s">
        <v>8</v>
      </c>
    </row>
    <row r="40850" spans="1:12" x14ac:dyDescent="0.5">
      <c r="A40850" s="1" t="s">
        <v>9309</v>
      </c>
      <c r="B40850" s="1" t="s">
        <v>8770</v>
      </c>
      <c r="C40850" s="8">
        <v>45454.209237511575</v>
      </c>
      <c r="D40850">
        <v>11</v>
      </c>
      <c r="E40850" s="9">
        <v>0.20923752314814814</v>
      </c>
      <c r="F40850" t="s">
        <v>9787</v>
      </c>
      <c r="G40850" t="s">
        <v>9821</v>
      </c>
      <c r="H40850">
        <v>2024</v>
      </c>
      <c r="I40850" s="1" t="s">
        <v>9</v>
      </c>
      <c r="J40850" s="1" t="s">
        <v>728</v>
      </c>
      <c r="L40850" s="1" t="s">
        <v>8</v>
      </c>
    </row>
    <row r="40851" spans="1:12" x14ac:dyDescent="0.5">
      <c r="A40851" s="1" t="s">
        <v>9309</v>
      </c>
      <c r="B40851" s="1" t="s">
        <v>8770</v>
      </c>
      <c r="C40851" s="8">
        <v>45418.568378483797</v>
      </c>
      <c r="D40851">
        <v>6</v>
      </c>
      <c r="E40851" s="9">
        <v>0.5683784837962963</v>
      </c>
      <c r="F40851" t="s">
        <v>9789</v>
      </c>
      <c r="G40851" t="s">
        <v>9820</v>
      </c>
      <c r="H40851">
        <v>2024</v>
      </c>
      <c r="I40851" s="1" t="s">
        <v>9</v>
      </c>
      <c r="J40851" s="1" t="s">
        <v>2013</v>
      </c>
      <c r="L40851" s="1" t="s">
        <v>8</v>
      </c>
    </row>
    <row r="40852" spans="1:12" x14ac:dyDescent="0.5">
      <c r="A40852" s="1" t="s">
        <v>9309</v>
      </c>
      <c r="B40852" s="1" t="s">
        <v>8770</v>
      </c>
      <c r="C40852" s="8">
        <v>45292.697370150461</v>
      </c>
      <c r="D40852">
        <v>1</v>
      </c>
      <c r="E40852" s="9">
        <v>0.69737015046296291</v>
      </c>
      <c r="F40852" t="s">
        <v>9789</v>
      </c>
      <c r="G40852" t="s">
        <v>9819</v>
      </c>
      <c r="H40852">
        <v>2024</v>
      </c>
      <c r="I40852" s="1" t="s">
        <v>17</v>
      </c>
      <c r="J40852" s="1" t="s">
        <v>8</v>
      </c>
      <c r="L40852" s="1" t="s">
        <v>8</v>
      </c>
    </row>
    <row r="40853" spans="1:12" x14ac:dyDescent="0.5">
      <c r="A40853" s="1" t="s">
        <v>9309</v>
      </c>
      <c r="B40853" s="1" t="s">
        <v>8770</v>
      </c>
      <c r="C40853" s="8">
        <v>45446.697524178242</v>
      </c>
      <c r="D40853">
        <v>3</v>
      </c>
      <c r="E40853" s="9">
        <v>0.69752417824074076</v>
      </c>
      <c r="F40853" t="s">
        <v>9789</v>
      </c>
      <c r="G40853" t="s">
        <v>9821</v>
      </c>
      <c r="H40853">
        <v>2024</v>
      </c>
      <c r="I40853" s="1" t="s">
        <v>16</v>
      </c>
      <c r="J40853" s="1" t="s">
        <v>8</v>
      </c>
      <c r="L40853" s="1" t="s">
        <v>8</v>
      </c>
    </row>
    <row r="40854" spans="1:12" x14ac:dyDescent="0.5">
      <c r="A40854" s="1" t="s">
        <v>9309</v>
      </c>
      <c r="B40854" s="1" t="s">
        <v>8770</v>
      </c>
      <c r="C40854" s="8">
        <v>45305.094387939818</v>
      </c>
      <c r="D40854">
        <v>14</v>
      </c>
      <c r="E40854" s="9">
        <v>9.4387939814814817E-2</v>
      </c>
      <c r="F40854" t="s">
        <v>9786</v>
      </c>
      <c r="G40854" t="s">
        <v>9819</v>
      </c>
      <c r="H40854">
        <v>2024</v>
      </c>
      <c r="I40854" s="1" t="s">
        <v>11</v>
      </c>
      <c r="J40854" s="1" t="s">
        <v>4600</v>
      </c>
      <c r="L40854" s="1" t="s">
        <v>8</v>
      </c>
    </row>
    <row r="40855" spans="1:12" x14ac:dyDescent="0.5">
      <c r="A40855" s="1" t="s">
        <v>9309</v>
      </c>
      <c r="B40855" s="1" t="s">
        <v>8771</v>
      </c>
      <c r="C40855" s="8">
        <v>45475.071368576391</v>
      </c>
      <c r="D40855">
        <v>2</v>
      </c>
      <c r="E40855" s="9">
        <v>7.1368587962962957E-2</v>
      </c>
      <c r="F40855" t="s">
        <v>9787</v>
      </c>
      <c r="G40855" t="s">
        <v>9816</v>
      </c>
      <c r="H40855">
        <v>2024</v>
      </c>
      <c r="I40855" s="1" t="s">
        <v>7</v>
      </c>
      <c r="J40855" s="1" t="s">
        <v>8</v>
      </c>
      <c r="L40855" s="1" t="s">
        <v>8</v>
      </c>
    </row>
    <row r="40856" spans="1:12" x14ac:dyDescent="0.5">
      <c r="A40856" s="1" t="s">
        <v>9309</v>
      </c>
      <c r="B40856" s="1" t="s">
        <v>8771</v>
      </c>
      <c r="C40856" s="8">
        <v>45339.14280519676</v>
      </c>
      <c r="D40856">
        <v>17</v>
      </c>
      <c r="E40856" s="9">
        <v>0.14280519675925926</v>
      </c>
      <c r="F40856" t="s">
        <v>9788</v>
      </c>
      <c r="G40856" t="s">
        <v>9818</v>
      </c>
      <c r="H40856">
        <v>2024</v>
      </c>
      <c r="I40856" s="1" t="s">
        <v>15</v>
      </c>
      <c r="J40856" s="1" t="s">
        <v>8</v>
      </c>
      <c r="L40856" s="1" t="s">
        <v>8</v>
      </c>
    </row>
    <row r="40857" spans="1:12" x14ac:dyDescent="0.5">
      <c r="A40857" s="1" t="s">
        <v>9309</v>
      </c>
      <c r="B40857" s="1" t="s">
        <v>8771</v>
      </c>
      <c r="C40857" s="8">
        <v>45484.643601064818</v>
      </c>
      <c r="D40857">
        <v>11</v>
      </c>
      <c r="E40857" s="9">
        <v>0.64360107638888886</v>
      </c>
      <c r="F40857" t="s">
        <v>9790</v>
      </c>
      <c r="G40857" t="s">
        <v>9816</v>
      </c>
      <c r="H40857">
        <v>2024</v>
      </c>
      <c r="I40857" s="1" t="s">
        <v>19</v>
      </c>
      <c r="J40857" s="1" t="s">
        <v>3653</v>
      </c>
      <c r="K40857" s="1">
        <v>148.09854232037259</v>
      </c>
      <c r="L40857" s="1" t="s">
        <v>19</v>
      </c>
    </row>
    <row r="40858" spans="1:12" x14ac:dyDescent="0.5">
      <c r="A40858" s="1" t="s">
        <v>9309</v>
      </c>
      <c r="B40858" s="1" t="s">
        <v>8771</v>
      </c>
      <c r="C40858" s="8">
        <v>45421.272571284724</v>
      </c>
      <c r="D40858">
        <v>9</v>
      </c>
      <c r="E40858" s="9">
        <v>0.27257129629629628</v>
      </c>
      <c r="F40858" t="s">
        <v>9790</v>
      </c>
      <c r="G40858" t="s">
        <v>9820</v>
      </c>
      <c r="H40858">
        <v>2024</v>
      </c>
      <c r="I40858" s="1" t="s">
        <v>9</v>
      </c>
      <c r="J40858" s="1" t="s">
        <v>3922</v>
      </c>
      <c r="L40858" s="1" t="s">
        <v>8</v>
      </c>
    </row>
    <row r="40859" spans="1:12" x14ac:dyDescent="0.5">
      <c r="A40859" s="1" t="s">
        <v>9309</v>
      </c>
      <c r="B40859" s="1" t="s">
        <v>8771</v>
      </c>
      <c r="C40859" s="8">
        <v>45405.773080601852</v>
      </c>
      <c r="D40859">
        <v>23</v>
      </c>
      <c r="E40859" s="9">
        <v>0.7730806018518519</v>
      </c>
      <c r="F40859" t="s">
        <v>9787</v>
      </c>
      <c r="G40859" t="s">
        <v>9822</v>
      </c>
      <c r="H40859">
        <v>2024</v>
      </c>
      <c r="I40859" s="1" t="s">
        <v>11</v>
      </c>
      <c r="J40859" s="1" t="s">
        <v>7727</v>
      </c>
      <c r="L40859" s="1" t="s">
        <v>8</v>
      </c>
    </row>
    <row r="40860" spans="1:12" x14ac:dyDescent="0.5">
      <c r="A40860" s="1" t="s">
        <v>9309</v>
      </c>
      <c r="B40860" s="1" t="s">
        <v>8771</v>
      </c>
      <c r="C40860" s="8">
        <v>45493.464139930555</v>
      </c>
      <c r="D40860">
        <v>20</v>
      </c>
      <c r="E40860" s="9">
        <v>0.46413993055555558</v>
      </c>
      <c r="F40860" t="s">
        <v>9788</v>
      </c>
      <c r="G40860" t="s">
        <v>9816</v>
      </c>
      <c r="H40860">
        <v>2024</v>
      </c>
      <c r="I40860" s="1" t="s">
        <v>11</v>
      </c>
      <c r="J40860" s="1" t="s">
        <v>7675</v>
      </c>
      <c r="L40860" s="1" t="s">
        <v>8</v>
      </c>
    </row>
    <row r="40861" spans="1:12" x14ac:dyDescent="0.5">
      <c r="A40861" s="1" t="s">
        <v>9309</v>
      </c>
      <c r="B40861" s="1" t="s">
        <v>8771</v>
      </c>
      <c r="C40861" s="8">
        <v>45432.272281018515</v>
      </c>
      <c r="D40861">
        <v>20</v>
      </c>
      <c r="E40861" s="9">
        <v>0.27228101851851849</v>
      </c>
      <c r="F40861" t="s">
        <v>9789</v>
      </c>
      <c r="G40861" t="s">
        <v>9820</v>
      </c>
      <c r="H40861">
        <v>2024</v>
      </c>
      <c r="I40861" s="1" t="s">
        <v>11</v>
      </c>
      <c r="J40861" s="1" t="s">
        <v>7728</v>
      </c>
      <c r="L40861" s="1" t="s">
        <v>8</v>
      </c>
    </row>
    <row r="40862" spans="1:12" x14ac:dyDescent="0.5">
      <c r="A40862" s="1" t="s">
        <v>9309</v>
      </c>
      <c r="B40862" s="1" t="s">
        <v>8772</v>
      </c>
      <c r="C40862" s="8">
        <v>45354.201980648148</v>
      </c>
      <c r="D40862">
        <v>3</v>
      </c>
      <c r="E40862" s="9">
        <v>0.20198065972222223</v>
      </c>
      <c r="F40862" t="s">
        <v>9786</v>
      </c>
      <c r="G40862" t="s">
        <v>9817</v>
      </c>
      <c r="H40862">
        <v>2024</v>
      </c>
      <c r="I40862" s="1" t="s">
        <v>17</v>
      </c>
      <c r="J40862" s="1" t="s">
        <v>8</v>
      </c>
      <c r="L40862" s="1" t="s">
        <v>8</v>
      </c>
    </row>
    <row r="40863" spans="1:12" x14ac:dyDescent="0.5">
      <c r="A40863" s="1" t="s">
        <v>9309</v>
      </c>
      <c r="B40863" s="1" t="s">
        <v>8772</v>
      </c>
      <c r="C40863" s="8">
        <v>45441.58701372685</v>
      </c>
      <c r="D40863">
        <v>29</v>
      </c>
      <c r="E40863" s="9">
        <v>0.58701372685185182</v>
      </c>
      <c r="F40863" t="s">
        <v>9791</v>
      </c>
      <c r="G40863" t="s">
        <v>9820</v>
      </c>
      <c r="H40863">
        <v>2024</v>
      </c>
      <c r="I40863" s="1" t="s">
        <v>17</v>
      </c>
      <c r="J40863" s="1" t="s">
        <v>8</v>
      </c>
      <c r="L40863" s="1" t="s">
        <v>8</v>
      </c>
    </row>
    <row r="40864" spans="1:12" x14ac:dyDescent="0.5">
      <c r="A40864" s="1" t="s">
        <v>9309</v>
      </c>
      <c r="B40864" s="1" t="s">
        <v>8772</v>
      </c>
      <c r="C40864" s="8">
        <v>45318.877065243054</v>
      </c>
      <c r="D40864">
        <v>27</v>
      </c>
      <c r="E40864" s="9">
        <v>0.87706525462962959</v>
      </c>
      <c r="F40864" t="s">
        <v>9788</v>
      </c>
      <c r="G40864" t="s">
        <v>9819</v>
      </c>
      <c r="H40864">
        <v>2024</v>
      </c>
      <c r="I40864" s="1" t="s">
        <v>9</v>
      </c>
      <c r="J40864" s="1" t="s">
        <v>7729</v>
      </c>
      <c r="L40864" s="1" t="s">
        <v>8</v>
      </c>
    </row>
    <row r="40865" spans="1:12" x14ac:dyDescent="0.5">
      <c r="A40865" s="1" t="s">
        <v>9309</v>
      </c>
      <c r="B40865" s="1" t="s">
        <v>8772</v>
      </c>
      <c r="C40865" s="8">
        <v>45402.177737094906</v>
      </c>
      <c r="D40865">
        <v>20</v>
      </c>
      <c r="E40865" s="9">
        <v>0.17773710648148147</v>
      </c>
      <c r="F40865" t="s">
        <v>9788</v>
      </c>
      <c r="G40865" t="s">
        <v>9822</v>
      </c>
      <c r="H40865">
        <v>2024</v>
      </c>
      <c r="I40865" s="1" t="s">
        <v>11</v>
      </c>
      <c r="J40865" s="1" t="s">
        <v>5973</v>
      </c>
      <c r="L40865" s="1" t="s">
        <v>8</v>
      </c>
    </row>
    <row r="40866" spans="1:12" x14ac:dyDescent="0.5">
      <c r="A40866" s="1" t="s">
        <v>9309</v>
      </c>
      <c r="B40866" s="1" t="s">
        <v>8772</v>
      </c>
      <c r="C40866" s="8">
        <v>45371.093221979165</v>
      </c>
      <c r="D40866">
        <v>20</v>
      </c>
      <c r="E40866" s="9">
        <v>9.3221979166666663E-2</v>
      </c>
      <c r="F40866" t="s">
        <v>9791</v>
      </c>
      <c r="G40866" t="s">
        <v>9817</v>
      </c>
      <c r="H40866">
        <v>2024</v>
      </c>
      <c r="I40866" s="1" t="s">
        <v>17</v>
      </c>
      <c r="J40866" s="1" t="s">
        <v>8</v>
      </c>
      <c r="L40866" s="1" t="s">
        <v>8</v>
      </c>
    </row>
    <row r="40867" spans="1:12" x14ac:dyDescent="0.5">
      <c r="A40867" s="1" t="s">
        <v>9309</v>
      </c>
      <c r="B40867" s="1" t="s">
        <v>8772</v>
      </c>
      <c r="C40867" s="8">
        <v>45442.422517685183</v>
      </c>
      <c r="D40867">
        <v>30</v>
      </c>
      <c r="E40867" s="9">
        <v>0.42251768518518518</v>
      </c>
      <c r="F40867" t="s">
        <v>9790</v>
      </c>
      <c r="G40867" t="s">
        <v>9820</v>
      </c>
      <c r="H40867">
        <v>2024</v>
      </c>
      <c r="I40867" s="1" t="s">
        <v>9</v>
      </c>
      <c r="J40867" s="1" t="s">
        <v>1921</v>
      </c>
      <c r="L40867" s="1" t="s">
        <v>8</v>
      </c>
    </row>
    <row r="40868" spans="1:12" x14ac:dyDescent="0.5">
      <c r="A40868" s="1" t="s">
        <v>9309</v>
      </c>
      <c r="B40868" s="1" t="s">
        <v>8772</v>
      </c>
      <c r="C40868" s="8">
        <v>45320.989958310187</v>
      </c>
      <c r="D40868">
        <v>29</v>
      </c>
      <c r="E40868" s="9">
        <v>0.98995831018518521</v>
      </c>
      <c r="F40868" t="s">
        <v>9789</v>
      </c>
      <c r="G40868" t="s">
        <v>9819</v>
      </c>
      <c r="H40868">
        <v>2024</v>
      </c>
      <c r="I40868" s="1" t="s">
        <v>7</v>
      </c>
      <c r="J40868" s="1" t="s">
        <v>8</v>
      </c>
      <c r="L40868" s="1" t="s">
        <v>8</v>
      </c>
    </row>
    <row r="40869" spans="1:12" x14ac:dyDescent="0.5">
      <c r="A40869" s="1" t="s">
        <v>9309</v>
      </c>
      <c r="B40869" s="1" t="s">
        <v>8772</v>
      </c>
      <c r="C40869" s="8">
        <v>45473.217020694443</v>
      </c>
      <c r="D40869">
        <v>30</v>
      </c>
      <c r="E40869" s="9">
        <v>0.21702069444444444</v>
      </c>
      <c r="F40869" t="s">
        <v>9786</v>
      </c>
      <c r="G40869" t="s">
        <v>9821</v>
      </c>
      <c r="H40869">
        <v>2024</v>
      </c>
      <c r="I40869" s="1" t="s">
        <v>19</v>
      </c>
      <c r="J40869" s="1" t="s">
        <v>4876</v>
      </c>
      <c r="K40869" s="1">
        <v>263.56120736755076</v>
      </c>
      <c r="L40869" s="1" t="s">
        <v>19</v>
      </c>
    </row>
    <row r="40870" spans="1:12" x14ac:dyDescent="0.5">
      <c r="A40870" s="1" t="s">
        <v>9309</v>
      </c>
      <c r="B40870" s="1" t="s">
        <v>8772</v>
      </c>
      <c r="C40870" s="8">
        <v>45430.648192650464</v>
      </c>
      <c r="D40870">
        <v>18</v>
      </c>
      <c r="E40870" s="9">
        <v>0.64819265046296293</v>
      </c>
      <c r="F40870" t="s">
        <v>9788</v>
      </c>
      <c r="G40870" t="s">
        <v>9820</v>
      </c>
      <c r="H40870">
        <v>2024</v>
      </c>
      <c r="I40870" s="1" t="s">
        <v>15</v>
      </c>
      <c r="J40870" s="1" t="s">
        <v>8</v>
      </c>
      <c r="L40870" s="1" t="s">
        <v>8</v>
      </c>
    </row>
    <row r="40871" spans="1:12" x14ac:dyDescent="0.5">
      <c r="A40871" s="1" t="s">
        <v>9309</v>
      </c>
      <c r="B40871" s="1" t="s">
        <v>8772</v>
      </c>
      <c r="C40871" s="8">
        <v>45379.459186736109</v>
      </c>
      <c r="D40871">
        <v>28</v>
      </c>
      <c r="E40871" s="9">
        <v>0.45918674768518519</v>
      </c>
      <c r="F40871" t="s">
        <v>9790</v>
      </c>
      <c r="G40871" t="s">
        <v>9817</v>
      </c>
      <c r="H40871">
        <v>2024</v>
      </c>
      <c r="I40871" s="1" t="s">
        <v>19</v>
      </c>
      <c r="J40871" s="1" t="s">
        <v>4625</v>
      </c>
      <c r="K40871" s="1">
        <v>350.41655350107021</v>
      </c>
      <c r="L40871" s="1" t="s">
        <v>19</v>
      </c>
    </row>
    <row r="40872" spans="1:12" x14ac:dyDescent="0.5">
      <c r="A40872" s="1" t="s">
        <v>9309</v>
      </c>
      <c r="B40872" s="1" t="s">
        <v>8773</v>
      </c>
      <c r="C40872" s="8">
        <v>45386.176058506942</v>
      </c>
      <c r="D40872">
        <v>4</v>
      </c>
      <c r="E40872" s="9">
        <v>0.17605851851851853</v>
      </c>
      <c r="F40872" t="s">
        <v>9790</v>
      </c>
      <c r="G40872" t="s">
        <v>9822</v>
      </c>
      <c r="H40872">
        <v>2024</v>
      </c>
      <c r="I40872" s="1" t="s">
        <v>11</v>
      </c>
      <c r="J40872" s="1" t="s">
        <v>1363</v>
      </c>
      <c r="L40872" s="1" t="s">
        <v>8</v>
      </c>
    </row>
    <row r="40873" spans="1:12" x14ac:dyDescent="0.5">
      <c r="A40873" s="1" t="s">
        <v>9309</v>
      </c>
      <c r="B40873" s="1" t="s">
        <v>8773</v>
      </c>
      <c r="C40873" s="8">
        <v>45342.497633495368</v>
      </c>
      <c r="D40873">
        <v>20</v>
      </c>
      <c r="E40873" s="9">
        <v>0.49763350694444447</v>
      </c>
      <c r="F40873" t="s">
        <v>9787</v>
      </c>
      <c r="G40873" t="s">
        <v>9818</v>
      </c>
      <c r="H40873">
        <v>2024</v>
      </c>
      <c r="I40873" s="1" t="s">
        <v>7</v>
      </c>
      <c r="J40873" s="1" t="s">
        <v>8</v>
      </c>
      <c r="L40873" s="1" t="s">
        <v>8</v>
      </c>
    </row>
    <row r="40874" spans="1:12" x14ac:dyDescent="0.5">
      <c r="A40874" s="1" t="s">
        <v>9309</v>
      </c>
      <c r="B40874" s="1" t="s">
        <v>8773</v>
      </c>
      <c r="C40874" s="8">
        <v>45304.76149153935</v>
      </c>
      <c r="D40874">
        <v>13</v>
      </c>
      <c r="E40874" s="9">
        <v>0.76149153935185188</v>
      </c>
      <c r="F40874" t="s">
        <v>9788</v>
      </c>
      <c r="G40874" t="s">
        <v>9819</v>
      </c>
      <c r="H40874">
        <v>2024</v>
      </c>
      <c r="I40874" s="1" t="s">
        <v>19</v>
      </c>
      <c r="J40874" s="1" t="s">
        <v>7730</v>
      </c>
      <c r="K40874" s="1">
        <v>143.76521914474037</v>
      </c>
      <c r="L40874" s="1" t="s">
        <v>19</v>
      </c>
    </row>
    <row r="40875" spans="1:12" x14ac:dyDescent="0.5">
      <c r="A40875" s="1" t="s">
        <v>9309</v>
      </c>
      <c r="B40875" s="1" t="s">
        <v>8773</v>
      </c>
      <c r="C40875" s="8">
        <v>45305.842896863425</v>
      </c>
      <c r="D40875">
        <v>14</v>
      </c>
      <c r="E40875" s="9">
        <v>0.84289687499999999</v>
      </c>
      <c r="F40875" t="s">
        <v>9786</v>
      </c>
      <c r="G40875" t="s">
        <v>9819</v>
      </c>
      <c r="H40875">
        <v>2024</v>
      </c>
      <c r="I40875" s="1" t="s">
        <v>15</v>
      </c>
      <c r="J40875" s="1" t="s">
        <v>8</v>
      </c>
      <c r="L40875" s="1" t="s">
        <v>8</v>
      </c>
    </row>
    <row r="40876" spans="1:12" x14ac:dyDescent="0.5">
      <c r="A40876" s="1" t="s">
        <v>9309</v>
      </c>
      <c r="B40876" s="1" t="s">
        <v>8773</v>
      </c>
      <c r="C40876" s="8">
        <v>45388.481633657408</v>
      </c>
      <c r="D40876">
        <v>6</v>
      </c>
      <c r="E40876" s="9">
        <v>0.48163365740740743</v>
      </c>
      <c r="F40876" t="s">
        <v>9788</v>
      </c>
      <c r="G40876" t="s">
        <v>9822</v>
      </c>
      <c r="H40876">
        <v>2024</v>
      </c>
      <c r="I40876" s="1" t="s">
        <v>17</v>
      </c>
      <c r="J40876" s="1" t="s">
        <v>8</v>
      </c>
      <c r="L40876" s="1" t="s">
        <v>8</v>
      </c>
    </row>
    <row r="40877" spans="1:12" x14ac:dyDescent="0.5">
      <c r="A40877" s="1" t="s">
        <v>9309</v>
      </c>
      <c r="B40877" s="1" t="s">
        <v>8773</v>
      </c>
      <c r="C40877" s="8">
        <v>45298.880611712964</v>
      </c>
      <c r="D40877">
        <v>7</v>
      </c>
      <c r="E40877" s="9">
        <v>0.88061171296296292</v>
      </c>
      <c r="F40877" t="s">
        <v>9786</v>
      </c>
      <c r="G40877" t="s">
        <v>9819</v>
      </c>
      <c r="H40877">
        <v>2024</v>
      </c>
      <c r="I40877" s="1" t="s">
        <v>16</v>
      </c>
      <c r="J40877" s="1" t="s">
        <v>8</v>
      </c>
      <c r="L40877" s="1" t="s">
        <v>8</v>
      </c>
    </row>
    <row r="40878" spans="1:12" x14ac:dyDescent="0.5">
      <c r="A40878" s="1" t="s">
        <v>9310</v>
      </c>
      <c r="B40878" s="1" t="s">
        <v>8764</v>
      </c>
      <c r="C40878" s="8">
        <v>45408.595303599534</v>
      </c>
      <c r="D40878">
        <v>26</v>
      </c>
      <c r="E40878" s="9">
        <v>0.59530359953703704</v>
      </c>
      <c r="F40878" t="s">
        <v>9792</v>
      </c>
      <c r="G40878" t="s">
        <v>9822</v>
      </c>
      <c r="H40878">
        <v>2024</v>
      </c>
      <c r="I40878" s="1" t="s">
        <v>19</v>
      </c>
      <c r="J40878" s="1" t="s">
        <v>7731</v>
      </c>
      <c r="K40878" s="1">
        <v>296.08530170851481</v>
      </c>
      <c r="L40878" s="1" t="s">
        <v>19</v>
      </c>
    </row>
    <row r="40879" spans="1:12" x14ac:dyDescent="0.5">
      <c r="A40879" s="1" t="s">
        <v>9310</v>
      </c>
      <c r="B40879" s="1" t="s">
        <v>8764</v>
      </c>
      <c r="C40879" s="8">
        <v>45473.24782365741</v>
      </c>
      <c r="D40879">
        <v>30</v>
      </c>
      <c r="E40879" s="9">
        <v>0.24782365740740742</v>
      </c>
      <c r="F40879" t="s">
        <v>9786</v>
      </c>
      <c r="G40879" t="s">
        <v>9821</v>
      </c>
      <c r="H40879">
        <v>2024</v>
      </c>
      <c r="I40879" s="1" t="s">
        <v>16</v>
      </c>
      <c r="J40879" s="1" t="s">
        <v>8</v>
      </c>
      <c r="L40879" s="1" t="s">
        <v>8</v>
      </c>
    </row>
    <row r="40880" spans="1:12" x14ac:dyDescent="0.5">
      <c r="A40880" s="1" t="s">
        <v>9310</v>
      </c>
      <c r="B40880" s="1" t="s">
        <v>8764</v>
      </c>
      <c r="C40880" s="8">
        <v>45331.408715138889</v>
      </c>
      <c r="D40880">
        <v>9</v>
      </c>
      <c r="E40880" s="9">
        <v>0.40871515046296297</v>
      </c>
      <c r="F40880" t="s">
        <v>9792</v>
      </c>
      <c r="G40880" t="s">
        <v>9818</v>
      </c>
      <c r="H40880">
        <v>2024</v>
      </c>
      <c r="I40880" s="1" t="s">
        <v>19</v>
      </c>
      <c r="J40880" s="1" t="s">
        <v>1792</v>
      </c>
      <c r="K40880" s="1">
        <v>24.527680469516213</v>
      </c>
      <c r="L40880" s="1" t="s">
        <v>19</v>
      </c>
    </row>
    <row r="40881" spans="1:12" x14ac:dyDescent="0.5">
      <c r="A40881" s="1" t="s">
        <v>9310</v>
      </c>
      <c r="B40881" s="1" t="s">
        <v>8764</v>
      </c>
      <c r="C40881" s="8">
        <v>45347.077928298611</v>
      </c>
      <c r="D40881">
        <v>25</v>
      </c>
      <c r="E40881" s="9">
        <v>7.7928310185185187E-2</v>
      </c>
      <c r="F40881" t="s">
        <v>9786</v>
      </c>
      <c r="G40881" t="s">
        <v>9818</v>
      </c>
      <c r="H40881">
        <v>2024</v>
      </c>
      <c r="I40881" s="1" t="s">
        <v>16</v>
      </c>
      <c r="J40881" s="1" t="s">
        <v>8</v>
      </c>
      <c r="L40881" s="1" t="s">
        <v>8</v>
      </c>
    </row>
    <row r="40882" spans="1:12" x14ac:dyDescent="0.5">
      <c r="A40882" s="1" t="s">
        <v>9310</v>
      </c>
      <c r="B40882" s="1" t="s">
        <v>8764</v>
      </c>
      <c r="C40882" s="8">
        <v>45339.505748807867</v>
      </c>
      <c r="D40882">
        <v>17</v>
      </c>
      <c r="E40882" s="9">
        <v>0.50574880787037035</v>
      </c>
      <c r="F40882" t="s">
        <v>9788</v>
      </c>
      <c r="G40882" t="s">
        <v>9818</v>
      </c>
      <c r="H40882">
        <v>2024</v>
      </c>
      <c r="I40882" s="1" t="s">
        <v>11</v>
      </c>
      <c r="J40882" s="1" t="s">
        <v>4705</v>
      </c>
      <c r="L40882" s="1" t="s">
        <v>8</v>
      </c>
    </row>
    <row r="40883" spans="1:12" x14ac:dyDescent="0.5">
      <c r="A40883" s="1" t="s">
        <v>9310</v>
      </c>
      <c r="B40883" s="1" t="s">
        <v>8764</v>
      </c>
      <c r="C40883" s="8">
        <v>45489.247709745374</v>
      </c>
      <c r="D40883">
        <v>16</v>
      </c>
      <c r="E40883" s="9">
        <v>0.24770975694444444</v>
      </c>
      <c r="F40883" t="s">
        <v>9787</v>
      </c>
      <c r="G40883" t="s">
        <v>9816</v>
      </c>
      <c r="H40883">
        <v>2024</v>
      </c>
      <c r="I40883" s="1" t="s">
        <v>11</v>
      </c>
      <c r="J40883" s="1" t="s">
        <v>7732</v>
      </c>
      <c r="L40883" s="1" t="s">
        <v>8</v>
      </c>
    </row>
    <row r="40884" spans="1:12" x14ac:dyDescent="0.5">
      <c r="A40884" s="1" t="s">
        <v>9310</v>
      </c>
      <c r="B40884" s="1" t="s">
        <v>8764</v>
      </c>
      <c r="C40884" s="8">
        <v>45395.80650648148</v>
      </c>
      <c r="D40884">
        <v>13</v>
      </c>
      <c r="E40884" s="9">
        <v>0.80650648148148152</v>
      </c>
      <c r="F40884" t="s">
        <v>9788</v>
      </c>
      <c r="G40884" t="s">
        <v>9822</v>
      </c>
      <c r="H40884">
        <v>2024</v>
      </c>
      <c r="I40884" s="1" t="s">
        <v>15</v>
      </c>
      <c r="J40884" s="1" t="s">
        <v>8</v>
      </c>
      <c r="L40884" s="1" t="s">
        <v>8</v>
      </c>
    </row>
    <row r="40885" spans="1:12" x14ac:dyDescent="0.5">
      <c r="A40885" s="1" t="s">
        <v>9310</v>
      </c>
      <c r="B40885" s="1" t="s">
        <v>8765</v>
      </c>
      <c r="C40885" s="8">
        <v>45492.230301886571</v>
      </c>
      <c r="D40885">
        <v>19</v>
      </c>
      <c r="E40885" s="9">
        <v>0.23030188657407408</v>
      </c>
      <c r="F40885" t="s">
        <v>9792</v>
      </c>
      <c r="G40885" t="s">
        <v>9816</v>
      </c>
      <c r="H40885">
        <v>2024</v>
      </c>
      <c r="I40885" s="1" t="s">
        <v>11</v>
      </c>
      <c r="J40885" s="1" t="s">
        <v>4612</v>
      </c>
      <c r="L40885" s="1" t="s">
        <v>8</v>
      </c>
    </row>
    <row r="40886" spans="1:12" x14ac:dyDescent="0.5">
      <c r="A40886" s="1" t="s">
        <v>9310</v>
      </c>
      <c r="B40886" s="1" t="s">
        <v>8765</v>
      </c>
      <c r="C40886" s="8">
        <v>45447.57899321759</v>
      </c>
      <c r="D40886">
        <v>4</v>
      </c>
      <c r="E40886" s="9">
        <v>0.57899322916666662</v>
      </c>
      <c r="F40886" t="s">
        <v>9787</v>
      </c>
      <c r="G40886" t="s">
        <v>9821</v>
      </c>
      <c r="H40886">
        <v>2024</v>
      </c>
      <c r="I40886" s="1" t="s">
        <v>19</v>
      </c>
      <c r="J40886" s="1" t="s">
        <v>5971</v>
      </c>
      <c r="K40886" s="1">
        <v>310.9815547907175</v>
      </c>
      <c r="L40886" s="1" t="s">
        <v>19</v>
      </c>
    </row>
    <row r="40887" spans="1:12" x14ac:dyDescent="0.5">
      <c r="A40887" s="1" t="s">
        <v>9310</v>
      </c>
      <c r="B40887" s="1" t="s">
        <v>8765</v>
      </c>
      <c r="C40887" s="8">
        <v>45408.145903923614</v>
      </c>
      <c r="D40887">
        <v>26</v>
      </c>
      <c r="E40887" s="9">
        <v>0.14590392361111112</v>
      </c>
      <c r="F40887" t="s">
        <v>9792</v>
      </c>
      <c r="G40887" t="s">
        <v>9822</v>
      </c>
      <c r="H40887">
        <v>2024</v>
      </c>
      <c r="I40887" s="1" t="s">
        <v>19</v>
      </c>
      <c r="J40887" s="1" t="s">
        <v>4849</v>
      </c>
      <c r="K40887" s="1">
        <v>38.028625314505554</v>
      </c>
      <c r="L40887" s="1" t="s">
        <v>19</v>
      </c>
    </row>
    <row r="40888" spans="1:12" x14ac:dyDescent="0.5">
      <c r="A40888" s="1" t="s">
        <v>9310</v>
      </c>
      <c r="B40888" s="1" t="s">
        <v>8765</v>
      </c>
      <c r="C40888" s="8">
        <v>45422.998348136571</v>
      </c>
      <c r="D40888">
        <v>10</v>
      </c>
      <c r="E40888" s="9">
        <v>0.9983481481481481</v>
      </c>
      <c r="F40888" t="s">
        <v>9792</v>
      </c>
      <c r="G40888" t="s">
        <v>9820</v>
      </c>
      <c r="H40888">
        <v>2024</v>
      </c>
      <c r="I40888" s="1" t="s">
        <v>17</v>
      </c>
      <c r="J40888" s="1" t="s">
        <v>8</v>
      </c>
      <c r="L40888" s="1" t="s">
        <v>8</v>
      </c>
    </row>
    <row r="40889" spans="1:12" x14ac:dyDescent="0.5">
      <c r="A40889" s="1" t="s">
        <v>9310</v>
      </c>
      <c r="B40889" s="1" t="s">
        <v>8765</v>
      </c>
      <c r="C40889" s="8">
        <v>45352.929442222223</v>
      </c>
      <c r="D40889">
        <v>1</v>
      </c>
      <c r="E40889" s="9">
        <v>0.92944222222222217</v>
      </c>
      <c r="F40889" t="s">
        <v>9792</v>
      </c>
      <c r="G40889" t="s">
        <v>9817</v>
      </c>
      <c r="H40889">
        <v>2024</v>
      </c>
      <c r="I40889" s="1" t="s">
        <v>7</v>
      </c>
      <c r="J40889" s="1" t="s">
        <v>8</v>
      </c>
      <c r="L40889" s="1" t="s">
        <v>8</v>
      </c>
    </row>
    <row r="40890" spans="1:12" x14ac:dyDescent="0.5">
      <c r="A40890" s="1" t="s">
        <v>9310</v>
      </c>
      <c r="B40890" s="1" t="s">
        <v>8765</v>
      </c>
      <c r="C40890" s="8">
        <v>45462.860312546298</v>
      </c>
      <c r="D40890">
        <v>19</v>
      </c>
      <c r="E40890" s="9">
        <v>0.86031254629629628</v>
      </c>
      <c r="F40890" t="s">
        <v>9791</v>
      </c>
      <c r="G40890" t="s">
        <v>9821</v>
      </c>
      <c r="H40890">
        <v>2024</v>
      </c>
      <c r="I40890" s="1" t="s">
        <v>16</v>
      </c>
      <c r="J40890" s="1" t="s">
        <v>8</v>
      </c>
      <c r="L40890" s="1" t="s">
        <v>8</v>
      </c>
    </row>
    <row r="40891" spans="1:12" x14ac:dyDescent="0.5">
      <c r="A40891" s="1" t="s">
        <v>9310</v>
      </c>
      <c r="B40891" s="1" t="s">
        <v>8765</v>
      </c>
      <c r="C40891" s="8">
        <v>45447.841458240742</v>
      </c>
      <c r="D40891">
        <v>4</v>
      </c>
      <c r="E40891" s="9">
        <v>0.84145825231481486</v>
      </c>
      <c r="F40891" t="s">
        <v>9787</v>
      </c>
      <c r="G40891" t="s">
        <v>9821</v>
      </c>
      <c r="H40891">
        <v>2024</v>
      </c>
      <c r="I40891" s="1" t="s">
        <v>19</v>
      </c>
      <c r="J40891" s="1" t="s">
        <v>5680</v>
      </c>
      <c r="K40891" s="1">
        <v>429.07250160350412</v>
      </c>
      <c r="L40891" s="1" t="s">
        <v>19</v>
      </c>
    </row>
    <row r="40892" spans="1:12" x14ac:dyDescent="0.5">
      <c r="A40892" s="1" t="s">
        <v>9310</v>
      </c>
      <c r="B40892" s="1" t="s">
        <v>8765</v>
      </c>
      <c r="C40892" s="8">
        <v>45496.156753055555</v>
      </c>
      <c r="D40892">
        <v>23</v>
      </c>
      <c r="E40892" s="9">
        <v>0.15675306712962964</v>
      </c>
      <c r="F40892" t="s">
        <v>9787</v>
      </c>
      <c r="G40892" t="s">
        <v>9816</v>
      </c>
      <c r="H40892">
        <v>2024</v>
      </c>
      <c r="I40892" s="1" t="s">
        <v>19</v>
      </c>
      <c r="J40892" s="1" t="s">
        <v>7733</v>
      </c>
      <c r="K40892" s="1">
        <v>435.06831404276789</v>
      </c>
      <c r="L40892" s="1" t="s">
        <v>19</v>
      </c>
    </row>
    <row r="40893" spans="1:12" x14ac:dyDescent="0.5">
      <c r="A40893" s="1" t="s">
        <v>9310</v>
      </c>
      <c r="B40893" s="1" t="s">
        <v>8765</v>
      </c>
      <c r="C40893" s="8">
        <v>45298.544763518519</v>
      </c>
      <c r="D40893">
        <v>7</v>
      </c>
      <c r="E40893" s="9">
        <v>0.5447635300925926</v>
      </c>
      <c r="F40893" t="s">
        <v>9786</v>
      </c>
      <c r="G40893" t="s">
        <v>9819</v>
      </c>
      <c r="H40893">
        <v>2024</v>
      </c>
      <c r="I40893" s="1" t="s">
        <v>9</v>
      </c>
      <c r="J40893" s="1" t="s">
        <v>318</v>
      </c>
      <c r="L40893" s="1" t="s">
        <v>8</v>
      </c>
    </row>
    <row r="40894" spans="1:12" x14ac:dyDescent="0.5">
      <c r="A40894" s="1" t="s">
        <v>9310</v>
      </c>
      <c r="B40894" s="1" t="s">
        <v>8765</v>
      </c>
      <c r="C40894" s="8">
        <v>45468.919148263885</v>
      </c>
      <c r="D40894">
        <v>25</v>
      </c>
      <c r="E40894" s="9">
        <v>0.91914827546296296</v>
      </c>
      <c r="F40894" t="s">
        <v>9787</v>
      </c>
      <c r="G40894" t="s">
        <v>9821</v>
      </c>
      <c r="H40894">
        <v>2024</v>
      </c>
      <c r="I40894" s="1" t="s">
        <v>7</v>
      </c>
      <c r="J40894" s="1" t="s">
        <v>8</v>
      </c>
      <c r="L40894" s="1" t="s">
        <v>8</v>
      </c>
    </row>
    <row r="40895" spans="1:12" x14ac:dyDescent="0.5">
      <c r="A40895" s="1" t="s">
        <v>9310</v>
      </c>
      <c r="B40895" s="1" t="s">
        <v>8766</v>
      </c>
      <c r="C40895" s="8">
        <v>45344.211956481478</v>
      </c>
      <c r="D40895">
        <v>22</v>
      </c>
      <c r="E40895" s="9">
        <v>0.21195648148148147</v>
      </c>
      <c r="F40895" t="s">
        <v>9790</v>
      </c>
      <c r="G40895" t="s">
        <v>9818</v>
      </c>
      <c r="H40895">
        <v>2024</v>
      </c>
      <c r="I40895" s="1" t="s">
        <v>11</v>
      </c>
      <c r="J40895" s="1" t="s">
        <v>7734</v>
      </c>
      <c r="L40895" s="1" t="s">
        <v>8</v>
      </c>
    </row>
    <row r="40896" spans="1:12" x14ac:dyDescent="0.5">
      <c r="A40896" s="1" t="s">
        <v>9310</v>
      </c>
      <c r="B40896" s="1" t="s">
        <v>8766</v>
      </c>
      <c r="C40896" s="8">
        <v>45323.597233981483</v>
      </c>
      <c r="D40896">
        <v>1</v>
      </c>
      <c r="E40896" s="9">
        <v>0.59723398148148144</v>
      </c>
      <c r="F40896" t="s">
        <v>9790</v>
      </c>
      <c r="G40896" t="s">
        <v>9818</v>
      </c>
      <c r="H40896">
        <v>2024</v>
      </c>
      <c r="I40896" s="1" t="s">
        <v>9</v>
      </c>
      <c r="J40896" s="1" t="s">
        <v>3032</v>
      </c>
      <c r="L40896" s="1" t="s">
        <v>8</v>
      </c>
    </row>
    <row r="40897" spans="1:12" x14ac:dyDescent="0.5">
      <c r="A40897" s="1" t="s">
        <v>9310</v>
      </c>
      <c r="B40897" s="1" t="s">
        <v>8766</v>
      </c>
      <c r="C40897" s="8">
        <v>45296.38533409722</v>
      </c>
      <c r="D40897">
        <v>5</v>
      </c>
      <c r="E40897" s="9">
        <v>0.38533409722222223</v>
      </c>
      <c r="F40897" t="s">
        <v>9792</v>
      </c>
      <c r="G40897" t="s">
        <v>9819</v>
      </c>
      <c r="H40897">
        <v>2024</v>
      </c>
      <c r="I40897" s="1" t="s">
        <v>9</v>
      </c>
      <c r="J40897" s="1" t="s">
        <v>6951</v>
      </c>
      <c r="L40897" s="1" t="s">
        <v>8</v>
      </c>
    </row>
    <row r="40898" spans="1:12" x14ac:dyDescent="0.5">
      <c r="A40898" s="1" t="s">
        <v>9310</v>
      </c>
      <c r="B40898" s="1" t="s">
        <v>8766</v>
      </c>
      <c r="C40898" s="8">
        <v>45484.502565509261</v>
      </c>
      <c r="D40898">
        <v>11</v>
      </c>
      <c r="E40898" s="9">
        <v>0.50256552083333328</v>
      </c>
      <c r="F40898" t="s">
        <v>9790</v>
      </c>
      <c r="G40898" t="s">
        <v>9816</v>
      </c>
      <c r="H40898">
        <v>2024</v>
      </c>
      <c r="I40898" s="1" t="s">
        <v>7</v>
      </c>
      <c r="J40898" s="1" t="s">
        <v>8</v>
      </c>
      <c r="L40898" s="1" t="s">
        <v>8</v>
      </c>
    </row>
    <row r="40899" spans="1:12" x14ac:dyDescent="0.5">
      <c r="A40899" s="1" t="s">
        <v>9310</v>
      </c>
      <c r="B40899" s="1" t="s">
        <v>8766</v>
      </c>
      <c r="C40899" s="8">
        <v>45352.684026886571</v>
      </c>
      <c r="D40899">
        <v>1</v>
      </c>
      <c r="E40899" s="9">
        <v>0.68402688657407407</v>
      </c>
      <c r="F40899" t="s">
        <v>9792</v>
      </c>
      <c r="G40899" t="s">
        <v>9817</v>
      </c>
      <c r="H40899">
        <v>2024</v>
      </c>
      <c r="I40899" s="1" t="s">
        <v>16</v>
      </c>
      <c r="J40899" s="1" t="s">
        <v>8</v>
      </c>
      <c r="L40899" s="1" t="s">
        <v>8</v>
      </c>
    </row>
    <row r="40900" spans="1:12" x14ac:dyDescent="0.5">
      <c r="A40900" s="1" t="s">
        <v>9310</v>
      </c>
      <c r="B40900" s="1" t="s">
        <v>8766</v>
      </c>
      <c r="C40900" s="8">
        <v>45408.672384837962</v>
      </c>
      <c r="D40900">
        <v>26</v>
      </c>
      <c r="E40900" s="9">
        <v>0.672384837962963</v>
      </c>
      <c r="F40900" t="s">
        <v>9792</v>
      </c>
      <c r="G40900" t="s">
        <v>9822</v>
      </c>
      <c r="H40900">
        <v>2024</v>
      </c>
      <c r="I40900" s="1" t="s">
        <v>7</v>
      </c>
      <c r="J40900" s="1" t="s">
        <v>8</v>
      </c>
      <c r="L40900" s="1" t="s">
        <v>8</v>
      </c>
    </row>
    <row r="40901" spans="1:12" x14ac:dyDescent="0.5">
      <c r="A40901" s="1" t="s">
        <v>9310</v>
      </c>
      <c r="B40901" s="1" t="s">
        <v>8766</v>
      </c>
      <c r="C40901" s="8">
        <v>45434.170237430553</v>
      </c>
      <c r="D40901">
        <v>22</v>
      </c>
      <c r="E40901" s="9">
        <v>0.17023744212962963</v>
      </c>
      <c r="F40901" t="s">
        <v>9791</v>
      </c>
      <c r="G40901" t="s">
        <v>9820</v>
      </c>
      <c r="H40901">
        <v>2024</v>
      </c>
      <c r="I40901" s="1" t="s">
        <v>16</v>
      </c>
      <c r="J40901" s="1" t="s">
        <v>8</v>
      </c>
      <c r="L40901" s="1" t="s">
        <v>8</v>
      </c>
    </row>
    <row r="40902" spans="1:12" x14ac:dyDescent="0.5">
      <c r="A40902" s="1" t="s">
        <v>9310</v>
      </c>
      <c r="B40902" s="1" t="s">
        <v>8766</v>
      </c>
      <c r="C40902" s="8">
        <v>45295.025292638886</v>
      </c>
      <c r="D40902">
        <v>4</v>
      </c>
      <c r="E40902" s="9">
        <v>2.5292638888888889E-2</v>
      </c>
      <c r="F40902" t="s">
        <v>9790</v>
      </c>
      <c r="G40902" t="s">
        <v>9819</v>
      </c>
      <c r="H40902">
        <v>2024</v>
      </c>
      <c r="I40902" s="1" t="s">
        <v>11</v>
      </c>
      <c r="J40902" s="1" t="s">
        <v>7735</v>
      </c>
      <c r="L40902" s="1" t="s">
        <v>8</v>
      </c>
    </row>
    <row r="40903" spans="1:12" x14ac:dyDescent="0.5">
      <c r="A40903" s="1" t="s">
        <v>9310</v>
      </c>
      <c r="B40903" s="1" t="s">
        <v>8766</v>
      </c>
      <c r="C40903" s="8">
        <v>45364.657705995371</v>
      </c>
      <c r="D40903">
        <v>13</v>
      </c>
      <c r="E40903" s="9">
        <v>0.65770599537037033</v>
      </c>
      <c r="F40903" t="s">
        <v>9791</v>
      </c>
      <c r="G40903" t="s">
        <v>9817</v>
      </c>
      <c r="H40903">
        <v>2024</v>
      </c>
      <c r="I40903" s="1" t="s">
        <v>11</v>
      </c>
      <c r="J40903" s="1" t="s">
        <v>6683</v>
      </c>
      <c r="L40903" s="1" t="s">
        <v>8</v>
      </c>
    </row>
    <row r="40904" spans="1:12" x14ac:dyDescent="0.5">
      <c r="A40904" s="1" t="s">
        <v>9310</v>
      </c>
      <c r="B40904" s="1" t="s">
        <v>8766</v>
      </c>
      <c r="C40904" s="8">
        <v>45397.73944060185</v>
      </c>
      <c r="D40904">
        <v>15</v>
      </c>
      <c r="E40904" s="9">
        <v>0.7394406018518519</v>
      </c>
      <c r="F40904" t="s">
        <v>9789</v>
      </c>
      <c r="G40904" t="s">
        <v>9822</v>
      </c>
      <c r="H40904">
        <v>2024</v>
      </c>
      <c r="I40904" s="1" t="s">
        <v>19</v>
      </c>
      <c r="J40904" s="1" t="s">
        <v>7736</v>
      </c>
      <c r="K40904" s="1">
        <v>277.4178619952811</v>
      </c>
      <c r="L40904" s="1" t="s">
        <v>19</v>
      </c>
    </row>
    <row r="40905" spans="1:12" x14ac:dyDescent="0.5">
      <c r="A40905" s="1" t="s">
        <v>9310</v>
      </c>
      <c r="B40905" s="1" t="s">
        <v>8767</v>
      </c>
      <c r="C40905" s="8">
        <v>45393.275281458336</v>
      </c>
      <c r="D40905">
        <v>11</v>
      </c>
      <c r="E40905" s="9">
        <v>0.27528145833333334</v>
      </c>
      <c r="F40905" t="s">
        <v>9790</v>
      </c>
      <c r="G40905" t="s">
        <v>9822</v>
      </c>
      <c r="H40905">
        <v>2024</v>
      </c>
      <c r="I40905" s="1" t="s">
        <v>17</v>
      </c>
      <c r="J40905" s="1" t="s">
        <v>8</v>
      </c>
      <c r="L40905" s="1" t="s">
        <v>8</v>
      </c>
    </row>
    <row r="40906" spans="1:12" x14ac:dyDescent="0.5">
      <c r="A40906" s="1" t="s">
        <v>9310</v>
      </c>
      <c r="B40906" s="1" t="s">
        <v>8767</v>
      </c>
      <c r="C40906" s="8">
        <v>45334.56005</v>
      </c>
      <c r="D40906">
        <v>12</v>
      </c>
      <c r="E40906" s="9">
        <v>0.56005001157407408</v>
      </c>
      <c r="F40906" t="s">
        <v>9789</v>
      </c>
      <c r="G40906" t="s">
        <v>9818</v>
      </c>
      <c r="H40906">
        <v>2024</v>
      </c>
      <c r="I40906" s="1" t="s">
        <v>17</v>
      </c>
      <c r="J40906" s="1" t="s">
        <v>8</v>
      </c>
      <c r="L40906" s="1" t="s">
        <v>8</v>
      </c>
    </row>
    <row r="40907" spans="1:12" x14ac:dyDescent="0.5">
      <c r="A40907" s="1" t="s">
        <v>9310</v>
      </c>
      <c r="B40907" s="1" t="s">
        <v>8767</v>
      </c>
      <c r="C40907" s="8">
        <v>45374.220886944444</v>
      </c>
      <c r="D40907">
        <v>23</v>
      </c>
      <c r="E40907" s="9">
        <v>0.22088694444444446</v>
      </c>
      <c r="F40907" t="s">
        <v>9788</v>
      </c>
      <c r="G40907" t="s">
        <v>9817</v>
      </c>
      <c r="H40907">
        <v>2024</v>
      </c>
      <c r="I40907" s="1" t="s">
        <v>7</v>
      </c>
      <c r="J40907" s="1" t="s">
        <v>8</v>
      </c>
      <c r="L40907" s="1" t="s">
        <v>8</v>
      </c>
    </row>
    <row r="40908" spans="1:12" x14ac:dyDescent="0.5">
      <c r="A40908" s="1" t="s">
        <v>9310</v>
      </c>
      <c r="B40908" s="1" t="s">
        <v>8767</v>
      </c>
      <c r="C40908" s="8">
        <v>45301.28936185185</v>
      </c>
      <c r="D40908">
        <v>10</v>
      </c>
      <c r="E40908" s="9">
        <v>0.2893618634259259</v>
      </c>
      <c r="F40908" t="s">
        <v>9791</v>
      </c>
      <c r="G40908" t="s">
        <v>9819</v>
      </c>
      <c r="H40908">
        <v>2024</v>
      </c>
      <c r="I40908" s="1" t="s">
        <v>7</v>
      </c>
      <c r="J40908" s="1" t="s">
        <v>8</v>
      </c>
      <c r="L40908" s="1" t="s">
        <v>8</v>
      </c>
    </row>
    <row r="40909" spans="1:12" x14ac:dyDescent="0.5">
      <c r="A40909" s="1" t="s">
        <v>9310</v>
      </c>
      <c r="B40909" s="1" t="s">
        <v>8767</v>
      </c>
      <c r="C40909" s="8">
        <v>45346.571388877317</v>
      </c>
      <c r="D40909">
        <v>24</v>
      </c>
      <c r="E40909" s="9">
        <v>0.57138888888888884</v>
      </c>
      <c r="F40909" t="s">
        <v>9788</v>
      </c>
      <c r="G40909" t="s">
        <v>9818</v>
      </c>
      <c r="H40909">
        <v>2024</v>
      </c>
      <c r="I40909" s="1" t="s">
        <v>17</v>
      </c>
      <c r="J40909" s="1" t="s">
        <v>8</v>
      </c>
      <c r="L40909" s="1" t="s">
        <v>8</v>
      </c>
    </row>
    <row r="40910" spans="1:12" x14ac:dyDescent="0.5">
      <c r="A40910" s="1" t="s">
        <v>9310</v>
      </c>
      <c r="B40910" s="1" t="s">
        <v>8767</v>
      </c>
      <c r="C40910" s="8">
        <v>45492.103781736114</v>
      </c>
      <c r="D40910">
        <v>19</v>
      </c>
      <c r="E40910" s="9">
        <v>0.10378174768518518</v>
      </c>
      <c r="F40910" t="s">
        <v>9792</v>
      </c>
      <c r="G40910" t="s">
        <v>9816</v>
      </c>
      <c r="H40910">
        <v>2024</v>
      </c>
      <c r="I40910" s="1" t="s">
        <v>9</v>
      </c>
      <c r="J40910" s="1" t="s">
        <v>6667</v>
      </c>
      <c r="L40910" s="1" t="s">
        <v>8</v>
      </c>
    </row>
    <row r="40911" spans="1:12" x14ac:dyDescent="0.5">
      <c r="A40911" s="1" t="s">
        <v>9310</v>
      </c>
      <c r="B40911" s="1" t="s">
        <v>8768</v>
      </c>
      <c r="C40911" s="8">
        <v>45472.020405532407</v>
      </c>
      <c r="D40911">
        <v>29</v>
      </c>
      <c r="E40911" s="9">
        <v>2.0405532407407407E-2</v>
      </c>
      <c r="F40911" t="s">
        <v>9788</v>
      </c>
      <c r="G40911" t="s">
        <v>9821</v>
      </c>
      <c r="H40911">
        <v>2024</v>
      </c>
      <c r="I40911" s="1" t="s">
        <v>9</v>
      </c>
      <c r="J40911" s="1" t="s">
        <v>7737</v>
      </c>
      <c r="L40911" s="1" t="s">
        <v>8</v>
      </c>
    </row>
    <row r="40912" spans="1:12" x14ac:dyDescent="0.5">
      <c r="A40912" s="1" t="s">
        <v>9310</v>
      </c>
      <c r="B40912" s="1" t="s">
        <v>8768</v>
      </c>
      <c r="C40912" s="8">
        <v>45397.261139606482</v>
      </c>
      <c r="D40912">
        <v>15</v>
      </c>
      <c r="E40912" s="9">
        <v>0.26113961805555558</v>
      </c>
      <c r="F40912" t="s">
        <v>9789</v>
      </c>
      <c r="G40912" t="s">
        <v>9822</v>
      </c>
      <c r="H40912">
        <v>2024</v>
      </c>
      <c r="I40912" s="1" t="s">
        <v>17</v>
      </c>
      <c r="J40912" s="1" t="s">
        <v>8</v>
      </c>
      <c r="L40912" s="1" t="s">
        <v>8</v>
      </c>
    </row>
    <row r="40913" spans="1:12" x14ac:dyDescent="0.5">
      <c r="A40913" s="1" t="s">
        <v>9310</v>
      </c>
      <c r="B40913" s="1" t="s">
        <v>8768</v>
      </c>
      <c r="C40913" s="8">
        <v>45402.08131739583</v>
      </c>
      <c r="D40913">
        <v>20</v>
      </c>
      <c r="E40913" s="9">
        <v>8.1317395833333334E-2</v>
      </c>
      <c r="F40913" t="s">
        <v>9788</v>
      </c>
      <c r="G40913" t="s">
        <v>9822</v>
      </c>
      <c r="H40913">
        <v>2024</v>
      </c>
      <c r="I40913" s="1" t="s">
        <v>7</v>
      </c>
      <c r="J40913" s="1" t="s">
        <v>8</v>
      </c>
      <c r="L40913" s="1" t="s">
        <v>8</v>
      </c>
    </row>
    <row r="40914" spans="1:12" x14ac:dyDescent="0.5">
      <c r="A40914" s="1" t="s">
        <v>9310</v>
      </c>
      <c r="B40914" s="1" t="s">
        <v>8768</v>
      </c>
      <c r="C40914" s="8">
        <v>45442.376755462959</v>
      </c>
      <c r="D40914">
        <v>30</v>
      </c>
      <c r="E40914" s="9">
        <v>0.37675546296296297</v>
      </c>
      <c r="F40914" t="s">
        <v>9790</v>
      </c>
      <c r="G40914" t="s">
        <v>9820</v>
      </c>
      <c r="H40914">
        <v>2024</v>
      </c>
      <c r="I40914" s="1" t="s">
        <v>9</v>
      </c>
      <c r="J40914" s="1" t="s">
        <v>7738</v>
      </c>
      <c r="L40914" s="1" t="s">
        <v>8</v>
      </c>
    </row>
    <row r="40915" spans="1:12" x14ac:dyDescent="0.5">
      <c r="A40915" s="1" t="s">
        <v>9310</v>
      </c>
      <c r="B40915" s="1" t="s">
        <v>8768</v>
      </c>
      <c r="C40915" s="8">
        <v>45358.421583703705</v>
      </c>
      <c r="D40915">
        <v>7</v>
      </c>
      <c r="E40915" s="9">
        <v>0.42158370370370368</v>
      </c>
      <c r="F40915" t="s">
        <v>9790</v>
      </c>
      <c r="G40915" t="s">
        <v>9817</v>
      </c>
      <c r="H40915">
        <v>2024</v>
      </c>
      <c r="I40915" s="1" t="s">
        <v>11</v>
      </c>
      <c r="J40915" s="1" t="s">
        <v>932</v>
      </c>
      <c r="L40915" s="1" t="s">
        <v>8</v>
      </c>
    </row>
    <row r="40916" spans="1:12" x14ac:dyDescent="0.5">
      <c r="A40916" s="1" t="s">
        <v>9310</v>
      </c>
      <c r="B40916" s="1" t="s">
        <v>8768</v>
      </c>
      <c r="C40916" s="8">
        <v>45361.673300879629</v>
      </c>
      <c r="D40916">
        <v>10</v>
      </c>
      <c r="E40916" s="9">
        <v>0.67330089120370373</v>
      </c>
      <c r="F40916" t="s">
        <v>9786</v>
      </c>
      <c r="G40916" t="s">
        <v>9817</v>
      </c>
      <c r="H40916">
        <v>2024</v>
      </c>
      <c r="I40916" s="1" t="s">
        <v>17</v>
      </c>
      <c r="J40916" s="1" t="s">
        <v>8</v>
      </c>
      <c r="L40916" s="1" t="s">
        <v>8</v>
      </c>
    </row>
    <row r="40917" spans="1:12" x14ac:dyDescent="0.5">
      <c r="A40917" s="1" t="s">
        <v>9310</v>
      </c>
      <c r="B40917" s="1" t="s">
        <v>8769</v>
      </c>
      <c r="C40917" s="8">
        <v>45431.777516111113</v>
      </c>
      <c r="D40917">
        <v>19</v>
      </c>
      <c r="E40917" s="9">
        <v>0.77751611111111107</v>
      </c>
      <c r="F40917" t="s">
        <v>9786</v>
      </c>
      <c r="G40917" t="s">
        <v>9820</v>
      </c>
      <c r="H40917">
        <v>2024</v>
      </c>
      <c r="I40917" s="1" t="s">
        <v>19</v>
      </c>
      <c r="J40917" s="1" t="s">
        <v>6977</v>
      </c>
      <c r="K40917" s="1">
        <v>107.37564293473754</v>
      </c>
      <c r="L40917" s="1" t="s">
        <v>19</v>
      </c>
    </row>
    <row r="40918" spans="1:12" x14ac:dyDescent="0.5">
      <c r="A40918" s="1" t="s">
        <v>9310</v>
      </c>
      <c r="B40918" s="1" t="s">
        <v>8769</v>
      </c>
      <c r="C40918" s="8">
        <v>45413.213666967589</v>
      </c>
      <c r="D40918">
        <v>1</v>
      </c>
      <c r="E40918" s="9">
        <v>0.21366697916666666</v>
      </c>
      <c r="F40918" t="s">
        <v>9791</v>
      </c>
      <c r="G40918" t="s">
        <v>9820</v>
      </c>
      <c r="H40918">
        <v>2024</v>
      </c>
      <c r="I40918" s="1" t="s">
        <v>11</v>
      </c>
      <c r="J40918" s="1" t="s">
        <v>6548</v>
      </c>
      <c r="L40918" s="1" t="s">
        <v>8</v>
      </c>
    </row>
    <row r="40919" spans="1:12" x14ac:dyDescent="0.5">
      <c r="A40919" s="1" t="s">
        <v>9310</v>
      </c>
      <c r="B40919" s="1" t="s">
        <v>8769</v>
      </c>
      <c r="C40919" s="8">
        <v>45460.09985849537</v>
      </c>
      <c r="D40919">
        <v>17</v>
      </c>
      <c r="E40919" s="9">
        <v>9.9858495370370365E-2</v>
      </c>
      <c r="F40919" t="s">
        <v>9789</v>
      </c>
      <c r="G40919" t="s">
        <v>9821</v>
      </c>
      <c r="H40919">
        <v>2024</v>
      </c>
      <c r="I40919" s="1" t="s">
        <v>19</v>
      </c>
      <c r="J40919" s="1" t="s">
        <v>7260</v>
      </c>
      <c r="K40919" s="1">
        <v>265.15471600471272</v>
      </c>
      <c r="L40919" s="1" t="s">
        <v>19</v>
      </c>
    </row>
    <row r="40920" spans="1:12" x14ac:dyDescent="0.5">
      <c r="A40920" s="1" t="s">
        <v>9310</v>
      </c>
      <c r="B40920" s="1" t="s">
        <v>8769</v>
      </c>
      <c r="C40920" s="8">
        <v>45473.248254999999</v>
      </c>
      <c r="D40920">
        <v>30</v>
      </c>
      <c r="E40920" s="9">
        <v>0.248255</v>
      </c>
      <c r="F40920" t="s">
        <v>9786</v>
      </c>
      <c r="G40920" t="s">
        <v>9821</v>
      </c>
      <c r="H40920">
        <v>2024</v>
      </c>
      <c r="I40920" s="1" t="s">
        <v>7</v>
      </c>
      <c r="J40920" s="1" t="s">
        <v>8</v>
      </c>
      <c r="L40920" s="1" t="s">
        <v>8</v>
      </c>
    </row>
    <row r="40921" spans="1:12" x14ac:dyDescent="0.5">
      <c r="A40921" s="1" t="s">
        <v>9310</v>
      </c>
      <c r="B40921" s="1" t="s">
        <v>8769</v>
      </c>
      <c r="C40921" s="8">
        <v>45294.628408553239</v>
      </c>
      <c r="D40921">
        <v>3</v>
      </c>
      <c r="E40921" s="9">
        <v>0.62840855324074074</v>
      </c>
      <c r="F40921" t="s">
        <v>9791</v>
      </c>
      <c r="G40921" t="s">
        <v>9819</v>
      </c>
      <c r="H40921">
        <v>2024</v>
      </c>
      <c r="I40921" s="1" t="s">
        <v>17</v>
      </c>
      <c r="J40921" s="1" t="s">
        <v>8</v>
      </c>
      <c r="L40921" s="1" t="s">
        <v>8</v>
      </c>
    </row>
    <row r="40922" spans="1:12" x14ac:dyDescent="0.5">
      <c r="A40922" s="1" t="s">
        <v>9310</v>
      </c>
      <c r="B40922" s="1" t="s">
        <v>8769</v>
      </c>
      <c r="C40922" s="8">
        <v>45429.91742114583</v>
      </c>
      <c r="D40922">
        <v>17</v>
      </c>
      <c r="E40922" s="9">
        <v>0.91742114583333334</v>
      </c>
      <c r="F40922" t="s">
        <v>9792</v>
      </c>
      <c r="G40922" t="s">
        <v>9820</v>
      </c>
      <c r="H40922">
        <v>2024</v>
      </c>
      <c r="I40922" s="1" t="s">
        <v>7</v>
      </c>
      <c r="J40922" s="1" t="s">
        <v>8</v>
      </c>
      <c r="L40922" s="1" t="s">
        <v>8</v>
      </c>
    </row>
    <row r="40923" spans="1:12" x14ac:dyDescent="0.5">
      <c r="A40923" s="1" t="s">
        <v>9310</v>
      </c>
      <c r="B40923" s="1" t="s">
        <v>8769</v>
      </c>
      <c r="C40923" s="8">
        <v>45409.429941770832</v>
      </c>
      <c r="D40923">
        <v>27</v>
      </c>
      <c r="E40923" s="9">
        <v>0.42994177083333335</v>
      </c>
      <c r="F40923" t="s">
        <v>9788</v>
      </c>
      <c r="G40923" t="s">
        <v>9822</v>
      </c>
      <c r="H40923">
        <v>2024</v>
      </c>
      <c r="I40923" s="1" t="s">
        <v>17</v>
      </c>
      <c r="J40923" s="1" t="s">
        <v>8</v>
      </c>
      <c r="L40923" s="1" t="s">
        <v>8</v>
      </c>
    </row>
    <row r="40924" spans="1:12" x14ac:dyDescent="0.5">
      <c r="A40924" s="1" t="s">
        <v>9310</v>
      </c>
      <c r="B40924" s="1" t="s">
        <v>8769</v>
      </c>
      <c r="C40924" s="8">
        <v>45429.690417303238</v>
      </c>
      <c r="D40924">
        <v>17</v>
      </c>
      <c r="E40924" s="9">
        <v>0.69041731481481483</v>
      </c>
      <c r="F40924" t="s">
        <v>9792</v>
      </c>
      <c r="G40924" t="s">
        <v>9820</v>
      </c>
      <c r="H40924">
        <v>2024</v>
      </c>
      <c r="I40924" s="1" t="s">
        <v>16</v>
      </c>
      <c r="J40924" s="1" t="s">
        <v>8</v>
      </c>
      <c r="L40924" s="1" t="s">
        <v>8</v>
      </c>
    </row>
    <row r="40925" spans="1:12" x14ac:dyDescent="0.5">
      <c r="A40925" s="1" t="s">
        <v>9310</v>
      </c>
      <c r="B40925" s="1" t="s">
        <v>8770</v>
      </c>
      <c r="C40925" s="8">
        <v>45463.860392141207</v>
      </c>
      <c r="D40925">
        <v>20</v>
      </c>
      <c r="E40925" s="9">
        <v>0.86039215277777781</v>
      </c>
      <c r="F40925" t="s">
        <v>9790</v>
      </c>
      <c r="G40925" t="s">
        <v>9821</v>
      </c>
      <c r="H40925">
        <v>2024</v>
      </c>
      <c r="I40925" s="1" t="s">
        <v>9</v>
      </c>
      <c r="J40925" s="1" t="s">
        <v>6059</v>
      </c>
      <c r="L40925" s="1" t="s">
        <v>8</v>
      </c>
    </row>
    <row r="40926" spans="1:12" x14ac:dyDescent="0.5">
      <c r="A40926" s="1" t="s">
        <v>9310</v>
      </c>
      <c r="B40926" s="1" t="s">
        <v>8770</v>
      </c>
      <c r="C40926" s="8">
        <v>45464.699609120369</v>
      </c>
      <c r="D40926">
        <v>21</v>
      </c>
      <c r="E40926" s="9">
        <v>0.69960912037037037</v>
      </c>
      <c r="F40926" t="s">
        <v>9792</v>
      </c>
      <c r="G40926" t="s">
        <v>9821</v>
      </c>
      <c r="H40926">
        <v>2024</v>
      </c>
      <c r="I40926" s="1" t="s">
        <v>7</v>
      </c>
      <c r="J40926" s="1" t="s">
        <v>8</v>
      </c>
      <c r="L40926" s="1" t="s">
        <v>8</v>
      </c>
    </row>
    <row r="40927" spans="1:12" x14ac:dyDescent="0.5">
      <c r="A40927" s="1" t="s">
        <v>9310</v>
      </c>
      <c r="B40927" s="1" t="s">
        <v>8770</v>
      </c>
      <c r="C40927" s="8">
        <v>45326.241589675927</v>
      </c>
      <c r="D40927">
        <v>4</v>
      </c>
      <c r="E40927" s="9">
        <v>0.24158968750000001</v>
      </c>
      <c r="F40927" t="s">
        <v>9786</v>
      </c>
      <c r="G40927" t="s">
        <v>9818</v>
      </c>
      <c r="H40927">
        <v>2024</v>
      </c>
      <c r="I40927" s="1" t="s">
        <v>17</v>
      </c>
      <c r="J40927" s="1" t="s">
        <v>8</v>
      </c>
      <c r="L40927" s="1" t="s">
        <v>8</v>
      </c>
    </row>
    <row r="40928" spans="1:12" x14ac:dyDescent="0.5">
      <c r="A40928" s="1" t="s">
        <v>9310</v>
      </c>
      <c r="B40928" s="1" t="s">
        <v>8770</v>
      </c>
      <c r="C40928" s="8">
        <v>45307.948422071757</v>
      </c>
      <c r="D40928">
        <v>16</v>
      </c>
      <c r="E40928" s="9">
        <v>0.9484220717592593</v>
      </c>
      <c r="F40928" t="s">
        <v>9787</v>
      </c>
      <c r="G40928" t="s">
        <v>9819</v>
      </c>
      <c r="H40928">
        <v>2024</v>
      </c>
      <c r="I40928" s="1" t="s">
        <v>11</v>
      </c>
      <c r="J40928" s="1" t="s">
        <v>7739</v>
      </c>
      <c r="L40928" s="1" t="s">
        <v>8</v>
      </c>
    </row>
    <row r="40929" spans="1:12" x14ac:dyDescent="0.5">
      <c r="A40929" s="1" t="s">
        <v>9310</v>
      </c>
      <c r="B40929" s="1" t="s">
        <v>8770</v>
      </c>
      <c r="C40929" s="8">
        <v>45437.959868703707</v>
      </c>
      <c r="D40929">
        <v>25</v>
      </c>
      <c r="E40929" s="9">
        <v>0.95986871527777773</v>
      </c>
      <c r="F40929" t="s">
        <v>9788</v>
      </c>
      <c r="G40929" t="s">
        <v>9820</v>
      </c>
      <c r="H40929">
        <v>2024</v>
      </c>
      <c r="I40929" s="1" t="s">
        <v>19</v>
      </c>
      <c r="J40929" s="1" t="s">
        <v>5453</v>
      </c>
      <c r="K40929" s="1">
        <v>490.59605840819211</v>
      </c>
      <c r="L40929" s="1" t="s">
        <v>19</v>
      </c>
    </row>
    <row r="40930" spans="1:12" x14ac:dyDescent="0.5">
      <c r="A40930" s="1" t="s">
        <v>9310</v>
      </c>
      <c r="B40930" s="1" t="s">
        <v>8771</v>
      </c>
      <c r="C40930" s="8">
        <v>45455.32903976852</v>
      </c>
      <c r="D40930">
        <v>12</v>
      </c>
      <c r="E40930" s="9">
        <v>0.3290397800925926</v>
      </c>
      <c r="F40930" t="s">
        <v>9791</v>
      </c>
      <c r="G40930" t="s">
        <v>9821</v>
      </c>
      <c r="H40930">
        <v>2024</v>
      </c>
      <c r="I40930" s="1" t="s">
        <v>19</v>
      </c>
      <c r="J40930" s="1" t="s">
        <v>241</v>
      </c>
      <c r="K40930" s="1">
        <v>33.080213911348878</v>
      </c>
      <c r="L40930" s="1" t="s">
        <v>19</v>
      </c>
    </row>
    <row r="40931" spans="1:12" x14ac:dyDescent="0.5">
      <c r="A40931" s="1" t="s">
        <v>9310</v>
      </c>
      <c r="B40931" s="1" t="s">
        <v>8771</v>
      </c>
      <c r="C40931" s="8">
        <v>45492.231932488423</v>
      </c>
      <c r="D40931">
        <v>19</v>
      </c>
      <c r="E40931" s="9">
        <v>0.23193250000000001</v>
      </c>
      <c r="F40931" t="s">
        <v>9792</v>
      </c>
      <c r="G40931" t="s">
        <v>9816</v>
      </c>
      <c r="H40931">
        <v>2024</v>
      </c>
      <c r="I40931" s="1" t="s">
        <v>7</v>
      </c>
      <c r="J40931" s="1" t="s">
        <v>8</v>
      </c>
      <c r="L40931" s="1" t="s">
        <v>8</v>
      </c>
    </row>
    <row r="40932" spans="1:12" x14ac:dyDescent="0.5">
      <c r="A40932" s="1" t="s">
        <v>9310</v>
      </c>
      <c r="B40932" s="1" t="s">
        <v>8771</v>
      </c>
      <c r="C40932" s="8">
        <v>45325.505767407405</v>
      </c>
      <c r="D40932">
        <v>3</v>
      </c>
      <c r="E40932" s="9">
        <v>0.50576741898148148</v>
      </c>
      <c r="F40932" t="s">
        <v>9788</v>
      </c>
      <c r="G40932" t="s">
        <v>9818</v>
      </c>
      <c r="H40932">
        <v>2024</v>
      </c>
      <c r="I40932" s="1" t="s">
        <v>15</v>
      </c>
      <c r="J40932" s="1" t="s">
        <v>8</v>
      </c>
      <c r="L40932" s="1" t="s">
        <v>8</v>
      </c>
    </row>
    <row r="40933" spans="1:12" x14ac:dyDescent="0.5">
      <c r="A40933" s="1" t="s">
        <v>9310</v>
      </c>
      <c r="B40933" s="1" t="s">
        <v>8771</v>
      </c>
      <c r="C40933" s="8">
        <v>45391.818625219908</v>
      </c>
      <c r="D40933">
        <v>9</v>
      </c>
      <c r="E40933" s="9">
        <v>0.81862521990740744</v>
      </c>
      <c r="F40933" t="s">
        <v>9787</v>
      </c>
      <c r="G40933" t="s">
        <v>9822</v>
      </c>
      <c r="H40933">
        <v>2024</v>
      </c>
      <c r="I40933" s="1" t="s">
        <v>19</v>
      </c>
      <c r="J40933" s="1" t="s">
        <v>7702</v>
      </c>
      <c r="K40933" s="1">
        <v>360.19830549453718</v>
      </c>
      <c r="L40933" s="1" t="s">
        <v>19</v>
      </c>
    </row>
    <row r="40934" spans="1:12" x14ac:dyDescent="0.5">
      <c r="A40934" s="1" t="s">
        <v>9310</v>
      </c>
      <c r="B40934" s="1" t="s">
        <v>8771</v>
      </c>
      <c r="C40934" s="8">
        <v>45325.646666805558</v>
      </c>
      <c r="D40934">
        <v>3</v>
      </c>
      <c r="E40934" s="9">
        <v>0.64666680555555556</v>
      </c>
      <c r="F40934" t="s">
        <v>9788</v>
      </c>
      <c r="G40934" t="s">
        <v>9818</v>
      </c>
      <c r="H40934">
        <v>2024</v>
      </c>
      <c r="I40934" s="1" t="s">
        <v>7</v>
      </c>
      <c r="J40934" s="1" t="s">
        <v>8</v>
      </c>
      <c r="L40934" s="1" t="s">
        <v>8</v>
      </c>
    </row>
    <row r="40935" spans="1:12" x14ac:dyDescent="0.5">
      <c r="A40935" s="1" t="s">
        <v>9310</v>
      </c>
      <c r="B40935" s="1" t="s">
        <v>8771</v>
      </c>
      <c r="C40935" s="8">
        <v>45310.652631736113</v>
      </c>
      <c r="D40935">
        <v>19</v>
      </c>
      <c r="E40935" s="9">
        <v>0.65263174768518517</v>
      </c>
      <c r="F40935" t="s">
        <v>9792</v>
      </c>
      <c r="G40935" t="s">
        <v>9819</v>
      </c>
      <c r="H40935">
        <v>2024</v>
      </c>
      <c r="I40935" s="1" t="s">
        <v>7</v>
      </c>
      <c r="J40935" s="1" t="s">
        <v>8</v>
      </c>
      <c r="L40935" s="1" t="s">
        <v>8</v>
      </c>
    </row>
    <row r="40936" spans="1:12" x14ac:dyDescent="0.5">
      <c r="A40936" s="1" t="s">
        <v>9310</v>
      </c>
      <c r="B40936" s="1" t="s">
        <v>8771</v>
      </c>
      <c r="C40936" s="8">
        <v>45487.734443680558</v>
      </c>
      <c r="D40936">
        <v>14</v>
      </c>
      <c r="E40936" s="9">
        <v>0.73444368055555553</v>
      </c>
      <c r="F40936" t="s">
        <v>9786</v>
      </c>
      <c r="G40936" t="s">
        <v>9816</v>
      </c>
      <c r="H40936">
        <v>2024</v>
      </c>
      <c r="I40936" s="1" t="s">
        <v>17</v>
      </c>
      <c r="J40936" s="1" t="s">
        <v>8</v>
      </c>
      <c r="L40936" s="1" t="s">
        <v>8</v>
      </c>
    </row>
    <row r="40937" spans="1:12" x14ac:dyDescent="0.5">
      <c r="A40937" s="1" t="s">
        <v>9310</v>
      </c>
      <c r="B40937" s="1" t="s">
        <v>8771</v>
      </c>
      <c r="C40937" s="8">
        <v>45321.392333252312</v>
      </c>
      <c r="D40937">
        <v>30</v>
      </c>
      <c r="E40937" s="9">
        <v>0.39233326388888889</v>
      </c>
      <c r="F40937" t="s">
        <v>9787</v>
      </c>
      <c r="G40937" t="s">
        <v>9819</v>
      </c>
      <c r="H40937">
        <v>2024</v>
      </c>
      <c r="I40937" s="1" t="s">
        <v>16</v>
      </c>
      <c r="J40937" s="1" t="s">
        <v>8</v>
      </c>
      <c r="L40937" s="1" t="s">
        <v>8</v>
      </c>
    </row>
    <row r="40938" spans="1:12" x14ac:dyDescent="0.5">
      <c r="A40938" s="1" t="s">
        <v>9310</v>
      </c>
      <c r="B40938" s="1" t="s">
        <v>8771</v>
      </c>
      <c r="C40938" s="8">
        <v>45443.485708888889</v>
      </c>
      <c r="D40938">
        <v>31</v>
      </c>
      <c r="E40938" s="9">
        <v>0.48570890046296294</v>
      </c>
      <c r="F40938" t="s">
        <v>9792</v>
      </c>
      <c r="G40938" t="s">
        <v>9820</v>
      </c>
      <c r="H40938">
        <v>2024</v>
      </c>
      <c r="I40938" s="1" t="s">
        <v>7</v>
      </c>
      <c r="J40938" s="1" t="s">
        <v>8</v>
      </c>
      <c r="L40938" s="1" t="s">
        <v>8</v>
      </c>
    </row>
    <row r="40939" spans="1:12" x14ac:dyDescent="0.5">
      <c r="A40939" s="1" t="s">
        <v>9310</v>
      </c>
      <c r="B40939" s="1" t="s">
        <v>8772</v>
      </c>
      <c r="C40939" s="8">
        <v>45394.699457256946</v>
      </c>
      <c r="D40939">
        <v>12</v>
      </c>
      <c r="E40939" s="9">
        <v>0.69945725694444449</v>
      </c>
      <c r="F40939" t="s">
        <v>9792</v>
      </c>
      <c r="G40939" t="s">
        <v>9822</v>
      </c>
      <c r="H40939">
        <v>2024</v>
      </c>
      <c r="I40939" s="1" t="s">
        <v>17</v>
      </c>
      <c r="J40939" s="1" t="s">
        <v>8</v>
      </c>
      <c r="L40939" s="1" t="s">
        <v>8</v>
      </c>
    </row>
    <row r="40940" spans="1:12" x14ac:dyDescent="0.5">
      <c r="A40940" s="1" t="s">
        <v>9310</v>
      </c>
      <c r="B40940" s="1" t="s">
        <v>8772</v>
      </c>
      <c r="C40940" s="8">
        <v>45329.263484016206</v>
      </c>
      <c r="D40940">
        <v>7</v>
      </c>
      <c r="E40940" s="9">
        <v>0.2634840277777778</v>
      </c>
      <c r="F40940" t="s">
        <v>9791</v>
      </c>
      <c r="G40940" t="s">
        <v>9818</v>
      </c>
      <c r="H40940">
        <v>2024</v>
      </c>
      <c r="I40940" s="1" t="s">
        <v>15</v>
      </c>
      <c r="J40940" s="1" t="s">
        <v>8</v>
      </c>
      <c r="L40940" s="1" t="s">
        <v>8</v>
      </c>
    </row>
    <row r="40941" spans="1:12" x14ac:dyDescent="0.5">
      <c r="A40941" s="1" t="s">
        <v>9310</v>
      </c>
      <c r="B40941" s="1" t="s">
        <v>8772</v>
      </c>
      <c r="C40941" s="8">
        <v>45359.666649074075</v>
      </c>
      <c r="D40941">
        <v>8</v>
      </c>
      <c r="E40941" s="9">
        <v>0.66664907407407403</v>
      </c>
      <c r="F40941" t="s">
        <v>9792</v>
      </c>
      <c r="G40941" t="s">
        <v>9817</v>
      </c>
      <c r="H40941">
        <v>2024</v>
      </c>
      <c r="I40941" s="1" t="s">
        <v>9</v>
      </c>
      <c r="J40941" s="1" t="s">
        <v>6591</v>
      </c>
      <c r="L40941" s="1" t="s">
        <v>8</v>
      </c>
    </row>
    <row r="40942" spans="1:12" x14ac:dyDescent="0.5">
      <c r="A40942" s="1" t="s">
        <v>9310</v>
      </c>
      <c r="B40942" s="1" t="s">
        <v>8772</v>
      </c>
      <c r="C40942" s="8">
        <v>45479.19653090278</v>
      </c>
      <c r="D40942">
        <v>6</v>
      </c>
      <c r="E40942" s="9">
        <v>0.19653091435185185</v>
      </c>
      <c r="F40942" t="s">
        <v>9788</v>
      </c>
      <c r="G40942" t="s">
        <v>9816</v>
      </c>
      <c r="H40942">
        <v>2024</v>
      </c>
      <c r="I40942" s="1" t="s">
        <v>19</v>
      </c>
      <c r="J40942" s="1" t="s">
        <v>7740</v>
      </c>
      <c r="K40942" s="1">
        <v>38.347844004837469</v>
      </c>
      <c r="L40942" s="1" t="s">
        <v>19</v>
      </c>
    </row>
    <row r="40943" spans="1:12" x14ac:dyDescent="0.5">
      <c r="A40943" s="1" t="s">
        <v>9310</v>
      </c>
      <c r="B40943" s="1" t="s">
        <v>8772</v>
      </c>
      <c r="C40943" s="8">
        <v>45466.63847258102</v>
      </c>
      <c r="D40943">
        <v>23</v>
      </c>
      <c r="E40943" s="9">
        <v>0.63847259259259259</v>
      </c>
      <c r="F40943" t="s">
        <v>9786</v>
      </c>
      <c r="G40943" t="s">
        <v>9821</v>
      </c>
      <c r="H40943">
        <v>2024</v>
      </c>
      <c r="I40943" s="1" t="s">
        <v>9</v>
      </c>
      <c r="J40943" s="1" t="s">
        <v>5388</v>
      </c>
      <c r="L40943" s="1" t="s">
        <v>8</v>
      </c>
    </row>
    <row r="40944" spans="1:12" x14ac:dyDescent="0.5">
      <c r="A40944" s="1" t="s">
        <v>9310</v>
      </c>
      <c r="B40944" s="1" t="s">
        <v>8772</v>
      </c>
      <c r="C40944" s="8">
        <v>45332.747902106479</v>
      </c>
      <c r="D40944">
        <v>10</v>
      </c>
      <c r="E40944" s="9">
        <v>0.74790211805555551</v>
      </c>
      <c r="F40944" t="s">
        <v>9788</v>
      </c>
      <c r="G40944" t="s">
        <v>9818</v>
      </c>
      <c r="H40944">
        <v>2024</v>
      </c>
      <c r="I40944" s="1" t="s">
        <v>19</v>
      </c>
      <c r="J40944" s="1" t="s">
        <v>3808</v>
      </c>
      <c r="K40944" s="1">
        <v>345.87168691872074</v>
      </c>
      <c r="L40944" s="1" t="s">
        <v>19</v>
      </c>
    </row>
    <row r="40945" spans="1:12" x14ac:dyDescent="0.5">
      <c r="A40945" s="1" t="s">
        <v>9310</v>
      </c>
      <c r="B40945" s="1" t="s">
        <v>8773</v>
      </c>
      <c r="C40945" s="8">
        <v>45321.861682708332</v>
      </c>
      <c r="D40945">
        <v>30</v>
      </c>
      <c r="E40945" s="9">
        <v>0.86168270833333338</v>
      </c>
      <c r="F40945" t="s">
        <v>9787</v>
      </c>
      <c r="G40945" t="s">
        <v>9819</v>
      </c>
      <c r="H40945">
        <v>2024</v>
      </c>
      <c r="I40945" s="1" t="s">
        <v>11</v>
      </c>
      <c r="J40945" s="1" t="s">
        <v>1000</v>
      </c>
      <c r="L40945" s="1" t="s">
        <v>8</v>
      </c>
    </row>
    <row r="40946" spans="1:12" x14ac:dyDescent="0.5">
      <c r="A40946" s="1" t="s">
        <v>9310</v>
      </c>
      <c r="B40946" s="1" t="s">
        <v>8773</v>
      </c>
      <c r="C40946" s="8">
        <v>45326.87297596065</v>
      </c>
      <c r="D40946">
        <v>4</v>
      </c>
      <c r="E40946" s="9">
        <v>0.8729759606481482</v>
      </c>
      <c r="F40946" t="s">
        <v>9786</v>
      </c>
      <c r="G40946" t="s">
        <v>9818</v>
      </c>
      <c r="H40946">
        <v>2024</v>
      </c>
      <c r="I40946" s="1" t="s">
        <v>19</v>
      </c>
      <c r="J40946" s="1" t="s">
        <v>796</v>
      </c>
      <c r="K40946" s="1">
        <v>427.71579862763269</v>
      </c>
      <c r="L40946" s="1" t="s">
        <v>19</v>
      </c>
    </row>
    <row r="40947" spans="1:12" x14ac:dyDescent="0.5">
      <c r="A40947" s="1" t="s">
        <v>9310</v>
      </c>
      <c r="B40947" s="1" t="s">
        <v>8773</v>
      </c>
      <c r="C40947" s="8">
        <v>45354.631612268517</v>
      </c>
      <c r="D40947">
        <v>3</v>
      </c>
      <c r="E40947" s="9">
        <v>0.63161226851851848</v>
      </c>
      <c r="F40947" t="s">
        <v>9786</v>
      </c>
      <c r="G40947" t="s">
        <v>9817</v>
      </c>
      <c r="H40947">
        <v>2024</v>
      </c>
      <c r="I40947" s="1" t="s">
        <v>9</v>
      </c>
      <c r="J40947" s="1" t="s">
        <v>2207</v>
      </c>
      <c r="L40947" s="1" t="s">
        <v>8</v>
      </c>
    </row>
    <row r="40948" spans="1:12" x14ac:dyDescent="0.5">
      <c r="A40948" s="1" t="s">
        <v>9310</v>
      </c>
      <c r="B40948" s="1" t="s">
        <v>8773</v>
      </c>
      <c r="C40948" s="8">
        <v>45473.93666605324</v>
      </c>
      <c r="D40948">
        <v>30</v>
      </c>
      <c r="E40948" s="9">
        <v>0.9366660532407407</v>
      </c>
      <c r="F40948" t="s">
        <v>9786</v>
      </c>
      <c r="G40948" t="s">
        <v>9821</v>
      </c>
      <c r="H40948">
        <v>2024</v>
      </c>
      <c r="I40948" s="1" t="s">
        <v>17</v>
      </c>
      <c r="J40948" s="1" t="s">
        <v>8</v>
      </c>
      <c r="L40948" s="1" t="s">
        <v>8</v>
      </c>
    </row>
    <row r="40949" spans="1:12" x14ac:dyDescent="0.5">
      <c r="A40949" s="1" t="s">
        <v>9310</v>
      </c>
      <c r="B40949" s="1" t="s">
        <v>8773</v>
      </c>
      <c r="C40949" s="8">
        <v>45321.34449520833</v>
      </c>
      <c r="D40949">
        <v>30</v>
      </c>
      <c r="E40949" s="9">
        <v>0.34449520833333336</v>
      </c>
      <c r="F40949" t="s">
        <v>9787</v>
      </c>
      <c r="G40949" t="s">
        <v>9819</v>
      </c>
      <c r="H40949">
        <v>2024</v>
      </c>
      <c r="I40949" s="1" t="s">
        <v>17</v>
      </c>
      <c r="J40949" s="1" t="s">
        <v>8</v>
      </c>
      <c r="L40949" s="1" t="s">
        <v>8</v>
      </c>
    </row>
    <row r="40950" spans="1:12" x14ac:dyDescent="0.5">
      <c r="A40950" s="1" t="s">
        <v>9310</v>
      </c>
      <c r="B40950" s="1" t="s">
        <v>8773</v>
      </c>
      <c r="C40950" s="8">
        <v>45382.645772025462</v>
      </c>
      <c r="D40950">
        <v>31</v>
      </c>
      <c r="E40950" s="9">
        <v>0.64577202546296297</v>
      </c>
      <c r="F40950" t="s">
        <v>9786</v>
      </c>
      <c r="G40950" t="s">
        <v>9817</v>
      </c>
      <c r="H40950">
        <v>2024</v>
      </c>
      <c r="I40950" s="1" t="s">
        <v>9</v>
      </c>
      <c r="J40950" s="1" t="s">
        <v>7741</v>
      </c>
      <c r="L40950" s="1" t="s">
        <v>8</v>
      </c>
    </row>
    <row r="40951" spans="1:12" x14ac:dyDescent="0.5">
      <c r="A40951" s="1" t="s">
        <v>9310</v>
      </c>
      <c r="B40951" s="1" t="s">
        <v>8773</v>
      </c>
      <c r="C40951" s="8">
        <v>45332.975972048611</v>
      </c>
      <c r="D40951">
        <v>10</v>
      </c>
      <c r="E40951" s="9">
        <v>0.97597204861111109</v>
      </c>
      <c r="F40951" t="s">
        <v>9788</v>
      </c>
      <c r="G40951" t="s">
        <v>9818</v>
      </c>
      <c r="H40951">
        <v>2024</v>
      </c>
      <c r="I40951" s="1" t="s">
        <v>19</v>
      </c>
      <c r="J40951" s="1" t="s">
        <v>7742</v>
      </c>
      <c r="K40951" s="1">
        <v>274.11770742348341</v>
      </c>
      <c r="L40951" s="1" t="s">
        <v>19</v>
      </c>
    </row>
    <row r="40952" spans="1:12" x14ac:dyDescent="0.5">
      <c r="A40952" s="1" t="s">
        <v>9310</v>
      </c>
      <c r="B40952" s="1" t="s">
        <v>8773</v>
      </c>
      <c r="C40952" s="8">
        <v>45442.610807673613</v>
      </c>
      <c r="D40952">
        <v>30</v>
      </c>
      <c r="E40952" s="9">
        <v>0.6108076736111111</v>
      </c>
      <c r="F40952" t="s">
        <v>9790</v>
      </c>
      <c r="G40952" t="s">
        <v>9820</v>
      </c>
      <c r="H40952">
        <v>2024</v>
      </c>
      <c r="I40952" s="1" t="s">
        <v>15</v>
      </c>
      <c r="J40952" s="1" t="s">
        <v>8</v>
      </c>
      <c r="L40952" s="1" t="s">
        <v>8</v>
      </c>
    </row>
    <row r="40953" spans="1:12" x14ac:dyDescent="0.5">
      <c r="A40953" s="1" t="s">
        <v>9310</v>
      </c>
      <c r="B40953" s="1" t="s">
        <v>8773</v>
      </c>
      <c r="C40953" s="8">
        <v>45482.046690868054</v>
      </c>
      <c r="D40953">
        <v>9</v>
      </c>
      <c r="E40953" s="9">
        <v>4.6690879629629631E-2</v>
      </c>
      <c r="F40953" t="s">
        <v>9787</v>
      </c>
      <c r="G40953" t="s">
        <v>9816</v>
      </c>
      <c r="H40953">
        <v>2024</v>
      </c>
      <c r="I40953" s="1" t="s">
        <v>16</v>
      </c>
      <c r="J40953" s="1" t="s">
        <v>8</v>
      </c>
      <c r="L40953" s="1" t="s">
        <v>8</v>
      </c>
    </row>
    <row r="40954" spans="1:12" x14ac:dyDescent="0.5">
      <c r="A40954" s="1" t="s">
        <v>9310</v>
      </c>
      <c r="B40954" s="1" t="s">
        <v>8773</v>
      </c>
      <c r="C40954" s="8">
        <v>45466.451785578705</v>
      </c>
      <c r="D40954">
        <v>23</v>
      </c>
      <c r="E40954" s="9">
        <v>0.45178557870370373</v>
      </c>
      <c r="F40954" t="s">
        <v>9786</v>
      </c>
      <c r="G40954" t="s">
        <v>9821</v>
      </c>
      <c r="H40954">
        <v>2024</v>
      </c>
      <c r="I40954" s="1" t="s">
        <v>19</v>
      </c>
      <c r="J40954" s="1" t="s">
        <v>7274</v>
      </c>
      <c r="K40954" s="1">
        <v>92.665383503561912</v>
      </c>
      <c r="L40954" s="1" t="s">
        <v>19</v>
      </c>
    </row>
    <row r="40955" spans="1:12" x14ac:dyDescent="0.5">
      <c r="A40955" s="1" t="s">
        <v>9311</v>
      </c>
      <c r="B40955" s="1" t="s">
        <v>8764</v>
      </c>
      <c r="C40955" s="8">
        <v>45454.342844664352</v>
      </c>
      <c r="D40955">
        <v>11</v>
      </c>
      <c r="E40955" s="9">
        <v>0.34284467592592593</v>
      </c>
      <c r="F40955" t="s">
        <v>9787</v>
      </c>
      <c r="G40955" t="s">
        <v>9821</v>
      </c>
      <c r="H40955">
        <v>2024</v>
      </c>
      <c r="I40955" s="1" t="s">
        <v>7</v>
      </c>
      <c r="J40955" s="1" t="s">
        <v>8</v>
      </c>
      <c r="L40955" s="1" t="s">
        <v>8</v>
      </c>
    </row>
    <row r="40956" spans="1:12" x14ac:dyDescent="0.5">
      <c r="A40956" s="1" t="s">
        <v>9311</v>
      </c>
      <c r="B40956" s="1" t="s">
        <v>8764</v>
      </c>
      <c r="C40956" s="8">
        <v>45356.429845740742</v>
      </c>
      <c r="D40956">
        <v>5</v>
      </c>
      <c r="E40956" s="9">
        <v>0.42984574074074072</v>
      </c>
      <c r="F40956" t="s">
        <v>9787</v>
      </c>
      <c r="G40956" t="s">
        <v>9817</v>
      </c>
      <c r="H40956">
        <v>2024</v>
      </c>
      <c r="I40956" s="1" t="s">
        <v>9</v>
      </c>
      <c r="J40956" s="1" t="s">
        <v>6373</v>
      </c>
      <c r="L40956" s="1" t="s">
        <v>8</v>
      </c>
    </row>
    <row r="40957" spans="1:12" x14ac:dyDescent="0.5">
      <c r="A40957" s="1" t="s">
        <v>9311</v>
      </c>
      <c r="B40957" s="1" t="s">
        <v>8764</v>
      </c>
      <c r="C40957" s="8">
        <v>45444.634538761573</v>
      </c>
      <c r="D40957">
        <v>1</v>
      </c>
      <c r="E40957" s="9">
        <v>0.63453877314814811</v>
      </c>
      <c r="F40957" t="s">
        <v>9788</v>
      </c>
      <c r="G40957" t="s">
        <v>9821</v>
      </c>
      <c r="H40957">
        <v>2024</v>
      </c>
      <c r="I40957" s="1" t="s">
        <v>7</v>
      </c>
      <c r="J40957" s="1" t="s">
        <v>8</v>
      </c>
      <c r="L40957" s="1" t="s">
        <v>8</v>
      </c>
    </row>
    <row r="40958" spans="1:12" x14ac:dyDescent="0.5">
      <c r="A40958" s="1" t="s">
        <v>9311</v>
      </c>
      <c r="B40958" s="1" t="s">
        <v>8764</v>
      </c>
      <c r="C40958" s="8">
        <v>45434.307843993054</v>
      </c>
      <c r="D40958">
        <v>22</v>
      </c>
      <c r="E40958" s="9">
        <v>0.30784400462962963</v>
      </c>
      <c r="F40958" t="s">
        <v>9791</v>
      </c>
      <c r="G40958" t="s">
        <v>9820</v>
      </c>
      <c r="H40958">
        <v>2024</v>
      </c>
      <c r="I40958" s="1" t="s">
        <v>15</v>
      </c>
      <c r="J40958" s="1" t="s">
        <v>8</v>
      </c>
      <c r="L40958" s="1" t="s">
        <v>8</v>
      </c>
    </row>
    <row r="40959" spans="1:12" x14ac:dyDescent="0.5">
      <c r="A40959" s="1" t="s">
        <v>9311</v>
      </c>
      <c r="B40959" s="1" t="s">
        <v>8764</v>
      </c>
      <c r="C40959" s="8">
        <v>45358.368373888887</v>
      </c>
      <c r="D40959">
        <v>7</v>
      </c>
      <c r="E40959" s="9">
        <v>0.36837390046296298</v>
      </c>
      <c r="F40959" t="s">
        <v>9790</v>
      </c>
      <c r="G40959" t="s">
        <v>9817</v>
      </c>
      <c r="H40959">
        <v>2024</v>
      </c>
      <c r="I40959" s="1" t="s">
        <v>19</v>
      </c>
      <c r="J40959" s="1" t="s">
        <v>7743</v>
      </c>
      <c r="K40959" s="1">
        <v>68.323193026252554</v>
      </c>
      <c r="L40959" s="1" t="s">
        <v>19</v>
      </c>
    </row>
    <row r="40960" spans="1:12" x14ac:dyDescent="0.5">
      <c r="A40960" s="1" t="s">
        <v>9311</v>
      </c>
      <c r="B40960" s="1" t="s">
        <v>8764</v>
      </c>
      <c r="C40960" s="8">
        <v>45432.764223969905</v>
      </c>
      <c r="D40960">
        <v>20</v>
      </c>
      <c r="E40960" s="9">
        <v>0.76422396990740737</v>
      </c>
      <c r="F40960" t="s">
        <v>9789</v>
      </c>
      <c r="G40960" t="s">
        <v>9820</v>
      </c>
      <c r="H40960">
        <v>2024</v>
      </c>
      <c r="I40960" s="1" t="s">
        <v>16</v>
      </c>
      <c r="J40960" s="1" t="s">
        <v>8</v>
      </c>
      <c r="L40960" s="1" t="s">
        <v>8</v>
      </c>
    </row>
    <row r="40961" spans="1:12" x14ac:dyDescent="0.5">
      <c r="A40961" s="1" t="s">
        <v>9311</v>
      </c>
      <c r="B40961" s="1" t="s">
        <v>8764</v>
      </c>
      <c r="C40961" s="8">
        <v>45304.9006022338</v>
      </c>
      <c r="D40961">
        <v>13</v>
      </c>
      <c r="E40961" s="9">
        <v>0.90060223379629634</v>
      </c>
      <c r="F40961" t="s">
        <v>9788</v>
      </c>
      <c r="G40961" t="s">
        <v>9819</v>
      </c>
      <c r="H40961">
        <v>2024</v>
      </c>
      <c r="I40961" s="1" t="s">
        <v>11</v>
      </c>
      <c r="J40961" s="1" t="s">
        <v>7744</v>
      </c>
      <c r="L40961" s="1" t="s">
        <v>8</v>
      </c>
    </row>
    <row r="40962" spans="1:12" x14ac:dyDescent="0.5">
      <c r="A40962" s="1" t="s">
        <v>9311</v>
      </c>
      <c r="B40962" s="1" t="s">
        <v>8765</v>
      </c>
      <c r="C40962" s="8">
        <v>45491.68432547454</v>
      </c>
      <c r="D40962">
        <v>18</v>
      </c>
      <c r="E40962" s="9">
        <v>0.6843254861111111</v>
      </c>
      <c r="F40962" t="s">
        <v>9790</v>
      </c>
      <c r="G40962" t="s">
        <v>9816</v>
      </c>
      <c r="H40962">
        <v>2024</v>
      </c>
      <c r="I40962" s="1" t="s">
        <v>15</v>
      </c>
      <c r="J40962" s="1" t="s">
        <v>8</v>
      </c>
      <c r="L40962" s="1" t="s">
        <v>8</v>
      </c>
    </row>
    <row r="40963" spans="1:12" x14ac:dyDescent="0.5">
      <c r="A40963" s="1" t="s">
        <v>9311</v>
      </c>
      <c r="B40963" s="1" t="s">
        <v>8765</v>
      </c>
      <c r="C40963" s="8">
        <v>45456.791880393517</v>
      </c>
      <c r="D40963">
        <v>13</v>
      </c>
      <c r="E40963" s="9">
        <v>0.79188039351851847</v>
      </c>
      <c r="F40963" t="s">
        <v>9790</v>
      </c>
      <c r="G40963" t="s">
        <v>9821</v>
      </c>
      <c r="H40963">
        <v>2024</v>
      </c>
      <c r="I40963" s="1" t="s">
        <v>9</v>
      </c>
      <c r="J40963" s="1" t="s">
        <v>1168</v>
      </c>
      <c r="L40963" s="1" t="s">
        <v>8</v>
      </c>
    </row>
    <row r="40964" spans="1:12" x14ac:dyDescent="0.5">
      <c r="A40964" s="1" t="s">
        <v>9311</v>
      </c>
      <c r="B40964" s="1" t="s">
        <v>8765</v>
      </c>
      <c r="C40964" s="8">
        <v>45433.890015254627</v>
      </c>
      <c r="D40964">
        <v>21</v>
      </c>
      <c r="E40964" s="9">
        <v>0.89001526620370375</v>
      </c>
      <c r="F40964" t="s">
        <v>9787</v>
      </c>
      <c r="G40964" t="s">
        <v>9820</v>
      </c>
      <c r="H40964">
        <v>2024</v>
      </c>
      <c r="I40964" s="1" t="s">
        <v>11</v>
      </c>
      <c r="J40964" s="1" t="s">
        <v>4883</v>
      </c>
      <c r="L40964" s="1" t="s">
        <v>8</v>
      </c>
    </row>
    <row r="40965" spans="1:12" x14ac:dyDescent="0.5">
      <c r="A40965" s="1" t="s">
        <v>9311</v>
      </c>
      <c r="B40965" s="1" t="s">
        <v>8765</v>
      </c>
      <c r="C40965" s="8">
        <v>45441.825628449071</v>
      </c>
      <c r="D40965">
        <v>29</v>
      </c>
      <c r="E40965" s="9">
        <v>0.8256284606481481</v>
      </c>
      <c r="F40965" t="s">
        <v>9791</v>
      </c>
      <c r="G40965" t="s">
        <v>9820</v>
      </c>
      <c r="H40965">
        <v>2024</v>
      </c>
      <c r="I40965" s="1" t="s">
        <v>11</v>
      </c>
      <c r="J40965" s="1" t="s">
        <v>5337</v>
      </c>
      <c r="L40965" s="1" t="s">
        <v>8</v>
      </c>
    </row>
    <row r="40966" spans="1:12" x14ac:dyDescent="0.5">
      <c r="A40966" s="1" t="s">
        <v>9311</v>
      </c>
      <c r="B40966" s="1" t="s">
        <v>8765</v>
      </c>
      <c r="C40966" s="8">
        <v>45410.27695190972</v>
      </c>
      <c r="D40966">
        <v>28</v>
      </c>
      <c r="E40966" s="9">
        <v>0.27695190972222222</v>
      </c>
      <c r="F40966" t="s">
        <v>9786</v>
      </c>
      <c r="G40966" t="s">
        <v>9822</v>
      </c>
      <c r="H40966">
        <v>2024</v>
      </c>
      <c r="I40966" s="1" t="s">
        <v>9</v>
      </c>
      <c r="J40966" s="1" t="s">
        <v>5107</v>
      </c>
      <c r="L40966" s="1" t="s">
        <v>8</v>
      </c>
    </row>
    <row r="40967" spans="1:12" x14ac:dyDescent="0.5">
      <c r="A40967" s="1" t="s">
        <v>9311</v>
      </c>
      <c r="B40967" s="1" t="s">
        <v>8765</v>
      </c>
      <c r="C40967" s="8">
        <v>45487.875388958331</v>
      </c>
      <c r="D40967">
        <v>14</v>
      </c>
      <c r="E40967" s="9">
        <v>0.8753889583333333</v>
      </c>
      <c r="F40967" t="s">
        <v>9786</v>
      </c>
      <c r="G40967" t="s">
        <v>9816</v>
      </c>
      <c r="H40967">
        <v>2024</v>
      </c>
      <c r="I40967" s="1" t="s">
        <v>9</v>
      </c>
      <c r="J40967" s="1" t="s">
        <v>7745</v>
      </c>
      <c r="L40967" s="1" t="s">
        <v>8</v>
      </c>
    </row>
    <row r="40968" spans="1:12" x14ac:dyDescent="0.5">
      <c r="A40968" s="1" t="s">
        <v>9311</v>
      </c>
      <c r="B40968" s="1" t="s">
        <v>8765</v>
      </c>
      <c r="C40968" s="8">
        <v>45362.01868818287</v>
      </c>
      <c r="D40968">
        <v>11</v>
      </c>
      <c r="E40968" s="9">
        <v>1.8688182870370371E-2</v>
      </c>
      <c r="F40968" t="s">
        <v>9789</v>
      </c>
      <c r="G40968" t="s">
        <v>9817</v>
      </c>
      <c r="H40968">
        <v>2024</v>
      </c>
      <c r="I40968" s="1" t="s">
        <v>17</v>
      </c>
      <c r="J40968" s="1" t="s">
        <v>8</v>
      </c>
      <c r="L40968" s="1" t="s">
        <v>8</v>
      </c>
    </row>
    <row r="40969" spans="1:12" x14ac:dyDescent="0.5">
      <c r="A40969" s="1" t="s">
        <v>9311</v>
      </c>
      <c r="B40969" s="1" t="s">
        <v>8765</v>
      </c>
      <c r="C40969" s="8">
        <v>45341.670863634259</v>
      </c>
      <c r="D40969">
        <v>19</v>
      </c>
      <c r="E40969" s="9">
        <v>0.67086364583333336</v>
      </c>
      <c r="F40969" t="s">
        <v>9789</v>
      </c>
      <c r="G40969" t="s">
        <v>9818</v>
      </c>
      <c r="H40969">
        <v>2024</v>
      </c>
      <c r="I40969" s="1" t="s">
        <v>16</v>
      </c>
      <c r="J40969" s="1" t="s">
        <v>8</v>
      </c>
      <c r="L40969" s="1" t="s">
        <v>8</v>
      </c>
    </row>
    <row r="40970" spans="1:12" x14ac:dyDescent="0.5">
      <c r="A40970" s="1" t="s">
        <v>9311</v>
      </c>
      <c r="B40970" s="1" t="s">
        <v>8765</v>
      </c>
      <c r="C40970" s="8">
        <v>45402.090787939815</v>
      </c>
      <c r="D40970">
        <v>20</v>
      </c>
      <c r="E40970" s="9">
        <v>9.0787951388888885E-2</v>
      </c>
      <c r="F40970" t="s">
        <v>9788</v>
      </c>
      <c r="G40970" t="s">
        <v>9822</v>
      </c>
      <c r="H40970">
        <v>2024</v>
      </c>
      <c r="I40970" s="1" t="s">
        <v>15</v>
      </c>
      <c r="J40970" s="1" t="s">
        <v>8</v>
      </c>
      <c r="L40970" s="1" t="s">
        <v>8</v>
      </c>
    </row>
    <row r="40971" spans="1:12" x14ac:dyDescent="0.5">
      <c r="A40971" s="1" t="s">
        <v>9311</v>
      </c>
      <c r="B40971" s="1" t="s">
        <v>8766</v>
      </c>
      <c r="C40971" s="8">
        <v>45454.093748541665</v>
      </c>
      <c r="D40971">
        <v>11</v>
      </c>
      <c r="E40971" s="9">
        <v>9.3748541666666671E-2</v>
      </c>
      <c r="F40971" t="s">
        <v>9787</v>
      </c>
      <c r="G40971" t="s">
        <v>9821</v>
      </c>
      <c r="H40971">
        <v>2024</v>
      </c>
      <c r="I40971" s="1" t="s">
        <v>9</v>
      </c>
      <c r="J40971" s="1" t="s">
        <v>6868</v>
      </c>
      <c r="L40971" s="1" t="s">
        <v>8</v>
      </c>
    </row>
    <row r="40972" spans="1:12" x14ac:dyDescent="0.5">
      <c r="A40972" s="1" t="s">
        <v>9311</v>
      </c>
      <c r="B40972" s="1" t="s">
        <v>8766</v>
      </c>
      <c r="C40972" s="8">
        <v>45326.45025347222</v>
      </c>
      <c r="D40972">
        <v>4</v>
      </c>
      <c r="E40972" s="9">
        <v>0.45025348379629632</v>
      </c>
      <c r="F40972" t="s">
        <v>9786</v>
      </c>
      <c r="G40972" t="s">
        <v>9818</v>
      </c>
      <c r="H40972">
        <v>2024</v>
      </c>
      <c r="I40972" s="1" t="s">
        <v>17</v>
      </c>
      <c r="J40972" s="1" t="s">
        <v>8</v>
      </c>
      <c r="L40972" s="1" t="s">
        <v>8</v>
      </c>
    </row>
    <row r="40973" spans="1:12" x14ac:dyDescent="0.5">
      <c r="A40973" s="1" t="s">
        <v>9311</v>
      </c>
      <c r="B40973" s="1" t="s">
        <v>8766</v>
      </c>
      <c r="C40973" s="8">
        <v>45495.174995254631</v>
      </c>
      <c r="D40973">
        <v>22</v>
      </c>
      <c r="E40973" s="9">
        <v>0.1749952662037037</v>
      </c>
      <c r="F40973" t="s">
        <v>9789</v>
      </c>
      <c r="G40973" t="s">
        <v>9816</v>
      </c>
      <c r="H40973">
        <v>2024</v>
      </c>
      <c r="I40973" s="1" t="s">
        <v>15</v>
      </c>
      <c r="J40973" s="1" t="s">
        <v>8</v>
      </c>
      <c r="L40973" s="1" t="s">
        <v>8</v>
      </c>
    </row>
    <row r="40974" spans="1:12" x14ac:dyDescent="0.5">
      <c r="A40974" s="1" t="s">
        <v>9311</v>
      </c>
      <c r="B40974" s="1" t="s">
        <v>8766</v>
      </c>
      <c r="C40974" s="8">
        <v>45411.839485601849</v>
      </c>
      <c r="D40974">
        <v>29</v>
      </c>
      <c r="E40974" s="9">
        <v>0.83948561342592598</v>
      </c>
      <c r="F40974" t="s">
        <v>9789</v>
      </c>
      <c r="G40974" t="s">
        <v>9822</v>
      </c>
      <c r="H40974">
        <v>2024</v>
      </c>
      <c r="I40974" s="1" t="s">
        <v>11</v>
      </c>
      <c r="J40974" s="1" t="s">
        <v>7472</v>
      </c>
      <c r="L40974" s="1" t="s">
        <v>8</v>
      </c>
    </row>
    <row r="40975" spans="1:12" x14ac:dyDescent="0.5">
      <c r="A40975" s="1" t="s">
        <v>9311</v>
      </c>
      <c r="B40975" s="1" t="s">
        <v>8766</v>
      </c>
      <c r="C40975" s="8">
        <v>45452.815353148151</v>
      </c>
      <c r="D40975">
        <v>9</v>
      </c>
      <c r="E40975" s="9">
        <v>0.81535314814814819</v>
      </c>
      <c r="F40975" t="s">
        <v>9786</v>
      </c>
      <c r="G40975" t="s">
        <v>9821</v>
      </c>
      <c r="H40975">
        <v>2024</v>
      </c>
      <c r="I40975" s="1" t="s">
        <v>7</v>
      </c>
      <c r="J40975" s="1" t="s">
        <v>8</v>
      </c>
      <c r="L40975" s="1" t="s">
        <v>8</v>
      </c>
    </row>
    <row r="40976" spans="1:12" x14ac:dyDescent="0.5">
      <c r="A40976" s="1" t="s">
        <v>9311</v>
      </c>
      <c r="B40976" s="1" t="s">
        <v>8766</v>
      </c>
      <c r="C40976" s="8">
        <v>45295.304398182867</v>
      </c>
      <c r="D40976">
        <v>4</v>
      </c>
      <c r="E40976" s="9">
        <v>0.30439818287037035</v>
      </c>
      <c r="F40976" t="s">
        <v>9790</v>
      </c>
      <c r="G40976" t="s">
        <v>9819</v>
      </c>
      <c r="H40976">
        <v>2024</v>
      </c>
      <c r="I40976" s="1" t="s">
        <v>9</v>
      </c>
      <c r="J40976" s="1" t="s">
        <v>7434</v>
      </c>
      <c r="L40976" s="1" t="s">
        <v>8</v>
      </c>
    </row>
    <row r="40977" spans="1:12" x14ac:dyDescent="0.5">
      <c r="A40977" s="1" t="s">
        <v>9311</v>
      </c>
      <c r="B40977" s="1" t="s">
        <v>8766</v>
      </c>
      <c r="C40977" s="8">
        <v>45441.292026689815</v>
      </c>
      <c r="D40977">
        <v>29</v>
      </c>
      <c r="E40977" s="9">
        <v>0.29202670138888887</v>
      </c>
      <c r="F40977" t="s">
        <v>9791</v>
      </c>
      <c r="G40977" t="s">
        <v>9820</v>
      </c>
      <c r="H40977">
        <v>2024</v>
      </c>
      <c r="I40977" s="1" t="s">
        <v>9</v>
      </c>
      <c r="J40977" s="1" t="s">
        <v>669</v>
      </c>
      <c r="L40977" s="1" t="s">
        <v>8</v>
      </c>
    </row>
    <row r="40978" spans="1:12" x14ac:dyDescent="0.5">
      <c r="A40978" s="1" t="s">
        <v>9311</v>
      </c>
      <c r="B40978" s="1" t="s">
        <v>8766</v>
      </c>
      <c r="C40978" s="8">
        <v>45356.310286388885</v>
      </c>
      <c r="D40978">
        <v>5</v>
      </c>
      <c r="E40978" s="9">
        <v>0.31028640046296296</v>
      </c>
      <c r="F40978" t="s">
        <v>9787</v>
      </c>
      <c r="G40978" t="s">
        <v>9817</v>
      </c>
      <c r="H40978">
        <v>2024</v>
      </c>
      <c r="I40978" s="1" t="s">
        <v>15</v>
      </c>
      <c r="J40978" s="1" t="s">
        <v>8</v>
      </c>
      <c r="L40978" s="1" t="s">
        <v>8</v>
      </c>
    </row>
    <row r="40979" spans="1:12" x14ac:dyDescent="0.5">
      <c r="A40979" s="1" t="s">
        <v>9311</v>
      </c>
      <c r="B40979" s="1" t="s">
        <v>8767</v>
      </c>
      <c r="C40979" s="8">
        <v>45477.117163402778</v>
      </c>
      <c r="D40979">
        <v>4</v>
      </c>
      <c r="E40979" s="9">
        <v>0.11716341435185185</v>
      </c>
      <c r="F40979" t="s">
        <v>9790</v>
      </c>
      <c r="G40979" t="s">
        <v>9816</v>
      </c>
      <c r="H40979">
        <v>2024</v>
      </c>
      <c r="I40979" s="1" t="s">
        <v>7</v>
      </c>
      <c r="J40979" s="1" t="s">
        <v>8</v>
      </c>
      <c r="L40979" s="1" t="s">
        <v>8</v>
      </c>
    </row>
    <row r="40980" spans="1:12" x14ac:dyDescent="0.5">
      <c r="A40980" s="1" t="s">
        <v>9311</v>
      </c>
      <c r="B40980" s="1" t="s">
        <v>8767</v>
      </c>
      <c r="C40980" s="8">
        <v>45366.576011446756</v>
      </c>
      <c r="D40980">
        <v>15</v>
      </c>
      <c r="E40980" s="9">
        <v>0.57601145833333334</v>
      </c>
      <c r="F40980" t="s">
        <v>9792</v>
      </c>
      <c r="G40980" t="s">
        <v>9817</v>
      </c>
      <c r="H40980">
        <v>2024</v>
      </c>
      <c r="I40980" s="1" t="s">
        <v>16</v>
      </c>
      <c r="J40980" s="1" t="s">
        <v>8</v>
      </c>
      <c r="L40980" s="1" t="s">
        <v>8</v>
      </c>
    </row>
    <row r="40981" spans="1:12" x14ac:dyDescent="0.5">
      <c r="A40981" s="1" t="s">
        <v>9311</v>
      </c>
      <c r="B40981" s="1" t="s">
        <v>8767</v>
      </c>
      <c r="C40981" s="8">
        <v>45295.385423495369</v>
      </c>
      <c r="D40981">
        <v>4</v>
      </c>
      <c r="E40981" s="9">
        <v>0.38542350694444444</v>
      </c>
      <c r="F40981" t="s">
        <v>9790</v>
      </c>
      <c r="G40981" t="s">
        <v>9819</v>
      </c>
      <c r="H40981">
        <v>2024</v>
      </c>
      <c r="I40981" s="1" t="s">
        <v>17</v>
      </c>
      <c r="J40981" s="1" t="s">
        <v>8</v>
      </c>
      <c r="L40981" s="1" t="s">
        <v>8</v>
      </c>
    </row>
    <row r="40982" spans="1:12" x14ac:dyDescent="0.5">
      <c r="A40982" s="1" t="s">
        <v>9311</v>
      </c>
      <c r="B40982" s="1" t="s">
        <v>8767</v>
      </c>
      <c r="C40982" s="8">
        <v>45318.037394837964</v>
      </c>
      <c r="D40982">
        <v>27</v>
      </c>
      <c r="E40982" s="9">
        <v>3.739483796296296E-2</v>
      </c>
      <c r="F40982" t="s">
        <v>9788</v>
      </c>
      <c r="G40982" t="s">
        <v>9819</v>
      </c>
      <c r="H40982">
        <v>2024</v>
      </c>
      <c r="I40982" s="1" t="s">
        <v>11</v>
      </c>
      <c r="J40982" s="1" t="s">
        <v>1358</v>
      </c>
      <c r="L40982" s="1" t="s">
        <v>8</v>
      </c>
    </row>
    <row r="40983" spans="1:12" x14ac:dyDescent="0.5">
      <c r="A40983" s="1" t="s">
        <v>9311</v>
      </c>
      <c r="B40983" s="1" t="s">
        <v>8767</v>
      </c>
      <c r="C40983" s="8">
        <v>45456.38468087963</v>
      </c>
      <c r="D40983">
        <v>13</v>
      </c>
      <c r="E40983" s="9">
        <v>0.38468089120370369</v>
      </c>
      <c r="F40983" t="s">
        <v>9790</v>
      </c>
      <c r="G40983" t="s">
        <v>9821</v>
      </c>
      <c r="H40983">
        <v>2024</v>
      </c>
      <c r="I40983" s="1" t="s">
        <v>17</v>
      </c>
      <c r="J40983" s="1" t="s">
        <v>8</v>
      </c>
      <c r="L40983" s="1" t="s">
        <v>8</v>
      </c>
    </row>
    <row r="40984" spans="1:12" x14ac:dyDescent="0.5">
      <c r="A40984" s="1" t="s">
        <v>9311</v>
      </c>
      <c r="B40984" s="1" t="s">
        <v>8767</v>
      </c>
      <c r="C40984" s="8">
        <v>45413.257808958333</v>
      </c>
      <c r="D40984">
        <v>1</v>
      </c>
      <c r="E40984" s="9">
        <v>0.25780895833333334</v>
      </c>
      <c r="F40984" t="s">
        <v>9791</v>
      </c>
      <c r="G40984" t="s">
        <v>9820</v>
      </c>
      <c r="H40984">
        <v>2024</v>
      </c>
      <c r="I40984" s="1" t="s">
        <v>19</v>
      </c>
      <c r="J40984" s="1" t="s">
        <v>6623</v>
      </c>
      <c r="K40984" s="1">
        <v>341.09843626705646</v>
      </c>
      <c r="L40984" s="1" t="s">
        <v>19</v>
      </c>
    </row>
    <row r="40985" spans="1:12" x14ac:dyDescent="0.5">
      <c r="A40985" s="1" t="s">
        <v>9311</v>
      </c>
      <c r="B40985" s="1" t="s">
        <v>8767</v>
      </c>
      <c r="C40985" s="8">
        <v>45404.078724074076</v>
      </c>
      <c r="D40985">
        <v>22</v>
      </c>
      <c r="E40985" s="9">
        <v>7.8724085648148145E-2</v>
      </c>
      <c r="F40985" t="s">
        <v>9789</v>
      </c>
      <c r="G40985" t="s">
        <v>9822</v>
      </c>
      <c r="H40985">
        <v>2024</v>
      </c>
      <c r="I40985" s="1" t="s">
        <v>17</v>
      </c>
      <c r="J40985" s="1" t="s">
        <v>8</v>
      </c>
      <c r="L40985" s="1" t="s">
        <v>8</v>
      </c>
    </row>
    <row r="40986" spans="1:12" x14ac:dyDescent="0.5">
      <c r="A40986" s="1" t="s">
        <v>9311</v>
      </c>
      <c r="B40986" s="1" t="s">
        <v>8767</v>
      </c>
      <c r="C40986" s="8">
        <v>45313.537385868054</v>
      </c>
      <c r="D40986">
        <v>22</v>
      </c>
      <c r="E40986" s="9">
        <v>0.53738586805555555</v>
      </c>
      <c r="F40986" t="s">
        <v>9789</v>
      </c>
      <c r="G40986" t="s">
        <v>9819</v>
      </c>
      <c r="H40986">
        <v>2024</v>
      </c>
      <c r="I40986" s="1" t="s">
        <v>9</v>
      </c>
      <c r="J40986" s="1" t="s">
        <v>170</v>
      </c>
      <c r="L40986" s="1" t="s">
        <v>8</v>
      </c>
    </row>
    <row r="40987" spans="1:12" x14ac:dyDescent="0.5">
      <c r="A40987" s="1" t="s">
        <v>9311</v>
      </c>
      <c r="B40987" s="1" t="s">
        <v>8768</v>
      </c>
      <c r="C40987" s="8">
        <v>45381.521296481478</v>
      </c>
      <c r="D40987">
        <v>30</v>
      </c>
      <c r="E40987" s="9">
        <v>0.52129649305555559</v>
      </c>
      <c r="F40987" t="s">
        <v>9788</v>
      </c>
      <c r="G40987" t="s">
        <v>9817</v>
      </c>
      <c r="H40987">
        <v>2024</v>
      </c>
      <c r="I40987" s="1" t="s">
        <v>11</v>
      </c>
      <c r="J40987" s="1" t="s">
        <v>1479</v>
      </c>
      <c r="L40987" s="1" t="s">
        <v>8</v>
      </c>
    </row>
    <row r="40988" spans="1:12" x14ac:dyDescent="0.5">
      <c r="A40988" s="1" t="s">
        <v>9311</v>
      </c>
      <c r="B40988" s="1" t="s">
        <v>8768</v>
      </c>
      <c r="C40988" s="8">
        <v>45393.377837222222</v>
      </c>
      <c r="D40988">
        <v>11</v>
      </c>
      <c r="E40988" s="9">
        <v>0.3778372337962963</v>
      </c>
      <c r="F40988" t="s">
        <v>9790</v>
      </c>
      <c r="G40988" t="s">
        <v>9822</v>
      </c>
      <c r="H40988">
        <v>2024</v>
      </c>
      <c r="I40988" s="1" t="s">
        <v>7</v>
      </c>
      <c r="J40988" s="1" t="s">
        <v>8</v>
      </c>
      <c r="L40988" s="1" t="s">
        <v>8</v>
      </c>
    </row>
    <row r="40989" spans="1:12" x14ac:dyDescent="0.5">
      <c r="A40989" s="1" t="s">
        <v>9311</v>
      </c>
      <c r="B40989" s="1" t="s">
        <v>8768</v>
      </c>
      <c r="C40989" s="8">
        <v>45391.9577790162</v>
      </c>
      <c r="D40989">
        <v>9</v>
      </c>
      <c r="E40989" s="9">
        <v>0.95777901620370376</v>
      </c>
      <c r="F40989" t="s">
        <v>9787</v>
      </c>
      <c r="G40989" t="s">
        <v>9822</v>
      </c>
      <c r="H40989">
        <v>2024</v>
      </c>
      <c r="I40989" s="1" t="s">
        <v>9</v>
      </c>
      <c r="J40989" s="1" t="s">
        <v>4072</v>
      </c>
      <c r="L40989" s="1" t="s">
        <v>8</v>
      </c>
    </row>
    <row r="40990" spans="1:12" x14ac:dyDescent="0.5">
      <c r="A40990" s="1" t="s">
        <v>9311</v>
      </c>
      <c r="B40990" s="1" t="s">
        <v>8768</v>
      </c>
      <c r="C40990" s="8">
        <v>45423.089251724537</v>
      </c>
      <c r="D40990">
        <v>11</v>
      </c>
      <c r="E40990" s="9">
        <v>8.925172453703703E-2</v>
      </c>
      <c r="F40990" t="s">
        <v>9788</v>
      </c>
      <c r="G40990" t="s">
        <v>9820</v>
      </c>
      <c r="H40990">
        <v>2024</v>
      </c>
      <c r="I40990" s="1" t="s">
        <v>16</v>
      </c>
      <c r="J40990" s="1" t="s">
        <v>8</v>
      </c>
      <c r="L40990" s="1" t="s">
        <v>8</v>
      </c>
    </row>
    <row r="40991" spans="1:12" x14ac:dyDescent="0.5">
      <c r="A40991" s="1" t="s">
        <v>9311</v>
      </c>
      <c r="B40991" s="1" t="s">
        <v>8768</v>
      </c>
      <c r="C40991" s="8">
        <v>45364.490588819448</v>
      </c>
      <c r="D40991">
        <v>13</v>
      </c>
      <c r="E40991" s="9">
        <v>0.49058881944444444</v>
      </c>
      <c r="F40991" t="s">
        <v>9791</v>
      </c>
      <c r="G40991" t="s">
        <v>9817</v>
      </c>
      <c r="H40991">
        <v>2024</v>
      </c>
      <c r="I40991" s="1" t="s">
        <v>7</v>
      </c>
      <c r="J40991" s="1" t="s">
        <v>8</v>
      </c>
      <c r="L40991" s="1" t="s">
        <v>8</v>
      </c>
    </row>
    <row r="40992" spans="1:12" x14ac:dyDescent="0.5">
      <c r="A40992" s="1" t="s">
        <v>9311</v>
      </c>
      <c r="B40992" s="1" t="s">
        <v>8768</v>
      </c>
      <c r="C40992" s="8">
        <v>45367.676482499999</v>
      </c>
      <c r="D40992">
        <v>16</v>
      </c>
      <c r="E40992" s="9">
        <v>0.67648249999999999</v>
      </c>
      <c r="F40992" t="s">
        <v>9788</v>
      </c>
      <c r="G40992" t="s">
        <v>9817</v>
      </c>
      <c r="H40992">
        <v>2024</v>
      </c>
      <c r="I40992" s="1" t="s">
        <v>9</v>
      </c>
      <c r="J40992" s="1" t="s">
        <v>3109</v>
      </c>
      <c r="L40992" s="1" t="s">
        <v>8</v>
      </c>
    </row>
    <row r="40993" spans="1:12" x14ac:dyDescent="0.5">
      <c r="A40993" s="1" t="s">
        <v>9311</v>
      </c>
      <c r="B40993" s="1" t="s">
        <v>8768</v>
      </c>
      <c r="C40993" s="8">
        <v>45486.634293263887</v>
      </c>
      <c r="D40993">
        <v>13</v>
      </c>
      <c r="E40993" s="9">
        <v>0.63429326388888885</v>
      </c>
      <c r="F40993" t="s">
        <v>9788</v>
      </c>
      <c r="G40993" t="s">
        <v>9816</v>
      </c>
      <c r="H40993">
        <v>2024</v>
      </c>
      <c r="I40993" s="1" t="s">
        <v>7</v>
      </c>
      <c r="J40993" s="1" t="s">
        <v>8</v>
      </c>
      <c r="L40993" s="1" t="s">
        <v>8</v>
      </c>
    </row>
    <row r="40994" spans="1:12" x14ac:dyDescent="0.5">
      <c r="A40994" s="1" t="s">
        <v>9311</v>
      </c>
      <c r="B40994" s="1" t="s">
        <v>8768</v>
      </c>
      <c r="C40994" s="8">
        <v>45322.593414016206</v>
      </c>
      <c r="D40994">
        <v>31</v>
      </c>
      <c r="E40994" s="9">
        <v>0.59341401620370371</v>
      </c>
      <c r="F40994" t="s">
        <v>9791</v>
      </c>
      <c r="G40994" t="s">
        <v>9819</v>
      </c>
      <c r="H40994">
        <v>2024</v>
      </c>
      <c r="I40994" s="1" t="s">
        <v>11</v>
      </c>
      <c r="J40994" s="1" t="s">
        <v>534</v>
      </c>
      <c r="L40994" s="1" t="s">
        <v>8</v>
      </c>
    </row>
    <row r="40995" spans="1:12" x14ac:dyDescent="0.5">
      <c r="A40995" s="1" t="s">
        <v>9311</v>
      </c>
      <c r="B40995" s="1" t="s">
        <v>8768</v>
      </c>
      <c r="C40995" s="8">
        <v>45461.246842488428</v>
      </c>
      <c r="D40995">
        <v>18</v>
      </c>
      <c r="E40995" s="9">
        <v>0.24684249999999999</v>
      </c>
      <c r="F40995" t="s">
        <v>9787</v>
      </c>
      <c r="G40995" t="s">
        <v>9821</v>
      </c>
      <c r="H40995">
        <v>2024</v>
      </c>
      <c r="I40995" s="1" t="s">
        <v>19</v>
      </c>
      <c r="J40995" s="1" t="s">
        <v>108</v>
      </c>
      <c r="K40995" s="1">
        <v>279.90940414879566</v>
      </c>
      <c r="L40995" s="1" t="s">
        <v>19</v>
      </c>
    </row>
    <row r="40996" spans="1:12" x14ac:dyDescent="0.5">
      <c r="A40996" s="1" t="s">
        <v>9311</v>
      </c>
      <c r="B40996" s="1" t="s">
        <v>8769</v>
      </c>
      <c r="C40996" s="8">
        <v>45452.788473182867</v>
      </c>
      <c r="D40996">
        <v>9</v>
      </c>
      <c r="E40996" s="9">
        <v>0.78847319444444441</v>
      </c>
      <c r="F40996" t="s">
        <v>9786</v>
      </c>
      <c r="G40996" t="s">
        <v>9821</v>
      </c>
      <c r="H40996">
        <v>2024</v>
      </c>
      <c r="I40996" s="1" t="s">
        <v>9</v>
      </c>
      <c r="J40996" s="1" t="s">
        <v>2722</v>
      </c>
      <c r="L40996" s="1" t="s">
        <v>8</v>
      </c>
    </row>
    <row r="40997" spans="1:12" x14ac:dyDescent="0.5">
      <c r="A40997" s="1" t="s">
        <v>9311</v>
      </c>
      <c r="B40997" s="1" t="s">
        <v>8769</v>
      </c>
      <c r="C40997" s="8">
        <v>45407.218965069442</v>
      </c>
      <c r="D40997">
        <v>25</v>
      </c>
      <c r="E40997" s="9">
        <v>0.21896508101851853</v>
      </c>
      <c r="F40997" t="s">
        <v>9790</v>
      </c>
      <c r="G40997" t="s">
        <v>9822</v>
      </c>
      <c r="H40997">
        <v>2024</v>
      </c>
      <c r="I40997" s="1" t="s">
        <v>9</v>
      </c>
      <c r="J40997" s="1" t="s">
        <v>2538</v>
      </c>
      <c r="L40997" s="1" t="s">
        <v>8</v>
      </c>
    </row>
    <row r="40998" spans="1:12" x14ac:dyDescent="0.5">
      <c r="A40998" s="1" t="s">
        <v>9311</v>
      </c>
      <c r="B40998" s="1" t="s">
        <v>8769</v>
      </c>
      <c r="C40998" s="8">
        <v>45349.630183437497</v>
      </c>
      <c r="D40998">
        <v>27</v>
      </c>
      <c r="E40998" s="9">
        <v>0.63018344907407409</v>
      </c>
      <c r="F40998" t="s">
        <v>9787</v>
      </c>
      <c r="G40998" t="s">
        <v>9818</v>
      </c>
      <c r="H40998">
        <v>2024</v>
      </c>
      <c r="I40998" s="1" t="s">
        <v>17</v>
      </c>
      <c r="J40998" s="1" t="s">
        <v>8</v>
      </c>
      <c r="L40998" s="1" t="s">
        <v>8</v>
      </c>
    </row>
    <row r="40999" spans="1:12" x14ac:dyDescent="0.5">
      <c r="A40999" s="1" t="s">
        <v>9311</v>
      </c>
      <c r="B40999" s="1" t="s">
        <v>8769</v>
      </c>
      <c r="C40999" s="8">
        <v>45335.245213993054</v>
      </c>
      <c r="D40999">
        <v>13</v>
      </c>
      <c r="E40999" s="9">
        <v>0.24521399305555555</v>
      </c>
      <c r="F40999" t="s">
        <v>9787</v>
      </c>
      <c r="G40999" t="s">
        <v>9818</v>
      </c>
      <c r="H40999">
        <v>2024</v>
      </c>
      <c r="I40999" s="1" t="s">
        <v>7</v>
      </c>
      <c r="J40999" s="1" t="s">
        <v>8</v>
      </c>
      <c r="L40999" s="1" t="s">
        <v>8</v>
      </c>
    </row>
    <row r="41000" spans="1:12" x14ac:dyDescent="0.5">
      <c r="A41000" s="1" t="s">
        <v>9311</v>
      </c>
      <c r="B41000" s="1" t="s">
        <v>8769</v>
      </c>
      <c r="C41000" s="8">
        <v>45372.525022071757</v>
      </c>
      <c r="D41000">
        <v>21</v>
      </c>
      <c r="E41000" s="9">
        <v>0.5250220717592593</v>
      </c>
      <c r="F41000" t="s">
        <v>9790</v>
      </c>
      <c r="G41000" t="s">
        <v>9817</v>
      </c>
      <c r="H41000">
        <v>2024</v>
      </c>
      <c r="I41000" s="1" t="s">
        <v>19</v>
      </c>
      <c r="J41000" s="1" t="s">
        <v>5515</v>
      </c>
      <c r="K41000" s="1">
        <v>245.81359838950229</v>
      </c>
      <c r="L41000" s="1" t="s">
        <v>19</v>
      </c>
    </row>
    <row r="41001" spans="1:12" x14ac:dyDescent="0.5">
      <c r="A41001" s="1" t="s">
        <v>9311</v>
      </c>
      <c r="B41001" s="1" t="s">
        <v>8769</v>
      </c>
      <c r="C41001" s="8">
        <v>45350.430612268516</v>
      </c>
      <c r="D41001">
        <v>28</v>
      </c>
      <c r="E41001" s="9">
        <v>0.43061226851851853</v>
      </c>
      <c r="F41001" t="s">
        <v>9791</v>
      </c>
      <c r="G41001" t="s">
        <v>9818</v>
      </c>
      <c r="H41001">
        <v>2024</v>
      </c>
      <c r="I41001" s="1" t="s">
        <v>19</v>
      </c>
      <c r="J41001" s="1" t="s">
        <v>5166</v>
      </c>
      <c r="K41001" s="1">
        <v>386.72235943627078</v>
      </c>
      <c r="L41001" s="1" t="s">
        <v>19</v>
      </c>
    </row>
    <row r="41002" spans="1:12" x14ac:dyDescent="0.5">
      <c r="A41002" s="1" t="s">
        <v>9311</v>
      </c>
      <c r="B41002" s="1" t="s">
        <v>8770</v>
      </c>
      <c r="C41002" s="8">
        <v>45301.348558043981</v>
      </c>
      <c r="D41002">
        <v>10</v>
      </c>
      <c r="E41002" s="9">
        <v>0.34855805555555558</v>
      </c>
      <c r="F41002" t="s">
        <v>9791</v>
      </c>
      <c r="G41002" t="s">
        <v>9819</v>
      </c>
      <c r="H41002">
        <v>2024</v>
      </c>
      <c r="I41002" s="1" t="s">
        <v>19</v>
      </c>
      <c r="J41002" s="1" t="s">
        <v>7278</v>
      </c>
      <c r="K41002" s="1">
        <v>51.804634908361422</v>
      </c>
      <c r="L41002" s="1" t="s">
        <v>19</v>
      </c>
    </row>
    <row r="41003" spans="1:12" x14ac:dyDescent="0.5">
      <c r="A41003" s="1" t="s">
        <v>9311</v>
      </c>
      <c r="B41003" s="1" t="s">
        <v>8770</v>
      </c>
      <c r="C41003" s="8">
        <v>45413.178766944446</v>
      </c>
      <c r="D41003">
        <v>1</v>
      </c>
      <c r="E41003" s="9">
        <v>0.17876695601851852</v>
      </c>
      <c r="F41003" t="s">
        <v>9791</v>
      </c>
      <c r="G41003" t="s">
        <v>9820</v>
      </c>
      <c r="H41003">
        <v>2024</v>
      </c>
      <c r="I41003" s="1" t="s">
        <v>17</v>
      </c>
      <c r="J41003" s="1" t="s">
        <v>8</v>
      </c>
      <c r="L41003" s="1" t="s">
        <v>8</v>
      </c>
    </row>
    <row r="41004" spans="1:12" x14ac:dyDescent="0.5">
      <c r="A41004" s="1" t="s">
        <v>9311</v>
      </c>
      <c r="B41004" s="1" t="s">
        <v>8770</v>
      </c>
      <c r="C41004" s="8">
        <v>45476.412839652781</v>
      </c>
      <c r="D41004">
        <v>3</v>
      </c>
      <c r="E41004" s="9">
        <v>0.41283965277777779</v>
      </c>
      <c r="F41004" t="s">
        <v>9791</v>
      </c>
      <c r="G41004" t="s">
        <v>9816</v>
      </c>
      <c r="H41004">
        <v>2024</v>
      </c>
      <c r="I41004" s="1" t="s">
        <v>17</v>
      </c>
      <c r="J41004" s="1" t="s">
        <v>8</v>
      </c>
      <c r="L41004" s="1" t="s">
        <v>8</v>
      </c>
    </row>
    <row r="41005" spans="1:12" x14ac:dyDescent="0.5">
      <c r="A41005" s="1" t="s">
        <v>9311</v>
      </c>
      <c r="B41005" s="1" t="s">
        <v>8770</v>
      </c>
      <c r="C41005" s="8">
        <v>45359.569000509262</v>
      </c>
      <c r="D41005">
        <v>8</v>
      </c>
      <c r="E41005" s="9">
        <v>0.5690005208333333</v>
      </c>
      <c r="F41005" t="s">
        <v>9792</v>
      </c>
      <c r="G41005" t="s">
        <v>9817</v>
      </c>
      <c r="H41005">
        <v>2024</v>
      </c>
      <c r="I41005" s="1" t="s">
        <v>15</v>
      </c>
      <c r="J41005" s="1" t="s">
        <v>8</v>
      </c>
      <c r="L41005" s="1" t="s">
        <v>8</v>
      </c>
    </row>
    <row r="41006" spans="1:12" x14ac:dyDescent="0.5">
      <c r="A41006" s="1" t="s">
        <v>9311</v>
      </c>
      <c r="B41006" s="1" t="s">
        <v>8770</v>
      </c>
      <c r="C41006" s="8">
        <v>45327.624604189812</v>
      </c>
      <c r="D41006">
        <v>5</v>
      </c>
      <c r="E41006" s="9">
        <v>0.6246041898148148</v>
      </c>
      <c r="F41006" t="s">
        <v>9789</v>
      </c>
      <c r="G41006" t="s">
        <v>9818</v>
      </c>
      <c r="H41006">
        <v>2024</v>
      </c>
      <c r="I41006" s="1" t="s">
        <v>9</v>
      </c>
      <c r="J41006" s="1" t="s">
        <v>7746</v>
      </c>
      <c r="L41006" s="1" t="s">
        <v>8</v>
      </c>
    </row>
    <row r="41007" spans="1:12" x14ac:dyDescent="0.5">
      <c r="A41007" s="1" t="s">
        <v>9311</v>
      </c>
      <c r="B41007" s="1" t="s">
        <v>8770</v>
      </c>
      <c r="C41007" s="8">
        <v>45411.279347465279</v>
      </c>
      <c r="D41007">
        <v>29</v>
      </c>
      <c r="E41007" s="9">
        <v>0.27934747685185185</v>
      </c>
      <c r="F41007" t="s">
        <v>9789</v>
      </c>
      <c r="G41007" t="s">
        <v>9822</v>
      </c>
      <c r="H41007">
        <v>2024</v>
      </c>
      <c r="I41007" s="1" t="s">
        <v>19</v>
      </c>
      <c r="J41007" s="1" t="s">
        <v>4413</v>
      </c>
      <c r="K41007" s="1">
        <v>436.28145410532699</v>
      </c>
      <c r="L41007" s="1" t="s">
        <v>19</v>
      </c>
    </row>
    <row r="41008" spans="1:12" x14ac:dyDescent="0.5">
      <c r="A41008" s="1" t="s">
        <v>9311</v>
      </c>
      <c r="B41008" s="1" t="s">
        <v>8770</v>
      </c>
      <c r="C41008" s="8">
        <v>45301.007829085647</v>
      </c>
      <c r="D41008">
        <v>10</v>
      </c>
      <c r="E41008" s="9">
        <v>7.8290856481481475E-3</v>
      </c>
      <c r="F41008" t="s">
        <v>9791</v>
      </c>
      <c r="G41008" t="s">
        <v>9819</v>
      </c>
      <c r="H41008">
        <v>2024</v>
      </c>
      <c r="I41008" s="1" t="s">
        <v>16</v>
      </c>
      <c r="J41008" s="1" t="s">
        <v>8</v>
      </c>
      <c r="L41008" s="1" t="s">
        <v>8</v>
      </c>
    </row>
    <row r="41009" spans="1:12" x14ac:dyDescent="0.5">
      <c r="A41009" s="1" t="s">
        <v>9311</v>
      </c>
      <c r="B41009" s="1" t="s">
        <v>8770</v>
      </c>
      <c r="C41009" s="8">
        <v>45430.058392199076</v>
      </c>
      <c r="D41009">
        <v>18</v>
      </c>
      <c r="E41009" s="9">
        <v>5.8392210648148146E-2</v>
      </c>
      <c r="F41009" t="s">
        <v>9788</v>
      </c>
      <c r="G41009" t="s">
        <v>9820</v>
      </c>
      <c r="H41009">
        <v>2024</v>
      </c>
      <c r="I41009" s="1" t="s">
        <v>7</v>
      </c>
      <c r="J41009" s="1" t="s">
        <v>8</v>
      </c>
      <c r="L41009" s="1" t="s">
        <v>8</v>
      </c>
    </row>
    <row r="41010" spans="1:12" x14ac:dyDescent="0.5">
      <c r="A41010" s="1" t="s">
        <v>9311</v>
      </c>
      <c r="B41010" s="1" t="s">
        <v>8770</v>
      </c>
      <c r="C41010" s="8">
        <v>45404.089956331016</v>
      </c>
      <c r="D41010">
        <v>22</v>
      </c>
      <c r="E41010" s="9">
        <v>8.9956342592592595E-2</v>
      </c>
      <c r="F41010" t="s">
        <v>9789</v>
      </c>
      <c r="G41010" t="s">
        <v>9822</v>
      </c>
      <c r="H41010">
        <v>2024</v>
      </c>
      <c r="I41010" s="1" t="s">
        <v>19</v>
      </c>
      <c r="J41010" s="1" t="s">
        <v>7584</v>
      </c>
      <c r="K41010" s="1">
        <v>165.7565460702269</v>
      </c>
      <c r="L41010" s="1" t="s">
        <v>19</v>
      </c>
    </row>
    <row r="41011" spans="1:12" x14ac:dyDescent="0.5">
      <c r="A41011" s="1" t="s">
        <v>9311</v>
      </c>
      <c r="B41011" s="1" t="s">
        <v>8771</v>
      </c>
      <c r="C41011" s="8">
        <v>45433.916577291668</v>
      </c>
      <c r="D41011">
        <v>21</v>
      </c>
      <c r="E41011" s="9">
        <v>0.91657730324074072</v>
      </c>
      <c r="F41011" t="s">
        <v>9787</v>
      </c>
      <c r="G41011" t="s">
        <v>9820</v>
      </c>
      <c r="H41011">
        <v>2024</v>
      </c>
      <c r="I41011" s="1" t="s">
        <v>17</v>
      </c>
      <c r="J41011" s="1" t="s">
        <v>8</v>
      </c>
      <c r="L41011" s="1" t="s">
        <v>8</v>
      </c>
    </row>
    <row r="41012" spans="1:12" x14ac:dyDescent="0.5">
      <c r="A41012" s="1" t="s">
        <v>9311</v>
      </c>
      <c r="B41012" s="1" t="s">
        <v>8771</v>
      </c>
      <c r="C41012" s="8">
        <v>45488.806615590278</v>
      </c>
      <c r="D41012">
        <v>15</v>
      </c>
      <c r="E41012" s="9">
        <v>0.80661559027777774</v>
      </c>
      <c r="F41012" t="s">
        <v>9789</v>
      </c>
      <c r="G41012" t="s">
        <v>9816</v>
      </c>
      <c r="H41012">
        <v>2024</v>
      </c>
      <c r="I41012" s="1" t="s">
        <v>11</v>
      </c>
      <c r="J41012" s="1" t="s">
        <v>2166</v>
      </c>
      <c r="L41012" s="1" t="s">
        <v>8</v>
      </c>
    </row>
    <row r="41013" spans="1:12" x14ac:dyDescent="0.5">
      <c r="A41013" s="1" t="s">
        <v>9311</v>
      </c>
      <c r="B41013" s="1" t="s">
        <v>8771</v>
      </c>
      <c r="C41013" s="8">
        <v>45408.129757337963</v>
      </c>
      <c r="D41013">
        <v>26</v>
      </c>
      <c r="E41013" s="9">
        <v>0.12975733796296296</v>
      </c>
      <c r="F41013" t="s">
        <v>9792</v>
      </c>
      <c r="G41013" t="s">
        <v>9822</v>
      </c>
      <c r="H41013">
        <v>2024</v>
      </c>
      <c r="I41013" s="1" t="s">
        <v>9</v>
      </c>
      <c r="J41013" s="1" t="s">
        <v>5512</v>
      </c>
      <c r="L41013" s="1" t="s">
        <v>8</v>
      </c>
    </row>
    <row r="41014" spans="1:12" x14ac:dyDescent="0.5">
      <c r="A41014" s="1" t="s">
        <v>9311</v>
      </c>
      <c r="B41014" s="1" t="s">
        <v>8771</v>
      </c>
      <c r="C41014" s="8">
        <v>45350.678251724537</v>
      </c>
      <c r="D41014">
        <v>28</v>
      </c>
      <c r="E41014" s="9">
        <v>0.67825173611111111</v>
      </c>
      <c r="F41014" t="s">
        <v>9791</v>
      </c>
      <c r="G41014" t="s">
        <v>9818</v>
      </c>
      <c r="H41014">
        <v>2024</v>
      </c>
      <c r="I41014" s="1" t="s">
        <v>16</v>
      </c>
      <c r="J41014" s="1" t="s">
        <v>8</v>
      </c>
      <c r="L41014" s="1" t="s">
        <v>8</v>
      </c>
    </row>
    <row r="41015" spans="1:12" x14ac:dyDescent="0.5">
      <c r="A41015" s="1" t="s">
        <v>9311</v>
      </c>
      <c r="B41015" s="1" t="s">
        <v>8771</v>
      </c>
      <c r="C41015" s="8">
        <v>45428.124193587966</v>
      </c>
      <c r="D41015">
        <v>16</v>
      </c>
      <c r="E41015" s="9">
        <v>0.12419358796296297</v>
      </c>
      <c r="F41015" t="s">
        <v>9790</v>
      </c>
      <c r="G41015" t="s">
        <v>9820</v>
      </c>
      <c r="H41015">
        <v>2024</v>
      </c>
      <c r="I41015" s="1" t="s">
        <v>19</v>
      </c>
      <c r="J41015" s="1" t="s">
        <v>2185</v>
      </c>
      <c r="K41015" s="1">
        <v>144.92410850162798</v>
      </c>
      <c r="L41015" s="1" t="s">
        <v>19</v>
      </c>
    </row>
    <row r="41016" spans="1:12" x14ac:dyDescent="0.5">
      <c r="A41016" s="1" t="s">
        <v>9311</v>
      </c>
      <c r="B41016" s="1" t="s">
        <v>8771</v>
      </c>
      <c r="C41016" s="8">
        <v>45452.298411493059</v>
      </c>
      <c r="D41016">
        <v>9</v>
      </c>
      <c r="E41016" s="9">
        <v>0.29841150462962962</v>
      </c>
      <c r="F41016" t="s">
        <v>9786</v>
      </c>
      <c r="G41016" t="s">
        <v>9821</v>
      </c>
      <c r="H41016">
        <v>2024</v>
      </c>
      <c r="I41016" s="1" t="s">
        <v>16</v>
      </c>
      <c r="J41016" s="1" t="s">
        <v>8</v>
      </c>
      <c r="L41016" s="1" t="s">
        <v>8</v>
      </c>
    </row>
    <row r="41017" spans="1:12" x14ac:dyDescent="0.5">
      <c r="A41017" s="1" t="s">
        <v>9311</v>
      </c>
      <c r="B41017" s="1" t="s">
        <v>8771</v>
      </c>
      <c r="C41017" s="8">
        <v>45377.200078217589</v>
      </c>
      <c r="D41017">
        <v>26</v>
      </c>
      <c r="E41017" s="9">
        <v>0.20007821759259259</v>
      </c>
      <c r="F41017" t="s">
        <v>9787</v>
      </c>
      <c r="G41017" t="s">
        <v>9817</v>
      </c>
      <c r="H41017">
        <v>2024</v>
      </c>
      <c r="I41017" s="1" t="s">
        <v>15</v>
      </c>
      <c r="J41017" s="1" t="s">
        <v>8</v>
      </c>
      <c r="L41017" s="1" t="s">
        <v>8</v>
      </c>
    </row>
    <row r="41018" spans="1:12" x14ac:dyDescent="0.5">
      <c r="A41018" s="1" t="s">
        <v>9311</v>
      </c>
      <c r="B41018" s="1" t="s">
        <v>8771</v>
      </c>
      <c r="C41018" s="8">
        <v>45382.477259259256</v>
      </c>
      <c r="D41018">
        <v>31</v>
      </c>
      <c r="E41018" s="9">
        <v>0.47725925925925927</v>
      </c>
      <c r="F41018" t="s">
        <v>9786</v>
      </c>
      <c r="G41018" t="s">
        <v>9817</v>
      </c>
      <c r="H41018">
        <v>2024</v>
      </c>
      <c r="I41018" s="1" t="s">
        <v>19</v>
      </c>
      <c r="J41018" s="1" t="s">
        <v>7747</v>
      </c>
      <c r="K41018" s="1">
        <v>432.72342120692434</v>
      </c>
      <c r="L41018" s="1" t="s">
        <v>19</v>
      </c>
    </row>
    <row r="41019" spans="1:12" x14ac:dyDescent="0.5">
      <c r="A41019" s="1" t="s">
        <v>9311</v>
      </c>
      <c r="B41019" s="1" t="s">
        <v>8771</v>
      </c>
      <c r="C41019" s="8">
        <v>45426.910660185182</v>
      </c>
      <c r="D41019">
        <v>14</v>
      </c>
      <c r="E41019" s="9">
        <v>0.91066018518518521</v>
      </c>
      <c r="F41019" t="s">
        <v>9787</v>
      </c>
      <c r="G41019" t="s">
        <v>9820</v>
      </c>
      <c r="H41019">
        <v>2024</v>
      </c>
      <c r="I41019" s="1" t="s">
        <v>9</v>
      </c>
      <c r="J41019" s="1" t="s">
        <v>4337</v>
      </c>
      <c r="L41019" s="1" t="s">
        <v>8</v>
      </c>
    </row>
    <row r="41020" spans="1:12" x14ac:dyDescent="0.5">
      <c r="A41020" s="1" t="s">
        <v>9311</v>
      </c>
      <c r="B41020" s="1" t="s">
        <v>8772</v>
      </c>
      <c r="C41020" s="8">
        <v>45353.270207314818</v>
      </c>
      <c r="D41020">
        <v>2</v>
      </c>
      <c r="E41020" s="9">
        <v>0.27020732638888889</v>
      </c>
      <c r="F41020" t="s">
        <v>9788</v>
      </c>
      <c r="G41020" t="s">
        <v>9817</v>
      </c>
      <c r="H41020">
        <v>2024</v>
      </c>
      <c r="I41020" s="1" t="s">
        <v>17</v>
      </c>
      <c r="J41020" s="1" t="s">
        <v>8</v>
      </c>
      <c r="L41020" s="1" t="s">
        <v>8</v>
      </c>
    </row>
    <row r="41021" spans="1:12" x14ac:dyDescent="0.5">
      <c r="A41021" s="1" t="s">
        <v>9311</v>
      </c>
      <c r="B41021" s="1" t="s">
        <v>8772</v>
      </c>
      <c r="C41021" s="8">
        <v>45458.22532247685</v>
      </c>
      <c r="D41021">
        <v>15</v>
      </c>
      <c r="E41021" s="9">
        <v>0.22532248842592592</v>
      </c>
      <c r="F41021" t="s">
        <v>9788</v>
      </c>
      <c r="G41021" t="s">
        <v>9821</v>
      </c>
      <c r="H41021">
        <v>2024</v>
      </c>
      <c r="I41021" s="1" t="s">
        <v>7</v>
      </c>
      <c r="J41021" s="1" t="s">
        <v>8</v>
      </c>
      <c r="L41021" s="1" t="s">
        <v>8</v>
      </c>
    </row>
    <row r="41022" spans="1:12" x14ac:dyDescent="0.5">
      <c r="A41022" s="1" t="s">
        <v>9311</v>
      </c>
      <c r="B41022" s="1" t="s">
        <v>8772</v>
      </c>
      <c r="C41022" s="8">
        <v>45437.438449988425</v>
      </c>
      <c r="D41022">
        <v>25</v>
      </c>
      <c r="E41022" s="9">
        <v>0.43844998842592592</v>
      </c>
      <c r="F41022" t="s">
        <v>9788</v>
      </c>
      <c r="G41022" t="s">
        <v>9820</v>
      </c>
      <c r="H41022">
        <v>2024</v>
      </c>
      <c r="I41022" s="1" t="s">
        <v>17</v>
      </c>
      <c r="J41022" s="1" t="s">
        <v>8</v>
      </c>
      <c r="L41022" s="1" t="s">
        <v>8</v>
      </c>
    </row>
    <row r="41023" spans="1:12" x14ac:dyDescent="0.5">
      <c r="A41023" s="1" t="s">
        <v>9311</v>
      </c>
      <c r="B41023" s="1" t="s">
        <v>8772</v>
      </c>
      <c r="C41023" s="8">
        <v>45388.659239456021</v>
      </c>
      <c r="D41023">
        <v>6</v>
      </c>
      <c r="E41023" s="9">
        <v>0.65923945601851852</v>
      </c>
      <c r="F41023" t="s">
        <v>9788</v>
      </c>
      <c r="G41023" t="s">
        <v>9822</v>
      </c>
      <c r="H41023">
        <v>2024</v>
      </c>
      <c r="I41023" s="1" t="s">
        <v>7</v>
      </c>
      <c r="J41023" s="1" t="s">
        <v>8</v>
      </c>
      <c r="L41023" s="1" t="s">
        <v>8</v>
      </c>
    </row>
    <row r="41024" spans="1:12" x14ac:dyDescent="0.5">
      <c r="A41024" s="1" t="s">
        <v>9311</v>
      </c>
      <c r="B41024" s="1" t="s">
        <v>8772</v>
      </c>
      <c r="C41024" s="8">
        <v>45366.192421585649</v>
      </c>
      <c r="D41024">
        <v>15</v>
      </c>
      <c r="E41024" s="9">
        <v>0.19242158564814815</v>
      </c>
      <c r="F41024" t="s">
        <v>9792</v>
      </c>
      <c r="G41024" t="s">
        <v>9817</v>
      </c>
      <c r="H41024">
        <v>2024</v>
      </c>
      <c r="I41024" s="1" t="s">
        <v>15</v>
      </c>
      <c r="J41024" s="1" t="s">
        <v>8</v>
      </c>
      <c r="L41024" s="1" t="s">
        <v>8</v>
      </c>
    </row>
    <row r="41025" spans="1:12" x14ac:dyDescent="0.5">
      <c r="A41025" s="1" t="s">
        <v>9311</v>
      </c>
      <c r="B41025" s="1" t="s">
        <v>8772</v>
      </c>
      <c r="C41025" s="8">
        <v>45339.921637824074</v>
      </c>
      <c r="D41025">
        <v>17</v>
      </c>
      <c r="E41025" s="9">
        <v>0.92163783564814816</v>
      </c>
      <c r="F41025" t="s">
        <v>9788</v>
      </c>
      <c r="G41025" t="s">
        <v>9818</v>
      </c>
      <c r="H41025">
        <v>2024</v>
      </c>
      <c r="I41025" s="1" t="s">
        <v>17</v>
      </c>
      <c r="J41025" s="1" t="s">
        <v>8</v>
      </c>
      <c r="L41025" s="1" t="s">
        <v>8</v>
      </c>
    </row>
    <row r="41026" spans="1:12" x14ac:dyDescent="0.5">
      <c r="A41026" s="1" t="s">
        <v>9311</v>
      </c>
      <c r="B41026" s="1" t="s">
        <v>8772</v>
      </c>
      <c r="C41026" s="8">
        <v>45330.853767962966</v>
      </c>
      <c r="D41026">
        <v>8</v>
      </c>
      <c r="E41026" s="9">
        <v>0.85376797453703701</v>
      </c>
      <c r="F41026" t="s">
        <v>9790</v>
      </c>
      <c r="G41026" t="s">
        <v>9818</v>
      </c>
      <c r="H41026">
        <v>2024</v>
      </c>
      <c r="I41026" s="1" t="s">
        <v>7</v>
      </c>
      <c r="J41026" s="1" t="s">
        <v>8</v>
      </c>
      <c r="L41026" s="1" t="s">
        <v>8</v>
      </c>
    </row>
    <row r="41027" spans="1:12" x14ac:dyDescent="0.5">
      <c r="A41027" s="1" t="s">
        <v>9311</v>
      </c>
      <c r="B41027" s="1" t="s">
        <v>8773</v>
      </c>
      <c r="C41027" s="8">
        <v>45466.811518530092</v>
      </c>
      <c r="D41027">
        <v>23</v>
      </c>
      <c r="E41027" s="9">
        <v>0.8115185416666667</v>
      </c>
      <c r="F41027" t="s">
        <v>9786</v>
      </c>
      <c r="G41027" t="s">
        <v>9821</v>
      </c>
      <c r="H41027">
        <v>2024</v>
      </c>
      <c r="I41027" s="1" t="s">
        <v>19</v>
      </c>
      <c r="J41027" s="1" t="s">
        <v>1208</v>
      </c>
      <c r="K41027" s="1">
        <v>127.60152231505816</v>
      </c>
      <c r="L41027" s="1" t="s">
        <v>19</v>
      </c>
    </row>
    <row r="41028" spans="1:12" x14ac:dyDescent="0.5">
      <c r="A41028" s="1" t="s">
        <v>9311</v>
      </c>
      <c r="B41028" s="1" t="s">
        <v>8773</v>
      </c>
      <c r="C41028" s="8">
        <v>45428.916998171298</v>
      </c>
      <c r="D41028">
        <v>16</v>
      </c>
      <c r="E41028" s="9">
        <v>0.91699818287037038</v>
      </c>
      <c r="F41028" t="s">
        <v>9790</v>
      </c>
      <c r="G41028" t="s">
        <v>9820</v>
      </c>
      <c r="H41028">
        <v>2024</v>
      </c>
      <c r="I41028" s="1" t="s">
        <v>7</v>
      </c>
      <c r="J41028" s="1" t="s">
        <v>8</v>
      </c>
      <c r="L41028" s="1" t="s">
        <v>8</v>
      </c>
    </row>
    <row r="41029" spans="1:12" x14ac:dyDescent="0.5">
      <c r="A41029" s="1" t="s">
        <v>9311</v>
      </c>
      <c r="B41029" s="1" t="s">
        <v>8773</v>
      </c>
      <c r="C41029" s="8">
        <v>45328.942909444442</v>
      </c>
      <c r="D41029">
        <v>6</v>
      </c>
      <c r="E41029" s="9">
        <v>0.94290944444444447</v>
      </c>
      <c r="F41029" t="s">
        <v>9787</v>
      </c>
      <c r="G41029" t="s">
        <v>9818</v>
      </c>
      <c r="H41029">
        <v>2024</v>
      </c>
      <c r="I41029" s="1" t="s">
        <v>9</v>
      </c>
      <c r="J41029" s="1" t="s">
        <v>2057</v>
      </c>
      <c r="L41029" s="1" t="s">
        <v>8</v>
      </c>
    </row>
    <row r="41030" spans="1:12" x14ac:dyDescent="0.5">
      <c r="A41030" s="1" t="s">
        <v>9311</v>
      </c>
      <c r="B41030" s="1" t="s">
        <v>8773</v>
      </c>
      <c r="C41030" s="8">
        <v>45292.816883356485</v>
      </c>
      <c r="D41030">
        <v>1</v>
      </c>
      <c r="E41030" s="9">
        <v>0.81688335648148147</v>
      </c>
      <c r="F41030" t="s">
        <v>9789</v>
      </c>
      <c r="G41030" t="s">
        <v>9819</v>
      </c>
      <c r="H41030">
        <v>2024</v>
      </c>
      <c r="I41030" s="1" t="s">
        <v>11</v>
      </c>
      <c r="J41030" s="1" t="s">
        <v>696</v>
      </c>
      <c r="L41030" s="1" t="s">
        <v>8</v>
      </c>
    </row>
    <row r="41031" spans="1:12" x14ac:dyDescent="0.5">
      <c r="A41031" s="1" t="s">
        <v>9311</v>
      </c>
      <c r="B41031" s="1" t="s">
        <v>8773</v>
      </c>
      <c r="C41031" s="8">
        <v>45469.867247581016</v>
      </c>
      <c r="D41031">
        <v>26</v>
      </c>
      <c r="E41031" s="9">
        <v>0.86724758101851851</v>
      </c>
      <c r="F41031" t="s">
        <v>9791</v>
      </c>
      <c r="G41031" t="s">
        <v>9821</v>
      </c>
      <c r="H41031">
        <v>2024</v>
      </c>
      <c r="I41031" s="1" t="s">
        <v>11</v>
      </c>
      <c r="J41031" s="1" t="s">
        <v>3158</v>
      </c>
      <c r="L41031" s="1" t="s">
        <v>8</v>
      </c>
    </row>
    <row r="41032" spans="1:12" x14ac:dyDescent="0.5">
      <c r="A41032" s="1" t="s">
        <v>9311</v>
      </c>
      <c r="B41032" s="1" t="s">
        <v>8773</v>
      </c>
      <c r="C41032" s="8">
        <v>45441.315184120373</v>
      </c>
      <c r="D41032">
        <v>29</v>
      </c>
      <c r="E41032" s="9">
        <v>0.31518412037037036</v>
      </c>
      <c r="F41032" t="s">
        <v>9791</v>
      </c>
      <c r="G41032" t="s">
        <v>9820</v>
      </c>
      <c r="H41032">
        <v>2024</v>
      </c>
      <c r="I41032" s="1" t="s">
        <v>19</v>
      </c>
      <c r="J41032" s="1" t="s">
        <v>7087</v>
      </c>
      <c r="K41032" s="1">
        <v>159.96269969778061</v>
      </c>
      <c r="L41032" s="1" t="s">
        <v>19</v>
      </c>
    </row>
    <row r="41033" spans="1:12" x14ac:dyDescent="0.5">
      <c r="A41033" s="1" t="s">
        <v>9311</v>
      </c>
      <c r="B41033" s="1" t="s">
        <v>8773</v>
      </c>
      <c r="C41033" s="8">
        <v>45458.857657118053</v>
      </c>
      <c r="D41033">
        <v>15</v>
      </c>
      <c r="E41033" s="9">
        <v>0.85765712962962959</v>
      </c>
      <c r="F41033" t="s">
        <v>9788</v>
      </c>
      <c r="G41033" t="s">
        <v>9821</v>
      </c>
      <c r="H41033">
        <v>2024</v>
      </c>
      <c r="I41033" s="1" t="s">
        <v>9</v>
      </c>
      <c r="J41033" s="1" t="s">
        <v>4004</v>
      </c>
      <c r="L41033" s="1" t="s">
        <v>8</v>
      </c>
    </row>
    <row r="41034" spans="1:12" x14ac:dyDescent="0.5">
      <c r="A41034" s="1" t="s">
        <v>9311</v>
      </c>
      <c r="B41034" s="1" t="s">
        <v>8773</v>
      </c>
      <c r="C41034" s="8">
        <v>45377.907090752313</v>
      </c>
      <c r="D41034">
        <v>26</v>
      </c>
      <c r="E41034" s="9">
        <v>0.90709076388888887</v>
      </c>
      <c r="F41034" t="s">
        <v>9787</v>
      </c>
      <c r="G41034" t="s">
        <v>9817</v>
      </c>
      <c r="H41034">
        <v>2024</v>
      </c>
      <c r="I41034" s="1" t="s">
        <v>17</v>
      </c>
      <c r="J41034" s="1" t="s">
        <v>8</v>
      </c>
      <c r="L41034" s="1" t="s">
        <v>8</v>
      </c>
    </row>
    <row r="41035" spans="1:12" x14ac:dyDescent="0.5">
      <c r="A41035" s="1" t="s">
        <v>9312</v>
      </c>
      <c r="B41035" s="1" t="s">
        <v>8764</v>
      </c>
      <c r="C41035" s="8">
        <v>45387.284226481483</v>
      </c>
      <c r="D41035">
        <v>5</v>
      </c>
      <c r="E41035" s="9">
        <v>0.28422649305555553</v>
      </c>
      <c r="F41035" t="s">
        <v>9792</v>
      </c>
      <c r="G41035" t="s">
        <v>9822</v>
      </c>
      <c r="H41035">
        <v>2024</v>
      </c>
      <c r="I41035" s="1" t="s">
        <v>16</v>
      </c>
      <c r="J41035" s="1" t="s">
        <v>8</v>
      </c>
      <c r="L41035" s="1" t="s">
        <v>8</v>
      </c>
    </row>
    <row r="41036" spans="1:12" x14ac:dyDescent="0.5">
      <c r="A41036" s="1" t="s">
        <v>9312</v>
      </c>
      <c r="B41036" s="1" t="s">
        <v>8764</v>
      </c>
      <c r="C41036" s="8">
        <v>45488.967091053244</v>
      </c>
      <c r="D41036">
        <v>15</v>
      </c>
      <c r="E41036" s="9">
        <v>0.96709105324074074</v>
      </c>
      <c r="F41036" t="s">
        <v>9789</v>
      </c>
      <c r="G41036" t="s">
        <v>9816</v>
      </c>
      <c r="H41036">
        <v>2024</v>
      </c>
      <c r="I41036" s="1" t="s">
        <v>11</v>
      </c>
      <c r="J41036" s="1" t="s">
        <v>4342</v>
      </c>
      <c r="L41036" s="1" t="s">
        <v>8</v>
      </c>
    </row>
    <row r="41037" spans="1:12" x14ac:dyDescent="0.5">
      <c r="A41037" s="1" t="s">
        <v>9312</v>
      </c>
      <c r="B41037" s="1" t="s">
        <v>8764</v>
      </c>
      <c r="C41037" s="8">
        <v>45414.577075381945</v>
      </c>
      <c r="D41037">
        <v>2</v>
      </c>
      <c r="E41037" s="9">
        <v>0.57707539351851855</v>
      </c>
      <c r="F41037" t="s">
        <v>9790</v>
      </c>
      <c r="G41037" t="s">
        <v>9820</v>
      </c>
      <c r="H41037">
        <v>2024</v>
      </c>
      <c r="I41037" s="1" t="s">
        <v>19</v>
      </c>
      <c r="J41037" s="1" t="s">
        <v>1696</v>
      </c>
      <c r="K41037" s="1">
        <v>408.5385218919597</v>
      </c>
      <c r="L41037" s="1" t="s">
        <v>19</v>
      </c>
    </row>
    <row r="41038" spans="1:12" x14ac:dyDescent="0.5">
      <c r="A41038" s="1" t="s">
        <v>9312</v>
      </c>
      <c r="B41038" s="1" t="s">
        <v>8764</v>
      </c>
      <c r="C41038" s="8">
        <v>45383.122117592589</v>
      </c>
      <c r="D41038">
        <v>1</v>
      </c>
      <c r="E41038" s="9">
        <v>0.12211760416666667</v>
      </c>
      <c r="F41038" t="s">
        <v>9789</v>
      </c>
      <c r="G41038" t="s">
        <v>9822</v>
      </c>
      <c r="H41038">
        <v>2024</v>
      </c>
      <c r="I41038" s="1" t="s">
        <v>16</v>
      </c>
      <c r="J41038" s="1" t="s">
        <v>8</v>
      </c>
      <c r="L41038" s="1" t="s">
        <v>8</v>
      </c>
    </row>
    <row r="41039" spans="1:12" x14ac:dyDescent="0.5">
      <c r="A41039" s="1" t="s">
        <v>9312</v>
      </c>
      <c r="B41039" s="1" t="s">
        <v>8764</v>
      </c>
      <c r="C41039" s="8">
        <v>45426.197552534722</v>
      </c>
      <c r="D41039">
        <v>14</v>
      </c>
      <c r="E41039" s="9">
        <v>0.19755254629629629</v>
      </c>
      <c r="F41039" t="s">
        <v>9787</v>
      </c>
      <c r="G41039" t="s">
        <v>9820</v>
      </c>
      <c r="H41039">
        <v>2024</v>
      </c>
      <c r="I41039" s="1" t="s">
        <v>9</v>
      </c>
      <c r="J41039" s="1" t="s">
        <v>4272</v>
      </c>
      <c r="L41039" s="1" t="s">
        <v>8</v>
      </c>
    </row>
    <row r="41040" spans="1:12" x14ac:dyDescent="0.5">
      <c r="A41040" s="1" t="s">
        <v>9312</v>
      </c>
      <c r="B41040" s="1" t="s">
        <v>8764</v>
      </c>
      <c r="C41040" s="8">
        <v>45412.222747071763</v>
      </c>
      <c r="D41040">
        <v>30</v>
      </c>
      <c r="E41040" s="9">
        <v>0.22274708333333335</v>
      </c>
      <c r="F41040" t="s">
        <v>9787</v>
      </c>
      <c r="G41040" t="s">
        <v>9822</v>
      </c>
      <c r="H41040">
        <v>2024</v>
      </c>
      <c r="I41040" s="1" t="s">
        <v>16</v>
      </c>
      <c r="J41040" s="1" t="s">
        <v>8</v>
      </c>
      <c r="L41040" s="1" t="s">
        <v>8</v>
      </c>
    </row>
    <row r="41041" spans="1:12" x14ac:dyDescent="0.5">
      <c r="A41041" s="1" t="s">
        <v>9312</v>
      </c>
      <c r="B41041" s="1" t="s">
        <v>8764</v>
      </c>
      <c r="C41041" s="8">
        <v>45413.042716238429</v>
      </c>
      <c r="D41041">
        <v>1</v>
      </c>
      <c r="E41041" s="9">
        <v>4.2716238425925923E-2</v>
      </c>
      <c r="F41041" t="s">
        <v>9791</v>
      </c>
      <c r="G41041" t="s">
        <v>9820</v>
      </c>
      <c r="H41041">
        <v>2024</v>
      </c>
      <c r="I41041" s="1" t="s">
        <v>15</v>
      </c>
      <c r="J41041" s="1" t="s">
        <v>8</v>
      </c>
      <c r="L41041" s="1" t="s">
        <v>8</v>
      </c>
    </row>
    <row r="41042" spans="1:12" x14ac:dyDescent="0.5">
      <c r="A41042" s="1" t="s">
        <v>9312</v>
      </c>
      <c r="B41042" s="1" t="s">
        <v>8764</v>
      </c>
      <c r="C41042" s="8">
        <v>45383.409158819442</v>
      </c>
      <c r="D41042">
        <v>1</v>
      </c>
      <c r="E41042" s="9">
        <v>0.40915881944444443</v>
      </c>
      <c r="F41042" t="s">
        <v>9789</v>
      </c>
      <c r="G41042" t="s">
        <v>9822</v>
      </c>
      <c r="H41042">
        <v>2024</v>
      </c>
      <c r="I41042" s="1" t="s">
        <v>11</v>
      </c>
      <c r="J41042" s="1" t="s">
        <v>6536</v>
      </c>
      <c r="L41042" s="1" t="s">
        <v>8</v>
      </c>
    </row>
    <row r="41043" spans="1:12" x14ac:dyDescent="0.5">
      <c r="A41043" s="1" t="s">
        <v>9312</v>
      </c>
      <c r="B41043" s="1" t="s">
        <v>8764</v>
      </c>
      <c r="C41043" s="8">
        <v>45463.181234421296</v>
      </c>
      <c r="D41043">
        <v>20</v>
      </c>
      <c r="E41043" s="9">
        <v>0.1812344212962963</v>
      </c>
      <c r="F41043" t="s">
        <v>9790</v>
      </c>
      <c r="G41043" t="s">
        <v>9821</v>
      </c>
      <c r="H41043">
        <v>2024</v>
      </c>
      <c r="I41043" s="1" t="s">
        <v>9</v>
      </c>
      <c r="J41043" s="1" t="s">
        <v>2454</v>
      </c>
      <c r="L41043" s="1" t="s">
        <v>8</v>
      </c>
    </row>
    <row r="41044" spans="1:12" x14ac:dyDescent="0.5">
      <c r="A41044" s="1" t="s">
        <v>9312</v>
      </c>
      <c r="B41044" s="1" t="s">
        <v>8764</v>
      </c>
      <c r="C41044" s="8">
        <v>45494.709785706022</v>
      </c>
      <c r="D41044">
        <v>21</v>
      </c>
      <c r="E41044" s="9">
        <v>0.70978571759259257</v>
      </c>
      <c r="F41044" t="s">
        <v>9786</v>
      </c>
      <c r="G41044" t="s">
        <v>9816</v>
      </c>
      <c r="H41044">
        <v>2024</v>
      </c>
      <c r="I41044" s="1" t="s">
        <v>19</v>
      </c>
      <c r="J41044" s="1" t="s">
        <v>2677</v>
      </c>
      <c r="K41044" s="1">
        <v>374.63882111172984</v>
      </c>
      <c r="L41044" s="1" t="s">
        <v>19</v>
      </c>
    </row>
    <row r="41045" spans="1:12" x14ac:dyDescent="0.5">
      <c r="A41045" s="1" t="s">
        <v>9312</v>
      </c>
      <c r="B41045" s="1" t="s">
        <v>8765</v>
      </c>
      <c r="C41045" s="8">
        <v>45433.998793368053</v>
      </c>
      <c r="D41045">
        <v>21</v>
      </c>
      <c r="E41045" s="9">
        <v>0.99879337962962966</v>
      </c>
      <c r="F41045" t="s">
        <v>9787</v>
      </c>
      <c r="G41045" t="s">
        <v>9820</v>
      </c>
      <c r="H41045">
        <v>2024</v>
      </c>
      <c r="I41045" s="1" t="s">
        <v>16</v>
      </c>
      <c r="J41045" s="1" t="s">
        <v>8</v>
      </c>
      <c r="L41045" s="1" t="s">
        <v>8</v>
      </c>
    </row>
    <row r="41046" spans="1:12" x14ac:dyDescent="0.5">
      <c r="A41046" s="1" t="s">
        <v>9312</v>
      </c>
      <c r="B41046" s="1" t="s">
        <v>8765</v>
      </c>
      <c r="C41046" s="8">
        <v>45453.397031273147</v>
      </c>
      <c r="D41046">
        <v>10</v>
      </c>
      <c r="E41046" s="9">
        <v>0.39703127314814812</v>
      </c>
      <c r="F41046" t="s">
        <v>9789</v>
      </c>
      <c r="G41046" t="s">
        <v>9821</v>
      </c>
      <c r="H41046">
        <v>2024</v>
      </c>
      <c r="I41046" s="1" t="s">
        <v>11</v>
      </c>
      <c r="J41046" s="1" t="s">
        <v>6541</v>
      </c>
      <c r="L41046" s="1" t="s">
        <v>8</v>
      </c>
    </row>
    <row r="41047" spans="1:12" x14ac:dyDescent="0.5">
      <c r="A41047" s="1" t="s">
        <v>9312</v>
      </c>
      <c r="B41047" s="1" t="s">
        <v>8765</v>
      </c>
      <c r="C41047" s="8">
        <v>45327.91197429398</v>
      </c>
      <c r="D41047">
        <v>5</v>
      </c>
      <c r="E41047" s="9">
        <v>0.91197429398148144</v>
      </c>
      <c r="F41047" t="s">
        <v>9789</v>
      </c>
      <c r="G41047" t="s">
        <v>9818</v>
      </c>
      <c r="H41047">
        <v>2024</v>
      </c>
      <c r="I41047" s="1" t="s">
        <v>11</v>
      </c>
      <c r="J41047" s="1" t="s">
        <v>7748</v>
      </c>
      <c r="L41047" s="1" t="s">
        <v>8</v>
      </c>
    </row>
    <row r="41048" spans="1:12" x14ac:dyDescent="0.5">
      <c r="A41048" s="1" t="s">
        <v>9312</v>
      </c>
      <c r="B41048" s="1" t="s">
        <v>8765</v>
      </c>
      <c r="C41048" s="8">
        <v>45320.023586782409</v>
      </c>
      <c r="D41048">
        <v>29</v>
      </c>
      <c r="E41048" s="9">
        <v>2.3586782407407407E-2</v>
      </c>
      <c r="F41048" t="s">
        <v>9789</v>
      </c>
      <c r="G41048" t="s">
        <v>9819</v>
      </c>
      <c r="H41048">
        <v>2024</v>
      </c>
      <c r="I41048" s="1" t="s">
        <v>9</v>
      </c>
      <c r="J41048" s="1" t="s">
        <v>7749</v>
      </c>
      <c r="L41048" s="1" t="s">
        <v>8</v>
      </c>
    </row>
    <row r="41049" spans="1:12" x14ac:dyDescent="0.5">
      <c r="A41049" s="1" t="s">
        <v>9312</v>
      </c>
      <c r="B41049" s="1" t="s">
        <v>8765</v>
      </c>
      <c r="C41049" s="8">
        <v>45356.962927800923</v>
      </c>
      <c r="D41049">
        <v>5</v>
      </c>
      <c r="E41049" s="9">
        <v>0.96292780092592589</v>
      </c>
      <c r="F41049" t="s">
        <v>9787</v>
      </c>
      <c r="G41049" t="s">
        <v>9817</v>
      </c>
      <c r="H41049">
        <v>2024</v>
      </c>
      <c r="I41049" s="1" t="s">
        <v>17</v>
      </c>
      <c r="J41049" s="1" t="s">
        <v>8</v>
      </c>
      <c r="L41049" s="1" t="s">
        <v>8</v>
      </c>
    </row>
    <row r="41050" spans="1:12" x14ac:dyDescent="0.5">
      <c r="A41050" s="1" t="s">
        <v>9312</v>
      </c>
      <c r="B41050" s="1" t="s">
        <v>8766</v>
      </c>
      <c r="C41050" s="8">
        <v>45331.204692800929</v>
      </c>
      <c r="D41050">
        <v>9</v>
      </c>
      <c r="E41050" s="9">
        <v>0.20469281249999999</v>
      </c>
      <c r="F41050" t="s">
        <v>9792</v>
      </c>
      <c r="G41050" t="s">
        <v>9818</v>
      </c>
      <c r="H41050">
        <v>2024</v>
      </c>
      <c r="I41050" s="1" t="s">
        <v>7</v>
      </c>
      <c r="J41050" s="1" t="s">
        <v>8</v>
      </c>
      <c r="L41050" s="1" t="s">
        <v>8</v>
      </c>
    </row>
    <row r="41051" spans="1:12" x14ac:dyDescent="0.5">
      <c r="A41051" s="1" t="s">
        <v>9312</v>
      </c>
      <c r="B41051" s="1" t="s">
        <v>8766</v>
      </c>
      <c r="C41051" s="8">
        <v>45450.512595995373</v>
      </c>
      <c r="D41051">
        <v>7</v>
      </c>
      <c r="E41051" s="9">
        <v>0.5125960069444444</v>
      </c>
      <c r="F41051" t="s">
        <v>9792</v>
      </c>
      <c r="G41051" t="s">
        <v>9821</v>
      </c>
      <c r="H41051">
        <v>2024</v>
      </c>
      <c r="I41051" s="1" t="s">
        <v>7</v>
      </c>
      <c r="J41051" s="1" t="s">
        <v>8</v>
      </c>
      <c r="L41051" s="1" t="s">
        <v>8</v>
      </c>
    </row>
    <row r="41052" spans="1:12" x14ac:dyDescent="0.5">
      <c r="A41052" s="1" t="s">
        <v>9312</v>
      </c>
      <c r="B41052" s="1" t="s">
        <v>8766</v>
      </c>
      <c r="C41052" s="8">
        <v>45396.066347766202</v>
      </c>
      <c r="D41052">
        <v>14</v>
      </c>
      <c r="E41052" s="9">
        <v>6.6347766203703709E-2</v>
      </c>
      <c r="F41052" t="s">
        <v>9786</v>
      </c>
      <c r="G41052" t="s">
        <v>9822</v>
      </c>
      <c r="H41052">
        <v>2024</v>
      </c>
      <c r="I41052" s="1" t="s">
        <v>9</v>
      </c>
      <c r="J41052" s="1" t="s">
        <v>2975</v>
      </c>
      <c r="L41052" s="1" t="s">
        <v>8</v>
      </c>
    </row>
    <row r="41053" spans="1:12" x14ac:dyDescent="0.5">
      <c r="A41053" s="1" t="s">
        <v>9312</v>
      </c>
      <c r="B41053" s="1" t="s">
        <v>8766</v>
      </c>
      <c r="C41053" s="8">
        <v>45497.298651701392</v>
      </c>
      <c r="D41053">
        <v>24</v>
      </c>
      <c r="E41053" s="9">
        <v>0.29865171296296295</v>
      </c>
      <c r="F41053" t="s">
        <v>9791</v>
      </c>
      <c r="G41053" t="s">
        <v>9816</v>
      </c>
      <c r="H41053">
        <v>2024</v>
      </c>
      <c r="I41053" s="1" t="s">
        <v>15</v>
      </c>
      <c r="J41053" s="1" t="s">
        <v>8</v>
      </c>
      <c r="L41053" s="1" t="s">
        <v>8</v>
      </c>
    </row>
    <row r="41054" spans="1:12" x14ac:dyDescent="0.5">
      <c r="A41054" s="1" t="s">
        <v>9312</v>
      </c>
      <c r="B41054" s="1" t="s">
        <v>8766</v>
      </c>
      <c r="C41054" s="8">
        <v>45293.271228472222</v>
      </c>
      <c r="D41054">
        <v>2</v>
      </c>
      <c r="E41054" s="9">
        <v>0.27122848379629627</v>
      </c>
      <c r="F41054" t="s">
        <v>9787</v>
      </c>
      <c r="G41054" t="s">
        <v>9819</v>
      </c>
      <c r="H41054">
        <v>2024</v>
      </c>
      <c r="I41054" s="1" t="s">
        <v>15</v>
      </c>
      <c r="J41054" s="1" t="s">
        <v>8</v>
      </c>
      <c r="L41054" s="1" t="s">
        <v>8</v>
      </c>
    </row>
    <row r="41055" spans="1:12" x14ac:dyDescent="0.5">
      <c r="A41055" s="1" t="s">
        <v>9312</v>
      </c>
      <c r="B41055" s="1" t="s">
        <v>8766</v>
      </c>
      <c r="C41055" s="8">
        <v>45415.981080798614</v>
      </c>
      <c r="D41055">
        <v>3</v>
      </c>
      <c r="E41055" s="9">
        <v>0.98108081018518523</v>
      </c>
      <c r="F41055" t="s">
        <v>9792</v>
      </c>
      <c r="G41055" t="s">
        <v>9820</v>
      </c>
      <c r="H41055">
        <v>2024</v>
      </c>
      <c r="I41055" s="1" t="s">
        <v>7</v>
      </c>
      <c r="J41055" s="1" t="s">
        <v>8</v>
      </c>
      <c r="L41055" s="1" t="s">
        <v>8</v>
      </c>
    </row>
    <row r="41056" spans="1:12" x14ac:dyDescent="0.5">
      <c r="A41056" s="1" t="s">
        <v>9312</v>
      </c>
      <c r="B41056" s="1" t="s">
        <v>8766</v>
      </c>
      <c r="C41056" s="8">
        <v>45472.101838310184</v>
      </c>
      <c r="D41056">
        <v>29</v>
      </c>
      <c r="E41056" s="9">
        <v>0.10183832175925926</v>
      </c>
      <c r="F41056" t="s">
        <v>9788</v>
      </c>
      <c r="G41056" t="s">
        <v>9821</v>
      </c>
      <c r="H41056">
        <v>2024</v>
      </c>
      <c r="I41056" s="1" t="s">
        <v>15</v>
      </c>
      <c r="J41056" s="1" t="s">
        <v>8</v>
      </c>
      <c r="L41056" s="1" t="s">
        <v>8</v>
      </c>
    </row>
    <row r="41057" spans="1:12" x14ac:dyDescent="0.5">
      <c r="A41057" s="1" t="s">
        <v>9312</v>
      </c>
      <c r="B41057" s="1" t="s">
        <v>8766</v>
      </c>
      <c r="C41057" s="8">
        <v>45450.011625590276</v>
      </c>
      <c r="D41057">
        <v>7</v>
      </c>
      <c r="E41057" s="9">
        <v>1.1625590277777778E-2</v>
      </c>
      <c r="F41057" t="s">
        <v>9792</v>
      </c>
      <c r="G41057" t="s">
        <v>9821</v>
      </c>
      <c r="H41057">
        <v>2024</v>
      </c>
      <c r="I41057" s="1" t="s">
        <v>15</v>
      </c>
      <c r="J41057" s="1" t="s">
        <v>8</v>
      </c>
      <c r="L41057" s="1" t="s">
        <v>8</v>
      </c>
    </row>
    <row r="41058" spans="1:12" x14ac:dyDescent="0.5">
      <c r="A41058" s="1" t="s">
        <v>9312</v>
      </c>
      <c r="B41058" s="1" t="s">
        <v>8766</v>
      </c>
      <c r="C41058" s="8">
        <v>45396.826022847221</v>
      </c>
      <c r="D41058">
        <v>14</v>
      </c>
      <c r="E41058" s="9">
        <v>0.82602284722222219</v>
      </c>
      <c r="F41058" t="s">
        <v>9786</v>
      </c>
      <c r="G41058" t="s">
        <v>9822</v>
      </c>
      <c r="H41058">
        <v>2024</v>
      </c>
      <c r="I41058" s="1" t="s">
        <v>7</v>
      </c>
      <c r="J41058" s="1" t="s">
        <v>8</v>
      </c>
      <c r="L41058" s="1" t="s">
        <v>8</v>
      </c>
    </row>
    <row r="41059" spans="1:12" x14ac:dyDescent="0.5">
      <c r="A41059" s="1" t="s">
        <v>9312</v>
      </c>
      <c r="B41059" s="1" t="s">
        <v>8767</v>
      </c>
      <c r="C41059" s="8">
        <v>45362.165860023146</v>
      </c>
      <c r="D41059">
        <v>11</v>
      </c>
      <c r="E41059" s="9">
        <v>0.16586002314814816</v>
      </c>
      <c r="F41059" t="s">
        <v>9789</v>
      </c>
      <c r="G41059" t="s">
        <v>9817</v>
      </c>
      <c r="H41059">
        <v>2024</v>
      </c>
      <c r="I41059" s="1" t="s">
        <v>11</v>
      </c>
      <c r="J41059" s="1" t="s">
        <v>7750</v>
      </c>
      <c r="L41059" s="1" t="s">
        <v>8</v>
      </c>
    </row>
    <row r="41060" spans="1:12" x14ac:dyDescent="0.5">
      <c r="A41060" s="1" t="s">
        <v>9312</v>
      </c>
      <c r="B41060" s="1" t="s">
        <v>8767</v>
      </c>
      <c r="C41060" s="8">
        <v>45318.85114702546</v>
      </c>
      <c r="D41060">
        <v>27</v>
      </c>
      <c r="E41060" s="9">
        <v>0.85114702546296295</v>
      </c>
      <c r="F41060" t="s">
        <v>9788</v>
      </c>
      <c r="G41060" t="s">
        <v>9819</v>
      </c>
      <c r="H41060">
        <v>2024</v>
      </c>
      <c r="I41060" s="1" t="s">
        <v>15</v>
      </c>
      <c r="J41060" s="1" t="s">
        <v>8</v>
      </c>
      <c r="L41060" s="1" t="s">
        <v>8</v>
      </c>
    </row>
    <row r="41061" spans="1:12" x14ac:dyDescent="0.5">
      <c r="A41061" s="1" t="s">
        <v>9312</v>
      </c>
      <c r="B41061" s="1" t="s">
        <v>8767</v>
      </c>
      <c r="C41061" s="8">
        <v>45433.374508379631</v>
      </c>
      <c r="D41061">
        <v>21</v>
      </c>
      <c r="E41061" s="9">
        <v>0.37450837962962963</v>
      </c>
      <c r="F41061" t="s">
        <v>9787</v>
      </c>
      <c r="G41061" t="s">
        <v>9820</v>
      </c>
      <c r="H41061">
        <v>2024</v>
      </c>
      <c r="I41061" s="1" t="s">
        <v>9</v>
      </c>
      <c r="J41061" s="1" t="s">
        <v>5788</v>
      </c>
      <c r="L41061" s="1" t="s">
        <v>8</v>
      </c>
    </row>
    <row r="41062" spans="1:12" x14ac:dyDescent="0.5">
      <c r="A41062" s="1" t="s">
        <v>9312</v>
      </c>
      <c r="B41062" s="1" t="s">
        <v>8767</v>
      </c>
      <c r="C41062" s="8">
        <v>45394.150778425923</v>
      </c>
      <c r="D41062">
        <v>12</v>
      </c>
      <c r="E41062" s="9">
        <v>0.1507784375</v>
      </c>
      <c r="F41062" t="s">
        <v>9792</v>
      </c>
      <c r="G41062" t="s">
        <v>9822</v>
      </c>
      <c r="H41062">
        <v>2024</v>
      </c>
      <c r="I41062" s="1" t="s">
        <v>7</v>
      </c>
      <c r="J41062" s="1" t="s">
        <v>8</v>
      </c>
      <c r="L41062" s="1" t="s">
        <v>8</v>
      </c>
    </row>
    <row r="41063" spans="1:12" x14ac:dyDescent="0.5">
      <c r="A41063" s="1" t="s">
        <v>9312</v>
      </c>
      <c r="B41063" s="1" t="s">
        <v>8767</v>
      </c>
      <c r="C41063" s="8">
        <v>45469.43677255787</v>
      </c>
      <c r="D41063">
        <v>26</v>
      </c>
      <c r="E41063" s="9">
        <v>0.43677256944444443</v>
      </c>
      <c r="F41063" t="s">
        <v>9791</v>
      </c>
      <c r="G41063" t="s">
        <v>9821</v>
      </c>
      <c r="H41063">
        <v>2024</v>
      </c>
      <c r="I41063" s="1" t="s">
        <v>16</v>
      </c>
      <c r="J41063" s="1" t="s">
        <v>8</v>
      </c>
      <c r="L41063" s="1" t="s">
        <v>8</v>
      </c>
    </row>
    <row r="41064" spans="1:12" x14ac:dyDescent="0.5">
      <c r="A41064" s="1" t="s">
        <v>9312</v>
      </c>
      <c r="B41064" s="1" t="s">
        <v>8767</v>
      </c>
      <c r="C41064" s="8">
        <v>45467.83600275463</v>
      </c>
      <c r="D41064">
        <v>24</v>
      </c>
      <c r="E41064" s="9">
        <v>0.83600275462962959</v>
      </c>
      <c r="F41064" t="s">
        <v>9789</v>
      </c>
      <c r="G41064" t="s">
        <v>9821</v>
      </c>
      <c r="H41064">
        <v>2024</v>
      </c>
      <c r="I41064" s="1" t="s">
        <v>17</v>
      </c>
      <c r="J41064" s="1" t="s">
        <v>8</v>
      </c>
      <c r="L41064" s="1" t="s">
        <v>8</v>
      </c>
    </row>
    <row r="41065" spans="1:12" x14ac:dyDescent="0.5">
      <c r="A41065" s="1" t="s">
        <v>9312</v>
      </c>
      <c r="B41065" s="1" t="s">
        <v>8767</v>
      </c>
      <c r="C41065" s="8">
        <v>45336.868445138891</v>
      </c>
      <c r="D41065">
        <v>14</v>
      </c>
      <c r="E41065" s="9">
        <v>0.868445150462963</v>
      </c>
      <c r="F41065" t="s">
        <v>9791</v>
      </c>
      <c r="G41065" t="s">
        <v>9818</v>
      </c>
      <c r="H41065">
        <v>2024</v>
      </c>
      <c r="I41065" s="1" t="s">
        <v>16</v>
      </c>
      <c r="J41065" s="1" t="s">
        <v>8</v>
      </c>
      <c r="L41065" s="1" t="s">
        <v>8</v>
      </c>
    </row>
    <row r="41066" spans="1:12" x14ac:dyDescent="0.5">
      <c r="A41066" s="1" t="s">
        <v>9312</v>
      </c>
      <c r="B41066" s="1" t="s">
        <v>8767</v>
      </c>
      <c r="C41066" s="8">
        <v>45488.243530995373</v>
      </c>
      <c r="D41066">
        <v>15</v>
      </c>
      <c r="E41066" s="9">
        <v>0.24353100694444443</v>
      </c>
      <c r="F41066" t="s">
        <v>9789</v>
      </c>
      <c r="G41066" t="s">
        <v>9816</v>
      </c>
      <c r="H41066">
        <v>2024</v>
      </c>
      <c r="I41066" s="1" t="s">
        <v>9</v>
      </c>
      <c r="J41066" s="1" t="s">
        <v>2442</v>
      </c>
      <c r="L41066" s="1" t="s">
        <v>8</v>
      </c>
    </row>
    <row r="41067" spans="1:12" x14ac:dyDescent="0.5">
      <c r="A41067" s="1" t="s">
        <v>9312</v>
      </c>
      <c r="B41067" s="1" t="s">
        <v>8767</v>
      </c>
      <c r="C41067" s="8">
        <v>45485.851740497688</v>
      </c>
      <c r="D41067">
        <v>12</v>
      </c>
      <c r="E41067" s="9">
        <v>0.85174049768518523</v>
      </c>
      <c r="F41067" t="s">
        <v>9792</v>
      </c>
      <c r="G41067" t="s">
        <v>9816</v>
      </c>
      <c r="H41067">
        <v>2024</v>
      </c>
      <c r="I41067" s="1" t="s">
        <v>11</v>
      </c>
      <c r="J41067" s="1" t="s">
        <v>3963</v>
      </c>
      <c r="L41067" s="1" t="s">
        <v>8</v>
      </c>
    </row>
    <row r="41068" spans="1:12" x14ac:dyDescent="0.5">
      <c r="A41068" s="1" t="s">
        <v>9312</v>
      </c>
      <c r="B41068" s="1" t="s">
        <v>8768</v>
      </c>
      <c r="C41068" s="8">
        <v>45495.824224386575</v>
      </c>
      <c r="D41068">
        <v>22</v>
      </c>
      <c r="E41068" s="9">
        <v>0.82422439814814819</v>
      </c>
      <c r="F41068" t="s">
        <v>9789</v>
      </c>
      <c r="G41068" t="s">
        <v>9816</v>
      </c>
      <c r="H41068">
        <v>2024</v>
      </c>
      <c r="I41068" s="1" t="s">
        <v>7</v>
      </c>
      <c r="J41068" s="1" t="s">
        <v>8</v>
      </c>
      <c r="L41068" s="1" t="s">
        <v>8</v>
      </c>
    </row>
    <row r="41069" spans="1:12" x14ac:dyDescent="0.5">
      <c r="A41069" s="1" t="s">
        <v>9312</v>
      </c>
      <c r="B41069" s="1" t="s">
        <v>8768</v>
      </c>
      <c r="C41069" s="8">
        <v>45353.38909005787</v>
      </c>
      <c r="D41069">
        <v>2</v>
      </c>
      <c r="E41069" s="9">
        <v>0.38909005787037038</v>
      </c>
      <c r="F41069" t="s">
        <v>9788</v>
      </c>
      <c r="G41069" t="s">
        <v>9817</v>
      </c>
      <c r="H41069">
        <v>2024</v>
      </c>
      <c r="I41069" s="1" t="s">
        <v>9</v>
      </c>
      <c r="J41069" s="1" t="s">
        <v>7751</v>
      </c>
      <c r="L41069" s="1" t="s">
        <v>8</v>
      </c>
    </row>
    <row r="41070" spans="1:12" x14ac:dyDescent="0.5">
      <c r="A41070" s="1" t="s">
        <v>9312</v>
      </c>
      <c r="B41070" s="1" t="s">
        <v>8768</v>
      </c>
      <c r="C41070" s="8">
        <v>45480.526874814816</v>
      </c>
      <c r="D41070">
        <v>7</v>
      </c>
      <c r="E41070" s="9">
        <v>0.5268748148148148</v>
      </c>
      <c r="F41070" t="s">
        <v>9786</v>
      </c>
      <c r="G41070" t="s">
        <v>9816</v>
      </c>
      <c r="H41070">
        <v>2024</v>
      </c>
      <c r="I41070" s="1" t="s">
        <v>7</v>
      </c>
      <c r="J41070" s="1" t="s">
        <v>8</v>
      </c>
      <c r="L41070" s="1" t="s">
        <v>8</v>
      </c>
    </row>
    <row r="41071" spans="1:12" x14ac:dyDescent="0.5">
      <c r="A41071" s="1" t="s">
        <v>9312</v>
      </c>
      <c r="B41071" s="1" t="s">
        <v>8768</v>
      </c>
      <c r="C41071" s="8">
        <v>45361.627427962965</v>
      </c>
      <c r="D41071">
        <v>10</v>
      </c>
      <c r="E41071" s="9">
        <v>0.62742796296296299</v>
      </c>
      <c r="F41071" t="s">
        <v>9786</v>
      </c>
      <c r="G41071" t="s">
        <v>9817</v>
      </c>
      <c r="H41071">
        <v>2024</v>
      </c>
      <c r="I41071" s="1" t="s">
        <v>7</v>
      </c>
      <c r="J41071" s="1" t="s">
        <v>8</v>
      </c>
      <c r="L41071" s="1" t="s">
        <v>8</v>
      </c>
    </row>
    <row r="41072" spans="1:12" x14ac:dyDescent="0.5">
      <c r="A41072" s="1" t="s">
        <v>9312</v>
      </c>
      <c r="B41072" s="1" t="s">
        <v>8768</v>
      </c>
      <c r="C41072" s="8">
        <v>45323.76499822917</v>
      </c>
      <c r="D41072">
        <v>1</v>
      </c>
      <c r="E41072" s="9">
        <v>0.76499824074074074</v>
      </c>
      <c r="F41072" t="s">
        <v>9790</v>
      </c>
      <c r="G41072" t="s">
        <v>9818</v>
      </c>
      <c r="H41072">
        <v>2024</v>
      </c>
      <c r="I41072" s="1" t="s">
        <v>19</v>
      </c>
      <c r="J41072" s="1" t="s">
        <v>6919</v>
      </c>
      <c r="K41072" s="1">
        <v>131.22224415860364</v>
      </c>
      <c r="L41072" s="1" t="s">
        <v>19</v>
      </c>
    </row>
    <row r="41073" spans="1:12" x14ac:dyDescent="0.5">
      <c r="A41073" s="1" t="s">
        <v>9312</v>
      </c>
      <c r="B41073" s="1" t="s">
        <v>8768</v>
      </c>
      <c r="C41073" s="8">
        <v>45462.859926979167</v>
      </c>
      <c r="D41073">
        <v>19</v>
      </c>
      <c r="E41073" s="9">
        <v>0.85992699074074075</v>
      </c>
      <c r="F41073" t="s">
        <v>9791</v>
      </c>
      <c r="G41073" t="s">
        <v>9821</v>
      </c>
      <c r="H41073">
        <v>2024</v>
      </c>
      <c r="I41073" s="1" t="s">
        <v>15</v>
      </c>
      <c r="J41073" s="1" t="s">
        <v>8</v>
      </c>
      <c r="L41073" s="1" t="s">
        <v>8</v>
      </c>
    </row>
    <row r="41074" spans="1:12" x14ac:dyDescent="0.5">
      <c r="A41074" s="1" t="s">
        <v>9312</v>
      </c>
      <c r="B41074" s="1" t="s">
        <v>8768</v>
      </c>
      <c r="C41074" s="8">
        <v>45375.089352893519</v>
      </c>
      <c r="D41074">
        <v>24</v>
      </c>
      <c r="E41074" s="9">
        <v>8.9352893518518522E-2</v>
      </c>
      <c r="F41074" t="s">
        <v>9786</v>
      </c>
      <c r="G41074" t="s">
        <v>9817</v>
      </c>
      <c r="H41074">
        <v>2024</v>
      </c>
      <c r="I41074" s="1" t="s">
        <v>11</v>
      </c>
      <c r="J41074" s="1" t="s">
        <v>3556</v>
      </c>
      <c r="L41074" s="1" t="s">
        <v>8</v>
      </c>
    </row>
    <row r="41075" spans="1:12" x14ac:dyDescent="0.5">
      <c r="A41075" s="1" t="s">
        <v>9312</v>
      </c>
      <c r="B41075" s="1" t="s">
        <v>8768</v>
      </c>
      <c r="C41075" s="8">
        <v>45442.11236997685</v>
      </c>
      <c r="D41075">
        <v>30</v>
      </c>
      <c r="E41075" s="9">
        <v>0.11236998842592592</v>
      </c>
      <c r="F41075" t="s">
        <v>9790</v>
      </c>
      <c r="G41075" t="s">
        <v>9820</v>
      </c>
      <c r="H41075">
        <v>2024</v>
      </c>
      <c r="I41075" s="1" t="s">
        <v>7</v>
      </c>
      <c r="J41075" s="1" t="s">
        <v>8</v>
      </c>
      <c r="L41075" s="1" t="s">
        <v>8</v>
      </c>
    </row>
    <row r="41076" spans="1:12" x14ac:dyDescent="0.5">
      <c r="A41076" s="1" t="s">
        <v>9312</v>
      </c>
      <c r="B41076" s="1" t="s">
        <v>8769</v>
      </c>
      <c r="C41076" s="8">
        <v>45453.586836747687</v>
      </c>
      <c r="D41076">
        <v>10</v>
      </c>
      <c r="E41076" s="9">
        <v>0.58683674768518523</v>
      </c>
      <c r="F41076" t="s">
        <v>9789</v>
      </c>
      <c r="G41076" t="s">
        <v>9821</v>
      </c>
      <c r="H41076">
        <v>2024</v>
      </c>
      <c r="I41076" s="1" t="s">
        <v>7</v>
      </c>
      <c r="J41076" s="1" t="s">
        <v>8</v>
      </c>
      <c r="L41076" s="1" t="s">
        <v>8</v>
      </c>
    </row>
    <row r="41077" spans="1:12" x14ac:dyDescent="0.5">
      <c r="A41077" s="1" t="s">
        <v>9312</v>
      </c>
      <c r="B41077" s="1" t="s">
        <v>8769</v>
      </c>
      <c r="C41077" s="8">
        <v>45353.226938842592</v>
      </c>
      <c r="D41077">
        <v>2</v>
      </c>
      <c r="E41077" s="9">
        <v>0.22693885416666668</v>
      </c>
      <c r="F41077" t="s">
        <v>9788</v>
      </c>
      <c r="G41077" t="s">
        <v>9817</v>
      </c>
      <c r="H41077">
        <v>2024</v>
      </c>
      <c r="I41077" s="1" t="s">
        <v>11</v>
      </c>
      <c r="J41077" s="1" t="s">
        <v>4495</v>
      </c>
      <c r="L41077" s="1" t="s">
        <v>8</v>
      </c>
    </row>
    <row r="41078" spans="1:12" x14ac:dyDescent="0.5">
      <c r="A41078" s="1" t="s">
        <v>9312</v>
      </c>
      <c r="B41078" s="1" t="s">
        <v>8769</v>
      </c>
      <c r="C41078" s="8">
        <v>45332.982875243055</v>
      </c>
      <c r="D41078">
        <v>10</v>
      </c>
      <c r="E41078" s="9">
        <v>0.98287525462962966</v>
      </c>
      <c r="F41078" t="s">
        <v>9788</v>
      </c>
      <c r="G41078" t="s">
        <v>9818</v>
      </c>
      <c r="H41078">
        <v>2024</v>
      </c>
      <c r="I41078" s="1" t="s">
        <v>19</v>
      </c>
      <c r="J41078" s="1" t="s">
        <v>1187</v>
      </c>
      <c r="K41078" s="1">
        <v>423.3272732147222</v>
      </c>
      <c r="L41078" s="1" t="s">
        <v>19</v>
      </c>
    </row>
    <row r="41079" spans="1:12" x14ac:dyDescent="0.5">
      <c r="A41079" s="1" t="s">
        <v>9312</v>
      </c>
      <c r="B41079" s="1" t="s">
        <v>8769</v>
      </c>
      <c r="C41079" s="8">
        <v>45427.692205590276</v>
      </c>
      <c r="D41079">
        <v>15</v>
      </c>
      <c r="E41079" s="9">
        <v>0.69220560185185187</v>
      </c>
      <c r="F41079" t="s">
        <v>9791</v>
      </c>
      <c r="G41079" t="s">
        <v>9820</v>
      </c>
      <c r="H41079">
        <v>2024</v>
      </c>
      <c r="I41079" s="1" t="s">
        <v>17</v>
      </c>
      <c r="J41079" s="1" t="s">
        <v>8</v>
      </c>
      <c r="L41079" s="1" t="s">
        <v>8</v>
      </c>
    </row>
    <row r="41080" spans="1:12" x14ac:dyDescent="0.5">
      <c r="A41080" s="1" t="s">
        <v>9312</v>
      </c>
      <c r="B41080" s="1" t="s">
        <v>8769</v>
      </c>
      <c r="C41080" s="8">
        <v>45375.942142939813</v>
      </c>
      <c r="D41080">
        <v>24</v>
      </c>
      <c r="E41080" s="9">
        <v>0.94214295138888893</v>
      </c>
      <c r="F41080" t="s">
        <v>9786</v>
      </c>
      <c r="G41080" t="s">
        <v>9817</v>
      </c>
      <c r="H41080">
        <v>2024</v>
      </c>
      <c r="I41080" s="1" t="s">
        <v>16</v>
      </c>
      <c r="J41080" s="1" t="s">
        <v>8</v>
      </c>
      <c r="L41080" s="1" t="s">
        <v>8</v>
      </c>
    </row>
    <row r="41081" spans="1:12" x14ac:dyDescent="0.5">
      <c r="A41081" s="1" t="s">
        <v>9312</v>
      </c>
      <c r="B41081" s="1" t="s">
        <v>8769</v>
      </c>
      <c r="C41081" s="8">
        <v>45361.996514560182</v>
      </c>
      <c r="D41081">
        <v>10</v>
      </c>
      <c r="E41081" s="9">
        <v>0.99651456018518514</v>
      </c>
      <c r="F41081" t="s">
        <v>9786</v>
      </c>
      <c r="G41081" t="s">
        <v>9817</v>
      </c>
      <c r="H41081">
        <v>2024</v>
      </c>
      <c r="I41081" s="1" t="s">
        <v>9</v>
      </c>
      <c r="J41081" s="1" t="s">
        <v>1511</v>
      </c>
      <c r="L41081" s="1" t="s">
        <v>8</v>
      </c>
    </row>
    <row r="41082" spans="1:12" x14ac:dyDescent="0.5">
      <c r="A41082" s="1" t="s">
        <v>9312</v>
      </c>
      <c r="B41082" s="1" t="s">
        <v>8769</v>
      </c>
      <c r="C41082" s="8">
        <v>45414.100789201388</v>
      </c>
      <c r="D41082">
        <v>2</v>
      </c>
      <c r="E41082" s="9">
        <v>0.10078921296296296</v>
      </c>
      <c r="F41082" t="s">
        <v>9790</v>
      </c>
      <c r="G41082" t="s">
        <v>9820</v>
      </c>
      <c r="H41082">
        <v>2024</v>
      </c>
      <c r="I41082" s="1" t="s">
        <v>9</v>
      </c>
      <c r="J41082" s="1" t="s">
        <v>7752</v>
      </c>
      <c r="L41082" s="1" t="s">
        <v>8</v>
      </c>
    </row>
    <row r="41083" spans="1:12" x14ac:dyDescent="0.5">
      <c r="A41083" s="1" t="s">
        <v>9312</v>
      </c>
      <c r="B41083" s="1" t="s">
        <v>8769</v>
      </c>
      <c r="C41083" s="8">
        <v>45300.090717662039</v>
      </c>
      <c r="D41083">
        <v>9</v>
      </c>
      <c r="E41083" s="9">
        <v>9.0717662037037031E-2</v>
      </c>
      <c r="F41083" t="s">
        <v>9787</v>
      </c>
      <c r="G41083" t="s">
        <v>9819</v>
      </c>
      <c r="H41083">
        <v>2024</v>
      </c>
      <c r="I41083" s="1" t="s">
        <v>7</v>
      </c>
      <c r="J41083" s="1" t="s">
        <v>8</v>
      </c>
      <c r="L41083" s="1" t="s">
        <v>8</v>
      </c>
    </row>
    <row r="41084" spans="1:12" x14ac:dyDescent="0.5">
      <c r="A41084" s="1" t="s">
        <v>9312</v>
      </c>
      <c r="B41084" s="1" t="s">
        <v>8769</v>
      </c>
      <c r="C41084" s="8">
        <v>45374.830739305558</v>
      </c>
      <c r="D41084">
        <v>23</v>
      </c>
      <c r="E41084" s="9">
        <v>0.83073931712962967</v>
      </c>
      <c r="F41084" t="s">
        <v>9788</v>
      </c>
      <c r="G41084" t="s">
        <v>9817</v>
      </c>
      <c r="H41084">
        <v>2024</v>
      </c>
      <c r="I41084" s="1" t="s">
        <v>7</v>
      </c>
      <c r="J41084" s="1" t="s">
        <v>8</v>
      </c>
      <c r="L41084" s="1" t="s">
        <v>8</v>
      </c>
    </row>
    <row r="41085" spans="1:12" x14ac:dyDescent="0.5">
      <c r="A41085" s="1" t="s">
        <v>9312</v>
      </c>
      <c r="B41085" s="1" t="s">
        <v>8770</v>
      </c>
      <c r="C41085" s="8">
        <v>45492.602461782408</v>
      </c>
      <c r="D41085">
        <v>19</v>
      </c>
      <c r="E41085" s="9">
        <v>0.60246178240740744</v>
      </c>
      <c r="F41085" t="s">
        <v>9792</v>
      </c>
      <c r="G41085" t="s">
        <v>9816</v>
      </c>
      <c r="H41085">
        <v>2024</v>
      </c>
      <c r="I41085" s="1" t="s">
        <v>17</v>
      </c>
      <c r="J41085" s="1" t="s">
        <v>8</v>
      </c>
      <c r="L41085" s="1" t="s">
        <v>8</v>
      </c>
    </row>
    <row r="41086" spans="1:12" x14ac:dyDescent="0.5">
      <c r="A41086" s="1" t="s">
        <v>9312</v>
      </c>
      <c r="B41086" s="1" t="s">
        <v>8770</v>
      </c>
      <c r="C41086" s="8">
        <v>45393.692210868059</v>
      </c>
      <c r="D41086">
        <v>11</v>
      </c>
      <c r="E41086" s="9">
        <v>0.69221087962962968</v>
      </c>
      <c r="F41086" t="s">
        <v>9790</v>
      </c>
      <c r="G41086" t="s">
        <v>9822</v>
      </c>
      <c r="H41086">
        <v>2024</v>
      </c>
      <c r="I41086" s="1" t="s">
        <v>7</v>
      </c>
      <c r="J41086" s="1" t="s">
        <v>8</v>
      </c>
      <c r="L41086" s="1" t="s">
        <v>8</v>
      </c>
    </row>
    <row r="41087" spans="1:12" x14ac:dyDescent="0.5">
      <c r="A41087" s="1" t="s">
        <v>9312</v>
      </c>
      <c r="B41087" s="1" t="s">
        <v>8770</v>
      </c>
      <c r="C41087" s="8">
        <v>45334.222501886572</v>
      </c>
      <c r="D41087">
        <v>12</v>
      </c>
      <c r="E41087" s="9">
        <v>0.22250188657407408</v>
      </c>
      <c r="F41087" t="s">
        <v>9789</v>
      </c>
      <c r="G41087" t="s">
        <v>9818</v>
      </c>
      <c r="H41087">
        <v>2024</v>
      </c>
      <c r="I41087" s="1" t="s">
        <v>11</v>
      </c>
      <c r="J41087" s="1" t="s">
        <v>7316</v>
      </c>
      <c r="L41087" s="1" t="s">
        <v>8</v>
      </c>
    </row>
    <row r="41088" spans="1:12" x14ac:dyDescent="0.5">
      <c r="A41088" s="1" t="s">
        <v>9312</v>
      </c>
      <c r="B41088" s="1" t="s">
        <v>8770</v>
      </c>
      <c r="C41088" s="8">
        <v>45470.583969189815</v>
      </c>
      <c r="D41088">
        <v>27</v>
      </c>
      <c r="E41088" s="9">
        <v>0.58396920138888886</v>
      </c>
      <c r="F41088" t="s">
        <v>9790</v>
      </c>
      <c r="G41088" t="s">
        <v>9821</v>
      </c>
      <c r="H41088">
        <v>2024</v>
      </c>
      <c r="I41088" s="1" t="s">
        <v>11</v>
      </c>
      <c r="J41088" s="1" t="s">
        <v>3645</v>
      </c>
      <c r="L41088" s="1" t="s">
        <v>8</v>
      </c>
    </row>
    <row r="41089" spans="1:12" x14ac:dyDescent="0.5">
      <c r="A41089" s="1" t="s">
        <v>9312</v>
      </c>
      <c r="B41089" s="1" t="s">
        <v>8770</v>
      </c>
      <c r="C41089" s="8">
        <v>45474.008876550928</v>
      </c>
      <c r="D41089">
        <v>1</v>
      </c>
      <c r="E41089" s="9">
        <v>8.8765509259259266E-3</v>
      </c>
      <c r="F41089" t="s">
        <v>9789</v>
      </c>
      <c r="G41089" t="s">
        <v>9816</v>
      </c>
      <c r="H41089">
        <v>2024</v>
      </c>
      <c r="I41089" s="1" t="s">
        <v>15</v>
      </c>
      <c r="J41089" s="1" t="s">
        <v>8</v>
      </c>
      <c r="L41089" s="1" t="s">
        <v>8</v>
      </c>
    </row>
    <row r="41090" spans="1:12" x14ac:dyDescent="0.5">
      <c r="A41090" s="1" t="s">
        <v>9312</v>
      </c>
      <c r="B41090" s="1" t="s">
        <v>8771</v>
      </c>
      <c r="C41090" s="8">
        <v>45419.739836111112</v>
      </c>
      <c r="D41090">
        <v>7</v>
      </c>
      <c r="E41090" s="9">
        <v>0.73983612268518517</v>
      </c>
      <c r="F41090" t="s">
        <v>9787</v>
      </c>
      <c r="G41090" t="s">
        <v>9820</v>
      </c>
      <c r="H41090">
        <v>2024</v>
      </c>
      <c r="I41090" s="1" t="s">
        <v>7</v>
      </c>
      <c r="J41090" s="1" t="s">
        <v>8</v>
      </c>
      <c r="L41090" s="1" t="s">
        <v>8</v>
      </c>
    </row>
    <row r="41091" spans="1:12" x14ac:dyDescent="0.5">
      <c r="A41091" s="1" t="s">
        <v>9312</v>
      </c>
      <c r="B41091" s="1" t="s">
        <v>8771</v>
      </c>
      <c r="C41091" s="8">
        <v>45354.423100532411</v>
      </c>
      <c r="D41091">
        <v>3</v>
      </c>
      <c r="E41091" s="9">
        <v>0.4231005439814815</v>
      </c>
      <c r="F41091" t="s">
        <v>9786</v>
      </c>
      <c r="G41091" t="s">
        <v>9817</v>
      </c>
      <c r="H41091">
        <v>2024</v>
      </c>
      <c r="I41091" s="1" t="s">
        <v>15</v>
      </c>
      <c r="J41091" s="1" t="s">
        <v>8</v>
      </c>
      <c r="L41091" s="1" t="s">
        <v>8</v>
      </c>
    </row>
    <row r="41092" spans="1:12" x14ac:dyDescent="0.5">
      <c r="A41092" s="1" t="s">
        <v>9312</v>
      </c>
      <c r="B41092" s="1" t="s">
        <v>8771</v>
      </c>
      <c r="C41092" s="8">
        <v>45445.659581018517</v>
      </c>
      <c r="D41092">
        <v>2</v>
      </c>
      <c r="E41092" s="9">
        <v>0.65958101851851847</v>
      </c>
      <c r="F41092" t="s">
        <v>9786</v>
      </c>
      <c r="G41092" t="s">
        <v>9821</v>
      </c>
      <c r="H41092">
        <v>2024</v>
      </c>
      <c r="I41092" s="1" t="s">
        <v>9</v>
      </c>
      <c r="J41092" s="1" t="s">
        <v>7753</v>
      </c>
      <c r="L41092" s="1" t="s">
        <v>8</v>
      </c>
    </row>
    <row r="41093" spans="1:12" x14ac:dyDescent="0.5">
      <c r="A41093" s="1" t="s">
        <v>9312</v>
      </c>
      <c r="B41093" s="1" t="s">
        <v>8771</v>
      </c>
      <c r="C41093" s="8">
        <v>45479.700238761572</v>
      </c>
      <c r="D41093">
        <v>6</v>
      </c>
      <c r="E41093" s="9">
        <v>0.7002387731481482</v>
      </c>
      <c r="F41093" t="s">
        <v>9788</v>
      </c>
      <c r="G41093" t="s">
        <v>9816</v>
      </c>
      <c r="H41093">
        <v>2024</v>
      </c>
      <c r="I41093" s="1" t="s">
        <v>11</v>
      </c>
      <c r="J41093" s="1" t="s">
        <v>1833</v>
      </c>
      <c r="L41093" s="1" t="s">
        <v>8</v>
      </c>
    </row>
    <row r="41094" spans="1:12" x14ac:dyDescent="0.5">
      <c r="A41094" s="1" t="s">
        <v>9312</v>
      </c>
      <c r="B41094" s="1" t="s">
        <v>8771</v>
      </c>
      <c r="C41094" s="8">
        <v>45365.557029247684</v>
      </c>
      <c r="D41094">
        <v>14</v>
      </c>
      <c r="E41094" s="9">
        <v>0.55702925925925928</v>
      </c>
      <c r="F41094" t="s">
        <v>9790</v>
      </c>
      <c r="G41094" t="s">
        <v>9817</v>
      </c>
      <c r="H41094">
        <v>2024</v>
      </c>
      <c r="I41094" s="1" t="s">
        <v>11</v>
      </c>
      <c r="J41094" s="1" t="s">
        <v>18</v>
      </c>
      <c r="L41094" s="1" t="s">
        <v>8</v>
      </c>
    </row>
    <row r="41095" spans="1:12" x14ac:dyDescent="0.5">
      <c r="A41095" s="1" t="s">
        <v>9312</v>
      </c>
      <c r="B41095" s="1" t="s">
        <v>8772</v>
      </c>
      <c r="C41095" s="8">
        <v>45483.737604490743</v>
      </c>
      <c r="D41095">
        <v>10</v>
      </c>
      <c r="E41095" s="9">
        <v>0.73760449074074075</v>
      </c>
      <c r="F41095" t="s">
        <v>9791</v>
      </c>
      <c r="G41095" t="s">
        <v>9816</v>
      </c>
      <c r="H41095">
        <v>2024</v>
      </c>
      <c r="I41095" s="1" t="s">
        <v>19</v>
      </c>
      <c r="J41095" s="1" t="s">
        <v>6781</v>
      </c>
      <c r="K41095" s="1">
        <v>136.46228351603662</v>
      </c>
      <c r="L41095" s="1" t="s">
        <v>19</v>
      </c>
    </row>
    <row r="41096" spans="1:12" x14ac:dyDescent="0.5">
      <c r="A41096" s="1" t="s">
        <v>9312</v>
      </c>
      <c r="B41096" s="1" t="s">
        <v>8772</v>
      </c>
      <c r="C41096" s="8">
        <v>45349.886047048611</v>
      </c>
      <c r="D41096">
        <v>27</v>
      </c>
      <c r="E41096" s="9">
        <v>0.8860470601851852</v>
      </c>
      <c r="F41096" t="s">
        <v>9787</v>
      </c>
      <c r="G41096" t="s">
        <v>9818</v>
      </c>
      <c r="H41096">
        <v>2024</v>
      </c>
      <c r="I41096" s="1" t="s">
        <v>16</v>
      </c>
      <c r="J41096" s="1" t="s">
        <v>8</v>
      </c>
      <c r="L41096" s="1" t="s">
        <v>8</v>
      </c>
    </row>
    <row r="41097" spans="1:12" x14ac:dyDescent="0.5">
      <c r="A41097" s="1" t="s">
        <v>9312</v>
      </c>
      <c r="B41097" s="1" t="s">
        <v>8772</v>
      </c>
      <c r="C41097" s="8">
        <v>45333.568939131947</v>
      </c>
      <c r="D41097">
        <v>11</v>
      </c>
      <c r="E41097" s="9">
        <v>0.56893913194444445</v>
      </c>
      <c r="F41097" t="s">
        <v>9786</v>
      </c>
      <c r="G41097" t="s">
        <v>9818</v>
      </c>
      <c r="H41097">
        <v>2024</v>
      </c>
      <c r="I41097" s="1" t="s">
        <v>9</v>
      </c>
      <c r="J41097" s="1" t="s">
        <v>5081</v>
      </c>
      <c r="L41097" s="1" t="s">
        <v>8</v>
      </c>
    </row>
    <row r="41098" spans="1:12" x14ac:dyDescent="0.5">
      <c r="A41098" s="1" t="s">
        <v>9312</v>
      </c>
      <c r="B41098" s="1" t="s">
        <v>8772</v>
      </c>
      <c r="C41098" s="8">
        <v>45458.62768164352</v>
      </c>
      <c r="D41098">
        <v>15</v>
      </c>
      <c r="E41098" s="9">
        <v>0.62768164351851852</v>
      </c>
      <c r="F41098" t="s">
        <v>9788</v>
      </c>
      <c r="G41098" t="s">
        <v>9821</v>
      </c>
      <c r="H41098">
        <v>2024</v>
      </c>
      <c r="I41098" s="1" t="s">
        <v>7</v>
      </c>
      <c r="J41098" s="1" t="s">
        <v>8</v>
      </c>
      <c r="L41098" s="1" t="s">
        <v>8</v>
      </c>
    </row>
    <row r="41099" spans="1:12" x14ac:dyDescent="0.5">
      <c r="A41099" s="1" t="s">
        <v>9312</v>
      </c>
      <c r="B41099" s="1" t="s">
        <v>8772</v>
      </c>
      <c r="C41099" s="8">
        <v>45496.875065127315</v>
      </c>
      <c r="D41099">
        <v>23</v>
      </c>
      <c r="E41099" s="9">
        <v>0.87506512731481478</v>
      </c>
      <c r="F41099" t="s">
        <v>9787</v>
      </c>
      <c r="G41099" t="s">
        <v>9816</v>
      </c>
      <c r="H41099">
        <v>2024</v>
      </c>
      <c r="I41099" s="1" t="s">
        <v>9</v>
      </c>
      <c r="J41099" s="1" t="s">
        <v>7754</v>
      </c>
      <c r="L41099" s="1" t="s">
        <v>8</v>
      </c>
    </row>
    <row r="41100" spans="1:12" x14ac:dyDescent="0.5">
      <c r="A41100" s="1" t="s">
        <v>9312</v>
      </c>
      <c r="B41100" s="1" t="s">
        <v>8773</v>
      </c>
      <c r="C41100" s="8">
        <v>45375.763272824071</v>
      </c>
      <c r="D41100">
        <v>24</v>
      </c>
      <c r="E41100" s="9">
        <v>0.76327283564814818</v>
      </c>
      <c r="F41100" t="s">
        <v>9786</v>
      </c>
      <c r="G41100" t="s">
        <v>9817</v>
      </c>
      <c r="H41100">
        <v>2024</v>
      </c>
      <c r="I41100" s="1" t="s">
        <v>7</v>
      </c>
      <c r="J41100" s="1" t="s">
        <v>8</v>
      </c>
      <c r="L41100" s="1" t="s">
        <v>8</v>
      </c>
    </row>
    <row r="41101" spans="1:12" x14ac:dyDescent="0.5">
      <c r="A41101" s="1" t="s">
        <v>9312</v>
      </c>
      <c r="B41101" s="1" t="s">
        <v>8773</v>
      </c>
      <c r="C41101" s="8">
        <v>45394.147959548609</v>
      </c>
      <c r="D41101">
        <v>12</v>
      </c>
      <c r="E41101" s="9">
        <v>0.1479595486111111</v>
      </c>
      <c r="F41101" t="s">
        <v>9792</v>
      </c>
      <c r="G41101" t="s">
        <v>9822</v>
      </c>
      <c r="H41101">
        <v>2024</v>
      </c>
      <c r="I41101" s="1" t="s">
        <v>11</v>
      </c>
      <c r="J41101" s="1" t="s">
        <v>7755</v>
      </c>
      <c r="L41101" s="1" t="s">
        <v>8</v>
      </c>
    </row>
    <row r="41102" spans="1:12" x14ac:dyDescent="0.5">
      <c r="A41102" s="1" t="s">
        <v>9312</v>
      </c>
      <c r="B41102" s="1" t="s">
        <v>8773</v>
      </c>
      <c r="C41102" s="8">
        <v>45473.594724479168</v>
      </c>
      <c r="D41102">
        <v>30</v>
      </c>
      <c r="E41102" s="9">
        <v>0.59472447916666671</v>
      </c>
      <c r="F41102" t="s">
        <v>9786</v>
      </c>
      <c r="G41102" t="s">
        <v>9821</v>
      </c>
      <c r="H41102">
        <v>2024</v>
      </c>
      <c r="I41102" s="1" t="s">
        <v>16</v>
      </c>
      <c r="J41102" s="1" t="s">
        <v>8</v>
      </c>
      <c r="L41102" s="1" t="s">
        <v>8</v>
      </c>
    </row>
    <row r="41103" spans="1:12" x14ac:dyDescent="0.5">
      <c r="A41103" s="1" t="s">
        <v>9312</v>
      </c>
      <c r="B41103" s="1" t="s">
        <v>8773</v>
      </c>
      <c r="C41103" s="8">
        <v>45343.580303229166</v>
      </c>
      <c r="D41103">
        <v>21</v>
      </c>
      <c r="E41103" s="9">
        <v>0.58030324074074069</v>
      </c>
      <c r="F41103" t="s">
        <v>9791</v>
      </c>
      <c r="G41103" t="s">
        <v>9818</v>
      </c>
      <c r="H41103">
        <v>2024</v>
      </c>
      <c r="I41103" s="1" t="s">
        <v>9</v>
      </c>
      <c r="J41103" s="1" t="s">
        <v>6145</v>
      </c>
      <c r="L41103" s="1" t="s">
        <v>8</v>
      </c>
    </row>
    <row r="41104" spans="1:12" x14ac:dyDescent="0.5">
      <c r="A41104" s="1" t="s">
        <v>9312</v>
      </c>
      <c r="B41104" s="1" t="s">
        <v>8773</v>
      </c>
      <c r="C41104" s="8">
        <v>45364.494333425922</v>
      </c>
      <c r="D41104">
        <v>13</v>
      </c>
      <c r="E41104" s="9">
        <v>0.49433342592592594</v>
      </c>
      <c r="F41104" t="s">
        <v>9791</v>
      </c>
      <c r="G41104" t="s">
        <v>9817</v>
      </c>
      <c r="H41104">
        <v>2024</v>
      </c>
      <c r="I41104" s="1" t="s">
        <v>19</v>
      </c>
      <c r="J41104" s="1" t="s">
        <v>1980</v>
      </c>
      <c r="K41104" s="1">
        <v>46.259487483414894</v>
      </c>
      <c r="L41104" s="1" t="s">
        <v>19</v>
      </c>
    </row>
    <row r="41105" spans="1:12" x14ac:dyDescent="0.5">
      <c r="A41105" s="1" t="s">
        <v>9312</v>
      </c>
      <c r="B41105" s="1" t="s">
        <v>8773</v>
      </c>
      <c r="C41105" s="8">
        <v>45358.267466689817</v>
      </c>
      <c r="D41105">
        <v>7</v>
      </c>
      <c r="E41105" s="9">
        <v>0.26746670138888889</v>
      </c>
      <c r="F41105" t="s">
        <v>9790</v>
      </c>
      <c r="G41105" t="s">
        <v>9817</v>
      </c>
      <c r="H41105">
        <v>2024</v>
      </c>
      <c r="I41105" s="1" t="s">
        <v>19</v>
      </c>
      <c r="J41105" s="1" t="s">
        <v>147</v>
      </c>
      <c r="K41105" s="1">
        <v>18.098060313039838</v>
      </c>
      <c r="L41105" s="1" t="s">
        <v>19</v>
      </c>
    </row>
    <row r="41106" spans="1:12" x14ac:dyDescent="0.5">
      <c r="A41106" s="1" t="s">
        <v>9312</v>
      </c>
      <c r="B41106" s="1" t="s">
        <v>8773</v>
      </c>
      <c r="C41106" s="8">
        <v>45372.781480532409</v>
      </c>
      <c r="D41106">
        <v>21</v>
      </c>
      <c r="E41106" s="9">
        <v>0.78148053240740745</v>
      </c>
      <c r="F41106" t="s">
        <v>9790</v>
      </c>
      <c r="G41106" t="s">
        <v>9817</v>
      </c>
      <c r="H41106">
        <v>2024</v>
      </c>
      <c r="I41106" s="1" t="s">
        <v>17</v>
      </c>
      <c r="J41106" s="1" t="s">
        <v>8</v>
      </c>
      <c r="L41106" s="1" t="s">
        <v>8</v>
      </c>
    </row>
    <row r="41107" spans="1:12" x14ac:dyDescent="0.5">
      <c r="A41107" s="1" t="s">
        <v>9312</v>
      </c>
      <c r="B41107" s="1" t="s">
        <v>8773</v>
      </c>
      <c r="C41107" s="8">
        <v>45406.560326377316</v>
      </c>
      <c r="D41107">
        <v>24</v>
      </c>
      <c r="E41107" s="9">
        <v>0.56032638888888886</v>
      </c>
      <c r="F41107" t="s">
        <v>9791</v>
      </c>
      <c r="G41107" t="s">
        <v>9822</v>
      </c>
      <c r="H41107">
        <v>2024</v>
      </c>
      <c r="I41107" s="1" t="s">
        <v>11</v>
      </c>
      <c r="J41107" s="1" t="s">
        <v>2286</v>
      </c>
      <c r="L41107" s="1" t="s">
        <v>8</v>
      </c>
    </row>
    <row r="41108" spans="1:12" x14ac:dyDescent="0.5">
      <c r="A41108" s="1" t="s">
        <v>9313</v>
      </c>
      <c r="B41108" s="1" t="s">
        <v>8764</v>
      </c>
      <c r="C41108" s="8">
        <v>45481.038100451391</v>
      </c>
      <c r="D41108">
        <v>8</v>
      </c>
      <c r="E41108" s="9">
        <v>3.8100451388888887E-2</v>
      </c>
      <c r="F41108" t="s">
        <v>9789</v>
      </c>
      <c r="G41108" t="s">
        <v>9816</v>
      </c>
      <c r="H41108">
        <v>2024</v>
      </c>
      <c r="I41108" s="1" t="s">
        <v>19</v>
      </c>
      <c r="J41108" s="1" t="s">
        <v>3228</v>
      </c>
      <c r="K41108" s="1">
        <v>255.44585368632639</v>
      </c>
      <c r="L41108" s="1" t="s">
        <v>19</v>
      </c>
    </row>
    <row r="41109" spans="1:12" x14ac:dyDescent="0.5">
      <c r="A41109" s="1" t="s">
        <v>9313</v>
      </c>
      <c r="B41109" s="1" t="s">
        <v>8764</v>
      </c>
      <c r="C41109" s="8">
        <v>45483.684346550923</v>
      </c>
      <c r="D41109">
        <v>10</v>
      </c>
      <c r="E41109" s="9">
        <v>0.68434655092592589</v>
      </c>
      <c r="F41109" t="s">
        <v>9791</v>
      </c>
      <c r="G41109" t="s">
        <v>9816</v>
      </c>
      <c r="H41109">
        <v>2024</v>
      </c>
      <c r="I41109" s="1" t="s">
        <v>17</v>
      </c>
      <c r="J41109" s="1" t="s">
        <v>8</v>
      </c>
      <c r="L41109" s="1" t="s">
        <v>8</v>
      </c>
    </row>
    <row r="41110" spans="1:12" x14ac:dyDescent="0.5">
      <c r="A41110" s="1" t="s">
        <v>9313</v>
      </c>
      <c r="B41110" s="1" t="s">
        <v>8764</v>
      </c>
      <c r="C41110" s="8">
        <v>45311.518801631944</v>
      </c>
      <c r="D41110">
        <v>20</v>
      </c>
      <c r="E41110" s="9">
        <v>0.51880164351851854</v>
      </c>
      <c r="F41110" t="s">
        <v>9788</v>
      </c>
      <c r="G41110" t="s">
        <v>9819</v>
      </c>
      <c r="H41110">
        <v>2024</v>
      </c>
      <c r="I41110" s="1" t="s">
        <v>16</v>
      </c>
      <c r="J41110" s="1" t="s">
        <v>8</v>
      </c>
      <c r="L41110" s="1" t="s">
        <v>8</v>
      </c>
    </row>
    <row r="41111" spans="1:12" x14ac:dyDescent="0.5">
      <c r="A41111" s="1" t="s">
        <v>9313</v>
      </c>
      <c r="B41111" s="1" t="s">
        <v>8764</v>
      </c>
      <c r="C41111" s="8">
        <v>45412.621457615744</v>
      </c>
      <c r="D41111">
        <v>30</v>
      </c>
      <c r="E41111" s="9">
        <v>0.6214576273148148</v>
      </c>
      <c r="F41111" t="s">
        <v>9787</v>
      </c>
      <c r="G41111" t="s">
        <v>9822</v>
      </c>
      <c r="H41111">
        <v>2024</v>
      </c>
      <c r="I41111" s="1" t="s">
        <v>9</v>
      </c>
      <c r="J41111" s="1" t="s">
        <v>6666</v>
      </c>
      <c r="L41111" s="1" t="s">
        <v>8</v>
      </c>
    </row>
    <row r="41112" spans="1:12" x14ac:dyDescent="0.5">
      <c r="A41112" s="1" t="s">
        <v>9313</v>
      </c>
      <c r="B41112" s="1" t="s">
        <v>8764</v>
      </c>
      <c r="C41112" s="8">
        <v>45451.759843206019</v>
      </c>
      <c r="D41112">
        <v>8</v>
      </c>
      <c r="E41112" s="9">
        <v>0.75984321759259255</v>
      </c>
      <c r="F41112" t="s">
        <v>9788</v>
      </c>
      <c r="G41112" t="s">
        <v>9821</v>
      </c>
      <c r="H41112">
        <v>2024</v>
      </c>
      <c r="I41112" s="1" t="s">
        <v>11</v>
      </c>
      <c r="J41112" s="1" t="s">
        <v>2748</v>
      </c>
      <c r="L41112" s="1" t="s">
        <v>8</v>
      </c>
    </row>
    <row r="41113" spans="1:12" x14ac:dyDescent="0.5">
      <c r="A41113" s="1" t="s">
        <v>9313</v>
      </c>
      <c r="B41113" s="1" t="s">
        <v>8764</v>
      </c>
      <c r="C41113" s="8">
        <v>45386.068279479165</v>
      </c>
      <c r="D41113">
        <v>4</v>
      </c>
      <c r="E41113" s="9">
        <v>6.8279479166666671E-2</v>
      </c>
      <c r="F41113" t="s">
        <v>9790</v>
      </c>
      <c r="G41113" t="s">
        <v>9822</v>
      </c>
      <c r="H41113">
        <v>2024</v>
      </c>
      <c r="I41113" s="1" t="s">
        <v>15</v>
      </c>
      <c r="J41113" s="1" t="s">
        <v>8</v>
      </c>
      <c r="L41113" s="1" t="s">
        <v>8</v>
      </c>
    </row>
    <row r="41114" spans="1:12" x14ac:dyDescent="0.5">
      <c r="A41114" s="1" t="s">
        <v>9313</v>
      </c>
      <c r="B41114" s="1" t="s">
        <v>8765</v>
      </c>
      <c r="C41114" s="8">
        <v>45362.802593229164</v>
      </c>
      <c r="D41114">
        <v>11</v>
      </c>
      <c r="E41114" s="9">
        <v>0.80259324074074079</v>
      </c>
      <c r="F41114" t="s">
        <v>9789</v>
      </c>
      <c r="G41114" t="s">
        <v>9817</v>
      </c>
      <c r="H41114">
        <v>2024</v>
      </c>
      <c r="I41114" s="1" t="s">
        <v>7</v>
      </c>
      <c r="J41114" s="1" t="s">
        <v>8</v>
      </c>
      <c r="L41114" s="1" t="s">
        <v>8</v>
      </c>
    </row>
    <row r="41115" spans="1:12" x14ac:dyDescent="0.5">
      <c r="A41115" s="1" t="s">
        <v>9313</v>
      </c>
      <c r="B41115" s="1" t="s">
        <v>8765</v>
      </c>
      <c r="C41115" s="8">
        <v>45323.726016898145</v>
      </c>
      <c r="D41115">
        <v>1</v>
      </c>
      <c r="E41115" s="9">
        <v>0.72601690972222221</v>
      </c>
      <c r="F41115" t="s">
        <v>9790</v>
      </c>
      <c r="G41115" t="s">
        <v>9818</v>
      </c>
      <c r="H41115">
        <v>2024</v>
      </c>
      <c r="I41115" s="1" t="s">
        <v>11</v>
      </c>
      <c r="J41115" s="1" t="s">
        <v>3907</v>
      </c>
      <c r="L41115" s="1" t="s">
        <v>8</v>
      </c>
    </row>
    <row r="41116" spans="1:12" x14ac:dyDescent="0.5">
      <c r="A41116" s="1" t="s">
        <v>9313</v>
      </c>
      <c r="B41116" s="1" t="s">
        <v>8765</v>
      </c>
      <c r="C41116" s="8">
        <v>45369.907901365739</v>
      </c>
      <c r="D41116">
        <v>18</v>
      </c>
      <c r="E41116" s="9">
        <v>0.90790137731481479</v>
      </c>
      <c r="F41116" t="s">
        <v>9789</v>
      </c>
      <c r="G41116" t="s">
        <v>9817</v>
      </c>
      <c r="H41116">
        <v>2024</v>
      </c>
      <c r="I41116" s="1" t="s">
        <v>16</v>
      </c>
      <c r="J41116" s="1" t="s">
        <v>8</v>
      </c>
      <c r="L41116" s="1" t="s">
        <v>8</v>
      </c>
    </row>
    <row r="41117" spans="1:12" x14ac:dyDescent="0.5">
      <c r="A41117" s="1" t="s">
        <v>9313</v>
      </c>
      <c r="B41117" s="1" t="s">
        <v>8765</v>
      </c>
      <c r="C41117" s="8">
        <v>45304.234146932868</v>
      </c>
      <c r="D41117">
        <v>13</v>
      </c>
      <c r="E41117" s="9">
        <v>0.23414694444444445</v>
      </c>
      <c r="F41117" t="s">
        <v>9788</v>
      </c>
      <c r="G41117" t="s">
        <v>9819</v>
      </c>
      <c r="H41117">
        <v>2024</v>
      </c>
      <c r="I41117" s="1" t="s">
        <v>9</v>
      </c>
      <c r="J41117" s="1" t="s">
        <v>644</v>
      </c>
      <c r="L41117" s="1" t="s">
        <v>8</v>
      </c>
    </row>
    <row r="41118" spans="1:12" x14ac:dyDescent="0.5">
      <c r="A41118" s="1" t="s">
        <v>9313</v>
      </c>
      <c r="B41118" s="1" t="s">
        <v>8765</v>
      </c>
      <c r="C41118" s="8">
        <v>45339.254110717593</v>
      </c>
      <c r="D41118">
        <v>17</v>
      </c>
      <c r="E41118" s="9">
        <v>0.25411071759259257</v>
      </c>
      <c r="F41118" t="s">
        <v>9788</v>
      </c>
      <c r="G41118" t="s">
        <v>9818</v>
      </c>
      <c r="H41118">
        <v>2024</v>
      </c>
      <c r="I41118" s="1" t="s">
        <v>17</v>
      </c>
      <c r="J41118" s="1" t="s">
        <v>8</v>
      </c>
      <c r="L41118" s="1" t="s">
        <v>8</v>
      </c>
    </row>
    <row r="41119" spans="1:12" x14ac:dyDescent="0.5">
      <c r="A41119" s="1" t="s">
        <v>9313</v>
      </c>
      <c r="B41119" s="1" t="s">
        <v>8765</v>
      </c>
      <c r="C41119" s="8">
        <v>45380.526612442132</v>
      </c>
      <c r="D41119">
        <v>29</v>
      </c>
      <c r="E41119" s="9">
        <v>0.52661245370370369</v>
      </c>
      <c r="F41119" t="s">
        <v>9792</v>
      </c>
      <c r="G41119" t="s">
        <v>9817</v>
      </c>
      <c r="H41119">
        <v>2024</v>
      </c>
      <c r="I41119" s="1" t="s">
        <v>15</v>
      </c>
      <c r="J41119" s="1" t="s">
        <v>8</v>
      </c>
      <c r="L41119" s="1" t="s">
        <v>8</v>
      </c>
    </row>
    <row r="41120" spans="1:12" x14ac:dyDescent="0.5">
      <c r="A41120" s="1" t="s">
        <v>9313</v>
      </c>
      <c r="B41120" s="1" t="s">
        <v>8766</v>
      </c>
      <c r="C41120" s="8">
        <v>45337.987748541665</v>
      </c>
      <c r="D41120">
        <v>15</v>
      </c>
      <c r="E41120" s="9">
        <v>0.98774855324074073</v>
      </c>
      <c r="F41120" t="s">
        <v>9790</v>
      </c>
      <c r="G41120" t="s">
        <v>9818</v>
      </c>
      <c r="H41120">
        <v>2024</v>
      </c>
      <c r="I41120" s="1" t="s">
        <v>7</v>
      </c>
      <c r="J41120" s="1" t="s">
        <v>8</v>
      </c>
      <c r="L41120" s="1" t="s">
        <v>8</v>
      </c>
    </row>
    <row r="41121" spans="1:12" x14ac:dyDescent="0.5">
      <c r="A41121" s="1" t="s">
        <v>9313</v>
      </c>
      <c r="B41121" s="1" t="s">
        <v>8766</v>
      </c>
      <c r="C41121" s="8">
        <v>45484.928210659724</v>
      </c>
      <c r="D41121">
        <v>11</v>
      </c>
      <c r="E41121" s="9">
        <v>0.92821067129629631</v>
      </c>
      <c r="F41121" t="s">
        <v>9790</v>
      </c>
      <c r="G41121" t="s">
        <v>9816</v>
      </c>
      <c r="H41121">
        <v>2024</v>
      </c>
      <c r="I41121" s="1" t="s">
        <v>16</v>
      </c>
      <c r="J41121" s="1" t="s">
        <v>8</v>
      </c>
      <c r="L41121" s="1" t="s">
        <v>8</v>
      </c>
    </row>
    <row r="41122" spans="1:12" x14ac:dyDescent="0.5">
      <c r="A41122" s="1" t="s">
        <v>9313</v>
      </c>
      <c r="B41122" s="1" t="s">
        <v>8766</v>
      </c>
      <c r="C41122" s="8">
        <v>45342.335760347225</v>
      </c>
      <c r="D41122">
        <v>20</v>
      </c>
      <c r="E41122" s="9">
        <v>0.3357603472222222</v>
      </c>
      <c r="F41122" t="s">
        <v>9787</v>
      </c>
      <c r="G41122" t="s">
        <v>9818</v>
      </c>
      <c r="H41122">
        <v>2024</v>
      </c>
      <c r="I41122" s="1" t="s">
        <v>11</v>
      </c>
      <c r="J41122" s="1" t="s">
        <v>358</v>
      </c>
      <c r="L41122" s="1" t="s">
        <v>8</v>
      </c>
    </row>
    <row r="41123" spans="1:12" x14ac:dyDescent="0.5">
      <c r="A41123" s="1" t="s">
        <v>9313</v>
      </c>
      <c r="B41123" s="1" t="s">
        <v>8766</v>
      </c>
      <c r="C41123" s="8">
        <v>45352.155921863428</v>
      </c>
      <c r="D41123">
        <v>1</v>
      </c>
      <c r="E41123" s="9">
        <v>0.15592187499999999</v>
      </c>
      <c r="F41123" t="s">
        <v>9792</v>
      </c>
      <c r="G41123" t="s">
        <v>9817</v>
      </c>
      <c r="H41123">
        <v>2024</v>
      </c>
      <c r="I41123" s="1" t="s">
        <v>9</v>
      </c>
      <c r="J41123" s="1" t="s">
        <v>6730</v>
      </c>
      <c r="L41123" s="1" t="s">
        <v>8</v>
      </c>
    </row>
    <row r="41124" spans="1:12" x14ac:dyDescent="0.5">
      <c r="A41124" s="1" t="s">
        <v>9313</v>
      </c>
      <c r="B41124" s="1" t="s">
        <v>8766</v>
      </c>
      <c r="C41124" s="8">
        <v>45422.047209467593</v>
      </c>
      <c r="D41124">
        <v>10</v>
      </c>
      <c r="E41124" s="9">
        <v>4.7209479166666665E-2</v>
      </c>
      <c r="F41124" t="s">
        <v>9792</v>
      </c>
      <c r="G41124" t="s">
        <v>9820</v>
      </c>
      <c r="H41124">
        <v>2024</v>
      </c>
      <c r="I41124" s="1" t="s">
        <v>17</v>
      </c>
      <c r="J41124" s="1" t="s">
        <v>8</v>
      </c>
      <c r="L41124" s="1" t="s">
        <v>8</v>
      </c>
    </row>
    <row r="41125" spans="1:12" x14ac:dyDescent="0.5">
      <c r="A41125" s="1" t="s">
        <v>9313</v>
      </c>
      <c r="B41125" s="1" t="s">
        <v>8766</v>
      </c>
      <c r="C41125" s="8">
        <v>45362.216248078701</v>
      </c>
      <c r="D41125">
        <v>11</v>
      </c>
      <c r="E41125" s="9">
        <v>0.21624809027777778</v>
      </c>
      <c r="F41125" t="s">
        <v>9789</v>
      </c>
      <c r="G41125" t="s">
        <v>9817</v>
      </c>
      <c r="H41125">
        <v>2024</v>
      </c>
      <c r="I41125" s="1" t="s">
        <v>11</v>
      </c>
      <c r="J41125" s="1" t="s">
        <v>3304</v>
      </c>
      <c r="L41125" s="1" t="s">
        <v>8</v>
      </c>
    </row>
    <row r="41126" spans="1:12" x14ac:dyDescent="0.5">
      <c r="A41126" s="1" t="s">
        <v>9313</v>
      </c>
      <c r="B41126" s="1" t="s">
        <v>8766</v>
      </c>
      <c r="C41126" s="8">
        <v>45293.331419409726</v>
      </c>
      <c r="D41126">
        <v>2</v>
      </c>
      <c r="E41126" s="9">
        <v>0.33141942129629631</v>
      </c>
      <c r="F41126" t="s">
        <v>9787</v>
      </c>
      <c r="G41126" t="s">
        <v>9819</v>
      </c>
      <c r="H41126">
        <v>2024</v>
      </c>
      <c r="I41126" s="1" t="s">
        <v>17</v>
      </c>
      <c r="J41126" s="1" t="s">
        <v>8</v>
      </c>
      <c r="L41126" s="1" t="s">
        <v>8</v>
      </c>
    </row>
    <row r="41127" spans="1:12" x14ac:dyDescent="0.5">
      <c r="A41127" s="1" t="s">
        <v>9313</v>
      </c>
      <c r="B41127" s="1" t="s">
        <v>8766</v>
      </c>
      <c r="C41127" s="8">
        <v>45368.991923125002</v>
      </c>
      <c r="D41127">
        <v>17</v>
      </c>
      <c r="E41127" s="9">
        <v>0.99192313657407405</v>
      </c>
      <c r="F41127" t="s">
        <v>9786</v>
      </c>
      <c r="G41127" t="s">
        <v>9817</v>
      </c>
      <c r="H41127">
        <v>2024</v>
      </c>
      <c r="I41127" s="1" t="s">
        <v>11</v>
      </c>
      <c r="J41127" s="1" t="s">
        <v>6204</v>
      </c>
      <c r="L41127" s="1" t="s">
        <v>8</v>
      </c>
    </row>
    <row r="41128" spans="1:12" x14ac:dyDescent="0.5">
      <c r="A41128" s="1" t="s">
        <v>9313</v>
      </c>
      <c r="B41128" s="1" t="s">
        <v>8766</v>
      </c>
      <c r="C41128" s="8">
        <v>45362.293200763888</v>
      </c>
      <c r="D41128">
        <v>11</v>
      </c>
      <c r="E41128" s="9">
        <v>0.29320077546296297</v>
      </c>
      <c r="F41128" t="s">
        <v>9789</v>
      </c>
      <c r="G41128" t="s">
        <v>9817</v>
      </c>
      <c r="H41128">
        <v>2024</v>
      </c>
      <c r="I41128" s="1" t="s">
        <v>16</v>
      </c>
      <c r="J41128" s="1" t="s">
        <v>8</v>
      </c>
      <c r="L41128" s="1" t="s">
        <v>8</v>
      </c>
    </row>
    <row r="41129" spans="1:12" x14ac:dyDescent="0.5">
      <c r="A41129" s="1" t="s">
        <v>9313</v>
      </c>
      <c r="B41129" s="1" t="s">
        <v>8767</v>
      </c>
      <c r="C41129" s="8">
        <v>45443.45176614583</v>
      </c>
      <c r="D41129">
        <v>31</v>
      </c>
      <c r="E41129" s="9">
        <v>0.45176614583333335</v>
      </c>
      <c r="F41129" t="s">
        <v>9792</v>
      </c>
      <c r="G41129" t="s">
        <v>9820</v>
      </c>
      <c r="H41129">
        <v>2024</v>
      </c>
      <c r="I41129" s="1" t="s">
        <v>16</v>
      </c>
      <c r="J41129" s="1" t="s">
        <v>8</v>
      </c>
      <c r="L41129" s="1" t="s">
        <v>8</v>
      </c>
    </row>
    <row r="41130" spans="1:12" x14ac:dyDescent="0.5">
      <c r="A41130" s="1" t="s">
        <v>9313</v>
      </c>
      <c r="B41130" s="1" t="s">
        <v>8767</v>
      </c>
      <c r="C41130" s="8">
        <v>45355.265896689816</v>
      </c>
      <c r="D41130">
        <v>4</v>
      </c>
      <c r="E41130" s="9">
        <v>0.26589670138888888</v>
      </c>
      <c r="F41130" t="s">
        <v>9789</v>
      </c>
      <c r="G41130" t="s">
        <v>9817</v>
      </c>
      <c r="H41130">
        <v>2024</v>
      </c>
      <c r="I41130" s="1" t="s">
        <v>9</v>
      </c>
      <c r="J41130" s="1" t="s">
        <v>3731</v>
      </c>
      <c r="L41130" s="1" t="s">
        <v>8</v>
      </c>
    </row>
    <row r="41131" spans="1:12" x14ac:dyDescent="0.5">
      <c r="A41131" s="1" t="s">
        <v>9313</v>
      </c>
      <c r="B41131" s="1" t="s">
        <v>8767</v>
      </c>
      <c r="C41131" s="8">
        <v>45490.875686562496</v>
      </c>
      <c r="D41131">
        <v>17</v>
      </c>
      <c r="E41131" s="9">
        <v>0.87568656249999999</v>
      </c>
      <c r="F41131" t="s">
        <v>9791</v>
      </c>
      <c r="G41131" t="s">
        <v>9816</v>
      </c>
      <c r="H41131">
        <v>2024</v>
      </c>
      <c r="I41131" s="1" t="s">
        <v>19</v>
      </c>
      <c r="J41131" s="1" t="s">
        <v>161</v>
      </c>
      <c r="K41131" s="1">
        <v>236.36687028847282</v>
      </c>
      <c r="L41131" s="1" t="s">
        <v>19</v>
      </c>
    </row>
    <row r="41132" spans="1:12" x14ac:dyDescent="0.5">
      <c r="A41132" s="1" t="s">
        <v>9313</v>
      </c>
      <c r="B41132" s="1" t="s">
        <v>8767</v>
      </c>
      <c r="C41132" s="8">
        <v>45407.383481574077</v>
      </c>
      <c r="D41132">
        <v>25</v>
      </c>
      <c r="E41132" s="9">
        <v>0.38348158564814816</v>
      </c>
      <c r="F41132" t="s">
        <v>9790</v>
      </c>
      <c r="G41132" t="s">
        <v>9822</v>
      </c>
      <c r="H41132">
        <v>2024</v>
      </c>
      <c r="I41132" s="1" t="s">
        <v>15</v>
      </c>
      <c r="J41132" s="1" t="s">
        <v>8</v>
      </c>
      <c r="L41132" s="1" t="s">
        <v>8</v>
      </c>
    </row>
    <row r="41133" spans="1:12" x14ac:dyDescent="0.5">
      <c r="A41133" s="1" t="s">
        <v>9313</v>
      </c>
      <c r="B41133" s="1" t="s">
        <v>8767</v>
      </c>
      <c r="C41133" s="8">
        <v>45424.012873240739</v>
      </c>
      <c r="D41133">
        <v>12</v>
      </c>
      <c r="E41133" s="9">
        <v>1.2873252314814815E-2</v>
      </c>
      <c r="F41133" t="s">
        <v>9786</v>
      </c>
      <c r="G41133" t="s">
        <v>9820</v>
      </c>
      <c r="H41133">
        <v>2024</v>
      </c>
      <c r="I41133" s="1" t="s">
        <v>9</v>
      </c>
      <c r="J41133" s="1" t="s">
        <v>6775</v>
      </c>
      <c r="L41133" s="1" t="s">
        <v>8</v>
      </c>
    </row>
    <row r="41134" spans="1:12" x14ac:dyDescent="0.5">
      <c r="A41134" s="1" t="s">
        <v>9313</v>
      </c>
      <c r="B41134" s="1" t="s">
        <v>8767</v>
      </c>
      <c r="C41134" s="8">
        <v>45317.567302210649</v>
      </c>
      <c r="D41134">
        <v>26</v>
      </c>
      <c r="E41134" s="9">
        <v>0.56730221064814812</v>
      </c>
      <c r="F41134" t="s">
        <v>9792</v>
      </c>
      <c r="G41134" t="s">
        <v>9819</v>
      </c>
      <c r="H41134">
        <v>2024</v>
      </c>
      <c r="I41134" s="1" t="s">
        <v>7</v>
      </c>
      <c r="J41134" s="1" t="s">
        <v>8</v>
      </c>
      <c r="L41134" s="1" t="s">
        <v>8</v>
      </c>
    </row>
    <row r="41135" spans="1:12" x14ac:dyDescent="0.5">
      <c r="A41135" s="1" t="s">
        <v>9313</v>
      </c>
      <c r="B41135" s="1" t="s">
        <v>8767</v>
      </c>
      <c r="C41135" s="8">
        <v>45465.390556863429</v>
      </c>
      <c r="D41135">
        <v>22</v>
      </c>
      <c r="E41135" s="9">
        <v>0.39055686342592594</v>
      </c>
      <c r="F41135" t="s">
        <v>9788</v>
      </c>
      <c r="G41135" t="s">
        <v>9821</v>
      </c>
      <c r="H41135">
        <v>2024</v>
      </c>
      <c r="I41135" s="1" t="s">
        <v>17</v>
      </c>
      <c r="J41135" s="1" t="s">
        <v>8</v>
      </c>
      <c r="L41135" s="1" t="s">
        <v>8</v>
      </c>
    </row>
    <row r="41136" spans="1:12" x14ac:dyDescent="0.5">
      <c r="A41136" s="1" t="s">
        <v>9313</v>
      </c>
      <c r="B41136" s="1" t="s">
        <v>8768</v>
      </c>
      <c r="C41136" s="8">
        <v>45403.041069837964</v>
      </c>
      <c r="D41136">
        <v>21</v>
      </c>
      <c r="E41136" s="9">
        <v>4.1069849537037038E-2</v>
      </c>
      <c r="F41136" t="s">
        <v>9786</v>
      </c>
      <c r="G41136" t="s">
        <v>9822</v>
      </c>
      <c r="H41136">
        <v>2024</v>
      </c>
      <c r="I41136" s="1" t="s">
        <v>17</v>
      </c>
      <c r="J41136" s="1" t="s">
        <v>8</v>
      </c>
      <c r="L41136" s="1" t="s">
        <v>8</v>
      </c>
    </row>
    <row r="41137" spans="1:12" x14ac:dyDescent="0.5">
      <c r="A41137" s="1" t="s">
        <v>9313</v>
      </c>
      <c r="B41137" s="1" t="s">
        <v>8768</v>
      </c>
      <c r="C41137" s="8">
        <v>45355.958996655092</v>
      </c>
      <c r="D41137">
        <v>4</v>
      </c>
      <c r="E41137" s="9">
        <v>0.95899666666666672</v>
      </c>
      <c r="F41137" t="s">
        <v>9789</v>
      </c>
      <c r="G41137" t="s">
        <v>9817</v>
      </c>
      <c r="H41137">
        <v>2024</v>
      </c>
      <c r="I41137" s="1" t="s">
        <v>9</v>
      </c>
      <c r="J41137" s="1" t="s">
        <v>1636</v>
      </c>
      <c r="L41137" s="1" t="s">
        <v>8</v>
      </c>
    </row>
    <row r="41138" spans="1:12" x14ac:dyDescent="0.5">
      <c r="A41138" s="1" t="s">
        <v>9313</v>
      </c>
      <c r="B41138" s="1" t="s">
        <v>8768</v>
      </c>
      <c r="C41138" s="8">
        <v>45337.839136458337</v>
      </c>
      <c r="D41138">
        <v>15</v>
      </c>
      <c r="E41138" s="9">
        <v>0.83913645833333328</v>
      </c>
      <c r="F41138" t="s">
        <v>9790</v>
      </c>
      <c r="G41138" t="s">
        <v>9818</v>
      </c>
      <c r="H41138">
        <v>2024</v>
      </c>
      <c r="I41138" s="1" t="s">
        <v>15</v>
      </c>
      <c r="J41138" s="1" t="s">
        <v>8</v>
      </c>
      <c r="L41138" s="1" t="s">
        <v>8</v>
      </c>
    </row>
    <row r="41139" spans="1:12" x14ac:dyDescent="0.5">
      <c r="A41139" s="1" t="s">
        <v>9313</v>
      </c>
      <c r="B41139" s="1" t="s">
        <v>8768</v>
      </c>
      <c r="C41139" s="8">
        <v>45394.159566643517</v>
      </c>
      <c r="D41139">
        <v>12</v>
      </c>
      <c r="E41139" s="9">
        <v>0.15956664351851851</v>
      </c>
      <c r="F41139" t="s">
        <v>9792</v>
      </c>
      <c r="G41139" t="s">
        <v>9822</v>
      </c>
      <c r="H41139">
        <v>2024</v>
      </c>
      <c r="I41139" s="1" t="s">
        <v>15</v>
      </c>
      <c r="J41139" s="1" t="s">
        <v>8</v>
      </c>
      <c r="L41139" s="1" t="s">
        <v>8</v>
      </c>
    </row>
    <row r="41140" spans="1:12" x14ac:dyDescent="0.5">
      <c r="A41140" s="1" t="s">
        <v>9313</v>
      </c>
      <c r="B41140" s="1" t="s">
        <v>8768</v>
      </c>
      <c r="C41140" s="8">
        <v>45310.923939039349</v>
      </c>
      <c r="D41140">
        <v>19</v>
      </c>
      <c r="E41140" s="9">
        <v>0.92393903935185184</v>
      </c>
      <c r="F41140" t="s">
        <v>9792</v>
      </c>
      <c r="G41140" t="s">
        <v>9819</v>
      </c>
      <c r="H41140">
        <v>2024</v>
      </c>
      <c r="I41140" s="1" t="s">
        <v>16</v>
      </c>
      <c r="J41140" s="1" t="s">
        <v>8</v>
      </c>
      <c r="L41140" s="1" t="s">
        <v>8</v>
      </c>
    </row>
    <row r="41141" spans="1:12" x14ac:dyDescent="0.5">
      <c r="A41141" s="1" t="s">
        <v>9313</v>
      </c>
      <c r="B41141" s="1" t="s">
        <v>8768</v>
      </c>
      <c r="C41141" s="8">
        <v>45344.729680370372</v>
      </c>
      <c r="D41141">
        <v>22</v>
      </c>
      <c r="E41141" s="9">
        <v>0.72968037037037037</v>
      </c>
      <c r="F41141" t="s">
        <v>9790</v>
      </c>
      <c r="G41141" t="s">
        <v>9818</v>
      </c>
      <c r="H41141">
        <v>2024</v>
      </c>
      <c r="I41141" s="1" t="s">
        <v>11</v>
      </c>
      <c r="J41141" s="1" t="s">
        <v>7756</v>
      </c>
      <c r="L41141" s="1" t="s">
        <v>8</v>
      </c>
    </row>
    <row r="41142" spans="1:12" x14ac:dyDescent="0.5">
      <c r="A41142" s="1" t="s">
        <v>9313</v>
      </c>
      <c r="B41142" s="1" t="s">
        <v>8769</v>
      </c>
      <c r="C41142" s="8">
        <v>45489.766007754632</v>
      </c>
      <c r="D41142">
        <v>16</v>
      </c>
      <c r="E41142" s="9">
        <v>0.76600775462962967</v>
      </c>
      <c r="F41142" t="s">
        <v>9787</v>
      </c>
      <c r="G41142" t="s">
        <v>9816</v>
      </c>
      <c r="H41142">
        <v>2024</v>
      </c>
      <c r="I41142" s="1" t="s">
        <v>15</v>
      </c>
      <c r="J41142" s="1" t="s">
        <v>8</v>
      </c>
      <c r="L41142" s="1" t="s">
        <v>8</v>
      </c>
    </row>
    <row r="41143" spans="1:12" x14ac:dyDescent="0.5">
      <c r="A41143" s="1" t="s">
        <v>9313</v>
      </c>
      <c r="B41143" s="1" t="s">
        <v>8769</v>
      </c>
      <c r="C41143" s="8">
        <v>45384.854156203706</v>
      </c>
      <c r="D41143">
        <v>2</v>
      </c>
      <c r="E41143" s="9">
        <v>0.85415620370370371</v>
      </c>
      <c r="F41143" t="s">
        <v>9787</v>
      </c>
      <c r="G41143" t="s">
        <v>9822</v>
      </c>
      <c r="H41143">
        <v>2024</v>
      </c>
      <c r="I41143" s="1" t="s">
        <v>11</v>
      </c>
      <c r="J41143" s="1" t="s">
        <v>2067</v>
      </c>
      <c r="L41143" s="1" t="s">
        <v>8</v>
      </c>
    </row>
    <row r="41144" spans="1:12" x14ac:dyDescent="0.5">
      <c r="A41144" s="1" t="s">
        <v>9313</v>
      </c>
      <c r="B41144" s="1" t="s">
        <v>8769</v>
      </c>
      <c r="C41144" s="8">
        <v>45352.609333865737</v>
      </c>
      <c r="D41144">
        <v>1</v>
      </c>
      <c r="E41144" s="9">
        <v>0.60933386574074078</v>
      </c>
      <c r="F41144" t="s">
        <v>9792</v>
      </c>
      <c r="G41144" t="s">
        <v>9817</v>
      </c>
      <c r="H41144">
        <v>2024</v>
      </c>
      <c r="I41144" s="1" t="s">
        <v>11</v>
      </c>
      <c r="J41144" s="1" t="s">
        <v>1595</v>
      </c>
      <c r="L41144" s="1" t="s">
        <v>8</v>
      </c>
    </row>
    <row r="41145" spans="1:12" x14ac:dyDescent="0.5">
      <c r="A41145" s="1" t="s">
        <v>9313</v>
      </c>
      <c r="B41145" s="1" t="s">
        <v>8769</v>
      </c>
      <c r="C41145" s="8">
        <v>45383.769135219911</v>
      </c>
      <c r="D41145">
        <v>1</v>
      </c>
      <c r="E41145" s="9">
        <v>0.76913523148148144</v>
      </c>
      <c r="F41145" t="s">
        <v>9789</v>
      </c>
      <c r="G41145" t="s">
        <v>9822</v>
      </c>
      <c r="H41145">
        <v>2024</v>
      </c>
      <c r="I41145" s="1" t="s">
        <v>15</v>
      </c>
      <c r="J41145" s="1" t="s">
        <v>8</v>
      </c>
      <c r="L41145" s="1" t="s">
        <v>8</v>
      </c>
    </row>
    <row r="41146" spans="1:12" x14ac:dyDescent="0.5">
      <c r="A41146" s="1" t="s">
        <v>9313</v>
      </c>
      <c r="B41146" s="1" t="s">
        <v>8769</v>
      </c>
      <c r="C41146" s="8">
        <v>45314.921728668982</v>
      </c>
      <c r="D41146">
        <v>23</v>
      </c>
      <c r="E41146" s="9">
        <v>0.92172866898148154</v>
      </c>
      <c r="F41146" t="s">
        <v>9787</v>
      </c>
      <c r="G41146" t="s">
        <v>9819</v>
      </c>
      <c r="H41146">
        <v>2024</v>
      </c>
      <c r="I41146" s="1" t="s">
        <v>16</v>
      </c>
      <c r="J41146" s="1" t="s">
        <v>8</v>
      </c>
      <c r="L41146" s="1" t="s">
        <v>8</v>
      </c>
    </row>
    <row r="41147" spans="1:12" x14ac:dyDescent="0.5">
      <c r="A41147" s="1" t="s">
        <v>9313</v>
      </c>
      <c r="B41147" s="1" t="s">
        <v>8769</v>
      </c>
      <c r="C41147" s="8">
        <v>45360.424140625</v>
      </c>
      <c r="D41147">
        <v>9</v>
      </c>
      <c r="E41147" s="9">
        <v>0.42414062499999999</v>
      </c>
      <c r="F41147" t="s">
        <v>9788</v>
      </c>
      <c r="G41147" t="s">
        <v>9817</v>
      </c>
      <c r="H41147">
        <v>2024</v>
      </c>
      <c r="I41147" s="1" t="s">
        <v>17</v>
      </c>
      <c r="J41147" s="1" t="s">
        <v>8</v>
      </c>
      <c r="L41147" s="1" t="s">
        <v>8</v>
      </c>
    </row>
    <row r="41148" spans="1:12" x14ac:dyDescent="0.5">
      <c r="A41148" s="1" t="s">
        <v>9313</v>
      </c>
      <c r="B41148" s="1" t="s">
        <v>8770</v>
      </c>
      <c r="C41148" s="8">
        <v>45370.750564733797</v>
      </c>
      <c r="D41148">
        <v>19</v>
      </c>
      <c r="E41148" s="9">
        <v>0.75056473379629629</v>
      </c>
      <c r="F41148" t="s">
        <v>9787</v>
      </c>
      <c r="G41148" t="s">
        <v>9817</v>
      </c>
      <c r="H41148">
        <v>2024</v>
      </c>
      <c r="I41148" s="1" t="s">
        <v>11</v>
      </c>
      <c r="J41148" s="1" t="s">
        <v>7757</v>
      </c>
      <c r="L41148" s="1" t="s">
        <v>8</v>
      </c>
    </row>
    <row r="41149" spans="1:12" x14ac:dyDescent="0.5">
      <c r="A41149" s="1" t="s">
        <v>9313</v>
      </c>
      <c r="B41149" s="1" t="s">
        <v>8770</v>
      </c>
      <c r="C41149" s="8">
        <v>45331.406008530095</v>
      </c>
      <c r="D41149">
        <v>9</v>
      </c>
      <c r="E41149" s="9">
        <v>0.40600853009259258</v>
      </c>
      <c r="F41149" t="s">
        <v>9792</v>
      </c>
      <c r="G41149" t="s">
        <v>9818</v>
      </c>
      <c r="H41149">
        <v>2024</v>
      </c>
      <c r="I41149" s="1" t="s">
        <v>16</v>
      </c>
      <c r="J41149" s="1" t="s">
        <v>8</v>
      </c>
      <c r="L41149" s="1" t="s">
        <v>8</v>
      </c>
    </row>
    <row r="41150" spans="1:12" x14ac:dyDescent="0.5">
      <c r="A41150" s="1" t="s">
        <v>9313</v>
      </c>
      <c r="B41150" s="1" t="s">
        <v>8770</v>
      </c>
      <c r="C41150" s="8">
        <v>45350.758047407406</v>
      </c>
      <c r="D41150">
        <v>28</v>
      </c>
      <c r="E41150" s="9">
        <v>0.75804741898148154</v>
      </c>
      <c r="F41150" t="s">
        <v>9791</v>
      </c>
      <c r="G41150" t="s">
        <v>9818</v>
      </c>
      <c r="H41150">
        <v>2024</v>
      </c>
      <c r="I41150" s="1" t="s">
        <v>17</v>
      </c>
      <c r="J41150" s="1" t="s">
        <v>8</v>
      </c>
      <c r="L41150" s="1" t="s">
        <v>8</v>
      </c>
    </row>
    <row r="41151" spans="1:12" x14ac:dyDescent="0.5">
      <c r="A41151" s="1" t="s">
        <v>9313</v>
      </c>
      <c r="B41151" s="1" t="s">
        <v>8770</v>
      </c>
      <c r="C41151" s="8">
        <v>45307.290109479167</v>
      </c>
      <c r="D41151">
        <v>16</v>
      </c>
      <c r="E41151" s="9">
        <v>0.29010947916666668</v>
      </c>
      <c r="F41151" t="s">
        <v>9787</v>
      </c>
      <c r="G41151" t="s">
        <v>9819</v>
      </c>
      <c r="H41151">
        <v>2024</v>
      </c>
      <c r="I41151" s="1" t="s">
        <v>15</v>
      </c>
      <c r="J41151" s="1" t="s">
        <v>8</v>
      </c>
      <c r="L41151" s="1" t="s">
        <v>8</v>
      </c>
    </row>
    <row r="41152" spans="1:12" x14ac:dyDescent="0.5">
      <c r="A41152" s="1" t="s">
        <v>9313</v>
      </c>
      <c r="B41152" s="1" t="s">
        <v>8770</v>
      </c>
      <c r="C41152" s="8">
        <v>45473.10622306713</v>
      </c>
      <c r="D41152">
        <v>30</v>
      </c>
      <c r="E41152" s="9">
        <v>0.10622306712962963</v>
      </c>
      <c r="F41152" t="s">
        <v>9786</v>
      </c>
      <c r="G41152" t="s">
        <v>9821</v>
      </c>
      <c r="H41152">
        <v>2024</v>
      </c>
      <c r="I41152" s="1" t="s">
        <v>7</v>
      </c>
      <c r="J41152" s="1" t="s">
        <v>8</v>
      </c>
      <c r="L41152" s="1" t="s">
        <v>8</v>
      </c>
    </row>
    <row r="41153" spans="1:12" x14ac:dyDescent="0.5">
      <c r="A41153" s="1" t="s">
        <v>9313</v>
      </c>
      <c r="B41153" s="1" t="s">
        <v>8770</v>
      </c>
      <c r="C41153" s="8">
        <v>45300.950358298614</v>
      </c>
      <c r="D41153">
        <v>9</v>
      </c>
      <c r="E41153" s="9">
        <v>0.9503582986111111</v>
      </c>
      <c r="F41153" t="s">
        <v>9787</v>
      </c>
      <c r="G41153" t="s">
        <v>9819</v>
      </c>
      <c r="H41153">
        <v>2024</v>
      </c>
      <c r="I41153" s="1" t="s">
        <v>15</v>
      </c>
      <c r="J41153" s="1" t="s">
        <v>8</v>
      </c>
      <c r="L41153" s="1" t="s">
        <v>8</v>
      </c>
    </row>
    <row r="41154" spans="1:12" x14ac:dyDescent="0.5">
      <c r="A41154" s="1" t="s">
        <v>9313</v>
      </c>
      <c r="B41154" s="1" t="s">
        <v>8770</v>
      </c>
      <c r="C41154" s="8">
        <v>45486.200571377318</v>
      </c>
      <c r="D41154">
        <v>13</v>
      </c>
      <c r="E41154" s="9">
        <v>0.20057137731481481</v>
      </c>
      <c r="F41154" t="s">
        <v>9788</v>
      </c>
      <c r="G41154" t="s">
        <v>9816</v>
      </c>
      <c r="H41154">
        <v>2024</v>
      </c>
      <c r="I41154" s="1" t="s">
        <v>17</v>
      </c>
      <c r="J41154" s="1" t="s">
        <v>8</v>
      </c>
      <c r="L41154" s="1" t="s">
        <v>8</v>
      </c>
    </row>
    <row r="41155" spans="1:12" x14ac:dyDescent="0.5">
      <c r="A41155" s="1" t="s">
        <v>9313</v>
      </c>
      <c r="B41155" s="1" t="s">
        <v>8770</v>
      </c>
      <c r="C41155" s="8">
        <v>45496.736017604169</v>
      </c>
      <c r="D41155">
        <v>23</v>
      </c>
      <c r="E41155" s="9">
        <v>0.73601760416666662</v>
      </c>
      <c r="F41155" t="s">
        <v>9787</v>
      </c>
      <c r="G41155" t="s">
        <v>9816</v>
      </c>
      <c r="H41155">
        <v>2024</v>
      </c>
      <c r="I41155" s="1" t="s">
        <v>7</v>
      </c>
      <c r="J41155" s="1" t="s">
        <v>8</v>
      </c>
      <c r="L41155" s="1" t="s">
        <v>8</v>
      </c>
    </row>
    <row r="41156" spans="1:12" x14ac:dyDescent="0.5">
      <c r="A41156" s="1" t="s">
        <v>9313</v>
      </c>
      <c r="B41156" s="1" t="s">
        <v>8771</v>
      </c>
      <c r="C41156" s="8">
        <v>45483.711912361112</v>
      </c>
      <c r="D41156">
        <v>10</v>
      </c>
      <c r="E41156" s="9">
        <v>0.71191236111111111</v>
      </c>
      <c r="F41156" t="s">
        <v>9791</v>
      </c>
      <c r="G41156" t="s">
        <v>9816</v>
      </c>
      <c r="H41156">
        <v>2024</v>
      </c>
      <c r="I41156" s="1" t="s">
        <v>11</v>
      </c>
      <c r="J41156" s="1" t="s">
        <v>5567</v>
      </c>
      <c r="L41156" s="1" t="s">
        <v>8</v>
      </c>
    </row>
    <row r="41157" spans="1:12" x14ac:dyDescent="0.5">
      <c r="A41157" s="1" t="s">
        <v>9313</v>
      </c>
      <c r="B41157" s="1" t="s">
        <v>8771</v>
      </c>
      <c r="C41157" s="8">
        <v>45310.400231770836</v>
      </c>
      <c r="D41157">
        <v>19</v>
      </c>
      <c r="E41157" s="9">
        <v>0.40023178240740742</v>
      </c>
      <c r="F41157" t="s">
        <v>9792</v>
      </c>
      <c r="G41157" t="s">
        <v>9819</v>
      </c>
      <c r="H41157">
        <v>2024</v>
      </c>
      <c r="I41157" s="1" t="s">
        <v>11</v>
      </c>
      <c r="J41157" s="1" t="s">
        <v>2606</v>
      </c>
      <c r="L41157" s="1" t="s">
        <v>8</v>
      </c>
    </row>
    <row r="41158" spans="1:12" x14ac:dyDescent="0.5">
      <c r="A41158" s="1" t="s">
        <v>9313</v>
      </c>
      <c r="B41158" s="1" t="s">
        <v>8771</v>
      </c>
      <c r="C41158" s="8">
        <v>45420.985546400465</v>
      </c>
      <c r="D41158">
        <v>8</v>
      </c>
      <c r="E41158" s="9">
        <v>0.98554641203703708</v>
      </c>
      <c r="F41158" t="s">
        <v>9791</v>
      </c>
      <c r="G41158" t="s">
        <v>9820</v>
      </c>
      <c r="H41158">
        <v>2024</v>
      </c>
      <c r="I41158" s="1" t="s">
        <v>7</v>
      </c>
      <c r="J41158" s="1" t="s">
        <v>8</v>
      </c>
      <c r="L41158" s="1" t="s">
        <v>8</v>
      </c>
    </row>
    <row r="41159" spans="1:12" x14ac:dyDescent="0.5">
      <c r="A41159" s="1" t="s">
        <v>9313</v>
      </c>
      <c r="B41159" s="1" t="s">
        <v>8771</v>
      </c>
      <c r="C41159" s="8">
        <v>45294.241876840279</v>
      </c>
      <c r="D41159">
        <v>3</v>
      </c>
      <c r="E41159" s="9">
        <v>0.24187685185185184</v>
      </c>
      <c r="F41159" t="s">
        <v>9791</v>
      </c>
      <c r="G41159" t="s">
        <v>9819</v>
      </c>
      <c r="H41159">
        <v>2024</v>
      </c>
      <c r="I41159" s="1" t="s">
        <v>9</v>
      </c>
      <c r="J41159" s="1" t="s">
        <v>5510</v>
      </c>
      <c r="L41159" s="1" t="s">
        <v>8</v>
      </c>
    </row>
    <row r="41160" spans="1:12" x14ac:dyDescent="0.5">
      <c r="A41160" s="1" t="s">
        <v>9313</v>
      </c>
      <c r="B41160" s="1" t="s">
        <v>8771</v>
      </c>
      <c r="C41160" s="8">
        <v>45412.277459791665</v>
      </c>
      <c r="D41160">
        <v>30</v>
      </c>
      <c r="E41160" s="9">
        <v>0.27745979166666668</v>
      </c>
      <c r="F41160" t="s">
        <v>9787</v>
      </c>
      <c r="G41160" t="s">
        <v>9822</v>
      </c>
      <c r="H41160">
        <v>2024</v>
      </c>
      <c r="I41160" s="1" t="s">
        <v>16</v>
      </c>
      <c r="J41160" s="1" t="s">
        <v>8</v>
      </c>
      <c r="L41160" s="1" t="s">
        <v>8</v>
      </c>
    </row>
    <row r="41161" spans="1:12" x14ac:dyDescent="0.5">
      <c r="A41161" s="1" t="s">
        <v>9313</v>
      </c>
      <c r="B41161" s="1" t="s">
        <v>8771</v>
      </c>
      <c r="C41161" s="8">
        <v>45451.121948333333</v>
      </c>
      <c r="D41161">
        <v>8</v>
      </c>
      <c r="E41161" s="9">
        <v>0.12194833333333334</v>
      </c>
      <c r="F41161" t="s">
        <v>9788</v>
      </c>
      <c r="G41161" t="s">
        <v>9821</v>
      </c>
      <c r="H41161">
        <v>2024</v>
      </c>
      <c r="I41161" s="1" t="s">
        <v>19</v>
      </c>
      <c r="J41161" s="1" t="s">
        <v>5185</v>
      </c>
      <c r="K41161" s="1">
        <v>426.94182624689438</v>
      </c>
      <c r="L41161" s="1" t="s">
        <v>19</v>
      </c>
    </row>
    <row r="41162" spans="1:12" x14ac:dyDescent="0.5">
      <c r="A41162" s="1" t="s">
        <v>9313</v>
      </c>
      <c r="B41162" s="1" t="s">
        <v>8771</v>
      </c>
      <c r="C41162" s="8">
        <v>45349.498832847225</v>
      </c>
      <c r="D41162">
        <v>27</v>
      </c>
      <c r="E41162" s="9">
        <v>0.4988328587962963</v>
      </c>
      <c r="F41162" t="s">
        <v>9787</v>
      </c>
      <c r="G41162" t="s">
        <v>9818</v>
      </c>
      <c r="H41162">
        <v>2024</v>
      </c>
      <c r="I41162" s="1" t="s">
        <v>19</v>
      </c>
      <c r="J41162" s="1" t="s">
        <v>6030</v>
      </c>
      <c r="K41162" s="1">
        <v>295.23459368579717</v>
      </c>
      <c r="L41162" s="1" t="s">
        <v>19</v>
      </c>
    </row>
    <row r="41163" spans="1:12" x14ac:dyDescent="0.5">
      <c r="A41163" s="1" t="s">
        <v>9313</v>
      </c>
      <c r="B41163" s="1" t="s">
        <v>8771</v>
      </c>
      <c r="C41163" s="8">
        <v>45446.615567094908</v>
      </c>
      <c r="D41163">
        <v>3</v>
      </c>
      <c r="E41163" s="9">
        <v>0.61556709490740735</v>
      </c>
      <c r="F41163" t="s">
        <v>9789</v>
      </c>
      <c r="G41163" t="s">
        <v>9821</v>
      </c>
      <c r="H41163">
        <v>2024</v>
      </c>
      <c r="I41163" s="1" t="s">
        <v>17</v>
      </c>
      <c r="J41163" s="1" t="s">
        <v>8</v>
      </c>
      <c r="L41163" s="1" t="s">
        <v>8</v>
      </c>
    </row>
    <row r="41164" spans="1:12" x14ac:dyDescent="0.5">
      <c r="A41164" s="1" t="s">
        <v>9313</v>
      </c>
      <c r="B41164" s="1" t="s">
        <v>8771</v>
      </c>
      <c r="C41164" s="8">
        <v>45327.326932303244</v>
      </c>
      <c r="D41164">
        <v>5</v>
      </c>
      <c r="E41164" s="9">
        <v>0.32693230324074074</v>
      </c>
      <c r="F41164" t="s">
        <v>9789</v>
      </c>
      <c r="G41164" t="s">
        <v>9818</v>
      </c>
      <c r="H41164">
        <v>2024</v>
      </c>
      <c r="I41164" s="1" t="s">
        <v>16</v>
      </c>
      <c r="J41164" s="1" t="s">
        <v>8</v>
      </c>
      <c r="L41164" s="1" t="s">
        <v>8</v>
      </c>
    </row>
    <row r="41165" spans="1:12" x14ac:dyDescent="0.5">
      <c r="A41165" s="1" t="s">
        <v>9313</v>
      </c>
      <c r="B41165" s="1" t="s">
        <v>8771</v>
      </c>
      <c r="C41165" s="8">
        <v>45412.791787685186</v>
      </c>
      <c r="D41165">
        <v>30</v>
      </c>
      <c r="E41165" s="9">
        <v>0.79178769675925931</v>
      </c>
      <c r="F41165" t="s">
        <v>9787</v>
      </c>
      <c r="G41165" t="s">
        <v>9822</v>
      </c>
      <c r="H41165">
        <v>2024</v>
      </c>
      <c r="I41165" s="1" t="s">
        <v>11</v>
      </c>
      <c r="J41165" s="1" t="s">
        <v>6118</v>
      </c>
      <c r="L41165" s="1" t="s">
        <v>8</v>
      </c>
    </row>
    <row r="41166" spans="1:12" x14ac:dyDescent="0.5">
      <c r="A41166" s="1" t="s">
        <v>9313</v>
      </c>
      <c r="B41166" s="1" t="s">
        <v>8772</v>
      </c>
      <c r="C41166" s="8">
        <v>45328.846184479167</v>
      </c>
      <c r="D41166">
        <v>6</v>
      </c>
      <c r="E41166" s="9">
        <v>0.84618447916666661</v>
      </c>
      <c r="F41166" t="s">
        <v>9787</v>
      </c>
      <c r="G41166" t="s">
        <v>9818</v>
      </c>
      <c r="H41166">
        <v>2024</v>
      </c>
      <c r="I41166" s="1" t="s">
        <v>15</v>
      </c>
      <c r="J41166" s="1" t="s">
        <v>8</v>
      </c>
      <c r="L41166" s="1" t="s">
        <v>8</v>
      </c>
    </row>
    <row r="41167" spans="1:12" x14ac:dyDescent="0.5">
      <c r="A41167" s="1" t="s">
        <v>9313</v>
      </c>
      <c r="B41167" s="1" t="s">
        <v>8772</v>
      </c>
      <c r="C41167" s="8">
        <v>45468.184758414354</v>
      </c>
      <c r="D41167">
        <v>25</v>
      </c>
      <c r="E41167" s="9">
        <v>0.18475841435185186</v>
      </c>
      <c r="F41167" t="s">
        <v>9787</v>
      </c>
      <c r="G41167" t="s">
        <v>9821</v>
      </c>
      <c r="H41167">
        <v>2024</v>
      </c>
      <c r="I41167" s="1" t="s">
        <v>17</v>
      </c>
      <c r="J41167" s="1" t="s">
        <v>8</v>
      </c>
      <c r="L41167" s="1" t="s">
        <v>8</v>
      </c>
    </row>
    <row r="41168" spans="1:12" x14ac:dyDescent="0.5">
      <c r="A41168" s="1" t="s">
        <v>9313</v>
      </c>
      <c r="B41168" s="1" t="s">
        <v>8772</v>
      </c>
      <c r="C41168" s="8">
        <v>45351.924980925927</v>
      </c>
      <c r="D41168">
        <v>29</v>
      </c>
      <c r="E41168" s="9">
        <v>0.92498093749999999</v>
      </c>
      <c r="F41168" t="s">
        <v>9790</v>
      </c>
      <c r="G41168" t="s">
        <v>9818</v>
      </c>
      <c r="H41168">
        <v>2024</v>
      </c>
      <c r="I41168" s="1" t="s">
        <v>7</v>
      </c>
      <c r="J41168" s="1" t="s">
        <v>8</v>
      </c>
      <c r="L41168" s="1" t="s">
        <v>8</v>
      </c>
    </row>
    <row r="41169" spans="1:12" x14ac:dyDescent="0.5">
      <c r="A41169" s="1" t="s">
        <v>9313</v>
      </c>
      <c r="B41169" s="1" t="s">
        <v>8772</v>
      </c>
      <c r="C41169" s="8">
        <v>45368.324854537037</v>
      </c>
      <c r="D41169">
        <v>17</v>
      </c>
      <c r="E41169" s="9">
        <v>0.32485453703703704</v>
      </c>
      <c r="F41169" t="s">
        <v>9786</v>
      </c>
      <c r="G41169" t="s">
        <v>9817</v>
      </c>
      <c r="H41169">
        <v>2024</v>
      </c>
      <c r="I41169" s="1" t="s">
        <v>15</v>
      </c>
      <c r="J41169" s="1" t="s">
        <v>8</v>
      </c>
      <c r="L41169" s="1" t="s">
        <v>8</v>
      </c>
    </row>
    <row r="41170" spans="1:12" x14ac:dyDescent="0.5">
      <c r="A41170" s="1" t="s">
        <v>9313</v>
      </c>
      <c r="B41170" s="1" t="s">
        <v>8772</v>
      </c>
      <c r="C41170" s="8">
        <v>45293.234231041664</v>
      </c>
      <c r="D41170">
        <v>2</v>
      </c>
      <c r="E41170" s="9">
        <v>0.23423105324074073</v>
      </c>
      <c r="F41170" t="s">
        <v>9787</v>
      </c>
      <c r="G41170" t="s">
        <v>9819</v>
      </c>
      <c r="H41170">
        <v>2024</v>
      </c>
      <c r="I41170" s="1" t="s">
        <v>19</v>
      </c>
      <c r="J41170" s="1" t="s">
        <v>6280</v>
      </c>
      <c r="K41170" s="1">
        <v>121.95682340468066</v>
      </c>
      <c r="L41170" s="1" t="s">
        <v>19</v>
      </c>
    </row>
    <row r="41171" spans="1:12" x14ac:dyDescent="0.5">
      <c r="A41171" s="1" t="s">
        <v>9313</v>
      </c>
      <c r="B41171" s="1" t="s">
        <v>8772</v>
      </c>
      <c r="C41171" s="8">
        <v>45305.698384143521</v>
      </c>
      <c r="D41171">
        <v>14</v>
      </c>
      <c r="E41171" s="9">
        <v>0.69838414351851852</v>
      </c>
      <c r="F41171" t="s">
        <v>9786</v>
      </c>
      <c r="G41171" t="s">
        <v>9819</v>
      </c>
      <c r="H41171">
        <v>2024</v>
      </c>
      <c r="I41171" s="1" t="s">
        <v>11</v>
      </c>
      <c r="J41171" s="1" t="s">
        <v>2529</v>
      </c>
      <c r="L41171" s="1" t="s">
        <v>8</v>
      </c>
    </row>
    <row r="41172" spans="1:12" x14ac:dyDescent="0.5">
      <c r="A41172" s="1" t="s">
        <v>9313</v>
      </c>
      <c r="B41172" s="1" t="s">
        <v>8772</v>
      </c>
      <c r="C41172" s="8">
        <v>45314.533271076391</v>
      </c>
      <c r="D41172">
        <v>23</v>
      </c>
      <c r="E41172" s="9">
        <v>0.53327108796296296</v>
      </c>
      <c r="F41172" t="s">
        <v>9787</v>
      </c>
      <c r="G41172" t="s">
        <v>9819</v>
      </c>
      <c r="H41172">
        <v>2024</v>
      </c>
      <c r="I41172" s="1" t="s">
        <v>19</v>
      </c>
      <c r="J41172" s="1" t="s">
        <v>5099</v>
      </c>
      <c r="K41172" s="1">
        <v>435.76601844293793</v>
      </c>
      <c r="L41172" s="1" t="s">
        <v>19</v>
      </c>
    </row>
    <row r="41173" spans="1:12" x14ac:dyDescent="0.5">
      <c r="A41173" s="1" t="s">
        <v>9313</v>
      </c>
      <c r="B41173" s="1" t="s">
        <v>8772</v>
      </c>
      <c r="C41173" s="8">
        <v>45450.22939670139</v>
      </c>
      <c r="D41173">
        <v>7</v>
      </c>
      <c r="E41173" s="9">
        <v>0.2293967013888889</v>
      </c>
      <c r="F41173" t="s">
        <v>9792</v>
      </c>
      <c r="G41173" t="s">
        <v>9821</v>
      </c>
      <c r="H41173">
        <v>2024</v>
      </c>
      <c r="I41173" s="1" t="s">
        <v>16</v>
      </c>
      <c r="J41173" s="1" t="s">
        <v>8</v>
      </c>
      <c r="L41173" s="1" t="s">
        <v>8</v>
      </c>
    </row>
    <row r="41174" spans="1:12" x14ac:dyDescent="0.5">
      <c r="A41174" s="1" t="s">
        <v>9313</v>
      </c>
      <c r="B41174" s="1" t="s">
        <v>8772</v>
      </c>
      <c r="C41174" s="8">
        <v>45412.174835625003</v>
      </c>
      <c r="D41174">
        <v>30</v>
      </c>
      <c r="E41174" s="9">
        <v>0.17483563657407408</v>
      </c>
      <c r="F41174" t="s">
        <v>9787</v>
      </c>
      <c r="G41174" t="s">
        <v>9822</v>
      </c>
      <c r="H41174">
        <v>2024</v>
      </c>
      <c r="I41174" s="1" t="s">
        <v>15</v>
      </c>
      <c r="J41174" s="1" t="s">
        <v>8</v>
      </c>
      <c r="L41174" s="1" t="s">
        <v>8</v>
      </c>
    </row>
    <row r="41175" spans="1:12" x14ac:dyDescent="0.5">
      <c r="A41175" s="1" t="s">
        <v>9313</v>
      </c>
      <c r="B41175" s="1" t="s">
        <v>8772</v>
      </c>
      <c r="C41175" s="8">
        <v>45496.064892962961</v>
      </c>
      <c r="D41175">
        <v>23</v>
      </c>
      <c r="E41175" s="9">
        <v>6.4892962962962958E-2</v>
      </c>
      <c r="F41175" t="s">
        <v>9787</v>
      </c>
      <c r="G41175" t="s">
        <v>9816</v>
      </c>
      <c r="H41175">
        <v>2024</v>
      </c>
      <c r="I41175" s="1" t="s">
        <v>19</v>
      </c>
      <c r="J41175" s="1" t="s">
        <v>1651</v>
      </c>
      <c r="K41175" s="1">
        <v>308.84126036192009</v>
      </c>
      <c r="L41175" s="1" t="s">
        <v>19</v>
      </c>
    </row>
    <row r="41176" spans="1:12" x14ac:dyDescent="0.5">
      <c r="A41176" s="1" t="s">
        <v>9313</v>
      </c>
      <c r="B41176" s="1" t="s">
        <v>8773</v>
      </c>
      <c r="C41176" s="8">
        <v>45407.9374325463</v>
      </c>
      <c r="D41176">
        <v>25</v>
      </c>
      <c r="E41176" s="9">
        <v>0.93743254629629624</v>
      </c>
      <c r="F41176" t="s">
        <v>9790</v>
      </c>
      <c r="G41176" t="s">
        <v>9822</v>
      </c>
      <c r="H41176">
        <v>2024</v>
      </c>
      <c r="I41176" s="1" t="s">
        <v>19</v>
      </c>
      <c r="J41176" s="1" t="s">
        <v>1203</v>
      </c>
      <c r="K41176" s="1">
        <v>450.24305896529887</v>
      </c>
      <c r="L41176" s="1" t="s">
        <v>19</v>
      </c>
    </row>
    <row r="41177" spans="1:12" x14ac:dyDescent="0.5">
      <c r="A41177" s="1" t="s">
        <v>9313</v>
      </c>
      <c r="B41177" s="1" t="s">
        <v>8773</v>
      </c>
      <c r="C41177" s="8">
        <v>45453.781320636575</v>
      </c>
      <c r="D41177">
        <v>10</v>
      </c>
      <c r="E41177" s="9">
        <v>0.78132064814814817</v>
      </c>
      <c r="F41177" t="s">
        <v>9789</v>
      </c>
      <c r="G41177" t="s">
        <v>9821</v>
      </c>
      <c r="H41177">
        <v>2024</v>
      </c>
      <c r="I41177" s="1" t="s">
        <v>11</v>
      </c>
      <c r="J41177" s="1" t="s">
        <v>7758</v>
      </c>
      <c r="L41177" s="1" t="s">
        <v>8</v>
      </c>
    </row>
    <row r="41178" spans="1:12" x14ac:dyDescent="0.5">
      <c r="A41178" s="1" t="s">
        <v>9313</v>
      </c>
      <c r="B41178" s="1" t="s">
        <v>8773</v>
      </c>
      <c r="C41178" s="8">
        <v>45450.293207546296</v>
      </c>
      <c r="D41178">
        <v>7</v>
      </c>
      <c r="E41178" s="9">
        <v>0.29320755787037039</v>
      </c>
      <c r="F41178" t="s">
        <v>9792</v>
      </c>
      <c r="G41178" t="s">
        <v>9821</v>
      </c>
      <c r="H41178">
        <v>2024</v>
      </c>
      <c r="I41178" s="1" t="s">
        <v>16</v>
      </c>
      <c r="J41178" s="1" t="s">
        <v>8</v>
      </c>
      <c r="L41178" s="1" t="s">
        <v>8</v>
      </c>
    </row>
    <row r="41179" spans="1:12" x14ac:dyDescent="0.5">
      <c r="A41179" s="1" t="s">
        <v>9313</v>
      </c>
      <c r="B41179" s="1" t="s">
        <v>8773</v>
      </c>
      <c r="C41179" s="8">
        <v>45454.585887141206</v>
      </c>
      <c r="D41179">
        <v>11</v>
      </c>
      <c r="E41179" s="9">
        <v>0.58588714120370367</v>
      </c>
      <c r="F41179" t="s">
        <v>9787</v>
      </c>
      <c r="G41179" t="s">
        <v>9821</v>
      </c>
      <c r="H41179">
        <v>2024</v>
      </c>
      <c r="I41179" s="1" t="s">
        <v>15</v>
      </c>
      <c r="J41179" s="1" t="s">
        <v>8</v>
      </c>
      <c r="L41179" s="1" t="s">
        <v>8</v>
      </c>
    </row>
    <row r="41180" spans="1:12" x14ac:dyDescent="0.5">
      <c r="A41180" s="1" t="s">
        <v>9313</v>
      </c>
      <c r="B41180" s="1" t="s">
        <v>8773</v>
      </c>
      <c r="C41180" s="8">
        <v>45339.360930057868</v>
      </c>
      <c r="D41180">
        <v>17</v>
      </c>
      <c r="E41180" s="9">
        <v>0.36093006944444445</v>
      </c>
      <c r="F41180" t="s">
        <v>9788</v>
      </c>
      <c r="G41180" t="s">
        <v>9818</v>
      </c>
      <c r="H41180">
        <v>2024</v>
      </c>
      <c r="I41180" s="1" t="s">
        <v>17</v>
      </c>
      <c r="J41180" s="1" t="s">
        <v>8</v>
      </c>
      <c r="L41180" s="1" t="s">
        <v>8</v>
      </c>
    </row>
    <row r="41181" spans="1:12" x14ac:dyDescent="0.5">
      <c r="A41181" s="1" t="s">
        <v>9313</v>
      </c>
      <c r="B41181" s="1" t="s">
        <v>8773</v>
      </c>
      <c r="C41181" s="8">
        <v>45457.703048414354</v>
      </c>
      <c r="D41181">
        <v>14</v>
      </c>
      <c r="E41181" s="9">
        <v>0.70304841435185184</v>
      </c>
      <c r="F41181" t="s">
        <v>9792</v>
      </c>
      <c r="G41181" t="s">
        <v>9821</v>
      </c>
      <c r="H41181">
        <v>2024</v>
      </c>
      <c r="I41181" s="1" t="s">
        <v>19</v>
      </c>
      <c r="J41181" s="1" t="s">
        <v>7759</v>
      </c>
      <c r="K41181" s="1">
        <v>208.51750994654881</v>
      </c>
      <c r="L41181" s="1" t="s">
        <v>19</v>
      </c>
    </row>
    <row r="41182" spans="1:12" x14ac:dyDescent="0.5">
      <c r="A41182" s="1" t="s">
        <v>9313</v>
      </c>
      <c r="B41182" s="1" t="s">
        <v>8773</v>
      </c>
      <c r="C41182" s="8">
        <v>45330.438681030093</v>
      </c>
      <c r="D41182">
        <v>8</v>
      </c>
      <c r="E41182" s="9">
        <v>0.43868103009259257</v>
      </c>
      <c r="F41182" t="s">
        <v>9790</v>
      </c>
      <c r="G41182" t="s">
        <v>9818</v>
      </c>
      <c r="H41182">
        <v>2024</v>
      </c>
      <c r="I41182" s="1" t="s">
        <v>17</v>
      </c>
      <c r="J41182" s="1" t="s">
        <v>8</v>
      </c>
      <c r="L41182" s="1" t="s">
        <v>8</v>
      </c>
    </row>
    <row r="41183" spans="1:12" x14ac:dyDescent="0.5">
      <c r="A41183" s="1" t="s">
        <v>9314</v>
      </c>
      <c r="B41183" s="1" t="s">
        <v>8764</v>
      </c>
      <c r="C41183" s="8">
        <v>45365.669502280092</v>
      </c>
      <c r="D41183">
        <v>14</v>
      </c>
      <c r="E41183" s="9">
        <v>0.66950229166666664</v>
      </c>
      <c r="F41183" t="s">
        <v>9790</v>
      </c>
      <c r="G41183" t="s">
        <v>9817</v>
      </c>
      <c r="H41183">
        <v>2024</v>
      </c>
      <c r="I41183" s="1" t="s">
        <v>17</v>
      </c>
      <c r="J41183" s="1" t="s">
        <v>8</v>
      </c>
      <c r="L41183" s="1" t="s">
        <v>8</v>
      </c>
    </row>
    <row r="41184" spans="1:12" x14ac:dyDescent="0.5">
      <c r="A41184" s="1" t="s">
        <v>9314</v>
      </c>
      <c r="B41184" s="1" t="s">
        <v>8764</v>
      </c>
      <c r="C41184" s="8">
        <v>45365.11255662037</v>
      </c>
      <c r="D41184">
        <v>14</v>
      </c>
      <c r="E41184" s="9">
        <v>0.11255662037037037</v>
      </c>
      <c r="F41184" t="s">
        <v>9790</v>
      </c>
      <c r="G41184" t="s">
        <v>9817</v>
      </c>
      <c r="H41184">
        <v>2024</v>
      </c>
      <c r="I41184" s="1" t="s">
        <v>16</v>
      </c>
      <c r="J41184" s="1" t="s">
        <v>8</v>
      </c>
      <c r="L41184" s="1" t="s">
        <v>8</v>
      </c>
    </row>
    <row r="41185" spans="1:12" x14ac:dyDescent="0.5">
      <c r="A41185" s="1" t="s">
        <v>9314</v>
      </c>
      <c r="B41185" s="1" t="s">
        <v>8764</v>
      </c>
      <c r="C41185" s="8">
        <v>45346.465588344909</v>
      </c>
      <c r="D41185">
        <v>24</v>
      </c>
      <c r="E41185" s="9">
        <v>0.46558834490740741</v>
      </c>
      <c r="F41185" t="s">
        <v>9788</v>
      </c>
      <c r="G41185" t="s">
        <v>9818</v>
      </c>
      <c r="H41185">
        <v>2024</v>
      </c>
      <c r="I41185" s="1" t="s">
        <v>15</v>
      </c>
      <c r="J41185" s="1" t="s">
        <v>8</v>
      </c>
      <c r="L41185" s="1" t="s">
        <v>8</v>
      </c>
    </row>
    <row r="41186" spans="1:12" x14ac:dyDescent="0.5">
      <c r="A41186" s="1" t="s">
        <v>9314</v>
      </c>
      <c r="B41186" s="1" t="s">
        <v>8764</v>
      </c>
      <c r="C41186" s="8">
        <v>45423.40661002315</v>
      </c>
      <c r="D41186">
        <v>11</v>
      </c>
      <c r="E41186" s="9">
        <v>0.40661002314814815</v>
      </c>
      <c r="F41186" t="s">
        <v>9788</v>
      </c>
      <c r="G41186" t="s">
        <v>9820</v>
      </c>
      <c r="H41186">
        <v>2024</v>
      </c>
      <c r="I41186" s="1" t="s">
        <v>11</v>
      </c>
      <c r="J41186" s="1" t="s">
        <v>7435</v>
      </c>
      <c r="L41186" s="1" t="s">
        <v>8</v>
      </c>
    </row>
    <row r="41187" spans="1:12" x14ac:dyDescent="0.5">
      <c r="A41187" s="1" t="s">
        <v>9314</v>
      </c>
      <c r="B41187" s="1" t="s">
        <v>8764</v>
      </c>
      <c r="C41187" s="8">
        <v>45334.199300497683</v>
      </c>
      <c r="D41187">
        <v>12</v>
      </c>
      <c r="E41187" s="9">
        <v>0.19930049768518518</v>
      </c>
      <c r="F41187" t="s">
        <v>9789</v>
      </c>
      <c r="G41187" t="s">
        <v>9818</v>
      </c>
      <c r="H41187">
        <v>2024</v>
      </c>
      <c r="I41187" s="1" t="s">
        <v>7</v>
      </c>
      <c r="J41187" s="1" t="s">
        <v>8</v>
      </c>
      <c r="L41187" s="1" t="s">
        <v>8</v>
      </c>
    </row>
    <row r="41188" spans="1:12" x14ac:dyDescent="0.5">
      <c r="A41188" s="1" t="s">
        <v>9314</v>
      </c>
      <c r="B41188" s="1" t="s">
        <v>8765</v>
      </c>
      <c r="C41188" s="8">
        <v>45302.439978958333</v>
      </c>
      <c r="D41188">
        <v>11</v>
      </c>
      <c r="E41188" s="9">
        <v>0.43997895833333334</v>
      </c>
      <c r="F41188" t="s">
        <v>9790</v>
      </c>
      <c r="G41188" t="s">
        <v>9819</v>
      </c>
      <c r="H41188">
        <v>2024</v>
      </c>
      <c r="I41188" s="1" t="s">
        <v>16</v>
      </c>
      <c r="J41188" s="1" t="s">
        <v>8</v>
      </c>
      <c r="L41188" s="1" t="s">
        <v>8</v>
      </c>
    </row>
    <row r="41189" spans="1:12" x14ac:dyDescent="0.5">
      <c r="A41189" s="1" t="s">
        <v>9314</v>
      </c>
      <c r="B41189" s="1" t="s">
        <v>8765</v>
      </c>
      <c r="C41189" s="8">
        <v>45386.95569023148</v>
      </c>
      <c r="D41189">
        <v>4</v>
      </c>
      <c r="E41189" s="9">
        <v>0.95569024305555561</v>
      </c>
      <c r="F41189" t="s">
        <v>9790</v>
      </c>
      <c r="G41189" t="s">
        <v>9822</v>
      </c>
      <c r="H41189">
        <v>2024</v>
      </c>
      <c r="I41189" s="1" t="s">
        <v>11</v>
      </c>
      <c r="J41189" s="1" t="s">
        <v>7259</v>
      </c>
      <c r="L41189" s="1" t="s">
        <v>8</v>
      </c>
    </row>
    <row r="41190" spans="1:12" x14ac:dyDescent="0.5">
      <c r="A41190" s="1" t="s">
        <v>9314</v>
      </c>
      <c r="B41190" s="1" t="s">
        <v>8765</v>
      </c>
      <c r="C41190" s="8">
        <v>45426.790044305555</v>
      </c>
      <c r="D41190">
        <v>14</v>
      </c>
      <c r="E41190" s="9">
        <v>0.7900443055555556</v>
      </c>
      <c r="F41190" t="s">
        <v>9787</v>
      </c>
      <c r="G41190" t="s">
        <v>9820</v>
      </c>
      <c r="H41190">
        <v>2024</v>
      </c>
      <c r="I41190" s="1" t="s">
        <v>17</v>
      </c>
      <c r="J41190" s="1" t="s">
        <v>8</v>
      </c>
      <c r="L41190" s="1" t="s">
        <v>8</v>
      </c>
    </row>
    <row r="41191" spans="1:12" x14ac:dyDescent="0.5">
      <c r="A41191" s="1" t="s">
        <v>9314</v>
      </c>
      <c r="B41191" s="1" t="s">
        <v>8765</v>
      </c>
      <c r="C41191" s="8">
        <v>45407.736033576388</v>
      </c>
      <c r="D41191">
        <v>25</v>
      </c>
      <c r="E41191" s="9">
        <v>0.73603358796296292</v>
      </c>
      <c r="F41191" t="s">
        <v>9790</v>
      </c>
      <c r="G41191" t="s">
        <v>9822</v>
      </c>
      <c r="H41191">
        <v>2024</v>
      </c>
      <c r="I41191" s="1" t="s">
        <v>19</v>
      </c>
      <c r="J41191" s="1" t="s">
        <v>7760</v>
      </c>
      <c r="K41191" s="1">
        <v>246.15510379932473</v>
      </c>
      <c r="L41191" s="1" t="s">
        <v>19</v>
      </c>
    </row>
    <row r="41192" spans="1:12" x14ac:dyDescent="0.5">
      <c r="A41192" s="1" t="s">
        <v>9314</v>
      </c>
      <c r="B41192" s="1" t="s">
        <v>8765</v>
      </c>
      <c r="C41192" s="8">
        <v>45469.052151400465</v>
      </c>
      <c r="D41192">
        <v>26</v>
      </c>
      <c r="E41192" s="9">
        <v>5.2151412037037034E-2</v>
      </c>
      <c r="F41192" t="s">
        <v>9791</v>
      </c>
      <c r="G41192" t="s">
        <v>9821</v>
      </c>
      <c r="H41192">
        <v>2024</v>
      </c>
      <c r="I41192" s="1" t="s">
        <v>16</v>
      </c>
      <c r="J41192" s="1" t="s">
        <v>8</v>
      </c>
      <c r="L41192" s="1" t="s">
        <v>8</v>
      </c>
    </row>
    <row r="41193" spans="1:12" x14ac:dyDescent="0.5">
      <c r="A41193" s="1" t="s">
        <v>9314</v>
      </c>
      <c r="B41193" s="1" t="s">
        <v>8765</v>
      </c>
      <c r="C41193" s="8">
        <v>45320.355692106481</v>
      </c>
      <c r="D41193">
        <v>29</v>
      </c>
      <c r="E41193" s="9">
        <v>0.35569211805555556</v>
      </c>
      <c r="F41193" t="s">
        <v>9789</v>
      </c>
      <c r="G41193" t="s">
        <v>9819</v>
      </c>
      <c r="H41193">
        <v>2024</v>
      </c>
      <c r="I41193" s="1" t="s">
        <v>16</v>
      </c>
      <c r="J41193" s="1" t="s">
        <v>8</v>
      </c>
      <c r="L41193" s="1" t="s">
        <v>8</v>
      </c>
    </row>
    <row r="41194" spans="1:12" x14ac:dyDescent="0.5">
      <c r="A41194" s="1" t="s">
        <v>9314</v>
      </c>
      <c r="B41194" s="1" t="s">
        <v>8766</v>
      </c>
      <c r="C41194" s="8">
        <v>45421.856308136572</v>
      </c>
      <c r="D41194">
        <v>9</v>
      </c>
      <c r="E41194" s="9">
        <v>0.85630814814814815</v>
      </c>
      <c r="F41194" t="s">
        <v>9790</v>
      </c>
      <c r="G41194" t="s">
        <v>9820</v>
      </c>
      <c r="H41194">
        <v>2024</v>
      </c>
      <c r="I41194" s="1" t="s">
        <v>15</v>
      </c>
      <c r="J41194" s="1" t="s">
        <v>8</v>
      </c>
      <c r="L41194" s="1" t="s">
        <v>8</v>
      </c>
    </row>
    <row r="41195" spans="1:12" x14ac:dyDescent="0.5">
      <c r="A41195" s="1" t="s">
        <v>9314</v>
      </c>
      <c r="B41195" s="1" t="s">
        <v>8766</v>
      </c>
      <c r="C41195" s="8">
        <v>45427.050397743056</v>
      </c>
      <c r="D41195">
        <v>15</v>
      </c>
      <c r="E41195" s="9">
        <v>5.0397754629629629E-2</v>
      </c>
      <c r="F41195" t="s">
        <v>9791</v>
      </c>
      <c r="G41195" t="s">
        <v>9820</v>
      </c>
      <c r="H41195">
        <v>2024</v>
      </c>
      <c r="I41195" s="1" t="s">
        <v>9</v>
      </c>
      <c r="J41195" s="1" t="s">
        <v>6177</v>
      </c>
      <c r="L41195" s="1" t="s">
        <v>8</v>
      </c>
    </row>
    <row r="41196" spans="1:12" x14ac:dyDescent="0.5">
      <c r="A41196" s="1" t="s">
        <v>9314</v>
      </c>
      <c r="B41196" s="1" t="s">
        <v>8766</v>
      </c>
      <c r="C41196" s="8">
        <v>45317.227823333335</v>
      </c>
      <c r="D41196">
        <v>26</v>
      </c>
      <c r="E41196" s="9">
        <v>0.22782333333333332</v>
      </c>
      <c r="F41196" t="s">
        <v>9792</v>
      </c>
      <c r="G41196" t="s">
        <v>9819</v>
      </c>
      <c r="H41196">
        <v>2024</v>
      </c>
      <c r="I41196" s="1" t="s">
        <v>9</v>
      </c>
      <c r="J41196" s="1" t="s">
        <v>1712</v>
      </c>
      <c r="L41196" s="1" t="s">
        <v>8</v>
      </c>
    </row>
    <row r="41197" spans="1:12" x14ac:dyDescent="0.5">
      <c r="A41197" s="1" t="s">
        <v>9314</v>
      </c>
      <c r="B41197" s="1" t="s">
        <v>8766</v>
      </c>
      <c r="C41197" s="8">
        <v>45315.1893403125</v>
      </c>
      <c r="D41197">
        <v>24</v>
      </c>
      <c r="E41197" s="9">
        <v>0.18934032407407408</v>
      </c>
      <c r="F41197" t="s">
        <v>9791</v>
      </c>
      <c r="G41197" t="s">
        <v>9819</v>
      </c>
      <c r="H41197">
        <v>2024</v>
      </c>
      <c r="I41197" s="1" t="s">
        <v>16</v>
      </c>
      <c r="J41197" s="1" t="s">
        <v>8</v>
      </c>
      <c r="L41197" s="1" t="s">
        <v>8</v>
      </c>
    </row>
    <row r="41198" spans="1:12" x14ac:dyDescent="0.5">
      <c r="A41198" s="1" t="s">
        <v>9314</v>
      </c>
      <c r="B41198" s="1" t="s">
        <v>8766</v>
      </c>
      <c r="C41198" s="8">
        <v>45374.381647152775</v>
      </c>
      <c r="D41198">
        <v>23</v>
      </c>
      <c r="E41198" s="9">
        <v>0.38164715277777778</v>
      </c>
      <c r="F41198" t="s">
        <v>9788</v>
      </c>
      <c r="G41198" t="s">
        <v>9817</v>
      </c>
      <c r="H41198">
        <v>2024</v>
      </c>
      <c r="I41198" s="1" t="s">
        <v>16</v>
      </c>
      <c r="J41198" s="1" t="s">
        <v>8</v>
      </c>
      <c r="L41198" s="1" t="s">
        <v>8</v>
      </c>
    </row>
    <row r="41199" spans="1:12" x14ac:dyDescent="0.5">
      <c r="A41199" s="1" t="s">
        <v>9314</v>
      </c>
      <c r="B41199" s="1" t="s">
        <v>8766</v>
      </c>
      <c r="C41199" s="8">
        <v>45402.45775587963</v>
      </c>
      <c r="D41199">
        <v>20</v>
      </c>
      <c r="E41199" s="9">
        <v>0.4577558796296296</v>
      </c>
      <c r="F41199" t="s">
        <v>9788</v>
      </c>
      <c r="G41199" t="s">
        <v>9822</v>
      </c>
      <c r="H41199">
        <v>2024</v>
      </c>
      <c r="I41199" s="1" t="s">
        <v>9</v>
      </c>
      <c r="J41199" s="1" t="s">
        <v>7761</v>
      </c>
      <c r="L41199" s="1" t="s">
        <v>8</v>
      </c>
    </row>
    <row r="41200" spans="1:12" x14ac:dyDescent="0.5">
      <c r="A41200" s="1" t="s">
        <v>9314</v>
      </c>
      <c r="B41200" s="1" t="s">
        <v>8766</v>
      </c>
      <c r="C41200" s="8">
        <v>45361.701528773148</v>
      </c>
      <c r="D41200">
        <v>10</v>
      </c>
      <c r="E41200" s="9">
        <v>0.7015287731481481</v>
      </c>
      <c r="F41200" t="s">
        <v>9786</v>
      </c>
      <c r="G41200" t="s">
        <v>9817</v>
      </c>
      <c r="H41200">
        <v>2024</v>
      </c>
      <c r="I41200" s="1" t="s">
        <v>19</v>
      </c>
      <c r="J41200" s="1" t="s">
        <v>7333</v>
      </c>
      <c r="K41200" s="1">
        <v>364.20641469002953</v>
      </c>
      <c r="L41200" s="1" t="s">
        <v>19</v>
      </c>
    </row>
    <row r="41201" spans="1:12" x14ac:dyDescent="0.5">
      <c r="A41201" s="1" t="s">
        <v>9314</v>
      </c>
      <c r="B41201" s="1" t="s">
        <v>8766</v>
      </c>
      <c r="C41201" s="8">
        <v>45473.967060983799</v>
      </c>
      <c r="D41201">
        <v>30</v>
      </c>
      <c r="E41201" s="9">
        <v>0.96706099537037038</v>
      </c>
      <c r="F41201" t="s">
        <v>9786</v>
      </c>
      <c r="G41201" t="s">
        <v>9821</v>
      </c>
      <c r="H41201">
        <v>2024</v>
      </c>
      <c r="I41201" s="1" t="s">
        <v>17</v>
      </c>
      <c r="J41201" s="1" t="s">
        <v>8</v>
      </c>
      <c r="L41201" s="1" t="s">
        <v>8</v>
      </c>
    </row>
    <row r="41202" spans="1:12" x14ac:dyDescent="0.5">
      <c r="A41202" s="1" t="s">
        <v>9314</v>
      </c>
      <c r="B41202" s="1" t="s">
        <v>8766</v>
      </c>
      <c r="C41202" s="8">
        <v>45389.174858993058</v>
      </c>
      <c r="D41202">
        <v>7</v>
      </c>
      <c r="E41202" s="9">
        <v>0.17485900462962964</v>
      </c>
      <c r="F41202" t="s">
        <v>9786</v>
      </c>
      <c r="G41202" t="s">
        <v>9822</v>
      </c>
      <c r="H41202">
        <v>2024</v>
      </c>
      <c r="I41202" s="1" t="s">
        <v>16</v>
      </c>
      <c r="J41202" s="1" t="s">
        <v>8</v>
      </c>
      <c r="L41202" s="1" t="s">
        <v>8</v>
      </c>
    </row>
    <row r="41203" spans="1:12" x14ac:dyDescent="0.5">
      <c r="A41203" s="1" t="s">
        <v>9314</v>
      </c>
      <c r="B41203" s="1" t="s">
        <v>8766</v>
      </c>
      <c r="C41203" s="8">
        <v>45312.425293854169</v>
      </c>
      <c r="D41203">
        <v>21</v>
      </c>
      <c r="E41203" s="9">
        <v>0.42529385416666665</v>
      </c>
      <c r="F41203" t="s">
        <v>9786</v>
      </c>
      <c r="G41203" t="s">
        <v>9819</v>
      </c>
      <c r="H41203">
        <v>2024</v>
      </c>
      <c r="I41203" s="1" t="s">
        <v>17</v>
      </c>
      <c r="J41203" s="1" t="s">
        <v>8</v>
      </c>
      <c r="L41203" s="1" t="s">
        <v>8</v>
      </c>
    </row>
    <row r="41204" spans="1:12" x14ac:dyDescent="0.5">
      <c r="A41204" s="1" t="s">
        <v>9314</v>
      </c>
      <c r="B41204" s="1" t="s">
        <v>8767</v>
      </c>
      <c r="C41204" s="8">
        <v>45380.301041539351</v>
      </c>
      <c r="D41204">
        <v>29</v>
      </c>
      <c r="E41204" s="9">
        <v>0.30104153935185185</v>
      </c>
      <c r="F41204" t="s">
        <v>9792</v>
      </c>
      <c r="G41204" t="s">
        <v>9817</v>
      </c>
      <c r="H41204">
        <v>2024</v>
      </c>
      <c r="I41204" s="1" t="s">
        <v>17</v>
      </c>
      <c r="J41204" s="1" t="s">
        <v>8</v>
      </c>
      <c r="L41204" s="1" t="s">
        <v>8</v>
      </c>
    </row>
    <row r="41205" spans="1:12" x14ac:dyDescent="0.5">
      <c r="A41205" s="1" t="s">
        <v>9314</v>
      </c>
      <c r="B41205" s="1" t="s">
        <v>8767</v>
      </c>
      <c r="C41205" s="8">
        <v>45402.306536759257</v>
      </c>
      <c r="D41205">
        <v>20</v>
      </c>
      <c r="E41205" s="9">
        <v>0.30653675925925927</v>
      </c>
      <c r="F41205" t="s">
        <v>9788</v>
      </c>
      <c r="G41205" t="s">
        <v>9822</v>
      </c>
      <c r="H41205">
        <v>2024</v>
      </c>
      <c r="I41205" s="1" t="s">
        <v>17</v>
      </c>
      <c r="J41205" s="1" t="s">
        <v>8</v>
      </c>
      <c r="L41205" s="1" t="s">
        <v>8</v>
      </c>
    </row>
    <row r="41206" spans="1:12" x14ac:dyDescent="0.5">
      <c r="A41206" s="1" t="s">
        <v>9314</v>
      </c>
      <c r="B41206" s="1" t="s">
        <v>8767</v>
      </c>
      <c r="C41206" s="8">
        <v>45322.298923738424</v>
      </c>
      <c r="D41206">
        <v>31</v>
      </c>
      <c r="E41206" s="9">
        <v>0.29892374999999999</v>
      </c>
      <c r="F41206" t="s">
        <v>9791</v>
      </c>
      <c r="G41206" t="s">
        <v>9819</v>
      </c>
      <c r="H41206">
        <v>2024</v>
      </c>
      <c r="I41206" s="1" t="s">
        <v>11</v>
      </c>
      <c r="J41206" s="1" t="s">
        <v>22</v>
      </c>
      <c r="L41206" s="1" t="s">
        <v>8</v>
      </c>
    </row>
    <row r="41207" spans="1:12" x14ac:dyDescent="0.5">
      <c r="A41207" s="1" t="s">
        <v>9314</v>
      </c>
      <c r="B41207" s="1" t="s">
        <v>8767</v>
      </c>
      <c r="C41207" s="8">
        <v>45482.21382167824</v>
      </c>
      <c r="D41207">
        <v>9</v>
      </c>
      <c r="E41207" s="9">
        <v>0.21382167824074075</v>
      </c>
      <c r="F41207" t="s">
        <v>9787</v>
      </c>
      <c r="G41207" t="s">
        <v>9816</v>
      </c>
      <c r="H41207">
        <v>2024</v>
      </c>
      <c r="I41207" s="1" t="s">
        <v>7</v>
      </c>
      <c r="J41207" s="1" t="s">
        <v>8</v>
      </c>
      <c r="L41207" s="1" t="s">
        <v>8</v>
      </c>
    </row>
    <row r="41208" spans="1:12" x14ac:dyDescent="0.5">
      <c r="A41208" s="1" t="s">
        <v>9314</v>
      </c>
      <c r="B41208" s="1" t="s">
        <v>8767</v>
      </c>
      <c r="C41208" s="8">
        <v>45475.979716909722</v>
      </c>
      <c r="D41208">
        <v>2</v>
      </c>
      <c r="E41208" s="9">
        <v>0.97971692129629628</v>
      </c>
      <c r="F41208" t="s">
        <v>9787</v>
      </c>
      <c r="G41208" t="s">
        <v>9816</v>
      </c>
      <c r="H41208">
        <v>2024</v>
      </c>
      <c r="I41208" s="1" t="s">
        <v>16</v>
      </c>
      <c r="J41208" s="1" t="s">
        <v>8</v>
      </c>
      <c r="L41208" s="1" t="s">
        <v>8</v>
      </c>
    </row>
    <row r="41209" spans="1:12" x14ac:dyDescent="0.5">
      <c r="A41209" s="1" t="s">
        <v>9314</v>
      </c>
      <c r="B41209" s="1" t="s">
        <v>8767</v>
      </c>
      <c r="C41209" s="8">
        <v>45471.846146550924</v>
      </c>
      <c r="D41209">
        <v>28</v>
      </c>
      <c r="E41209" s="9">
        <v>0.84614655092592594</v>
      </c>
      <c r="F41209" t="s">
        <v>9792</v>
      </c>
      <c r="G41209" t="s">
        <v>9821</v>
      </c>
      <c r="H41209">
        <v>2024</v>
      </c>
      <c r="I41209" s="1" t="s">
        <v>7</v>
      </c>
      <c r="J41209" s="1" t="s">
        <v>8</v>
      </c>
      <c r="L41209" s="1" t="s">
        <v>8</v>
      </c>
    </row>
    <row r="41210" spans="1:12" x14ac:dyDescent="0.5">
      <c r="A41210" s="1" t="s">
        <v>9314</v>
      </c>
      <c r="B41210" s="1" t="s">
        <v>8767</v>
      </c>
      <c r="C41210" s="8">
        <v>45463.966982650461</v>
      </c>
      <c r="D41210">
        <v>20</v>
      </c>
      <c r="E41210" s="9">
        <v>0.96698265046296294</v>
      </c>
      <c r="F41210" t="s">
        <v>9790</v>
      </c>
      <c r="G41210" t="s">
        <v>9821</v>
      </c>
      <c r="H41210">
        <v>2024</v>
      </c>
      <c r="I41210" s="1" t="s">
        <v>15</v>
      </c>
      <c r="J41210" s="1" t="s">
        <v>8</v>
      </c>
      <c r="L41210" s="1" t="s">
        <v>8</v>
      </c>
    </row>
    <row r="41211" spans="1:12" x14ac:dyDescent="0.5">
      <c r="A41211" s="1" t="s">
        <v>9314</v>
      </c>
      <c r="B41211" s="1" t="s">
        <v>8767</v>
      </c>
      <c r="C41211" s="8">
        <v>45375.519298402774</v>
      </c>
      <c r="D41211">
        <v>24</v>
      </c>
      <c r="E41211" s="9">
        <v>0.51929841435185187</v>
      </c>
      <c r="F41211" t="s">
        <v>9786</v>
      </c>
      <c r="G41211" t="s">
        <v>9817</v>
      </c>
      <c r="H41211">
        <v>2024</v>
      </c>
      <c r="I41211" s="1" t="s">
        <v>15</v>
      </c>
      <c r="J41211" s="1" t="s">
        <v>8</v>
      </c>
      <c r="L41211" s="1" t="s">
        <v>8</v>
      </c>
    </row>
    <row r="41212" spans="1:12" x14ac:dyDescent="0.5">
      <c r="A41212" s="1" t="s">
        <v>9314</v>
      </c>
      <c r="B41212" s="1" t="s">
        <v>8768</v>
      </c>
      <c r="C41212" s="8">
        <v>45448.459277395836</v>
      </c>
      <c r="D41212">
        <v>5</v>
      </c>
      <c r="E41212" s="9">
        <v>0.45927740740740741</v>
      </c>
      <c r="F41212" t="s">
        <v>9791</v>
      </c>
      <c r="G41212" t="s">
        <v>9821</v>
      </c>
      <c r="H41212">
        <v>2024</v>
      </c>
      <c r="I41212" s="1" t="s">
        <v>7</v>
      </c>
      <c r="J41212" s="1" t="s">
        <v>8</v>
      </c>
      <c r="L41212" s="1" t="s">
        <v>8</v>
      </c>
    </row>
    <row r="41213" spans="1:12" x14ac:dyDescent="0.5">
      <c r="A41213" s="1" t="s">
        <v>9314</v>
      </c>
      <c r="B41213" s="1" t="s">
        <v>8768</v>
      </c>
      <c r="C41213" s="8">
        <v>45411.474170127316</v>
      </c>
      <c r="D41213">
        <v>29</v>
      </c>
      <c r="E41213" s="9">
        <v>0.47417013888888887</v>
      </c>
      <c r="F41213" t="s">
        <v>9789</v>
      </c>
      <c r="G41213" t="s">
        <v>9822</v>
      </c>
      <c r="H41213">
        <v>2024</v>
      </c>
      <c r="I41213" s="1" t="s">
        <v>9</v>
      </c>
      <c r="J41213" s="1" t="s">
        <v>1052</v>
      </c>
      <c r="L41213" s="1" t="s">
        <v>8</v>
      </c>
    </row>
    <row r="41214" spans="1:12" x14ac:dyDescent="0.5">
      <c r="A41214" s="1" t="s">
        <v>9314</v>
      </c>
      <c r="B41214" s="1" t="s">
        <v>8768</v>
      </c>
      <c r="C41214" s="8">
        <v>45434.097902256945</v>
      </c>
      <c r="D41214">
        <v>22</v>
      </c>
      <c r="E41214" s="9">
        <v>9.7902256944444446E-2</v>
      </c>
      <c r="F41214" t="s">
        <v>9791</v>
      </c>
      <c r="G41214" t="s">
        <v>9820</v>
      </c>
      <c r="H41214">
        <v>2024</v>
      </c>
      <c r="I41214" s="1" t="s">
        <v>15</v>
      </c>
      <c r="J41214" s="1" t="s">
        <v>8</v>
      </c>
      <c r="L41214" s="1" t="s">
        <v>8</v>
      </c>
    </row>
    <row r="41215" spans="1:12" x14ac:dyDescent="0.5">
      <c r="A41215" s="1" t="s">
        <v>9314</v>
      </c>
      <c r="B41215" s="1" t="s">
        <v>8768</v>
      </c>
      <c r="C41215" s="8">
        <v>45295.689721678238</v>
      </c>
      <c r="D41215">
        <v>4</v>
      </c>
      <c r="E41215" s="9">
        <v>0.68972168981481485</v>
      </c>
      <c r="F41215" t="s">
        <v>9790</v>
      </c>
      <c r="G41215" t="s">
        <v>9819</v>
      </c>
      <c r="H41215">
        <v>2024</v>
      </c>
      <c r="I41215" s="1" t="s">
        <v>16</v>
      </c>
      <c r="J41215" s="1" t="s">
        <v>8</v>
      </c>
      <c r="L41215" s="1" t="s">
        <v>8</v>
      </c>
    </row>
    <row r="41216" spans="1:12" x14ac:dyDescent="0.5">
      <c r="A41216" s="1" t="s">
        <v>9314</v>
      </c>
      <c r="B41216" s="1" t="s">
        <v>8768</v>
      </c>
      <c r="C41216" s="8">
        <v>45341.524178518521</v>
      </c>
      <c r="D41216">
        <v>19</v>
      </c>
      <c r="E41216" s="9">
        <v>0.52417851851851849</v>
      </c>
      <c r="F41216" t="s">
        <v>9789</v>
      </c>
      <c r="G41216" t="s">
        <v>9818</v>
      </c>
      <c r="H41216">
        <v>2024</v>
      </c>
      <c r="I41216" s="1" t="s">
        <v>17</v>
      </c>
      <c r="J41216" s="1" t="s">
        <v>8</v>
      </c>
      <c r="L41216" s="1" t="s">
        <v>8</v>
      </c>
    </row>
    <row r="41217" spans="1:12" x14ac:dyDescent="0.5">
      <c r="A41217" s="1" t="s">
        <v>9314</v>
      </c>
      <c r="B41217" s="1" t="s">
        <v>8768</v>
      </c>
      <c r="C41217" s="8">
        <v>45429.151142662035</v>
      </c>
      <c r="D41217">
        <v>17</v>
      </c>
      <c r="E41217" s="9">
        <v>0.15114266203703702</v>
      </c>
      <c r="F41217" t="s">
        <v>9792</v>
      </c>
      <c r="G41217" t="s">
        <v>9820</v>
      </c>
      <c r="H41217">
        <v>2024</v>
      </c>
      <c r="I41217" s="1" t="s">
        <v>9</v>
      </c>
      <c r="J41217" s="1" t="s">
        <v>7762</v>
      </c>
      <c r="L41217" s="1" t="s">
        <v>8</v>
      </c>
    </row>
    <row r="41218" spans="1:12" x14ac:dyDescent="0.5">
      <c r="A41218" s="1" t="s">
        <v>9314</v>
      </c>
      <c r="B41218" s="1" t="s">
        <v>8768</v>
      </c>
      <c r="C41218" s="8">
        <v>45365.087119560187</v>
      </c>
      <c r="D41218">
        <v>14</v>
      </c>
      <c r="E41218" s="9">
        <v>8.7119560185185185E-2</v>
      </c>
      <c r="F41218" t="s">
        <v>9790</v>
      </c>
      <c r="G41218" t="s">
        <v>9817</v>
      </c>
      <c r="H41218">
        <v>2024</v>
      </c>
      <c r="I41218" s="1" t="s">
        <v>11</v>
      </c>
      <c r="J41218" s="1" t="s">
        <v>4556</v>
      </c>
      <c r="L41218" s="1" t="s">
        <v>8</v>
      </c>
    </row>
    <row r="41219" spans="1:12" x14ac:dyDescent="0.5">
      <c r="A41219" s="1" t="s">
        <v>9314</v>
      </c>
      <c r="B41219" s="1" t="s">
        <v>8769</v>
      </c>
      <c r="C41219" s="8">
        <v>45298.661589074072</v>
      </c>
      <c r="D41219">
        <v>7</v>
      </c>
      <c r="E41219" s="9">
        <v>0.66158908564814811</v>
      </c>
      <c r="F41219" t="s">
        <v>9786</v>
      </c>
      <c r="G41219" t="s">
        <v>9819</v>
      </c>
      <c r="H41219">
        <v>2024</v>
      </c>
      <c r="I41219" s="1" t="s">
        <v>11</v>
      </c>
      <c r="J41219" s="1" t="s">
        <v>2052</v>
      </c>
      <c r="L41219" s="1" t="s">
        <v>8</v>
      </c>
    </row>
    <row r="41220" spans="1:12" x14ac:dyDescent="0.5">
      <c r="A41220" s="1" t="s">
        <v>9314</v>
      </c>
      <c r="B41220" s="1" t="s">
        <v>8769</v>
      </c>
      <c r="C41220" s="8">
        <v>45349.785791909722</v>
      </c>
      <c r="D41220">
        <v>27</v>
      </c>
      <c r="E41220" s="9">
        <v>0.78579190972222224</v>
      </c>
      <c r="F41220" t="s">
        <v>9787</v>
      </c>
      <c r="G41220" t="s">
        <v>9818</v>
      </c>
      <c r="H41220">
        <v>2024</v>
      </c>
      <c r="I41220" s="1" t="s">
        <v>15</v>
      </c>
      <c r="J41220" s="1" t="s">
        <v>8</v>
      </c>
      <c r="L41220" s="1" t="s">
        <v>8</v>
      </c>
    </row>
    <row r="41221" spans="1:12" x14ac:dyDescent="0.5">
      <c r="A41221" s="1" t="s">
        <v>9314</v>
      </c>
      <c r="B41221" s="1" t="s">
        <v>8769</v>
      </c>
      <c r="C41221" s="8">
        <v>45368.025020659719</v>
      </c>
      <c r="D41221">
        <v>17</v>
      </c>
      <c r="E41221" s="9">
        <v>2.5020671296296298E-2</v>
      </c>
      <c r="F41221" t="s">
        <v>9786</v>
      </c>
      <c r="G41221" t="s">
        <v>9817</v>
      </c>
      <c r="H41221">
        <v>2024</v>
      </c>
      <c r="I41221" s="1" t="s">
        <v>7</v>
      </c>
      <c r="J41221" s="1" t="s">
        <v>8</v>
      </c>
      <c r="L41221" s="1" t="s">
        <v>8</v>
      </c>
    </row>
    <row r="41222" spans="1:12" x14ac:dyDescent="0.5">
      <c r="A41222" s="1" t="s">
        <v>9314</v>
      </c>
      <c r="B41222" s="1" t="s">
        <v>8769</v>
      </c>
      <c r="C41222" s="8">
        <v>45358.907143402779</v>
      </c>
      <c r="D41222">
        <v>7</v>
      </c>
      <c r="E41222" s="9">
        <v>0.90714340277777783</v>
      </c>
      <c r="F41222" t="s">
        <v>9790</v>
      </c>
      <c r="G41222" t="s">
        <v>9817</v>
      </c>
      <c r="H41222">
        <v>2024</v>
      </c>
      <c r="I41222" s="1" t="s">
        <v>11</v>
      </c>
      <c r="J41222" s="1" t="s">
        <v>7763</v>
      </c>
      <c r="L41222" s="1" t="s">
        <v>8</v>
      </c>
    </row>
    <row r="41223" spans="1:12" x14ac:dyDescent="0.5">
      <c r="A41223" s="1" t="s">
        <v>9314</v>
      </c>
      <c r="B41223" s="1" t="s">
        <v>8769</v>
      </c>
      <c r="C41223" s="8">
        <v>45379.135536296293</v>
      </c>
      <c r="D41223">
        <v>28</v>
      </c>
      <c r="E41223" s="9">
        <v>0.13553630787037038</v>
      </c>
      <c r="F41223" t="s">
        <v>9790</v>
      </c>
      <c r="G41223" t="s">
        <v>9817</v>
      </c>
      <c r="H41223">
        <v>2024</v>
      </c>
      <c r="I41223" s="1" t="s">
        <v>11</v>
      </c>
      <c r="J41223" s="1" t="s">
        <v>5435</v>
      </c>
      <c r="L41223" s="1" t="s">
        <v>8</v>
      </c>
    </row>
    <row r="41224" spans="1:12" x14ac:dyDescent="0.5">
      <c r="A41224" s="1" t="s">
        <v>9314</v>
      </c>
      <c r="B41224" s="1" t="s">
        <v>8769</v>
      </c>
      <c r="C41224" s="8">
        <v>45378.881114664349</v>
      </c>
      <c r="D41224">
        <v>27</v>
      </c>
      <c r="E41224" s="9">
        <v>0.88111467592592596</v>
      </c>
      <c r="F41224" t="s">
        <v>9791</v>
      </c>
      <c r="G41224" t="s">
        <v>9817</v>
      </c>
      <c r="H41224">
        <v>2024</v>
      </c>
      <c r="I41224" s="1" t="s">
        <v>19</v>
      </c>
      <c r="J41224" s="1" t="s">
        <v>3919</v>
      </c>
      <c r="K41224" s="1">
        <v>212.76409325976931</v>
      </c>
      <c r="L41224" s="1" t="s">
        <v>19</v>
      </c>
    </row>
    <row r="41225" spans="1:12" x14ac:dyDescent="0.5">
      <c r="A41225" s="1" t="s">
        <v>9314</v>
      </c>
      <c r="B41225" s="1" t="s">
        <v>8769</v>
      </c>
      <c r="C41225" s="8">
        <v>45465.616030902776</v>
      </c>
      <c r="D41225">
        <v>22</v>
      </c>
      <c r="E41225" s="9">
        <v>0.61603091435185187</v>
      </c>
      <c r="F41225" t="s">
        <v>9788</v>
      </c>
      <c r="G41225" t="s">
        <v>9821</v>
      </c>
      <c r="H41225">
        <v>2024</v>
      </c>
      <c r="I41225" s="1" t="s">
        <v>19</v>
      </c>
      <c r="J41225" s="1" t="s">
        <v>6739</v>
      </c>
      <c r="K41225" s="1">
        <v>76.694443376440205</v>
      </c>
      <c r="L41225" s="1" t="s">
        <v>19</v>
      </c>
    </row>
    <row r="41226" spans="1:12" x14ac:dyDescent="0.5">
      <c r="A41226" s="1" t="s">
        <v>9314</v>
      </c>
      <c r="B41226" s="1" t="s">
        <v>8769</v>
      </c>
      <c r="C41226" s="8">
        <v>45440.489255995373</v>
      </c>
      <c r="D41226">
        <v>28</v>
      </c>
      <c r="E41226" s="9">
        <v>0.48925600694444443</v>
      </c>
      <c r="F41226" t="s">
        <v>9787</v>
      </c>
      <c r="G41226" t="s">
        <v>9820</v>
      </c>
      <c r="H41226">
        <v>2024</v>
      </c>
      <c r="I41226" s="1" t="s">
        <v>9</v>
      </c>
      <c r="J41226" s="1" t="s">
        <v>510</v>
      </c>
      <c r="L41226" s="1" t="s">
        <v>8</v>
      </c>
    </row>
    <row r="41227" spans="1:12" x14ac:dyDescent="0.5">
      <c r="A41227" s="1" t="s">
        <v>9314</v>
      </c>
      <c r="B41227" s="1" t="s">
        <v>8770</v>
      </c>
      <c r="C41227" s="8">
        <v>45296.349233923611</v>
      </c>
      <c r="D41227">
        <v>5</v>
      </c>
      <c r="E41227" s="9">
        <v>0.3492339351851852</v>
      </c>
      <c r="F41227" t="s">
        <v>9792</v>
      </c>
      <c r="G41227" t="s">
        <v>9819</v>
      </c>
      <c r="H41227">
        <v>2024</v>
      </c>
      <c r="I41227" s="1" t="s">
        <v>16</v>
      </c>
      <c r="J41227" s="1" t="s">
        <v>8</v>
      </c>
      <c r="L41227" s="1" t="s">
        <v>8</v>
      </c>
    </row>
    <row r="41228" spans="1:12" x14ac:dyDescent="0.5">
      <c r="A41228" s="1" t="s">
        <v>9314</v>
      </c>
      <c r="B41228" s="1" t="s">
        <v>8770</v>
      </c>
      <c r="C41228" s="8">
        <v>45399.730658749999</v>
      </c>
      <c r="D41228">
        <v>17</v>
      </c>
      <c r="E41228" s="9">
        <v>0.73065875000000002</v>
      </c>
      <c r="F41228" t="s">
        <v>9791</v>
      </c>
      <c r="G41228" t="s">
        <v>9822</v>
      </c>
      <c r="H41228">
        <v>2024</v>
      </c>
      <c r="I41228" s="1" t="s">
        <v>9</v>
      </c>
      <c r="J41228" s="1" t="s">
        <v>4646</v>
      </c>
      <c r="L41228" s="1" t="s">
        <v>8</v>
      </c>
    </row>
    <row r="41229" spans="1:12" x14ac:dyDescent="0.5">
      <c r="A41229" s="1" t="s">
        <v>9314</v>
      </c>
      <c r="B41229" s="1" t="s">
        <v>8770</v>
      </c>
      <c r="C41229" s="8">
        <v>45298.642642893516</v>
      </c>
      <c r="D41229">
        <v>7</v>
      </c>
      <c r="E41229" s="9">
        <v>0.64264290509259259</v>
      </c>
      <c r="F41229" t="s">
        <v>9786</v>
      </c>
      <c r="G41229" t="s">
        <v>9819</v>
      </c>
      <c r="H41229">
        <v>2024</v>
      </c>
      <c r="I41229" s="1" t="s">
        <v>17</v>
      </c>
      <c r="J41229" s="1" t="s">
        <v>8</v>
      </c>
      <c r="L41229" s="1" t="s">
        <v>8</v>
      </c>
    </row>
    <row r="41230" spans="1:12" x14ac:dyDescent="0.5">
      <c r="A41230" s="1" t="s">
        <v>9314</v>
      </c>
      <c r="B41230" s="1" t="s">
        <v>8770</v>
      </c>
      <c r="C41230" s="8">
        <v>45321.776079745374</v>
      </c>
      <c r="D41230">
        <v>30</v>
      </c>
      <c r="E41230" s="9">
        <v>0.77607974537037039</v>
      </c>
      <c r="F41230" t="s">
        <v>9787</v>
      </c>
      <c r="G41230" t="s">
        <v>9819</v>
      </c>
      <c r="H41230">
        <v>2024</v>
      </c>
      <c r="I41230" s="1" t="s">
        <v>16</v>
      </c>
      <c r="J41230" s="1" t="s">
        <v>8</v>
      </c>
      <c r="L41230" s="1" t="s">
        <v>8</v>
      </c>
    </row>
    <row r="41231" spans="1:12" x14ac:dyDescent="0.5">
      <c r="A41231" s="1" t="s">
        <v>9314</v>
      </c>
      <c r="B41231" s="1" t="s">
        <v>8770</v>
      </c>
      <c r="C41231" s="8">
        <v>45328.288103506944</v>
      </c>
      <c r="D41231">
        <v>6</v>
      </c>
      <c r="E41231" s="9">
        <v>0.28810351851851851</v>
      </c>
      <c r="F41231" t="s">
        <v>9787</v>
      </c>
      <c r="G41231" t="s">
        <v>9818</v>
      </c>
      <c r="H41231">
        <v>2024</v>
      </c>
      <c r="I41231" s="1" t="s">
        <v>17</v>
      </c>
      <c r="J41231" s="1" t="s">
        <v>8</v>
      </c>
      <c r="L41231" s="1" t="s">
        <v>8</v>
      </c>
    </row>
    <row r="41232" spans="1:12" x14ac:dyDescent="0.5">
      <c r="A41232" s="1" t="s">
        <v>9314</v>
      </c>
      <c r="B41232" s="1" t="s">
        <v>8771</v>
      </c>
      <c r="C41232" s="8">
        <v>45329.868419131948</v>
      </c>
      <c r="D41232">
        <v>7</v>
      </c>
      <c r="E41232" s="9">
        <v>0.86841914351851857</v>
      </c>
      <c r="F41232" t="s">
        <v>9791</v>
      </c>
      <c r="G41232" t="s">
        <v>9818</v>
      </c>
      <c r="H41232">
        <v>2024</v>
      </c>
      <c r="I41232" s="1" t="s">
        <v>7</v>
      </c>
      <c r="J41232" s="1" t="s">
        <v>8</v>
      </c>
      <c r="L41232" s="1" t="s">
        <v>8</v>
      </c>
    </row>
    <row r="41233" spans="1:12" x14ac:dyDescent="0.5">
      <c r="A41233" s="1" t="s">
        <v>9314</v>
      </c>
      <c r="B41233" s="1" t="s">
        <v>8771</v>
      </c>
      <c r="C41233" s="8">
        <v>45456.412152997684</v>
      </c>
      <c r="D41233">
        <v>13</v>
      </c>
      <c r="E41233" s="9">
        <v>0.41215299768518521</v>
      </c>
      <c r="F41233" t="s">
        <v>9790</v>
      </c>
      <c r="G41233" t="s">
        <v>9821</v>
      </c>
      <c r="H41233">
        <v>2024</v>
      </c>
      <c r="I41233" s="1" t="s">
        <v>17</v>
      </c>
      <c r="J41233" s="1" t="s">
        <v>8</v>
      </c>
      <c r="L41233" s="1" t="s">
        <v>8</v>
      </c>
    </row>
    <row r="41234" spans="1:12" x14ac:dyDescent="0.5">
      <c r="A41234" s="1" t="s">
        <v>9314</v>
      </c>
      <c r="B41234" s="1" t="s">
        <v>8771</v>
      </c>
      <c r="C41234" s="8">
        <v>45422.98764146991</v>
      </c>
      <c r="D41234">
        <v>10</v>
      </c>
      <c r="E41234" s="9">
        <v>0.98764148148148145</v>
      </c>
      <c r="F41234" t="s">
        <v>9792</v>
      </c>
      <c r="G41234" t="s">
        <v>9820</v>
      </c>
      <c r="H41234">
        <v>2024</v>
      </c>
      <c r="I41234" s="1" t="s">
        <v>16</v>
      </c>
      <c r="J41234" s="1" t="s">
        <v>8</v>
      </c>
      <c r="L41234" s="1" t="s">
        <v>8</v>
      </c>
    </row>
    <row r="41235" spans="1:12" x14ac:dyDescent="0.5">
      <c r="A41235" s="1" t="s">
        <v>9314</v>
      </c>
      <c r="B41235" s="1" t="s">
        <v>8771</v>
      </c>
      <c r="C41235" s="8">
        <v>45416.937477546293</v>
      </c>
      <c r="D41235">
        <v>4</v>
      </c>
      <c r="E41235" s="9">
        <v>0.93747754629629632</v>
      </c>
      <c r="F41235" t="s">
        <v>9788</v>
      </c>
      <c r="G41235" t="s">
        <v>9820</v>
      </c>
      <c r="H41235">
        <v>2024</v>
      </c>
      <c r="I41235" s="1" t="s">
        <v>9</v>
      </c>
      <c r="J41235" s="1" t="s">
        <v>89</v>
      </c>
      <c r="L41235" s="1" t="s">
        <v>8</v>
      </c>
    </row>
    <row r="41236" spans="1:12" x14ac:dyDescent="0.5">
      <c r="A41236" s="1" t="s">
        <v>9314</v>
      </c>
      <c r="B41236" s="1" t="s">
        <v>8771</v>
      </c>
      <c r="C41236" s="8">
        <v>45494.871087476851</v>
      </c>
      <c r="D41236">
        <v>21</v>
      </c>
      <c r="E41236" s="9">
        <v>0.87108748842592587</v>
      </c>
      <c r="F41236" t="s">
        <v>9786</v>
      </c>
      <c r="G41236" t="s">
        <v>9816</v>
      </c>
      <c r="H41236">
        <v>2024</v>
      </c>
      <c r="I41236" s="1" t="s">
        <v>7</v>
      </c>
      <c r="J41236" s="1" t="s">
        <v>8</v>
      </c>
      <c r="L41236" s="1" t="s">
        <v>8</v>
      </c>
    </row>
    <row r="41237" spans="1:12" x14ac:dyDescent="0.5">
      <c r="A41237" s="1" t="s">
        <v>9314</v>
      </c>
      <c r="B41237" s="1" t="s">
        <v>8771</v>
      </c>
      <c r="C41237" s="8">
        <v>45496.247108437499</v>
      </c>
      <c r="D41237">
        <v>23</v>
      </c>
      <c r="E41237" s="9">
        <v>0.24710844907407406</v>
      </c>
      <c r="F41237" t="s">
        <v>9787</v>
      </c>
      <c r="G41237" t="s">
        <v>9816</v>
      </c>
      <c r="H41237">
        <v>2024</v>
      </c>
      <c r="I41237" s="1" t="s">
        <v>11</v>
      </c>
      <c r="J41237" s="1" t="s">
        <v>3441</v>
      </c>
      <c r="L41237" s="1" t="s">
        <v>8</v>
      </c>
    </row>
    <row r="41238" spans="1:12" x14ac:dyDescent="0.5">
      <c r="A41238" s="1" t="s">
        <v>9314</v>
      </c>
      <c r="B41238" s="1" t="s">
        <v>8771</v>
      </c>
      <c r="C41238" s="8">
        <v>45329.652706851855</v>
      </c>
      <c r="D41238">
        <v>7</v>
      </c>
      <c r="E41238" s="9">
        <v>0.65270686342592588</v>
      </c>
      <c r="F41238" t="s">
        <v>9791</v>
      </c>
      <c r="G41238" t="s">
        <v>9818</v>
      </c>
      <c r="H41238">
        <v>2024</v>
      </c>
      <c r="I41238" s="1" t="s">
        <v>19</v>
      </c>
      <c r="J41238" s="1" t="s">
        <v>6128</v>
      </c>
      <c r="K41238" s="1">
        <v>435.45357423852562</v>
      </c>
      <c r="L41238" s="1" t="s">
        <v>19</v>
      </c>
    </row>
    <row r="41239" spans="1:12" x14ac:dyDescent="0.5">
      <c r="A41239" s="1" t="s">
        <v>9314</v>
      </c>
      <c r="B41239" s="1" t="s">
        <v>8771</v>
      </c>
      <c r="C41239" s="8">
        <v>45419.651602847225</v>
      </c>
      <c r="D41239">
        <v>7</v>
      </c>
      <c r="E41239" s="9">
        <v>0.65160284722222217</v>
      </c>
      <c r="F41239" t="s">
        <v>9787</v>
      </c>
      <c r="G41239" t="s">
        <v>9820</v>
      </c>
      <c r="H41239">
        <v>2024</v>
      </c>
      <c r="I41239" s="1" t="s">
        <v>16</v>
      </c>
      <c r="J41239" s="1" t="s">
        <v>8</v>
      </c>
      <c r="L41239" s="1" t="s">
        <v>8</v>
      </c>
    </row>
    <row r="41240" spans="1:12" x14ac:dyDescent="0.5">
      <c r="A41240" s="1" t="s">
        <v>9314</v>
      </c>
      <c r="B41240" s="1" t="s">
        <v>8771</v>
      </c>
      <c r="C41240" s="8">
        <v>45486.598527002316</v>
      </c>
      <c r="D41240">
        <v>13</v>
      </c>
      <c r="E41240" s="9">
        <v>0.59852701388888885</v>
      </c>
      <c r="F41240" t="s">
        <v>9788</v>
      </c>
      <c r="G41240" t="s">
        <v>9816</v>
      </c>
      <c r="H41240">
        <v>2024</v>
      </c>
      <c r="I41240" s="1" t="s">
        <v>17</v>
      </c>
      <c r="J41240" s="1" t="s">
        <v>8</v>
      </c>
      <c r="L41240" s="1" t="s">
        <v>8</v>
      </c>
    </row>
    <row r="41241" spans="1:12" x14ac:dyDescent="0.5">
      <c r="A41241" s="1" t="s">
        <v>9314</v>
      </c>
      <c r="B41241" s="1" t="s">
        <v>8771</v>
      </c>
      <c r="C41241" s="8">
        <v>45476.370738240737</v>
      </c>
      <c r="D41241">
        <v>3</v>
      </c>
      <c r="E41241" s="9">
        <v>0.37073825231481483</v>
      </c>
      <c r="F41241" t="s">
        <v>9791</v>
      </c>
      <c r="G41241" t="s">
        <v>9816</v>
      </c>
      <c r="H41241">
        <v>2024</v>
      </c>
      <c r="I41241" s="1" t="s">
        <v>16</v>
      </c>
      <c r="J41241" s="1" t="s">
        <v>8</v>
      </c>
      <c r="L41241" s="1" t="s">
        <v>8</v>
      </c>
    </row>
    <row r="41242" spans="1:12" x14ac:dyDescent="0.5">
      <c r="A41242" s="1" t="s">
        <v>9314</v>
      </c>
      <c r="B41242" s="1" t="s">
        <v>8772</v>
      </c>
      <c r="C41242" s="8">
        <v>45421.245189270834</v>
      </c>
      <c r="D41242">
        <v>9</v>
      </c>
      <c r="E41242" s="9">
        <v>0.24518927083333333</v>
      </c>
      <c r="F41242" t="s">
        <v>9790</v>
      </c>
      <c r="G41242" t="s">
        <v>9820</v>
      </c>
      <c r="H41242">
        <v>2024</v>
      </c>
      <c r="I41242" s="1" t="s">
        <v>9</v>
      </c>
      <c r="J41242" s="1" t="s">
        <v>1201</v>
      </c>
      <c r="L41242" s="1" t="s">
        <v>8</v>
      </c>
    </row>
    <row r="41243" spans="1:12" x14ac:dyDescent="0.5">
      <c r="A41243" s="1" t="s">
        <v>9314</v>
      </c>
      <c r="B41243" s="1" t="s">
        <v>8772</v>
      </c>
      <c r="C41243" s="8">
        <v>45362.306421284724</v>
      </c>
      <c r="D41243">
        <v>11</v>
      </c>
      <c r="E41243" s="9">
        <v>0.30642129629629627</v>
      </c>
      <c r="F41243" t="s">
        <v>9789</v>
      </c>
      <c r="G41243" t="s">
        <v>9817</v>
      </c>
      <c r="H41243">
        <v>2024</v>
      </c>
      <c r="I41243" s="1" t="s">
        <v>19</v>
      </c>
      <c r="J41243" s="1" t="s">
        <v>6751</v>
      </c>
      <c r="K41243" s="1">
        <v>71.780050678305415</v>
      </c>
      <c r="L41243" s="1" t="s">
        <v>19</v>
      </c>
    </row>
    <row r="41244" spans="1:12" x14ac:dyDescent="0.5">
      <c r="A41244" s="1" t="s">
        <v>9314</v>
      </c>
      <c r="B41244" s="1" t="s">
        <v>8772</v>
      </c>
      <c r="C41244" s="8">
        <v>45378.514649386576</v>
      </c>
      <c r="D41244">
        <v>27</v>
      </c>
      <c r="E41244" s="9">
        <v>0.51464938657407411</v>
      </c>
      <c r="F41244" t="s">
        <v>9791</v>
      </c>
      <c r="G41244" t="s">
        <v>9817</v>
      </c>
      <c r="H41244">
        <v>2024</v>
      </c>
      <c r="I41244" s="1" t="s">
        <v>7</v>
      </c>
      <c r="J41244" s="1" t="s">
        <v>8</v>
      </c>
      <c r="L41244" s="1" t="s">
        <v>8</v>
      </c>
    </row>
    <row r="41245" spans="1:12" x14ac:dyDescent="0.5">
      <c r="A41245" s="1" t="s">
        <v>9314</v>
      </c>
      <c r="B41245" s="1" t="s">
        <v>8772</v>
      </c>
      <c r="C41245" s="8">
        <v>45434.848931238426</v>
      </c>
      <c r="D41245">
        <v>22</v>
      </c>
      <c r="E41245" s="9">
        <v>0.84893123842592588</v>
      </c>
      <c r="F41245" t="s">
        <v>9791</v>
      </c>
      <c r="G41245" t="s">
        <v>9820</v>
      </c>
      <c r="H41245">
        <v>2024</v>
      </c>
      <c r="I41245" s="1" t="s">
        <v>19</v>
      </c>
      <c r="J41245" s="1" t="s">
        <v>4135</v>
      </c>
      <c r="K41245" s="1">
        <v>219.04073804631633</v>
      </c>
      <c r="L41245" s="1" t="s">
        <v>19</v>
      </c>
    </row>
    <row r="41246" spans="1:12" x14ac:dyDescent="0.5">
      <c r="A41246" s="1" t="s">
        <v>9314</v>
      </c>
      <c r="B41246" s="1" t="s">
        <v>8772</v>
      </c>
      <c r="C41246" s="8">
        <v>45382.977862291664</v>
      </c>
      <c r="D41246">
        <v>31</v>
      </c>
      <c r="E41246" s="9">
        <v>0.97786229166666672</v>
      </c>
      <c r="F41246" t="s">
        <v>9786</v>
      </c>
      <c r="G41246" t="s">
        <v>9817</v>
      </c>
      <c r="H41246">
        <v>2024</v>
      </c>
      <c r="I41246" s="1" t="s">
        <v>19</v>
      </c>
      <c r="J41246" s="1" t="s">
        <v>115</v>
      </c>
      <c r="K41246" s="1">
        <v>499.815255451094</v>
      </c>
      <c r="L41246" s="1" t="s">
        <v>19</v>
      </c>
    </row>
    <row r="41247" spans="1:12" x14ac:dyDescent="0.5">
      <c r="A41247" s="1" t="s">
        <v>9314</v>
      </c>
      <c r="B41247" s="1" t="s">
        <v>8773</v>
      </c>
      <c r="C41247" s="8">
        <v>45433.166831226852</v>
      </c>
      <c r="D41247">
        <v>21</v>
      </c>
      <c r="E41247" s="9">
        <v>0.16683122685185184</v>
      </c>
      <c r="F41247" t="s">
        <v>9787</v>
      </c>
      <c r="G41247" t="s">
        <v>9820</v>
      </c>
      <c r="H41247">
        <v>2024</v>
      </c>
      <c r="I41247" s="1" t="s">
        <v>7</v>
      </c>
      <c r="J41247" s="1" t="s">
        <v>8</v>
      </c>
      <c r="L41247" s="1" t="s">
        <v>8</v>
      </c>
    </row>
    <row r="41248" spans="1:12" x14ac:dyDescent="0.5">
      <c r="A41248" s="1" t="s">
        <v>9314</v>
      </c>
      <c r="B41248" s="1" t="s">
        <v>8773</v>
      </c>
      <c r="C41248" s="8">
        <v>45354.211895011576</v>
      </c>
      <c r="D41248">
        <v>3</v>
      </c>
      <c r="E41248" s="9">
        <v>0.21189502314814815</v>
      </c>
      <c r="F41248" t="s">
        <v>9786</v>
      </c>
      <c r="G41248" t="s">
        <v>9817</v>
      </c>
      <c r="H41248">
        <v>2024</v>
      </c>
      <c r="I41248" s="1" t="s">
        <v>15</v>
      </c>
      <c r="J41248" s="1" t="s">
        <v>8</v>
      </c>
      <c r="L41248" s="1" t="s">
        <v>8</v>
      </c>
    </row>
    <row r="41249" spans="1:12" x14ac:dyDescent="0.5">
      <c r="A41249" s="1" t="s">
        <v>9314</v>
      </c>
      <c r="B41249" s="1" t="s">
        <v>8773</v>
      </c>
      <c r="C41249" s="8">
        <v>45361.702383993055</v>
      </c>
      <c r="D41249">
        <v>10</v>
      </c>
      <c r="E41249" s="9">
        <v>0.70238400462962958</v>
      </c>
      <c r="F41249" t="s">
        <v>9786</v>
      </c>
      <c r="G41249" t="s">
        <v>9817</v>
      </c>
      <c r="H41249">
        <v>2024</v>
      </c>
      <c r="I41249" s="1" t="s">
        <v>7</v>
      </c>
      <c r="J41249" s="1" t="s">
        <v>8</v>
      </c>
      <c r="L41249" s="1" t="s">
        <v>8</v>
      </c>
    </row>
    <row r="41250" spans="1:12" x14ac:dyDescent="0.5">
      <c r="A41250" s="1" t="s">
        <v>9314</v>
      </c>
      <c r="B41250" s="1" t="s">
        <v>8773</v>
      </c>
      <c r="C41250" s="8">
        <v>45489.97814378472</v>
      </c>
      <c r="D41250">
        <v>16</v>
      </c>
      <c r="E41250" s="9">
        <v>0.97814379629629633</v>
      </c>
      <c r="F41250" t="s">
        <v>9787</v>
      </c>
      <c r="G41250" t="s">
        <v>9816</v>
      </c>
      <c r="H41250">
        <v>2024</v>
      </c>
      <c r="I41250" s="1" t="s">
        <v>17</v>
      </c>
      <c r="J41250" s="1" t="s">
        <v>8</v>
      </c>
      <c r="L41250" s="1" t="s">
        <v>8</v>
      </c>
    </row>
    <row r="41251" spans="1:12" x14ac:dyDescent="0.5">
      <c r="A41251" s="1" t="s">
        <v>9314</v>
      </c>
      <c r="B41251" s="1" t="s">
        <v>8773</v>
      </c>
      <c r="C41251" s="8">
        <v>45311.938684004628</v>
      </c>
      <c r="D41251">
        <v>20</v>
      </c>
      <c r="E41251" s="9">
        <v>0.93868400462962964</v>
      </c>
      <c r="F41251" t="s">
        <v>9788</v>
      </c>
      <c r="G41251" t="s">
        <v>9819</v>
      </c>
      <c r="H41251">
        <v>2024</v>
      </c>
      <c r="I41251" s="1" t="s">
        <v>15</v>
      </c>
      <c r="J41251" s="1" t="s">
        <v>8</v>
      </c>
      <c r="L41251" s="1" t="s">
        <v>8</v>
      </c>
    </row>
    <row r="41252" spans="1:12" x14ac:dyDescent="0.5">
      <c r="A41252" s="1" t="s">
        <v>9314</v>
      </c>
      <c r="B41252" s="1" t="s">
        <v>8773</v>
      </c>
      <c r="C41252" s="8">
        <v>45470.310202962966</v>
      </c>
      <c r="D41252">
        <v>27</v>
      </c>
      <c r="E41252" s="9">
        <v>0.31020297453703705</v>
      </c>
      <c r="F41252" t="s">
        <v>9790</v>
      </c>
      <c r="G41252" t="s">
        <v>9821</v>
      </c>
      <c r="H41252">
        <v>2024</v>
      </c>
      <c r="I41252" s="1" t="s">
        <v>11</v>
      </c>
      <c r="J41252" s="1" t="s">
        <v>3016</v>
      </c>
      <c r="L41252" s="1" t="s">
        <v>8</v>
      </c>
    </row>
    <row r="41253" spans="1:12" x14ac:dyDescent="0.5">
      <c r="A41253" s="1" t="s">
        <v>9314</v>
      </c>
      <c r="B41253" s="1" t="s">
        <v>8773</v>
      </c>
      <c r="C41253" s="8">
        <v>45324.228942465277</v>
      </c>
      <c r="D41253">
        <v>2</v>
      </c>
      <c r="E41253" s="9">
        <v>0.22894246527777778</v>
      </c>
      <c r="F41253" t="s">
        <v>9792</v>
      </c>
      <c r="G41253" t="s">
        <v>9818</v>
      </c>
      <c r="H41253">
        <v>2024</v>
      </c>
      <c r="I41253" s="1" t="s">
        <v>9</v>
      </c>
      <c r="J41253" s="1" t="s">
        <v>2325</v>
      </c>
      <c r="L41253" s="1" t="s">
        <v>8</v>
      </c>
    </row>
    <row r="41254" spans="1:12" x14ac:dyDescent="0.5">
      <c r="A41254" s="1" t="s">
        <v>9315</v>
      </c>
      <c r="B41254" s="1" t="s">
        <v>8764</v>
      </c>
      <c r="C41254" s="8">
        <v>45467.190069965276</v>
      </c>
      <c r="D41254">
        <v>24</v>
      </c>
      <c r="E41254" s="9">
        <v>0.19006997685185184</v>
      </c>
      <c r="F41254" t="s">
        <v>9789</v>
      </c>
      <c r="G41254" t="s">
        <v>9821</v>
      </c>
      <c r="H41254">
        <v>2024</v>
      </c>
      <c r="I41254" s="1" t="s">
        <v>15</v>
      </c>
      <c r="J41254" s="1" t="s">
        <v>8</v>
      </c>
      <c r="L41254" s="1" t="s">
        <v>8</v>
      </c>
    </row>
    <row r="41255" spans="1:12" x14ac:dyDescent="0.5">
      <c r="A41255" s="1" t="s">
        <v>9315</v>
      </c>
      <c r="B41255" s="1" t="s">
        <v>8764</v>
      </c>
      <c r="C41255" s="8">
        <v>45387.044078657411</v>
      </c>
      <c r="D41255">
        <v>5</v>
      </c>
      <c r="E41255" s="9">
        <v>4.4078668981481481E-2</v>
      </c>
      <c r="F41255" t="s">
        <v>9792</v>
      </c>
      <c r="G41255" t="s">
        <v>9822</v>
      </c>
      <c r="H41255">
        <v>2024</v>
      </c>
      <c r="I41255" s="1" t="s">
        <v>11</v>
      </c>
      <c r="J41255" s="1" t="s">
        <v>7027</v>
      </c>
      <c r="L41255" s="1" t="s">
        <v>8</v>
      </c>
    </row>
    <row r="41256" spans="1:12" x14ac:dyDescent="0.5">
      <c r="A41256" s="1" t="s">
        <v>9315</v>
      </c>
      <c r="B41256" s="1" t="s">
        <v>8764</v>
      </c>
      <c r="C41256" s="8">
        <v>45344.660295173613</v>
      </c>
      <c r="D41256">
        <v>22</v>
      </c>
      <c r="E41256" s="9">
        <v>0.66029517361111112</v>
      </c>
      <c r="F41256" t="s">
        <v>9790</v>
      </c>
      <c r="G41256" t="s">
        <v>9818</v>
      </c>
      <c r="H41256">
        <v>2024</v>
      </c>
      <c r="I41256" s="1" t="s">
        <v>11</v>
      </c>
      <c r="J41256" s="1" t="s">
        <v>1561</v>
      </c>
      <c r="L41256" s="1" t="s">
        <v>8</v>
      </c>
    </row>
    <row r="41257" spans="1:12" x14ac:dyDescent="0.5">
      <c r="A41257" s="1" t="s">
        <v>9315</v>
      </c>
      <c r="B41257" s="1" t="s">
        <v>8764</v>
      </c>
      <c r="C41257" s="8">
        <v>45443.119104560188</v>
      </c>
      <c r="D41257">
        <v>31</v>
      </c>
      <c r="E41257" s="9">
        <v>0.11910457175925926</v>
      </c>
      <c r="F41257" t="s">
        <v>9792</v>
      </c>
      <c r="G41257" t="s">
        <v>9820</v>
      </c>
      <c r="H41257">
        <v>2024</v>
      </c>
      <c r="I41257" s="1" t="s">
        <v>19</v>
      </c>
      <c r="J41257" s="1" t="s">
        <v>7764</v>
      </c>
      <c r="K41257" s="1">
        <v>170.11250391339081</v>
      </c>
      <c r="L41257" s="1" t="s">
        <v>19</v>
      </c>
    </row>
    <row r="41258" spans="1:12" x14ac:dyDescent="0.5">
      <c r="A41258" s="1" t="s">
        <v>9315</v>
      </c>
      <c r="B41258" s="1" t="s">
        <v>8764</v>
      </c>
      <c r="C41258" s="8">
        <v>45497.305931423609</v>
      </c>
      <c r="D41258">
        <v>24</v>
      </c>
      <c r="E41258" s="9">
        <v>0.30593142361111109</v>
      </c>
      <c r="F41258" t="s">
        <v>9791</v>
      </c>
      <c r="G41258" t="s">
        <v>9816</v>
      </c>
      <c r="H41258">
        <v>2024</v>
      </c>
      <c r="I41258" s="1" t="s">
        <v>9</v>
      </c>
      <c r="J41258" s="1" t="s">
        <v>4471</v>
      </c>
      <c r="L41258" s="1" t="s">
        <v>8</v>
      </c>
    </row>
    <row r="41259" spans="1:12" x14ac:dyDescent="0.5">
      <c r="A41259" s="1" t="s">
        <v>9315</v>
      </c>
      <c r="B41259" s="1" t="s">
        <v>8764</v>
      </c>
      <c r="C41259" s="8">
        <v>45465.183607106483</v>
      </c>
      <c r="D41259">
        <v>22</v>
      </c>
      <c r="E41259" s="9">
        <v>0.18360710648148149</v>
      </c>
      <c r="F41259" t="s">
        <v>9788</v>
      </c>
      <c r="G41259" t="s">
        <v>9821</v>
      </c>
      <c r="H41259">
        <v>2024</v>
      </c>
      <c r="I41259" s="1" t="s">
        <v>11</v>
      </c>
      <c r="J41259" s="1" t="s">
        <v>7527</v>
      </c>
      <c r="L41259" s="1" t="s">
        <v>8</v>
      </c>
    </row>
    <row r="41260" spans="1:12" x14ac:dyDescent="0.5">
      <c r="A41260" s="1" t="s">
        <v>9315</v>
      </c>
      <c r="B41260" s="1" t="s">
        <v>8765</v>
      </c>
      <c r="C41260" s="8">
        <v>45410.004283368056</v>
      </c>
      <c r="D41260">
        <v>28</v>
      </c>
      <c r="E41260" s="9">
        <v>4.2833680555555559E-3</v>
      </c>
      <c r="F41260" t="s">
        <v>9786</v>
      </c>
      <c r="G41260" t="s">
        <v>9822</v>
      </c>
      <c r="H41260">
        <v>2024</v>
      </c>
      <c r="I41260" s="1" t="s">
        <v>17</v>
      </c>
      <c r="J41260" s="1" t="s">
        <v>8</v>
      </c>
      <c r="L41260" s="1" t="s">
        <v>8</v>
      </c>
    </row>
    <row r="41261" spans="1:12" x14ac:dyDescent="0.5">
      <c r="A41261" s="1" t="s">
        <v>9315</v>
      </c>
      <c r="B41261" s="1" t="s">
        <v>8765</v>
      </c>
      <c r="C41261" s="8">
        <v>45359.455974004632</v>
      </c>
      <c r="D41261">
        <v>8</v>
      </c>
      <c r="E41261" s="9">
        <v>0.45597400462962961</v>
      </c>
      <c r="F41261" t="s">
        <v>9792</v>
      </c>
      <c r="G41261" t="s">
        <v>9817</v>
      </c>
      <c r="H41261">
        <v>2024</v>
      </c>
      <c r="I41261" s="1" t="s">
        <v>17</v>
      </c>
      <c r="J41261" s="1" t="s">
        <v>8</v>
      </c>
      <c r="L41261" s="1" t="s">
        <v>8</v>
      </c>
    </row>
    <row r="41262" spans="1:12" x14ac:dyDescent="0.5">
      <c r="A41262" s="1" t="s">
        <v>9315</v>
      </c>
      <c r="B41262" s="1" t="s">
        <v>8765</v>
      </c>
      <c r="C41262" s="8">
        <v>45401.720462164354</v>
      </c>
      <c r="D41262">
        <v>19</v>
      </c>
      <c r="E41262" s="9">
        <v>0.72046216435185184</v>
      </c>
      <c r="F41262" t="s">
        <v>9792</v>
      </c>
      <c r="G41262" t="s">
        <v>9822</v>
      </c>
      <c r="H41262">
        <v>2024</v>
      </c>
      <c r="I41262" s="1" t="s">
        <v>19</v>
      </c>
      <c r="J41262" s="1" t="s">
        <v>7276</v>
      </c>
      <c r="K41262" s="1">
        <v>234.46986261253971</v>
      </c>
      <c r="L41262" s="1" t="s">
        <v>19</v>
      </c>
    </row>
    <row r="41263" spans="1:12" x14ac:dyDescent="0.5">
      <c r="A41263" s="1" t="s">
        <v>9315</v>
      </c>
      <c r="B41263" s="1" t="s">
        <v>8765</v>
      </c>
      <c r="C41263" s="8">
        <v>45293.415369166665</v>
      </c>
      <c r="D41263">
        <v>2</v>
      </c>
      <c r="E41263" s="9">
        <v>0.41536917824074077</v>
      </c>
      <c r="F41263" t="s">
        <v>9787</v>
      </c>
      <c r="G41263" t="s">
        <v>9819</v>
      </c>
      <c r="H41263">
        <v>2024</v>
      </c>
      <c r="I41263" s="1" t="s">
        <v>9</v>
      </c>
      <c r="J41263" s="1" t="s">
        <v>7765</v>
      </c>
      <c r="L41263" s="1" t="s">
        <v>8</v>
      </c>
    </row>
    <row r="41264" spans="1:12" x14ac:dyDescent="0.5">
      <c r="A41264" s="1" t="s">
        <v>9315</v>
      </c>
      <c r="B41264" s="1" t="s">
        <v>8765</v>
      </c>
      <c r="C41264" s="8">
        <v>45343.601410277777</v>
      </c>
      <c r="D41264">
        <v>21</v>
      </c>
      <c r="E41264" s="9">
        <v>0.60141028935185181</v>
      </c>
      <c r="F41264" t="s">
        <v>9791</v>
      </c>
      <c r="G41264" t="s">
        <v>9818</v>
      </c>
      <c r="H41264">
        <v>2024</v>
      </c>
      <c r="I41264" s="1" t="s">
        <v>11</v>
      </c>
      <c r="J41264" s="1" t="s">
        <v>4448</v>
      </c>
      <c r="L41264" s="1" t="s">
        <v>8</v>
      </c>
    </row>
    <row r="41265" spans="1:12" x14ac:dyDescent="0.5">
      <c r="A41265" s="1" t="s">
        <v>9315</v>
      </c>
      <c r="B41265" s="1" t="s">
        <v>8765</v>
      </c>
      <c r="C41265" s="8">
        <v>45443.087767303237</v>
      </c>
      <c r="D41265">
        <v>31</v>
      </c>
      <c r="E41265" s="9">
        <v>8.7767303240740738E-2</v>
      </c>
      <c r="F41265" t="s">
        <v>9792</v>
      </c>
      <c r="G41265" t="s">
        <v>9820</v>
      </c>
      <c r="H41265">
        <v>2024</v>
      </c>
      <c r="I41265" s="1" t="s">
        <v>15</v>
      </c>
      <c r="J41265" s="1" t="s">
        <v>8</v>
      </c>
      <c r="L41265" s="1" t="s">
        <v>8</v>
      </c>
    </row>
    <row r="41266" spans="1:12" x14ac:dyDescent="0.5">
      <c r="A41266" s="1" t="s">
        <v>9315</v>
      </c>
      <c r="B41266" s="1" t="s">
        <v>8765</v>
      </c>
      <c r="C41266" s="8">
        <v>45446.628546203705</v>
      </c>
      <c r="D41266">
        <v>3</v>
      </c>
      <c r="E41266" s="9">
        <v>0.62854621527777776</v>
      </c>
      <c r="F41266" t="s">
        <v>9789</v>
      </c>
      <c r="G41266" t="s">
        <v>9821</v>
      </c>
      <c r="H41266">
        <v>2024</v>
      </c>
      <c r="I41266" s="1" t="s">
        <v>7</v>
      </c>
      <c r="J41266" s="1" t="s">
        <v>8</v>
      </c>
      <c r="L41266" s="1" t="s">
        <v>8</v>
      </c>
    </row>
    <row r="41267" spans="1:12" x14ac:dyDescent="0.5">
      <c r="A41267" s="1" t="s">
        <v>9315</v>
      </c>
      <c r="B41267" s="1" t="s">
        <v>8766</v>
      </c>
      <c r="C41267" s="8">
        <v>45476.450442256944</v>
      </c>
      <c r="D41267">
        <v>3</v>
      </c>
      <c r="E41267" s="9">
        <v>0.45044226851851854</v>
      </c>
      <c r="F41267" t="s">
        <v>9791</v>
      </c>
      <c r="G41267" t="s">
        <v>9816</v>
      </c>
      <c r="H41267">
        <v>2024</v>
      </c>
      <c r="I41267" s="1" t="s">
        <v>19</v>
      </c>
      <c r="J41267" s="1" t="s">
        <v>2960</v>
      </c>
      <c r="K41267" s="1">
        <v>483.32775555483067</v>
      </c>
      <c r="L41267" s="1" t="s">
        <v>19</v>
      </c>
    </row>
    <row r="41268" spans="1:12" x14ac:dyDescent="0.5">
      <c r="A41268" s="1" t="s">
        <v>9315</v>
      </c>
      <c r="B41268" s="1" t="s">
        <v>8766</v>
      </c>
      <c r="C41268" s="8">
        <v>45404.881565069445</v>
      </c>
      <c r="D41268">
        <v>22</v>
      </c>
      <c r="E41268" s="9">
        <v>0.88156508101851849</v>
      </c>
      <c r="F41268" t="s">
        <v>9789</v>
      </c>
      <c r="G41268" t="s">
        <v>9822</v>
      </c>
      <c r="H41268">
        <v>2024</v>
      </c>
      <c r="I41268" s="1" t="s">
        <v>15</v>
      </c>
      <c r="J41268" s="1" t="s">
        <v>8</v>
      </c>
      <c r="L41268" s="1" t="s">
        <v>8</v>
      </c>
    </row>
    <row r="41269" spans="1:12" x14ac:dyDescent="0.5">
      <c r="A41269" s="1" t="s">
        <v>9315</v>
      </c>
      <c r="B41269" s="1" t="s">
        <v>8766</v>
      </c>
      <c r="C41269" s="8">
        <v>45471.780130393519</v>
      </c>
      <c r="D41269">
        <v>28</v>
      </c>
      <c r="E41269" s="9">
        <v>0.78013040509259257</v>
      </c>
      <c r="F41269" t="s">
        <v>9792</v>
      </c>
      <c r="G41269" t="s">
        <v>9821</v>
      </c>
      <c r="H41269">
        <v>2024</v>
      </c>
      <c r="I41269" s="1" t="s">
        <v>7</v>
      </c>
      <c r="J41269" s="1" t="s">
        <v>8</v>
      </c>
      <c r="L41269" s="1" t="s">
        <v>8</v>
      </c>
    </row>
    <row r="41270" spans="1:12" x14ac:dyDescent="0.5">
      <c r="A41270" s="1" t="s">
        <v>9315</v>
      </c>
      <c r="B41270" s="1" t="s">
        <v>8766</v>
      </c>
      <c r="C41270" s="8">
        <v>45413.369484537034</v>
      </c>
      <c r="D41270">
        <v>1</v>
      </c>
      <c r="E41270" s="9">
        <v>0.36948454861111113</v>
      </c>
      <c r="F41270" t="s">
        <v>9791</v>
      </c>
      <c r="G41270" t="s">
        <v>9820</v>
      </c>
      <c r="H41270">
        <v>2024</v>
      </c>
      <c r="I41270" s="1" t="s">
        <v>11</v>
      </c>
      <c r="J41270" s="1" t="s">
        <v>1165</v>
      </c>
      <c r="L41270" s="1" t="s">
        <v>8</v>
      </c>
    </row>
    <row r="41271" spans="1:12" x14ac:dyDescent="0.5">
      <c r="A41271" s="1" t="s">
        <v>9315</v>
      </c>
      <c r="B41271" s="1" t="s">
        <v>8766</v>
      </c>
      <c r="C41271" s="8">
        <v>45381.985141006946</v>
      </c>
      <c r="D41271">
        <v>30</v>
      </c>
      <c r="E41271" s="9">
        <v>0.9851410069444444</v>
      </c>
      <c r="F41271" t="s">
        <v>9788</v>
      </c>
      <c r="G41271" t="s">
        <v>9817</v>
      </c>
      <c r="H41271">
        <v>2024</v>
      </c>
      <c r="I41271" s="1" t="s">
        <v>19</v>
      </c>
      <c r="J41271" s="1" t="s">
        <v>2274</v>
      </c>
      <c r="K41271" s="1">
        <v>20.244309837545082</v>
      </c>
      <c r="L41271" s="1" t="s">
        <v>19</v>
      </c>
    </row>
    <row r="41272" spans="1:12" x14ac:dyDescent="0.5">
      <c r="A41272" s="1" t="s">
        <v>9315</v>
      </c>
      <c r="B41272" s="1" t="s">
        <v>8766</v>
      </c>
      <c r="C41272" s="8">
        <v>45390.760340624998</v>
      </c>
      <c r="D41272">
        <v>8</v>
      </c>
      <c r="E41272" s="9">
        <v>0.76034062499999999</v>
      </c>
      <c r="F41272" t="s">
        <v>9789</v>
      </c>
      <c r="G41272" t="s">
        <v>9822</v>
      </c>
      <c r="H41272">
        <v>2024</v>
      </c>
      <c r="I41272" s="1" t="s">
        <v>19</v>
      </c>
      <c r="J41272" s="1" t="s">
        <v>271</v>
      </c>
      <c r="K41272" s="1">
        <v>455.93577739245097</v>
      </c>
      <c r="L41272" s="1" t="s">
        <v>19</v>
      </c>
    </row>
    <row r="41273" spans="1:12" x14ac:dyDescent="0.5">
      <c r="A41273" s="1" t="s">
        <v>9315</v>
      </c>
      <c r="B41273" s="1" t="s">
        <v>8766</v>
      </c>
      <c r="C41273" s="8">
        <v>45381.418757604166</v>
      </c>
      <c r="D41273">
        <v>30</v>
      </c>
      <c r="E41273" s="9">
        <v>0.41875761574074072</v>
      </c>
      <c r="F41273" t="s">
        <v>9788</v>
      </c>
      <c r="G41273" t="s">
        <v>9817</v>
      </c>
      <c r="H41273">
        <v>2024</v>
      </c>
      <c r="I41273" s="1" t="s">
        <v>17</v>
      </c>
      <c r="J41273" s="1" t="s">
        <v>8</v>
      </c>
      <c r="L41273" s="1" t="s">
        <v>8</v>
      </c>
    </row>
    <row r="41274" spans="1:12" x14ac:dyDescent="0.5">
      <c r="A41274" s="1" t="s">
        <v>9315</v>
      </c>
      <c r="B41274" s="1" t="s">
        <v>8766</v>
      </c>
      <c r="C41274" s="8">
        <v>45386.463183587963</v>
      </c>
      <c r="D41274">
        <v>4</v>
      </c>
      <c r="E41274" s="9">
        <v>0.46318358796296294</v>
      </c>
      <c r="F41274" t="s">
        <v>9790</v>
      </c>
      <c r="G41274" t="s">
        <v>9822</v>
      </c>
      <c r="H41274">
        <v>2024</v>
      </c>
      <c r="I41274" s="1" t="s">
        <v>15</v>
      </c>
      <c r="J41274" s="1" t="s">
        <v>8</v>
      </c>
      <c r="L41274" s="1" t="s">
        <v>8</v>
      </c>
    </row>
    <row r="41275" spans="1:12" x14ac:dyDescent="0.5">
      <c r="A41275" s="1" t="s">
        <v>9315</v>
      </c>
      <c r="B41275" s="1" t="s">
        <v>8766</v>
      </c>
      <c r="C41275" s="8">
        <v>45404.566686990744</v>
      </c>
      <c r="D41275">
        <v>22</v>
      </c>
      <c r="E41275" s="9">
        <v>0.56668700231481484</v>
      </c>
      <c r="F41275" t="s">
        <v>9789</v>
      </c>
      <c r="G41275" t="s">
        <v>9822</v>
      </c>
      <c r="H41275">
        <v>2024</v>
      </c>
      <c r="I41275" s="1" t="s">
        <v>9</v>
      </c>
      <c r="J41275" s="1" t="s">
        <v>5667</v>
      </c>
      <c r="L41275" s="1" t="s">
        <v>8</v>
      </c>
    </row>
    <row r="41276" spans="1:12" x14ac:dyDescent="0.5">
      <c r="A41276" s="1" t="s">
        <v>9315</v>
      </c>
      <c r="B41276" s="1" t="s">
        <v>8767</v>
      </c>
      <c r="C41276" s="8">
        <v>45319.203367789349</v>
      </c>
      <c r="D41276">
        <v>28</v>
      </c>
      <c r="E41276" s="9">
        <v>0.20336780092592593</v>
      </c>
      <c r="F41276" t="s">
        <v>9786</v>
      </c>
      <c r="G41276" t="s">
        <v>9819</v>
      </c>
      <c r="H41276">
        <v>2024</v>
      </c>
      <c r="I41276" s="1" t="s">
        <v>7</v>
      </c>
      <c r="J41276" s="1" t="s">
        <v>8</v>
      </c>
      <c r="L41276" s="1" t="s">
        <v>8</v>
      </c>
    </row>
    <row r="41277" spans="1:12" x14ac:dyDescent="0.5">
      <c r="A41277" s="1" t="s">
        <v>9315</v>
      </c>
      <c r="B41277" s="1" t="s">
        <v>8767</v>
      </c>
      <c r="C41277" s="8">
        <v>45441.750126377316</v>
      </c>
      <c r="D41277">
        <v>29</v>
      </c>
      <c r="E41277" s="9">
        <v>0.7501263773148148</v>
      </c>
      <c r="F41277" t="s">
        <v>9791</v>
      </c>
      <c r="G41277" t="s">
        <v>9820</v>
      </c>
      <c r="H41277">
        <v>2024</v>
      </c>
      <c r="I41277" s="1" t="s">
        <v>19</v>
      </c>
      <c r="J41277" s="1" t="s">
        <v>3327</v>
      </c>
      <c r="K41277" s="1">
        <v>172.64919870943191</v>
      </c>
      <c r="L41277" s="1" t="s">
        <v>19</v>
      </c>
    </row>
    <row r="41278" spans="1:12" x14ac:dyDescent="0.5">
      <c r="A41278" s="1" t="s">
        <v>9315</v>
      </c>
      <c r="B41278" s="1" t="s">
        <v>8767</v>
      </c>
      <c r="C41278" s="8">
        <v>45408.226986076392</v>
      </c>
      <c r="D41278">
        <v>26</v>
      </c>
      <c r="E41278" s="9">
        <v>0.2269860763888889</v>
      </c>
      <c r="F41278" t="s">
        <v>9792</v>
      </c>
      <c r="G41278" t="s">
        <v>9822</v>
      </c>
      <c r="H41278">
        <v>2024</v>
      </c>
      <c r="I41278" s="1" t="s">
        <v>11</v>
      </c>
      <c r="J41278" s="1" t="s">
        <v>7766</v>
      </c>
      <c r="L41278" s="1" t="s">
        <v>8</v>
      </c>
    </row>
    <row r="41279" spans="1:12" x14ac:dyDescent="0.5">
      <c r="A41279" s="1" t="s">
        <v>9315</v>
      </c>
      <c r="B41279" s="1" t="s">
        <v>8767</v>
      </c>
      <c r="C41279" s="8">
        <v>45406.262805937498</v>
      </c>
      <c r="D41279">
        <v>24</v>
      </c>
      <c r="E41279" s="9">
        <v>0.26280594907407406</v>
      </c>
      <c r="F41279" t="s">
        <v>9791</v>
      </c>
      <c r="G41279" t="s">
        <v>9822</v>
      </c>
      <c r="H41279">
        <v>2024</v>
      </c>
      <c r="I41279" s="1" t="s">
        <v>9</v>
      </c>
      <c r="J41279" s="1" t="s">
        <v>5065</v>
      </c>
      <c r="L41279" s="1" t="s">
        <v>8</v>
      </c>
    </row>
    <row r="41280" spans="1:12" x14ac:dyDescent="0.5">
      <c r="A41280" s="1" t="s">
        <v>9315</v>
      </c>
      <c r="B41280" s="1" t="s">
        <v>8767</v>
      </c>
      <c r="C41280" s="8">
        <v>45405.599076921295</v>
      </c>
      <c r="D41280">
        <v>23</v>
      </c>
      <c r="E41280" s="9">
        <v>0.59907692129629631</v>
      </c>
      <c r="F41280" t="s">
        <v>9787</v>
      </c>
      <c r="G41280" t="s">
        <v>9822</v>
      </c>
      <c r="H41280">
        <v>2024</v>
      </c>
      <c r="I41280" s="1" t="s">
        <v>16</v>
      </c>
      <c r="J41280" s="1" t="s">
        <v>8</v>
      </c>
      <c r="L41280" s="1" t="s">
        <v>8</v>
      </c>
    </row>
    <row r="41281" spans="1:12" x14ac:dyDescent="0.5">
      <c r="A41281" s="1" t="s">
        <v>9315</v>
      </c>
      <c r="B41281" s="1" t="s">
        <v>8767</v>
      </c>
      <c r="C41281" s="8">
        <v>45414.249557974537</v>
      </c>
      <c r="D41281">
        <v>2</v>
      </c>
      <c r="E41281" s="9">
        <v>0.2495579861111111</v>
      </c>
      <c r="F41281" t="s">
        <v>9790</v>
      </c>
      <c r="G41281" t="s">
        <v>9820</v>
      </c>
      <c r="H41281">
        <v>2024</v>
      </c>
      <c r="I41281" s="1" t="s">
        <v>15</v>
      </c>
      <c r="J41281" s="1" t="s">
        <v>8</v>
      </c>
      <c r="L41281" s="1" t="s">
        <v>8</v>
      </c>
    </row>
    <row r="41282" spans="1:12" x14ac:dyDescent="0.5">
      <c r="A41282" s="1" t="s">
        <v>9315</v>
      </c>
      <c r="B41282" s="1" t="s">
        <v>8767</v>
      </c>
      <c r="C41282" s="8">
        <v>45451.282842418979</v>
      </c>
      <c r="D41282">
        <v>8</v>
      </c>
      <c r="E41282" s="9">
        <v>0.28284241898148149</v>
      </c>
      <c r="F41282" t="s">
        <v>9788</v>
      </c>
      <c r="G41282" t="s">
        <v>9821</v>
      </c>
      <c r="H41282">
        <v>2024</v>
      </c>
      <c r="I41282" s="1" t="s">
        <v>19</v>
      </c>
      <c r="J41282" s="1" t="s">
        <v>5830</v>
      </c>
      <c r="K41282" s="1">
        <v>181.49035736116417</v>
      </c>
      <c r="L41282" s="1" t="s">
        <v>19</v>
      </c>
    </row>
    <row r="41283" spans="1:12" x14ac:dyDescent="0.5">
      <c r="A41283" s="1" t="s">
        <v>9315</v>
      </c>
      <c r="B41283" s="1" t="s">
        <v>8767</v>
      </c>
      <c r="C41283" s="8">
        <v>45441.895851053239</v>
      </c>
      <c r="D41283">
        <v>29</v>
      </c>
      <c r="E41283" s="9">
        <v>0.8958510648148148</v>
      </c>
      <c r="F41283" t="s">
        <v>9791</v>
      </c>
      <c r="G41283" t="s">
        <v>9820</v>
      </c>
      <c r="H41283">
        <v>2024</v>
      </c>
      <c r="I41283" s="1" t="s">
        <v>7</v>
      </c>
      <c r="J41283" s="1" t="s">
        <v>8</v>
      </c>
      <c r="L41283" s="1" t="s">
        <v>8</v>
      </c>
    </row>
    <row r="41284" spans="1:12" x14ac:dyDescent="0.5">
      <c r="A41284" s="1" t="s">
        <v>9315</v>
      </c>
      <c r="B41284" s="1" t="s">
        <v>8768</v>
      </c>
      <c r="C41284" s="8">
        <v>45377.811632233796</v>
      </c>
      <c r="D41284">
        <v>26</v>
      </c>
      <c r="E41284" s="9">
        <v>0.81163223379629634</v>
      </c>
      <c r="F41284" t="s">
        <v>9787</v>
      </c>
      <c r="G41284" t="s">
        <v>9817</v>
      </c>
      <c r="H41284">
        <v>2024</v>
      </c>
      <c r="I41284" s="1" t="s">
        <v>16</v>
      </c>
      <c r="J41284" s="1" t="s">
        <v>8</v>
      </c>
      <c r="L41284" s="1" t="s">
        <v>8</v>
      </c>
    </row>
    <row r="41285" spans="1:12" x14ac:dyDescent="0.5">
      <c r="A41285" s="1" t="s">
        <v>9315</v>
      </c>
      <c r="B41285" s="1" t="s">
        <v>8768</v>
      </c>
      <c r="C41285" s="8">
        <v>45308.079712013889</v>
      </c>
      <c r="D41285">
        <v>17</v>
      </c>
      <c r="E41285" s="9">
        <v>7.9712013888888891E-2</v>
      </c>
      <c r="F41285" t="s">
        <v>9791</v>
      </c>
      <c r="G41285" t="s">
        <v>9819</v>
      </c>
      <c r="H41285">
        <v>2024</v>
      </c>
      <c r="I41285" s="1" t="s">
        <v>17</v>
      </c>
      <c r="J41285" s="1" t="s">
        <v>8</v>
      </c>
      <c r="L41285" s="1" t="s">
        <v>8</v>
      </c>
    </row>
    <row r="41286" spans="1:12" x14ac:dyDescent="0.5">
      <c r="A41286" s="1" t="s">
        <v>9315</v>
      </c>
      <c r="B41286" s="1" t="s">
        <v>8768</v>
      </c>
      <c r="C41286" s="8">
        <v>45471.013386828701</v>
      </c>
      <c r="D41286">
        <v>28</v>
      </c>
      <c r="E41286" s="9">
        <v>1.3386840277777777E-2</v>
      </c>
      <c r="F41286" t="s">
        <v>9792</v>
      </c>
      <c r="G41286" t="s">
        <v>9821</v>
      </c>
      <c r="H41286">
        <v>2024</v>
      </c>
      <c r="I41286" s="1" t="s">
        <v>16</v>
      </c>
      <c r="J41286" s="1" t="s">
        <v>8</v>
      </c>
      <c r="L41286" s="1" t="s">
        <v>8</v>
      </c>
    </row>
    <row r="41287" spans="1:12" x14ac:dyDescent="0.5">
      <c r="A41287" s="1" t="s">
        <v>9315</v>
      </c>
      <c r="B41287" s="1" t="s">
        <v>8768</v>
      </c>
      <c r="C41287" s="8">
        <v>45424.315116030091</v>
      </c>
      <c r="D41287">
        <v>12</v>
      </c>
      <c r="E41287" s="9">
        <v>0.31511603009259259</v>
      </c>
      <c r="F41287" t="s">
        <v>9786</v>
      </c>
      <c r="G41287" t="s">
        <v>9820</v>
      </c>
      <c r="H41287">
        <v>2024</v>
      </c>
      <c r="I41287" s="1" t="s">
        <v>16</v>
      </c>
      <c r="J41287" s="1" t="s">
        <v>8</v>
      </c>
      <c r="L41287" s="1" t="s">
        <v>8</v>
      </c>
    </row>
    <row r="41288" spans="1:12" x14ac:dyDescent="0.5">
      <c r="A41288" s="1" t="s">
        <v>9315</v>
      </c>
      <c r="B41288" s="1" t="s">
        <v>8768</v>
      </c>
      <c r="C41288" s="8">
        <v>45342.904517141207</v>
      </c>
      <c r="D41288">
        <v>20</v>
      </c>
      <c r="E41288" s="9">
        <v>0.90451714120370375</v>
      </c>
      <c r="F41288" t="s">
        <v>9787</v>
      </c>
      <c r="G41288" t="s">
        <v>9818</v>
      </c>
      <c r="H41288">
        <v>2024</v>
      </c>
      <c r="I41288" s="1" t="s">
        <v>11</v>
      </c>
      <c r="J41288" s="1" t="s">
        <v>2410</v>
      </c>
      <c r="L41288" s="1" t="s">
        <v>8</v>
      </c>
    </row>
    <row r="41289" spans="1:12" x14ac:dyDescent="0.5">
      <c r="A41289" s="1" t="s">
        <v>9315</v>
      </c>
      <c r="B41289" s="1" t="s">
        <v>8768</v>
      </c>
      <c r="C41289" s="8">
        <v>45488.874540324075</v>
      </c>
      <c r="D41289">
        <v>15</v>
      </c>
      <c r="E41289" s="9">
        <v>0.87454033564814815</v>
      </c>
      <c r="F41289" t="s">
        <v>9789</v>
      </c>
      <c r="G41289" t="s">
        <v>9816</v>
      </c>
      <c r="H41289">
        <v>2024</v>
      </c>
      <c r="I41289" s="1" t="s">
        <v>16</v>
      </c>
      <c r="J41289" s="1" t="s">
        <v>8</v>
      </c>
      <c r="L41289" s="1" t="s">
        <v>8</v>
      </c>
    </row>
    <row r="41290" spans="1:12" x14ac:dyDescent="0.5">
      <c r="A41290" s="1" t="s">
        <v>9315</v>
      </c>
      <c r="B41290" s="1" t="s">
        <v>8768</v>
      </c>
      <c r="C41290" s="8">
        <v>45402.349913993057</v>
      </c>
      <c r="D41290">
        <v>20</v>
      </c>
      <c r="E41290" s="9">
        <v>0.34991400462962963</v>
      </c>
      <c r="F41290" t="s">
        <v>9788</v>
      </c>
      <c r="G41290" t="s">
        <v>9822</v>
      </c>
      <c r="H41290">
        <v>2024</v>
      </c>
      <c r="I41290" s="1" t="s">
        <v>11</v>
      </c>
      <c r="J41290" s="1" t="s">
        <v>1922</v>
      </c>
      <c r="L41290" s="1" t="s">
        <v>8</v>
      </c>
    </row>
    <row r="41291" spans="1:12" x14ac:dyDescent="0.5">
      <c r="A41291" s="1" t="s">
        <v>9315</v>
      </c>
      <c r="B41291" s="1" t="s">
        <v>8768</v>
      </c>
      <c r="C41291" s="8">
        <v>45419.093170138891</v>
      </c>
      <c r="D41291">
        <v>7</v>
      </c>
      <c r="E41291" s="9">
        <v>9.3170138888888893E-2</v>
      </c>
      <c r="F41291" t="s">
        <v>9787</v>
      </c>
      <c r="G41291" t="s">
        <v>9820</v>
      </c>
      <c r="H41291">
        <v>2024</v>
      </c>
      <c r="I41291" s="1" t="s">
        <v>16</v>
      </c>
      <c r="J41291" s="1" t="s">
        <v>8</v>
      </c>
      <c r="L41291" s="1" t="s">
        <v>8</v>
      </c>
    </row>
    <row r="41292" spans="1:12" x14ac:dyDescent="0.5">
      <c r="A41292" s="1" t="s">
        <v>9315</v>
      </c>
      <c r="B41292" s="1" t="s">
        <v>8769</v>
      </c>
      <c r="C41292" s="8">
        <v>45421.140615162039</v>
      </c>
      <c r="D41292">
        <v>9</v>
      </c>
      <c r="E41292" s="9">
        <v>0.14061517361111112</v>
      </c>
      <c r="F41292" t="s">
        <v>9790</v>
      </c>
      <c r="G41292" t="s">
        <v>9820</v>
      </c>
      <c r="H41292">
        <v>2024</v>
      </c>
      <c r="I41292" s="1" t="s">
        <v>19</v>
      </c>
      <c r="J41292" s="1" t="s">
        <v>1706</v>
      </c>
      <c r="K41292" s="1">
        <v>258.82511511032743</v>
      </c>
      <c r="L41292" s="1" t="s">
        <v>19</v>
      </c>
    </row>
    <row r="41293" spans="1:12" x14ac:dyDescent="0.5">
      <c r="A41293" s="1" t="s">
        <v>9315</v>
      </c>
      <c r="B41293" s="1" t="s">
        <v>8769</v>
      </c>
      <c r="C41293" s="8">
        <v>45464.816291087962</v>
      </c>
      <c r="D41293">
        <v>21</v>
      </c>
      <c r="E41293" s="9">
        <v>0.81629109953703705</v>
      </c>
      <c r="F41293" t="s">
        <v>9792</v>
      </c>
      <c r="G41293" t="s">
        <v>9821</v>
      </c>
      <c r="H41293">
        <v>2024</v>
      </c>
      <c r="I41293" s="1" t="s">
        <v>15</v>
      </c>
      <c r="J41293" s="1" t="s">
        <v>8</v>
      </c>
      <c r="L41293" s="1" t="s">
        <v>8</v>
      </c>
    </row>
    <row r="41294" spans="1:12" x14ac:dyDescent="0.5">
      <c r="A41294" s="1" t="s">
        <v>9315</v>
      </c>
      <c r="B41294" s="1" t="s">
        <v>8769</v>
      </c>
      <c r="C41294" s="8">
        <v>45391.321700300927</v>
      </c>
      <c r="D41294">
        <v>9</v>
      </c>
      <c r="E41294" s="9">
        <v>0.32170031249999997</v>
      </c>
      <c r="F41294" t="s">
        <v>9787</v>
      </c>
      <c r="G41294" t="s">
        <v>9822</v>
      </c>
      <c r="H41294">
        <v>2024</v>
      </c>
      <c r="I41294" s="1" t="s">
        <v>17</v>
      </c>
      <c r="J41294" s="1" t="s">
        <v>8</v>
      </c>
      <c r="L41294" s="1" t="s">
        <v>8</v>
      </c>
    </row>
    <row r="41295" spans="1:12" x14ac:dyDescent="0.5">
      <c r="A41295" s="1" t="s">
        <v>9315</v>
      </c>
      <c r="B41295" s="1" t="s">
        <v>8769</v>
      </c>
      <c r="C41295" s="8">
        <v>45483.437189074073</v>
      </c>
      <c r="D41295">
        <v>10</v>
      </c>
      <c r="E41295" s="9">
        <v>0.43718907407407409</v>
      </c>
      <c r="F41295" t="s">
        <v>9791</v>
      </c>
      <c r="G41295" t="s">
        <v>9816</v>
      </c>
      <c r="H41295">
        <v>2024</v>
      </c>
      <c r="I41295" s="1" t="s">
        <v>15</v>
      </c>
      <c r="J41295" s="1" t="s">
        <v>8</v>
      </c>
      <c r="L41295" s="1" t="s">
        <v>8</v>
      </c>
    </row>
    <row r="41296" spans="1:12" x14ac:dyDescent="0.5">
      <c r="A41296" s="1" t="s">
        <v>9315</v>
      </c>
      <c r="B41296" s="1" t="s">
        <v>8769</v>
      </c>
      <c r="C41296" s="8">
        <v>45477.197237395834</v>
      </c>
      <c r="D41296">
        <v>4</v>
      </c>
      <c r="E41296" s="9">
        <v>0.19723739583333333</v>
      </c>
      <c r="F41296" t="s">
        <v>9790</v>
      </c>
      <c r="G41296" t="s">
        <v>9816</v>
      </c>
      <c r="H41296">
        <v>2024</v>
      </c>
      <c r="I41296" s="1" t="s">
        <v>19</v>
      </c>
      <c r="J41296" s="1" t="s">
        <v>4584</v>
      </c>
      <c r="K41296" s="1">
        <v>338.97174068584025</v>
      </c>
      <c r="L41296" s="1" t="s">
        <v>19</v>
      </c>
    </row>
    <row r="41297" spans="1:12" x14ac:dyDescent="0.5">
      <c r="A41297" s="1" t="s">
        <v>9315</v>
      </c>
      <c r="B41297" s="1" t="s">
        <v>8769</v>
      </c>
      <c r="C41297" s="8">
        <v>45490.591298807871</v>
      </c>
      <c r="D41297">
        <v>17</v>
      </c>
      <c r="E41297" s="9">
        <v>0.59129880787037037</v>
      </c>
      <c r="F41297" t="s">
        <v>9791</v>
      </c>
      <c r="G41297" t="s">
        <v>9816</v>
      </c>
      <c r="H41297">
        <v>2024</v>
      </c>
      <c r="I41297" s="1" t="s">
        <v>7</v>
      </c>
      <c r="J41297" s="1" t="s">
        <v>8</v>
      </c>
      <c r="L41297" s="1" t="s">
        <v>8</v>
      </c>
    </row>
    <row r="41298" spans="1:12" x14ac:dyDescent="0.5">
      <c r="A41298" s="1" t="s">
        <v>9315</v>
      </c>
      <c r="B41298" s="1" t="s">
        <v>8769</v>
      </c>
      <c r="C41298" s="8">
        <v>45495.787700891204</v>
      </c>
      <c r="D41298">
        <v>22</v>
      </c>
      <c r="E41298" s="9">
        <v>0.78770089120370368</v>
      </c>
      <c r="F41298" t="s">
        <v>9789</v>
      </c>
      <c r="G41298" t="s">
        <v>9816</v>
      </c>
      <c r="H41298">
        <v>2024</v>
      </c>
      <c r="I41298" s="1" t="s">
        <v>16</v>
      </c>
      <c r="J41298" s="1" t="s">
        <v>8</v>
      </c>
      <c r="L41298" s="1" t="s">
        <v>8</v>
      </c>
    </row>
    <row r="41299" spans="1:12" x14ac:dyDescent="0.5">
      <c r="A41299" s="1" t="s">
        <v>9315</v>
      </c>
      <c r="B41299" s="1" t="s">
        <v>8769</v>
      </c>
      <c r="C41299" s="8">
        <v>45370.72367259259</v>
      </c>
      <c r="D41299">
        <v>19</v>
      </c>
      <c r="E41299" s="9">
        <v>0.72367260416666668</v>
      </c>
      <c r="F41299" t="s">
        <v>9787</v>
      </c>
      <c r="G41299" t="s">
        <v>9817</v>
      </c>
      <c r="H41299">
        <v>2024</v>
      </c>
      <c r="I41299" s="1" t="s">
        <v>11</v>
      </c>
      <c r="J41299" s="1" t="s">
        <v>6881</v>
      </c>
      <c r="L41299" s="1" t="s">
        <v>8</v>
      </c>
    </row>
    <row r="41300" spans="1:12" x14ac:dyDescent="0.5">
      <c r="A41300" s="1" t="s">
        <v>9315</v>
      </c>
      <c r="B41300" s="1" t="s">
        <v>8769</v>
      </c>
      <c r="C41300" s="8">
        <v>45391.9187594213</v>
      </c>
      <c r="D41300">
        <v>9</v>
      </c>
      <c r="E41300" s="9">
        <v>0.91875942129629629</v>
      </c>
      <c r="F41300" t="s">
        <v>9787</v>
      </c>
      <c r="G41300" t="s">
        <v>9822</v>
      </c>
      <c r="H41300">
        <v>2024</v>
      </c>
      <c r="I41300" s="1" t="s">
        <v>11</v>
      </c>
      <c r="J41300" s="1" t="s">
        <v>7767</v>
      </c>
      <c r="L41300" s="1" t="s">
        <v>8</v>
      </c>
    </row>
    <row r="41301" spans="1:12" x14ac:dyDescent="0.5">
      <c r="A41301" s="1" t="s">
        <v>9315</v>
      </c>
      <c r="B41301" s="1" t="s">
        <v>8769</v>
      </c>
      <c r="C41301" s="8">
        <v>45385.915475000002</v>
      </c>
      <c r="D41301">
        <v>3</v>
      </c>
      <c r="E41301" s="9">
        <v>0.91547501157407407</v>
      </c>
      <c r="F41301" t="s">
        <v>9791</v>
      </c>
      <c r="G41301" t="s">
        <v>9822</v>
      </c>
      <c r="H41301">
        <v>2024</v>
      </c>
      <c r="I41301" s="1" t="s">
        <v>7</v>
      </c>
      <c r="J41301" s="1" t="s">
        <v>8</v>
      </c>
      <c r="L41301" s="1" t="s">
        <v>8</v>
      </c>
    </row>
    <row r="41302" spans="1:12" x14ac:dyDescent="0.5">
      <c r="A41302" s="1" t="s">
        <v>9315</v>
      </c>
      <c r="B41302" s="1" t="s">
        <v>8770</v>
      </c>
      <c r="C41302" s="8">
        <v>45339.253519722224</v>
      </c>
      <c r="D41302">
        <v>17</v>
      </c>
      <c r="E41302" s="9">
        <v>0.25351972222222224</v>
      </c>
      <c r="F41302" t="s">
        <v>9788</v>
      </c>
      <c r="G41302" t="s">
        <v>9818</v>
      </c>
      <c r="H41302">
        <v>2024</v>
      </c>
      <c r="I41302" s="1" t="s">
        <v>11</v>
      </c>
      <c r="J41302" s="1" t="s">
        <v>6174</v>
      </c>
      <c r="L41302" s="1" t="s">
        <v>8</v>
      </c>
    </row>
    <row r="41303" spans="1:12" x14ac:dyDescent="0.5">
      <c r="A41303" s="1" t="s">
        <v>9315</v>
      </c>
      <c r="B41303" s="1" t="s">
        <v>8770</v>
      </c>
      <c r="C41303" s="8">
        <v>45417.875656620374</v>
      </c>
      <c r="D41303">
        <v>5</v>
      </c>
      <c r="E41303" s="9">
        <v>0.8756566203703704</v>
      </c>
      <c r="F41303" t="s">
        <v>9786</v>
      </c>
      <c r="G41303" t="s">
        <v>9820</v>
      </c>
      <c r="H41303">
        <v>2024</v>
      </c>
      <c r="I41303" s="1" t="s">
        <v>9</v>
      </c>
      <c r="J41303" s="1" t="s">
        <v>446</v>
      </c>
      <c r="L41303" s="1" t="s">
        <v>8</v>
      </c>
    </row>
    <row r="41304" spans="1:12" x14ac:dyDescent="0.5">
      <c r="A41304" s="1" t="s">
        <v>9315</v>
      </c>
      <c r="B41304" s="1" t="s">
        <v>8770</v>
      </c>
      <c r="C41304" s="8">
        <v>45490.714823657407</v>
      </c>
      <c r="D41304">
        <v>17</v>
      </c>
      <c r="E41304" s="9">
        <v>0.71482365740740739</v>
      </c>
      <c r="F41304" t="s">
        <v>9791</v>
      </c>
      <c r="G41304" t="s">
        <v>9816</v>
      </c>
      <c r="H41304">
        <v>2024</v>
      </c>
      <c r="I41304" s="1" t="s">
        <v>11</v>
      </c>
      <c r="J41304" s="1" t="s">
        <v>1899</v>
      </c>
      <c r="L41304" s="1" t="s">
        <v>8</v>
      </c>
    </row>
    <row r="41305" spans="1:12" x14ac:dyDescent="0.5">
      <c r="A41305" s="1" t="s">
        <v>9315</v>
      </c>
      <c r="B41305" s="1" t="s">
        <v>8770</v>
      </c>
      <c r="C41305" s="8">
        <v>45361.897491875003</v>
      </c>
      <c r="D41305">
        <v>10</v>
      </c>
      <c r="E41305" s="9">
        <v>0.89749188657407408</v>
      </c>
      <c r="F41305" t="s">
        <v>9786</v>
      </c>
      <c r="G41305" t="s">
        <v>9817</v>
      </c>
      <c r="H41305">
        <v>2024</v>
      </c>
      <c r="I41305" s="1" t="s">
        <v>17</v>
      </c>
      <c r="J41305" s="1" t="s">
        <v>8</v>
      </c>
      <c r="L41305" s="1" t="s">
        <v>8</v>
      </c>
    </row>
    <row r="41306" spans="1:12" x14ac:dyDescent="0.5">
      <c r="A41306" s="1" t="s">
        <v>9315</v>
      </c>
      <c r="B41306" s="1" t="s">
        <v>8770</v>
      </c>
      <c r="C41306" s="8">
        <v>45444.518961643516</v>
      </c>
      <c r="D41306">
        <v>1</v>
      </c>
      <c r="E41306" s="9">
        <v>0.51896164351851848</v>
      </c>
      <c r="F41306" t="s">
        <v>9788</v>
      </c>
      <c r="G41306" t="s">
        <v>9821</v>
      </c>
      <c r="H41306">
        <v>2024</v>
      </c>
      <c r="I41306" s="1" t="s">
        <v>17</v>
      </c>
      <c r="J41306" s="1" t="s">
        <v>8</v>
      </c>
      <c r="L41306" s="1" t="s">
        <v>8</v>
      </c>
    </row>
    <row r="41307" spans="1:12" x14ac:dyDescent="0.5">
      <c r="A41307" s="1" t="s">
        <v>9315</v>
      </c>
      <c r="B41307" s="1" t="s">
        <v>8770</v>
      </c>
      <c r="C41307" s="8">
        <v>45423.69337857639</v>
      </c>
      <c r="D41307">
        <v>11</v>
      </c>
      <c r="E41307" s="9">
        <v>0.69337857638888889</v>
      </c>
      <c r="F41307" t="s">
        <v>9788</v>
      </c>
      <c r="G41307" t="s">
        <v>9820</v>
      </c>
      <c r="H41307">
        <v>2024</v>
      </c>
      <c r="I41307" s="1" t="s">
        <v>7</v>
      </c>
      <c r="J41307" s="1" t="s">
        <v>8</v>
      </c>
      <c r="L41307" s="1" t="s">
        <v>8</v>
      </c>
    </row>
    <row r="41308" spans="1:12" x14ac:dyDescent="0.5">
      <c r="A41308" s="1" t="s">
        <v>9315</v>
      </c>
      <c r="B41308" s="1" t="s">
        <v>8771</v>
      </c>
      <c r="C41308" s="8">
        <v>45466.601358182874</v>
      </c>
      <c r="D41308">
        <v>23</v>
      </c>
      <c r="E41308" s="9">
        <v>0.60135819444444449</v>
      </c>
      <c r="F41308" t="s">
        <v>9786</v>
      </c>
      <c r="G41308" t="s">
        <v>9821</v>
      </c>
      <c r="H41308">
        <v>2024</v>
      </c>
      <c r="I41308" s="1" t="s">
        <v>9</v>
      </c>
      <c r="J41308" s="1" t="s">
        <v>4726</v>
      </c>
      <c r="L41308" s="1" t="s">
        <v>8</v>
      </c>
    </row>
    <row r="41309" spans="1:12" x14ac:dyDescent="0.5">
      <c r="A41309" s="1" t="s">
        <v>9315</v>
      </c>
      <c r="B41309" s="1" t="s">
        <v>8771</v>
      </c>
      <c r="C41309" s="8">
        <v>45359.321979826389</v>
      </c>
      <c r="D41309">
        <v>8</v>
      </c>
      <c r="E41309" s="9">
        <v>0.32197983796296298</v>
      </c>
      <c r="F41309" t="s">
        <v>9792</v>
      </c>
      <c r="G41309" t="s">
        <v>9817</v>
      </c>
      <c r="H41309">
        <v>2024</v>
      </c>
      <c r="I41309" s="1" t="s">
        <v>16</v>
      </c>
      <c r="J41309" s="1" t="s">
        <v>8</v>
      </c>
      <c r="L41309" s="1" t="s">
        <v>8</v>
      </c>
    </row>
    <row r="41310" spans="1:12" x14ac:dyDescent="0.5">
      <c r="A41310" s="1" t="s">
        <v>9315</v>
      </c>
      <c r="B41310" s="1" t="s">
        <v>8771</v>
      </c>
      <c r="C41310" s="8">
        <v>45301.832583784722</v>
      </c>
      <c r="D41310">
        <v>10</v>
      </c>
      <c r="E41310" s="9">
        <v>0.83258378472222228</v>
      </c>
      <c r="F41310" t="s">
        <v>9791</v>
      </c>
      <c r="G41310" t="s">
        <v>9819</v>
      </c>
      <c r="H41310">
        <v>2024</v>
      </c>
      <c r="I41310" s="1" t="s">
        <v>11</v>
      </c>
      <c r="J41310" s="1" t="s">
        <v>1522</v>
      </c>
      <c r="L41310" s="1" t="s">
        <v>8</v>
      </c>
    </row>
    <row r="41311" spans="1:12" x14ac:dyDescent="0.5">
      <c r="A41311" s="1" t="s">
        <v>9315</v>
      </c>
      <c r="B41311" s="1" t="s">
        <v>8771</v>
      </c>
      <c r="C41311" s="8">
        <v>45327.891519398145</v>
      </c>
      <c r="D41311">
        <v>5</v>
      </c>
      <c r="E41311" s="9">
        <v>0.89151940972222221</v>
      </c>
      <c r="F41311" t="s">
        <v>9789</v>
      </c>
      <c r="G41311" t="s">
        <v>9818</v>
      </c>
      <c r="H41311">
        <v>2024</v>
      </c>
      <c r="I41311" s="1" t="s">
        <v>16</v>
      </c>
      <c r="J41311" s="1" t="s">
        <v>8</v>
      </c>
      <c r="L41311" s="1" t="s">
        <v>8</v>
      </c>
    </row>
    <row r="41312" spans="1:12" x14ac:dyDescent="0.5">
      <c r="A41312" s="1" t="s">
        <v>9315</v>
      </c>
      <c r="B41312" s="1" t="s">
        <v>8771</v>
      </c>
      <c r="C41312" s="8">
        <v>45476.865601909725</v>
      </c>
      <c r="D41312">
        <v>3</v>
      </c>
      <c r="E41312" s="9">
        <v>0.86560190972222217</v>
      </c>
      <c r="F41312" t="s">
        <v>9791</v>
      </c>
      <c r="G41312" t="s">
        <v>9816</v>
      </c>
      <c r="H41312">
        <v>2024</v>
      </c>
      <c r="I41312" s="1" t="s">
        <v>15</v>
      </c>
      <c r="J41312" s="1" t="s">
        <v>8</v>
      </c>
      <c r="L41312" s="1" t="s">
        <v>8</v>
      </c>
    </row>
    <row r="41313" spans="1:12" x14ac:dyDescent="0.5">
      <c r="A41313" s="1" t="s">
        <v>9315</v>
      </c>
      <c r="B41313" s="1" t="s">
        <v>8771</v>
      </c>
      <c r="C41313" s="8">
        <v>45372.134939444448</v>
      </c>
      <c r="D41313">
        <v>21</v>
      </c>
      <c r="E41313" s="9">
        <v>0.13493945601851851</v>
      </c>
      <c r="F41313" t="s">
        <v>9790</v>
      </c>
      <c r="G41313" t="s">
        <v>9817</v>
      </c>
      <c r="H41313">
        <v>2024</v>
      </c>
      <c r="I41313" s="1" t="s">
        <v>16</v>
      </c>
      <c r="J41313" s="1" t="s">
        <v>8</v>
      </c>
      <c r="L41313" s="1" t="s">
        <v>8</v>
      </c>
    </row>
    <row r="41314" spans="1:12" x14ac:dyDescent="0.5">
      <c r="A41314" s="1" t="s">
        <v>9315</v>
      </c>
      <c r="B41314" s="1" t="s">
        <v>8771</v>
      </c>
      <c r="C41314" s="8">
        <v>45490.829204780093</v>
      </c>
      <c r="D41314">
        <v>17</v>
      </c>
      <c r="E41314" s="9">
        <v>0.82920478009259257</v>
      </c>
      <c r="F41314" t="s">
        <v>9791</v>
      </c>
      <c r="G41314" t="s">
        <v>9816</v>
      </c>
      <c r="H41314">
        <v>2024</v>
      </c>
      <c r="I41314" s="1" t="s">
        <v>11</v>
      </c>
      <c r="J41314" s="1" t="s">
        <v>7256</v>
      </c>
      <c r="L41314" s="1" t="s">
        <v>8</v>
      </c>
    </row>
    <row r="41315" spans="1:12" x14ac:dyDescent="0.5">
      <c r="A41315" s="1" t="s">
        <v>9315</v>
      </c>
      <c r="B41315" s="1" t="s">
        <v>8771</v>
      </c>
      <c r="C41315" s="8">
        <v>45313.696527048611</v>
      </c>
      <c r="D41315">
        <v>22</v>
      </c>
      <c r="E41315" s="9">
        <v>0.69652706018518518</v>
      </c>
      <c r="F41315" t="s">
        <v>9789</v>
      </c>
      <c r="G41315" t="s">
        <v>9819</v>
      </c>
      <c r="H41315">
        <v>2024</v>
      </c>
      <c r="I41315" s="1" t="s">
        <v>7</v>
      </c>
      <c r="J41315" s="1" t="s">
        <v>8</v>
      </c>
      <c r="L41315" s="1" t="s">
        <v>8</v>
      </c>
    </row>
    <row r="41316" spans="1:12" x14ac:dyDescent="0.5">
      <c r="A41316" s="1" t="s">
        <v>9315</v>
      </c>
      <c r="B41316" s="1" t="s">
        <v>8771</v>
      </c>
      <c r="C41316" s="8">
        <v>45492.228965891205</v>
      </c>
      <c r="D41316">
        <v>19</v>
      </c>
      <c r="E41316" s="9">
        <v>0.22896590277777779</v>
      </c>
      <c r="F41316" t="s">
        <v>9792</v>
      </c>
      <c r="G41316" t="s">
        <v>9816</v>
      </c>
      <c r="H41316">
        <v>2024</v>
      </c>
      <c r="I41316" s="1" t="s">
        <v>19</v>
      </c>
      <c r="J41316" s="1" t="s">
        <v>3500</v>
      </c>
      <c r="K41316" s="1">
        <v>62.432318738063834</v>
      </c>
      <c r="L41316" s="1" t="s">
        <v>19</v>
      </c>
    </row>
    <row r="41317" spans="1:12" x14ac:dyDescent="0.5">
      <c r="A41317" s="1" t="s">
        <v>9315</v>
      </c>
      <c r="B41317" s="1" t="s">
        <v>8772</v>
      </c>
      <c r="C41317" s="8">
        <v>45463.808167106479</v>
      </c>
      <c r="D41317">
        <v>20</v>
      </c>
      <c r="E41317" s="9">
        <v>0.80816710648148149</v>
      </c>
      <c r="F41317" t="s">
        <v>9790</v>
      </c>
      <c r="G41317" t="s">
        <v>9821</v>
      </c>
      <c r="H41317">
        <v>2024</v>
      </c>
      <c r="I41317" s="1" t="s">
        <v>17</v>
      </c>
      <c r="J41317" s="1" t="s">
        <v>8</v>
      </c>
      <c r="L41317" s="1" t="s">
        <v>8</v>
      </c>
    </row>
    <row r="41318" spans="1:12" x14ac:dyDescent="0.5">
      <c r="A41318" s="1" t="s">
        <v>9315</v>
      </c>
      <c r="B41318" s="1" t="s">
        <v>8772</v>
      </c>
      <c r="C41318" s="8">
        <v>45393.392853368059</v>
      </c>
      <c r="D41318">
        <v>11</v>
      </c>
      <c r="E41318" s="9">
        <v>0.39285337962962963</v>
      </c>
      <c r="F41318" t="s">
        <v>9790</v>
      </c>
      <c r="G41318" t="s">
        <v>9822</v>
      </c>
      <c r="H41318">
        <v>2024</v>
      </c>
      <c r="I41318" s="1" t="s">
        <v>16</v>
      </c>
      <c r="J41318" s="1" t="s">
        <v>8</v>
      </c>
      <c r="L41318" s="1" t="s">
        <v>8</v>
      </c>
    </row>
    <row r="41319" spans="1:12" x14ac:dyDescent="0.5">
      <c r="A41319" s="1" t="s">
        <v>9315</v>
      </c>
      <c r="B41319" s="1" t="s">
        <v>8772</v>
      </c>
      <c r="C41319" s="8">
        <v>45434.556162719906</v>
      </c>
      <c r="D41319">
        <v>22</v>
      </c>
      <c r="E41319" s="9">
        <v>0.55616273148148143</v>
      </c>
      <c r="F41319" t="s">
        <v>9791</v>
      </c>
      <c r="G41319" t="s">
        <v>9820</v>
      </c>
      <c r="H41319">
        <v>2024</v>
      </c>
      <c r="I41319" s="1" t="s">
        <v>19</v>
      </c>
      <c r="J41319" s="1" t="s">
        <v>7768</v>
      </c>
      <c r="K41319" s="1">
        <v>410.74543400005354</v>
      </c>
      <c r="L41319" s="1" t="s">
        <v>19</v>
      </c>
    </row>
    <row r="41320" spans="1:12" x14ac:dyDescent="0.5">
      <c r="A41320" s="1" t="s">
        <v>9315</v>
      </c>
      <c r="B41320" s="1" t="s">
        <v>8772</v>
      </c>
      <c r="C41320" s="8">
        <v>45299.804788865738</v>
      </c>
      <c r="D41320">
        <v>8</v>
      </c>
      <c r="E41320" s="9">
        <v>0.80478887731481485</v>
      </c>
      <c r="F41320" t="s">
        <v>9789</v>
      </c>
      <c r="G41320" t="s">
        <v>9819</v>
      </c>
      <c r="H41320">
        <v>2024</v>
      </c>
      <c r="I41320" s="1" t="s">
        <v>15</v>
      </c>
      <c r="J41320" s="1" t="s">
        <v>8</v>
      </c>
      <c r="L41320" s="1" t="s">
        <v>8</v>
      </c>
    </row>
    <row r="41321" spans="1:12" x14ac:dyDescent="0.5">
      <c r="A41321" s="1" t="s">
        <v>9315</v>
      </c>
      <c r="B41321" s="1" t="s">
        <v>8772</v>
      </c>
      <c r="C41321" s="8">
        <v>45409.640820439818</v>
      </c>
      <c r="D41321">
        <v>27</v>
      </c>
      <c r="E41321" s="9">
        <v>0.64082045138888888</v>
      </c>
      <c r="F41321" t="s">
        <v>9788</v>
      </c>
      <c r="G41321" t="s">
        <v>9822</v>
      </c>
      <c r="H41321">
        <v>2024</v>
      </c>
      <c r="I41321" s="1" t="s">
        <v>11</v>
      </c>
      <c r="J41321" s="1" t="s">
        <v>5618</v>
      </c>
      <c r="L41321" s="1" t="s">
        <v>8</v>
      </c>
    </row>
    <row r="41322" spans="1:12" x14ac:dyDescent="0.5">
      <c r="A41322" s="1" t="s">
        <v>9315</v>
      </c>
      <c r="B41322" s="1" t="s">
        <v>8772</v>
      </c>
      <c r="C41322" s="8">
        <v>45444.076548738427</v>
      </c>
      <c r="D41322">
        <v>1</v>
      </c>
      <c r="E41322" s="9">
        <v>7.6548738425925925E-2</v>
      </c>
      <c r="F41322" t="s">
        <v>9788</v>
      </c>
      <c r="G41322" t="s">
        <v>9821</v>
      </c>
      <c r="H41322">
        <v>2024</v>
      </c>
      <c r="I41322" s="1" t="s">
        <v>16</v>
      </c>
      <c r="J41322" s="1" t="s">
        <v>8</v>
      </c>
      <c r="L41322" s="1" t="s">
        <v>8</v>
      </c>
    </row>
    <row r="41323" spans="1:12" x14ac:dyDescent="0.5">
      <c r="A41323" s="1" t="s">
        <v>9315</v>
      </c>
      <c r="B41323" s="1" t="s">
        <v>8772</v>
      </c>
      <c r="C41323" s="8">
        <v>45393.052253877315</v>
      </c>
      <c r="D41323">
        <v>11</v>
      </c>
      <c r="E41323" s="9">
        <v>5.2253888888888891E-2</v>
      </c>
      <c r="F41323" t="s">
        <v>9790</v>
      </c>
      <c r="G41323" t="s">
        <v>9822</v>
      </c>
      <c r="H41323">
        <v>2024</v>
      </c>
      <c r="I41323" s="1" t="s">
        <v>15</v>
      </c>
      <c r="J41323" s="1" t="s">
        <v>8</v>
      </c>
      <c r="L41323" s="1" t="s">
        <v>8</v>
      </c>
    </row>
    <row r="41324" spans="1:12" x14ac:dyDescent="0.5">
      <c r="A41324" s="1" t="s">
        <v>9315</v>
      </c>
      <c r="B41324" s="1" t="s">
        <v>8772</v>
      </c>
      <c r="C41324" s="8">
        <v>45407.630767430557</v>
      </c>
      <c r="D41324">
        <v>25</v>
      </c>
      <c r="E41324" s="9">
        <v>0.63076743055555551</v>
      </c>
      <c r="F41324" t="s">
        <v>9790</v>
      </c>
      <c r="G41324" t="s">
        <v>9822</v>
      </c>
      <c r="H41324">
        <v>2024</v>
      </c>
      <c r="I41324" s="1" t="s">
        <v>16</v>
      </c>
      <c r="J41324" s="1" t="s">
        <v>8</v>
      </c>
      <c r="L41324" s="1" t="s">
        <v>8</v>
      </c>
    </row>
    <row r="41325" spans="1:12" x14ac:dyDescent="0.5">
      <c r="A41325" s="1" t="s">
        <v>9315</v>
      </c>
      <c r="B41325" s="1" t="s">
        <v>8772</v>
      </c>
      <c r="C41325" s="8">
        <v>45364.694948877317</v>
      </c>
      <c r="D41325">
        <v>13</v>
      </c>
      <c r="E41325" s="9">
        <v>0.69494887731481481</v>
      </c>
      <c r="F41325" t="s">
        <v>9791</v>
      </c>
      <c r="G41325" t="s">
        <v>9817</v>
      </c>
      <c r="H41325">
        <v>2024</v>
      </c>
      <c r="I41325" s="1" t="s">
        <v>15</v>
      </c>
      <c r="J41325" s="1" t="s">
        <v>8</v>
      </c>
      <c r="L41325" s="1" t="s">
        <v>8</v>
      </c>
    </row>
    <row r="41326" spans="1:12" x14ac:dyDescent="0.5">
      <c r="A41326" s="1" t="s">
        <v>9315</v>
      </c>
      <c r="B41326" s="1" t="s">
        <v>8772</v>
      </c>
      <c r="C41326" s="8">
        <v>45313.339630185183</v>
      </c>
      <c r="D41326">
        <v>22</v>
      </c>
      <c r="E41326" s="9">
        <v>0.33963019675925926</v>
      </c>
      <c r="F41326" t="s">
        <v>9789</v>
      </c>
      <c r="G41326" t="s">
        <v>9819</v>
      </c>
      <c r="H41326">
        <v>2024</v>
      </c>
      <c r="I41326" s="1" t="s">
        <v>19</v>
      </c>
      <c r="J41326" s="1" t="s">
        <v>2419</v>
      </c>
      <c r="K41326" s="1">
        <v>462.56075370332655</v>
      </c>
      <c r="L41326" s="1" t="s">
        <v>19</v>
      </c>
    </row>
    <row r="41327" spans="1:12" x14ac:dyDescent="0.5">
      <c r="A41327" s="1" t="s">
        <v>9315</v>
      </c>
      <c r="B41327" s="1" t="s">
        <v>8773</v>
      </c>
      <c r="C41327" s="8">
        <v>45373.760513541667</v>
      </c>
      <c r="D41327">
        <v>22</v>
      </c>
      <c r="E41327" s="9">
        <v>0.76051354166666663</v>
      </c>
      <c r="F41327" t="s">
        <v>9792</v>
      </c>
      <c r="G41327" t="s">
        <v>9817</v>
      </c>
      <c r="H41327">
        <v>2024</v>
      </c>
      <c r="I41327" s="1" t="s">
        <v>15</v>
      </c>
      <c r="J41327" s="1" t="s">
        <v>8</v>
      </c>
      <c r="L41327" s="1" t="s">
        <v>8</v>
      </c>
    </row>
    <row r="41328" spans="1:12" x14ac:dyDescent="0.5">
      <c r="A41328" s="1" t="s">
        <v>9315</v>
      </c>
      <c r="B41328" s="1" t="s">
        <v>8773</v>
      </c>
      <c r="C41328" s="8">
        <v>45415.432909675925</v>
      </c>
      <c r="D41328">
        <v>3</v>
      </c>
      <c r="E41328" s="9">
        <v>0.43290967592592594</v>
      </c>
      <c r="F41328" t="s">
        <v>9792</v>
      </c>
      <c r="G41328" t="s">
        <v>9820</v>
      </c>
      <c r="H41328">
        <v>2024</v>
      </c>
      <c r="I41328" s="1" t="s">
        <v>11</v>
      </c>
      <c r="J41328" s="1" t="s">
        <v>5115</v>
      </c>
      <c r="L41328" s="1" t="s">
        <v>8</v>
      </c>
    </row>
    <row r="41329" spans="1:12" x14ac:dyDescent="0.5">
      <c r="A41329" s="1" t="s">
        <v>9315</v>
      </c>
      <c r="B41329" s="1" t="s">
        <v>8773</v>
      </c>
      <c r="C41329" s="8">
        <v>45302.217535439813</v>
      </c>
      <c r="D41329">
        <v>11</v>
      </c>
      <c r="E41329" s="9">
        <v>0.21753543981481482</v>
      </c>
      <c r="F41329" t="s">
        <v>9790</v>
      </c>
      <c r="G41329" t="s">
        <v>9819</v>
      </c>
      <c r="H41329">
        <v>2024</v>
      </c>
      <c r="I41329" s="1" t="s">
        <v>19</v>
      </c>
      <c r="J41329" s="1" t="s">
        <v>1978</v>
      </c>
      <c r="K41329" s="1">
        <v>259.59031001237327</v>
      </c>
      <c r="L41329" s="1" t="s">
        <v>19</v>
      </c>
    </row>
    <row r="41330" spans="1:12" x14ac:dyDescent="0.5">
      <c r="A41330" s="1" t="s">
        <v>9315</v>
      </c>
      <c r="B41330" s="1" t="s">
        <v>8773</v>
      </c>
      <c r="C41330" s="8">
        <v>45355.830501608798</v>
      </c>
      <c r="D41330">
        <v>4</v>
      </c>
      <c r="E41330" s="9">
        <v>0.83050162037037034</v>
      </c>
      <c r="F41330" t="s">
        <v>9789</v>
      </c>
      <c r="G41330" t="s">
        <v>9817</v>
      </c>
      <c r="H41330">
        <v>2024</v>
      </c>
      <c r="I41330" s="1" t="s">
        <v>7</v>
      </c>
      <c r="J41330" s="1" t="s">
        <v>8</v>
      </c>
      <c r="L41330" s="1" t="s">
        <v>8</v>
      </c>
    </row>
    <row r="41331" spans="1:12" x14ac:dyDescent="0.5">
      <c r="A41331" s="1" t="s">
        <v>9315</v>
      </c>
      <c r="B41331" s="1" t="s">
        <v>8773</v>
      </c>
      <c r="C41331" s="8">
        <v>45296.554068182872</v>
      </c>
      <c r="D41331">
        <v>5</v>
      </c>
      <c r="E41331" s="9">
        <v>0.55406818287037041</v>
      </c>
      <c r="F41331" t="s">
        <v>9792</v>
      </c>
      <c r="G41331" t="s">
        <v>9819</v>
      </c>
      <c r="H41331">
        <v>2024</v>
      </c>
      <c r="I41331" s="1" t="s">
        <v>11</v>
      </c>
      <c r="J41331" s="1" t="s">
        <v>7600</v>
      </c>
      <c r="L41331" s="1" t="s">
        <v>8</v>
      </c>
    </row>
    <row r="41332" spans="1:12" x14ac:dyDescent="0.5">
      <c r="A41332" s="1" t="s">
        <v>9315</v>
      </c>
      <c r="B41332" s="1" t="s">
        <v>8773</v>
      </c>
      <c r="C41332" s="8">
        <v>45335.773319108797</v>
      </c>
      <c r="D41332">
        <v>13</v>
      </c>
      <c r="E41332" s="9">
        <v>0.77331910879629628</v>
      </c>
      <c r="F41332" t="s">
        <v>9787</v>
      </c>
      <c r="G41332" t="s">
        <v>9818</v>
      </c>
      <c r="H41332">
        <v>2024</v>
      </c>
      <c r="I41332" s="1" t="s">
        <v>17</v>
      </c>
      <c r="J41332" s="1" t="s">
        <v>8</v>
      </c>
      <c r="L41332" s="1" t="s">
        <v>8</v>
      </c>
    </row>
    <row r="41333" spans="1:12" x14ac:dyDescent="0.5">
      <c r="A41333" s="1" t="s">
        <v>9315</v>
      </c>
      <c r="B41333" s="1" t="s">
        <v>8773</v>
      </c>
      <c r="C41333" s="8">
        <v>45495.895376030094</v>
      </c>
      <c r="D41333">
        <v>22</v>
      </c>
      <c r="E41333" s="9">
        <v>0.89537604166666662</v>
      </c>
      <c r="F41333" t="s">
        <v>9789</v>
      </c>
      <c r="G41333" t="s">
        <v>9816</v>
      </c>
      <c r="H41333">
        <v>2024</v>
      </c>
      <c r="I41333" s="1" t="s">
        <v>15</v>
      </c>
      <c r="J41333" s="1" t="s">
        <v>8</v>
      </c>
      <c r="L41333" s="1" t="s">
        <v>8</v>
      </c>
    </row>
    <row r="41334" spans="1:12" x14ac:dyDescent="0.5">
      <c r="A41334" s="1" t="s">
        <v>9315</v>
      </c>
      <c r="B41334" s="1" t="s">
        <v>8773</v>
      </c>
      <c r="C41334" s="8">
        <v>45404.150901875</v>
      </c>
      <c r="D41334">
        <v>22</v>
      </c>
      <c r="E41334" s="9">
        <v>0.15090187499999999</v>
      </c>
      <c r="F41334" t="s">
        <v>9789</v>
      </c>
      <c r="G41334" t="s">
        <v>9822</v>
      </c>
      <c r="H41334">
        <v>2024</v>
      </c>
      <c r="I41334" s="1" t="s">
        <v>7</v>
      </c>
      <c r="J41334" s="1" t="s">
        <v>8</v>
      </c>
      <c r="L41334" s="1" t="s">
        <v>8</v>
      </c>
    </row>
    <row r="41335" spans="1:12" x14ac:dyDescent="0.5">
      <c r="A41335" s="1" t="s">
        <v>9315</v>
      </c>
      <c r="B41335" s="1" t="s">
        <v>8773</v>
      </c>
      <c r="C41335" s="8">
        <v>45309.655378900461</v>
      </c>
      <c r="D41335">
        <v>18</v>
      </c>
      <c r="E41335" s="9">
        <v>0.65537891203703702</v>
      </c>
      <c r="F41335" t="s">
        <v>9790</v>
      </c>
      <c r="G41335" t="s">
        <v>9819</v>
      </c>
      <c r="H41335">
        <v>2024</v>
      </c>
      <c r="I41335" s="1" t="s">
        <v>17</v>
      </c>
      <c r="J41335" s="1" t="s">
        <v>8</v>
      </c>
      <c r="L41335" s="1" t="s">
        <v>8</v>
      </c>
    </row>
    <row r="41336" spans="1:12" x14ac:dyDescent="0.5">
      <c r="A41336" s="1" t="s">
        <v>9315</v>
      </c>
      <c r="B41336" s="1" t="s">
        <v>8773</v>
      </c>
      <c r="C41336" s="8">
        <v>45474.482653425926</v>
      </c>
      <c r="D41336">
        <v>1</v>
      </c>
      <c r="E41336" s="9">
        <v>0.4826534375</v>
      </c>
      <c r="F41336" t="s">
        <v>9789</v>
      </c>
      <c r="G41336" t="s">
        <v>9816</v>
      </c>
      <c r="H41336">
        <v>2024</v>
      </c>
      <c r="I41336" s="1" t="s">
        <v>16</v>
      </c>
      <c r="J41336" s="1" t="s">
        <v>8</v>
      </c>
      <c r="L41336" s="1" t="s">
        <v>8</v>
      </c>
    </row>
    <row r="41337" spans="1:12" x14ac:dyDescent="0.5">
      <c r="A41337" s="1" t="s">
        <v>9316</v>
      </c>
      <c r="B41337" s="1" t="s">
        <v>8764</v>
      </c>
      <c r="C41337" s="8">
        <v>45314.682877708336</v>
      </c>
      <c r="D41337">
        <v>23</v>
      </c>
      <c r="E41337" s="9">
        <v>0.68287770833333339</v>
      </c>
      <c r="F41337" t="s">
        <v>9787</v>
      </c>
      <c r="G41337" t="s">
        <v>9819</v>
      </c>
      <c r="H41337">
        <v>2024</v>
      </c>
      <c r="I41337" s="1" t="s">
        <v>11</v>
      </c>
      <c r="J41337" s="1" t="s">
        <v>7769</v>
      </c>
      <c r="L41337" s="1" t="s">
        <v>8</v>
      </c>
    </row>
    <row r="41338" spans="1:12" x14ac:dyDescent="0.5">
      <c r="A41338" s="1" t="s">
        <v>9316</v>
      </c>
      <c r="B41338" s="1" t="s">
        <v>8764</v>
      </c>
      <c r="C41338" s="8">
        <v>45448.888617673612</v>
      </c>
      <c r="D41338">
        <v>5</v>
      </c>
      <c r="E41338" s="9">
        <v>0.88861768518518514</v>
      </c>
      <c r="F41338" t="s">
        <v>9791</v>
      </c>
      <c r="G41338" t="s">
        <v>9821</v>
      </c>
      <c r="H41338">
        <v>2024</v>
      </c>
      <c r="I41338" s="1" t="s">
        <v>16</v>
      </c>
      <c r="J41338" s="1" t="s">
        <v>8</v>
      </c>
      <c r="L41338" s="1" t="s">
        <v>8</v>
      </c>
    </row>
    <row r="41339" spans="1:12" x14ac:dyDescent="0.5">
      <c r="A41339" s="1" t="s">
        <v>9316</v>
      </c>
      <c r="B41339" s="1" t="s">
        <v>8764</v>
      </c>
      <c r="C41339" s="8">
        <v>45293.40041278935</v>
      </c>
      <c r="D41339">
        <v>2</v>
      </c>
      <c r="E41339" s="9">
        <v>0.4004128009259259</v>
      </c>
      <c r="F41339" t="s">
        <v>9787</v>
      </c>
      <c r="G41339" t="s">
        <v>9819</v>
      </c>
      <c r="H41339">
        <v>2024</v>
      </c>
      <c r="I41339" s="1" t="s">
        <v>19</v>
      </c>
      <c r="J41339" s="1" t="s">
        <v>6018</v>
      </c>
      <c r="K41339" s="1">
        <v>298.21517628089924</v>
      </c>
      <c r="L41339" s="1" t="s">
        <v>19</v>
      </c>
    </row>
    <row r="41340" spans="1:12" x14ac:dyDescent="0.5">
      <c r="A41340" s="1" t="s">
        <v>9316</v>
      </c>
      <c r="B41340" s="1" t="s">
        <v>8764</v>
      </c>
      <c r="C41340" s="8">
        <v>45381.137921388887</v>
      </c>
      <c r="D41340">
        <v>30</v>
      </c>
      <c r="E41340" s="9">
        <v>0.13792140046296297</v>
      </c>
      <c r="F41340" t="s">
        <v>9788</v>
      </c>
      <c r="G41340" t="s">
        <v>9817</v>
      </c>
      <c r="H41340">
        <v>2024</v>
      </c>
      <c r="I41340" s="1" t="s">
        <v>11</v>
      </c>
      <c r="J41340" s="1" t="s">
        <v>5333</v>
      </c>
      <c r="L41340" s="1" t="s">
        <v>8</v>
      </c>
    </row>
    <row r="41341" spans="1:12" x14ac:dyDescent="0.5">
      <c r="A41341" s="1" t="s">
        <v>9316</v>
      </c>
      <c r="B41341" s="1" t="s">
        <v>8764</v>
      </c>
      <c r="C41341" s="8">
        <v>45343.107008541665</v>
      </c>
      <c r="D41341">
        <v>21</v>
      </c>
      <c r="E41341" s="9">
        <v>0.10700855324074074</v>
      </c>
      <c r="F41341" t="s">
        <v>9791</v>
      </c>
      <c r="G41341" t="s">
        <v>9818</v>
      </c>
      <c r="H41341">
        <v>2024</v>
      </c>
      <c r="I41341" s="1" t="s">
        <v>19</v>
      </c>
      <c r="J41341" s="1" t="s">
        <v>6311</v>
      </c>
      <c r="K41341" s="1">
        <v>369.08617408437584</v>
      </c>
      <c r="L41341" s="1" t="s">
        <v>19</v>
      </c>
    </row>
    <row r="41342" spans="1:12" x14ac:dyDescent="0.5">
      <c r="A41342" s="1" t="s">
        <v>9316</v>
      </c>
      <c r="B41342" s="1" t="s">
        <v>8765</v>
      </c>
      <c r="C41342" s="8">
        <v>45438.037505069442</v>
      </c>
      <c r="D41342">
        <v>26</v>
      </c>
      <c r="E41342" s="9">
        <v>3.7505069444444442E-2</v>
      </c>
      <c r="F41342" t="s">
        <v>9786</v>
      </c>
      <c r="G41342" t="s">
        <v>9820</v>
      </c>
      <c r="H41342">
        <v>2024</v>
      </c>
      <c r="I41342" s="1" t="s">
        <v>7</v>
      </c>
      <c r="J41342" s="1" t="s">
        <v>8</v>
      </c>
      <c r="L41342" s="1" t="s">
        <v>8</v>
      </c>
    </row>
    <row r="41343" spans="1:12" x14ac:dyDescent="0.5">
      <c r="A41343" s="1" t="s">
        <v>9316</v>
      </c>
      <c r="B41343" s="1" t="s">
        <v>8765</v>
      </c>
      <c r="C41343" s="8">
        <v>45333.134915497685</v>
      </c>
      <c r="D41343">
        <v>11</v>
      </c>
      <c r="E41343" s="9">
        <v>0.13491550925925927</v>
      </c>
      <c r="F41343" t="s">
        <v>9786</v>
      </c>
      <c r="G41343" t="s">
        <v>9818</v>
      </c>
      <c r="H41343">
        <v>2024</v>
      </c>
      <c r="I41343" s="1" t="s">
        <v>11</v>
      </c>
      <c r="J41343" s="1" t="s">
        <v>1619</v>
      </c>
      <c r="L41343" s="1" t="s">
        <v>8</v>
      </c>
    </row>
    <row r="41344" spans="1:12" x14ac:dyDescent="0.5">
      <c r="A41344" s="1" t="s">
        <v>9316</v>
      </c>
      <c r="B41344" s="1" t="s">
        <v>8765</v>
      </c>
      <c r="C41344" s="8">
        <v>45486.26931447917</v>
      </c>
      <c r="D41344">
        <v>13</v>
      </c>
      <c r="E41344" s="9">
        <v>0.26931449074074076</v>
      </c>
      <c r="F41344" t="s">
        <v>9788</v>
      </c>
      <c r="G41344" t="s">
        <v>9816</v>
      </c>
      <c r="H41344">
        <v>2024</v>
      </c>
      <c r="I41344" s="1" t="s">
        <v>11</v>
      </c>
      <c r="J41344" s="1" t="s">
        <v>7503</v>
      </c>
      <c r="L41344" s="1" t="s">
        <v>8</v>
      </c>
    </row>
    <row r="41345" spans="1:12" x14ac:dyDescent="0.5">
      <c r="A41345" s="1" t="s">
        <v>9316</v>
      </c>
      <c r="B41345" s="1" t="s">
        <v>8765</v>
      </c>
      <c r="C41345" s="8">
        <v>45445.075931516207</v>
      </c>
      <c r="D41345">
        <v>2</v>
      </c>
      <c r="E41345" s="9">
        <v>7.5931516203703697E-2</v>
      </c>
      <c r="F41345" t="s">
        <v>9786</v>
      </c>
      <c r="G41345" t="s">
        <v>9821</v>
      </c>
      <c r="H41345">
        <v>2024</v>
      </c>
      <c r="I41345" s="1" t="s">
        <v>11</v>
      </c>
      <c r="J41345" s="1" t="s">
        <v>4699</v>
      </c>
      <c r="L41345" s="1" t="s">
        <v>8</v>
      </c>
    </row>
    <row r="41346" spans="1:12" x14ac:dyDescent="0.5">
      <c r="A41346" s="1" t="s">
        <v>9316</v>
      </c>
      <c r="B41346" s="1" t="s">
        <v>8765</v>
      </c>
      <c r="C41346" s="8">
        <v>45347.871096064817</v>
      </c>
      <c r="D41346">
        <v>25</v>
      </c>
      <c r="E41346" s="9">
        <v>0.87109607638888886</v>
      </c>
      <c r="F41346" t="s">
        <v>9786</v>
      </c>
      <c r="G41346" t="s">
        <v>9818</v>
      </c>
      <c r="H41346">
        <v>2024</v>
      </c>
      <c r="I41346" s="1" t="s">
        <v>16</v>
      </c>
      <c r="J41346" s="1" t="s">
        <v>8</v>
      </c>
      <c r="L41346" s="1" t="s">
        <v>8</v>
      </c>
    </row>
    <row r="41347" spans="1:12" x14ac:dyDescent="0.5">
      <c r="A41347" s="1" t="s">
        <v>9316</v>
      </c>
      <c r="B41347" s="1" t="s">
        <v>8765</v>
      </c>
      <c r="C41347" s="8">
        <v>45411.985887187497</v>
      </c>
      <c r="D41347">
        <v>29</v>
      </c>
      <c r="E41347" s="9">
        <v>0.98588719907407407</v>
      </c>
      <c r="F41347" t="s">
        <v>9789</v>
      </c>
      <c r="G41347" t="s">
        <v>9822</v>
      </c>
      <c r="H41347">
        <v>2024</v>
      </c>
      <c r="I41347" s="1" t="s">
        <v>15</v>
      </c>
      <c r="J41347" s="1" t="s">
        <v>8</v>
      </c>
      <c r="L41347" s="1" t="s">
        <v>8</v>
      </c>
    </row>
    <row r="41348" spans="1:12" x14ac:dyDescent="0.5">
      <c r="A41348" s="1" t="s">
        <v>9316</v>
      </c>
      <c r="B41348" s="1" t="s">
        <v>8765</v>
      </c>
      <c r="C41348" s="8">
        <v>45419.245981944441</v>
      </c>
      <c r="D41348">
        <v>7</v>
      </c>
      <c r="E41348" s="9">
        <v>0.24598195601851852</v>
      </c>
      <c r="F41348" t="s">
        <v>9787</v>
      </c>
      <c r="G41348" t="s">
        <v>9820</v>
      </c>
      <c r="H41348">
        <v>2024</v>
      </c>
      <c r="I41348" s="1" t="s">
        <v>17</v>
      </c>
      <c r="J41348" s="1" t="s">
        <v>8</v>
      </c>
      <c r="L41348" s="1" t="s">
        <v>8</v>
      </c>
    </row>
    <row r="41349" spans="1:12" x14ac:dyDescent="0.5">
      <c r="A41349" s="1" t="s">
        <v>9316</v>
      </c>
      <c r="B41349" s="1" t="s">
        <v>8765</v>
      </c>
      <c r="C41349" s="8">
        <v>45467.089113703703</v>
      </c>
      <c r="D41349">
        <v>24</v>
      </c>
      <c r="E41349" s="9">
        <v>8.9113715277777783E-2</v>
      </c>
      <c r="F41349" t="s">
        <v>9789</v>
      </c>
      <c r="G41349" t="s">
        <v>9821</v>
      </c>
      <c r="H41349">
        <v>2024</v>
      </c>
      <c r="I41349" s="1" t="s">
        <v>7</v>
      </c>
      <c r="J41349" s="1" t="s">
        <v>8</v>
      </c>
      <c r="L41349" s="1" t="s">
        <v>8</v>
      </c>
    </row>
    <row r="41350" spans="1:12" x14ac:dyDescent="0.5">
      <c r="A41350" s="1" t="s">
        <v>9316</v>
      </c>
      <c r="B41350" s="1" t="s">
        <v>8765</v>
      </c>
      <c r="C41350" s="8">
        <v>45407.534636296296</v>
      </c>
      <c r="D41350">
        <v>25</v>
      </c>
      <c r="E41350" s="9">
        <v>0.53463630787037042</v>
      </c>
      <c r="F41350" t="s">
        <v>9790</v>
      </c>
      <c r="G41350" t="s">
        <v>9822</v>
      </c>
      <c r="H41350">
        <v>2024</v>
      </c>
      <c r="I41350" s="1" t="s">
        <v>16</v>
      </c>
      <c r="J41350" s="1" t="s">
        <v>8</v>
      </c>
      <c r="L41350" s="1" t="s">
        <v>8</v>
      </c>
    </row>
    <row r="41351" spans="1:12" x14ac:dyDescent="0.5">
      <c r="A41351" s="1" t="s">
        <v>9316</v>
      </c>
      <c r="B41351" s="1" t="s">
        <v>8766</v>
      </c>
      <c r="C41351" s="8">
        <v>45398.06933510417</v>
      </c>
      <c r="D41351">
        <v>16</v>
      </c>
      <c r="E41351" s="9">
        <v>6.9335115740740735E-2</v>
      </c>
      <c r="F41351" t="s">
        <v>9787</v>
      </c>
      <c r="G41351" t="s">
        <v>9822</v>
      </c>
      <c r="H41351">
        <v>2024</v>
      </c>
      <c r="I41351" s="1" t="s">
        <v>16</v>
      </c>
      <c r="J41351" s="1" t="s">
        <v>8</v>
      </c>
      <c r="L41351" s="1" t="s">
        <v>8</v>
      </c>
    </row>
    <row r="41352" spans="1:12" x14ac:dyDescent="0.5">
      <c r="A41352" s="1" t="s">
        <v>9316</v>
      </c>
      <c r="B41352" s="1" t="s">
        <v>8766</v>
      </c>
      <c r="C41352" s="8">
        <v>45310.841805289354</v>
      </c>
      <c r="D41352">
        <v>19</v>
      </c>
      <c r="E41352" s="9">
        <v>0.84180530092592598</v>
      </c>
      <c r="F41352" t="s">
        <v>9792</v>
      </c>
      <c r="G41352" t="s">
        <v>9819</v>
      </c>
      <c r="H41352">
        <v>2024</v>
      </c>
      <c r="I41352" s="1" t="s">
        <v>19</v>
      </c>
      <c r="J41352" s="1" t="s">
        <v>7770</v>
      </c>
      <c r="K41352" s="1">
        <v>349.42855430227291</v>
      </c>
      <c r="L41352" s="1" t="s">
        <v>19</v>
      </c>
    </row>
    <row r="41353" spans="1:12" x14ac:dyDescent="0.5">
      <c r="A41353" s="1" t="s">
        <v>9316</v>
      </c>
      <c r="B41353" s="1" t="s">
        <v>8766</v>
      </c>
      <c r="C41353" s="8">
        <v>45359.746070277775</v>
      </c>
      <c r="D41353">
        <v>8</v>
      </c>
      <c r="E41353" s="9">
        <v>0.74607028935185182</v>
      </c>
      <c r="F41353" t="s">
        <v>9792</v>
      </c>
      <c r="G41353" t="s">
        <v>9817</v>
      </c>
      <c r="H41353">
        <v>2024</v>
      </c>
      <c r="I41353" s="1" t="s">
        <v>16</v>
      </c>
      <c r="J41353" s="1" t="s">
        <v>8</v>
      </c>
      <c r="L41353" s="1" t="s">
        <v>8</v>
      </c>
    </row>
    <row r="41354" spans="1:12" x14ac:dyDescent="0.5">
      <c r="A41354" s="1" t="s">
        <v>9316</v>
      </c>
      <c r="B41354" s="1" t="s">
        <v>8766</v>
      </c>
      <c r="C41354" s="8">
        <v>45481.601966296294</v>
      </c>
      <c r="D41354">
        <v>8</v>
      </c>
      <c r="E41354" s="9">
        <v>0.60196630787037042</v>
      </c>
      <c r="F41354" t="s">
        <v>9789</v>
      </c>
      <c r="G41354" t="s">
        <v>9816</v>
      </c>
      <c r="H41354">
        <v>2024</v>
      </c>
      <c r="I41354" s="1" t="s">
        <v>7</v>
      </c>
      <c r="J41354" s="1" t="s">
        <v>8</v>
      </c>
      <c r="L41354" s="1" t="s">
        <v>8</v>
      </c>
    </row>
    <row r="41355" spans="1:12" x14ac:dyDescent="0.5">
      <c r="A41355" s="1" t="s">
        <v>9316</v>
      </c>
      <c r="B41355" s="1" t="s">
        <v>8766</v>
      </c>
      <c r="C41355" s="8">
        <v>45467.044778703705</v>
      </c>
      <c r="D41355">
        <v>24</v>
      </c>
      <c r="E41355" s="9">
        <v>4.4778715277777777E-2</v>
      </c>
      <c r="F41355" t="s">
        <v>9789</v>
      </c>
      <c r="G41355" t="s">
        <v>9821</v>
      </c>
      <c r="H41355">
        <v>2024</v>
      </c>
      <c r="I41355" s="1" t="s">
        <v>11</v>
      </c>
      <c r="J41355" s="1" t="s">
        <v>7294</v>
      </c>
      <c r="L41355" s="1" t="s">
        <v>8</v>
      </c>
    </row>
    <row r="41356" spans="1:12" x14ac:dyDescent="0.5">
      <c r="A41356" s="1" t="s">
        <v>9316</v>
      </c>
      <c r="B41356" s="1" t="s">
        <v>8766</v>
      </c>
      <c r="C41356" s="8">
        <v>45361.146168657404</v>
      </c>
      <c r="D41356">
        <v>10</v>
      </c>
      <c r="E41356" s="9">
        <v>0.14616865740740742</v>
      </c>
      <c r="F41356" t="s">
        <v>9786</v>
      </c>
      <c r="G41356" t="s">
        <v>9817</v>
      </c>
      <c r="H41356">
        <v>2024</v>
      </c>
      <c r="I41356" s="1" t="s">
        <v>16</v>
      </c>
      <c r="J41356" s="1" t="s">
        <v>8</v>
      </c>
      <c r="L41356" s="1" t="s">
        <v>8</v>
      </c>
    </row>
    <row r="41357" spans="1:12" x14ac:dyDescent="0.5">
      <c r="A41357" s="1" t="s">
        <v>9316</v>
      </c>
      <c r="B41357" s="1" t="s">
        <v>8766</v>
      </c>
      <c r="C41357" s="8">
        <v>45401.958100567128</v>
      </c>
      <c r="D41357">
        <v>19</v>
      </c>
      <c r="E41357" s="9">
        <v>0.95810057870370369</v>
      </c>
      <c r="F41357" t="s">
        <v>9792</v>
      </c>
      <c r="G41357" t="s">
        <v>9822</v>
      </c>
      <c r="H41357">
        <v>2024</v>
      </c>
      <c r="I41357" s="1" t="s">
        <v>17</v>
      </c>
      <c r="J41357" s="1" t="s">
        <v>8</v>
      </c>
      <c r="L41357" s="1" t="s">
        <v>8</v>
      </c>
    </row>
    <row r="41358" spans="1:12" x14ac:dyDescent="0.5">
      <c r="A41358" s="1" t="s">
        <v>9316</v>
      </c>
      <c r="B41358" s="1" t="s">
        <v>8767</v>
      </c>
      <c r="C41358" s="8">
        <v>45412.612088668982</v>
      </c>
      <c r="D41358">
        <v>30</v>
      </c>
      <c r="E41358" s="9">
        <v>0.61208866898148151</v>
      </c>
      <c r="F41358" t="s">
        <v>9787</v>
      </c>
      <c r="G41358" t="s">
        <v>9822</v>
      </c>
      <c r="H41358">
        <v>2024</v>
      </c>
      <c r="I41358" s="1" t="s">
        <v>15</v>
      </c>
      <c r="J41358" s="1" t="s">
        <v>8</v>
      </c>
      <c r="L41358" s="1" t="s">
        <v>8</v>
      </c>
    </row>
    <row r="41359" spans="1:12" x14ac:dyDescent="0.5">
      <c r="A41359" s="1" t="s">
        <v>9316</v>
      </c>
      <c r="B41359" s="1" t="s">
        <v>8767</v>
      </c>
      <c r="C41359" s="8">
        <v>45428.845358240738</v>
      </c>
      <c r="D41359">
        <v>16</v>
      </c>
      <c r="E41359" s="9">
        <v>0.84535824074074073</v>
      </c>
      <c r="F41359" t="s">
        <v>9790</v>
      </c>
      <c r="G41359" t="s">
        <v>9820</v>
      </c>
      <c r="H41359">
        <v>2024</v>
      </c>
      <c r="I41359" s="1" t="s">
        <v>7</v>
      </c>
      <c r="J41359" s="1" t="s">
        <v>8</v>
      </c>
      <c r="L41359" s="1" t="s">
        <v>8</v>
      </c>
    </row>
    <row r="41360" spans="1:12" x14ac:dyDescent="0.5">
      <c r="A41360" s="1" t="s">
        <v>9316</v>
      </c>
      <c r="B41360" s="1" t="s">
        <v>8767</v>
      </c>
      <c r="C41360" s="8">
        <v>45367.507909282409</v>
      </c>
      <c r="D41360">
        <v>16</v>
      </c>
      <c r="E41360" s="9">
        <v>0.50790929398148144</v>
      </c>
      <c r="F41360" t="s">
        <v>9788</v>
      </c>
      <c r="G41360" t="s">
        <v>9817</v>
      </c>
      <c r="H41360">
        <v>2024</v>
      </c>
      <c r="I41360" s="1" t="s">
        <v>15</v>
      </c>
      <c r="J41360" s="1" t="s">
        <v>8</v>
      </c>
      <c r="L41360" s="1" t="s">
        <v>8</v>
      </c>
    </row>
    <row r="41361" spans="1:12" x14ac:dyDescent="0.5">
      <c r="A41361" s="1" t="s">
        <v>9316</v>
      </c>
      <c r="B41361" s="1" t="s">
        <v>8767</v>
      </c>
      <c r="C41361" s="8">
        <v>45300.653388738428</v>
      </c>
      <c r="D41361">
        <v>9</v>
      </c>
      <c r="E41361" s="9">
        <v>0.65338874999999996</v>
      </c>
      <c r="F41361" t="s">
        <v>9787</v>
      </c>
      <c r="G41361" t="s">
        <v>9819</v>
      </c>
      <c r="H41361">
        <v>2024</v>
      </c>
      <c r="I41361" s="1" t="s">
        <v>16</v>
      </c>
      <c r="J41361" s="1" t="s">
        <v>8</v>
      </c>
      <c r="L41361" s="1" t="s">
        <v>8</v>
      </c>
    </row>
    <row r="41362" spans="1:12" x14ac:dyDescent="0.5">
      <c r="A41362" s="1" t="s">
        <v>9316</v>
      </c>
      <c r="B41362" s="1" t="s">
        <v>8767</v>
      </c>
      <c r="C41362" s="8">
        <v>45298.537138263891</v>
      </c>
      <c r="D41362">
        <v>7</v>
      </c>
      <c r="E41362" s="9">
        <v>0.537138275462963</v>
      </c>
      <c r="F41362" t="s">
        <v>9786</v>
      </c>
      <c r="G41362" t="s">
        <v>9819</v>
      </c>
      <c r="H41362">
        <v>2024</v>
      </c>
      <c r="I41362" s="1" t="s">
        <v>15</v>
      </c>
      <c r="J41362" s="1" t="s">
        <v>8</v>
      </c>
      <c r="L41362" s="1" t="s">
        <v>8</v>
      </c>
    </row>
    <row r="41363" spans="1:12" x14ac:dyDescent="0.5">
      <c r="A41363" s="1" t="s">
        <v>9316</v>
      </c>
      <c r="B41363" s="1" t="s">
        <v>8767</v>
      </c>
      <c r="C41363" s="8">
        <v>45336.329990648148</v>
      </c>
      <c r="D41363">
        <v>14</v>
      </c>
      <c r="E41363" s="9">
        <v>0.32999064814814816</v>
      </c>
      <c r="F41363" t="s">
        <v>9791</v>
      </c>
      <c r="G41363" t="s">
        <v>9818</v>
      </c>
      <c r="H41363">
        <v>2024</v>
      </c>
      <c r="I41363" s="1" t="s">
        <v>19</v>
      </c>
      <c r="J41363" s="1" t="s">
        <v>2043</v>
      </c>
      <c r="K41363" s="1">
        <v>274.30978659674207</v>
      </c>
      <c r="L41363" s="1" t="s">
        <v>19</v>
      </c>
    </row>
    <row r="41364" spans="1:12" x14ac:dyDescent="0.5">
      <c r="A41364" s="1" t="s">
        <v>9316</v>
      </c>
      <c r="B41364" s="1" t="s">
        <v>8768</v>
      </c>
      <c r="C41364" s="8">
        <v>45344.880235578705</v>
      </c>
      <c r="D41364">
        <v>22</v>
      </c>
      <c r="E41364" s="9">
        <v>0.88023559027777776</v>
      </c>
      <c r="F41364" t="s">
        <v>9790</v>
      </c>
      <c r="G41364" t="s">
        <v>9818</v>
      </c>
      <c r="H41364">
        <v>2024</v>
      </c>
      <c r="I41364" s="1" t="s">
        <v>17</v>
      </c>
      <c r="J41364" s="1" t="s">
        <v>8</v>
      </c>
      <c r="L41364" s="1" t="s">
        <v>8</v>
      </c>
    </row>
    <row r="41365" spans="1:12" x14ac:dyDescent="0.5">
      <c r="A41365" s="1" t="s">
        <v>9316</v>
      </c>
      <c r="B41365" s="1" t="s">
        <v>8768</v>
      </c>
      <c r="C41365" s="8">
        <v>45314.873502025461</v>
      </c>
      <c r="D41365">
        <v>23</v>
      </c>
      <c r="E41365" s="9">
        <v>0.87350202546296296</v>
      </c>
      <c r="F41365" t="s">
        <v>9787</v>
      </c>
      <c r="G41365" t="s">
        <v>9819</v>
      </c>
      <c r="H41365">
        <v>2024</v>
      </c>
      <c r="I41365" s="1" t="s">
        <v>15</v>
      </c>
      <c r="J41365" s="1" t="s">
        <v>8</v>
      </c>
      <c r="L41365" s="1" t="s">
        <v>8</v>
      </c>
    </row>
    <row r="41366" spans="1:12" x14ac:dyDescent="0.5">
      <c r="A41366" s="1" t="s">
        <v>9316</v>
      </c>
      <c r="B41366" s="1" t="s">
        <v>8768</v>
      </c>
      <c r="C41366" s="8">
        <v>45340.008940729167</v>
      </c>
      <c r="D41366">
        <v>18</v>
      </c>
      <c r="E41366" s="9">
        <v>8.9407291666666663E-3</v>
      </c>
      <c r="F41366" t="s">
        <v>9786</v>
      </c>
      <c r="G41366" t="s">
        <v>9818</v>
      </c>
      <c r="H41366">
        <v>2024</v>
      </c>
      <c r="I41366" s="1" t="s">
        <v>7</v>
      </c>
      <c r="J41366" s="1" t="s">
        <v>8</v>
      </c>
      <c r="L41366" s="1" t="s">
        <v>8</v>
      </c>
    </row>
    <row r="41367" spans="1:12" x14ac:dyDescent="0.5">
      <c r="A41367" s="1" t="s">
        <v>9316</v>
      </c>
      <c r="B41367" s="1" t="s">
        <v>8768</v>
      </c>
      <c r="C41367" s="8">
        <v>45481.407911828705</v>
      </c>
      <c r="D41367">
        <v>8</v>
      </c>
      <c r="E41367" s="9">
        <v>0.40791182870370368</v>
      </c>
      <c r="F41367" t="s">
        <v>9789</v>
      </c>
      <c r="G41367" t="s">
        <v>9816</v>
      </c>
      <c r="H41367">
        <v>2024</v>
      </c>
      <c r="I41367" s="1" t="s">
        <v>17</v>
      </c>
      <c r="J41367" s="1" t="s">
        <v>8</v>
      </c>
      <c r="L41367" s="1" t="s">
        <v>8</v>
      </c>
    </row>
    <row r="41368" spans="1:12" x14ac:dyDescent="0.5">
      <c r="A41368" s="1" t="s">
        <v>9316</v>
      </c>
      <c r="B41368" s="1" t="s">
        <v>8768</v>
      </c>
      <c r="C41368" s="8">
        <v>45453.121940543984</v>
      </c>
      <c r="D41368">
        <v>10</v>
      </c>
      <c r="E41368" s="9">
        <v>0.12194055555555555</v>
      </c>
      <c r="F41368" t="s">
        <v>9789</v>
      </c>
      <c r="G41368" t="s">
        <v>9821</v>
      </c>
      <c r="H41368">
        <v>2024</v>
      </c>
      <c r="I41368" s="1" t="s">
        <v>16</v>
      </c>
      <c r="J41368" s="1" t="s">
        <v>8</v>
      </c>
      <c r="L41368" s="1" t="s">
        <v>8</v>
      </c>
    </row>
    <row r="41369" spans="1:12" x14ac:dyDescent="0.5">
      <c r="A41369" s="1" t="s">
        <v>9316</v>
      </c>
      <c r="B41369" s="1" t="s">
        <v>8768</v>
      </c>
      <c r="C41369" s="8">
        <v>45463.603215821757</v>
      </c>
      <c r="D41369">
        <v>20</v>
      </c>
      <c r="E41369" s="9">
        <v>0.60321583333333328</v>
      </c>
      <c r="F41369" t="s">
        <v>9790</v>
      </c>
      <c r="G41369" t="s">
        <v>9821</v>
      </c>
      <c r="H41369">
        <v>2024</v>
      </c>
      <c r="I41369" s="1" t="s">
        <v>7</v>
      </c>
      <c r="J41369" s="1" t="s">
        <v>8</v>
      </c>
      <c r="L41369" s="1" t="s">
        <v>8</v>
      </c>
    </row>
    <row r="41370" spans="1:12" x14ac:dyDescent="0.5">
      <c r="A41370" s="1" t="s">
        <v>9316</v>
      </c>
      <c r="B41370" s="1" t="s">
        <v>8768</v>
      </c>
      <c r="C41370" s="8">
        <v>45484.354023287036</v>
      </c>
      <c r="D41370">
        <v>11</v>
      </c>
      <c r="E41370" s="9">
        <v>0.35402329861111109</v>
      </c>
      <c r="F41370" t="s">
        <v>9790</v>
      </c>
      <c r="G41370" t="s">
        <v>9816</v>
      </c>
      <c r="H41370">
        <v>2024</v>
      </c>
      <c r="I41370" s="1" t="s">
        <v>11</v>
      </c>
      <c r="J41370" s="1" t="s">
        <v>7771</v>
      </c>
      <c r="L41370" s="1" t="s">
        <v>8</v>
      </c>
    </row>
    <row r="41371" spans="1:12" x14ac:dyDescent="0.5">
      <c r="A41371" s="1" t="s">
        <v>9316</v>
      </c>
      <c r="B41371" s="1" t="s">
        <v>8769</v>
      </c>
      <c r="C41371" s="8">
        <v>45324.506158564815</v>
      </c>
      <c r="D41371">
        <v>2</v>
      </c>
      <c r="E41371" s="9">
        <v>0.5061585648148148</v>
      </c>
      <c r="F41371" t="s">
        <v>9792</v>
      </c>
      <c r="G41371" t="s">
        <v>9818</v>
      </c>
      <c r="H41371">
        <v>2024</v>
      </c>
      <c r="I41371" s="1" t="s">
        <v>17</v>
      </c>
      <c r="J41371" s="1" t="s">
        <v>8</v>
      </c>
      <c r="L41371" s="1" t="s">
        <v>8</v>
      </c>
    </row>
    <row r="41372" spans="1:12" x14ac:dyDescent="0.5">
      <c r="A41372" s="1" t="s">
        <v>9316</v>
      </c>
      <c r="B41372" s="1" t="s">
        <v>8769</v>
      </c>
      <c r="C41372" s="8">
        <v>45387.297500069442</v>
      </c>
      <c r="D41372">
        <v>5</v>
      </c>
      <c r="E41372" s="9">
        <v>0.29750006944444446</v>
      </c>
      <c r="F41372" t="s">
        <v>9792</v>
      </c>
      <c r="G41372" t="s">
        <v>9822</v>
      </c>
      <c r="H41372">
        <v>2024</v>
      </c>
      <c r="I41372" s="1" t="s">
        <v>16</v>
      </c>
      <c r="J41372" s="1" t="s">
        <v>8</v>
      </c>
      <c r="L41372" s="1" t="s">
        <v>8</v>
      </c>
    </row>
    <row r="41373" spans="1:12" x14ac:dyDescent="0.5">
      <c r="A41373" s="1" t="s">
        <v>9316</v>
      </c>
      <c r="B41373" s="1" t="s">
        <v>8769</v>
      </c>
      <c r="C41373" s="8">
        <v>45360.838044201388</v>
      </c>
      <c r="D41373">
        <v>9</v>
      </c>
      <c r="E41373" s="9">
        <v>0.83804420138888891</v>
      </c>
      <c r="F41373" t="s">
        <v>9788</v>
      </c>
      <c r="G41373" t="s">
        <v>9817</v>
      </c>
      <c r="H41373">
        <v>2024</v>
      </c>
      <c r="I41373" s="1" t="s">
        <v>9</v>
      </c>
      <c r="J41373" s="1" t="s">
        <v>7772</v>
      </c>
      <c r="L41373" s="1" t="s">
        <v>8</v>
      </c>
    </row>
    <row r="41374" spans="1:12" x14ac:dyDescent="0.5">
      <c r="A41374" s="1" t="s">
        <v>9316</v>
      </c>
      <c r="B41374" s="1" t="s">
        <v>8769</v>
      </c>
      <c r="C41374" s="8">
        <v>45347.348504421294</v>
      </c>
      <c r="D41374">
        <v>25</v>
      </c>
      <c r="E41374" s="9">
        <v>0.34850442129629627</v>
      </c>
      <c r="F41374" t="s">
        <v>9786</v>
      </c>
      <c r="G41374" t="s">
        <v>9818</v>
      </c>
      <c r="H41374">
        <v>2024</v>
      </c>
      <c r="I41374" s="1" t="s">
        <v>15</v>
      </c>
      <c r="J41374" s="1" t="s">
        <v>8</v>
      </c>
      <c r="L41374" s="1" t="s">
        <v>8</v>
      </c>
    </row>
    <row r="41375" spans="1:12" x14ac:dyDescent="0.5">
      <c r="A41375" s="1" t="s">
        <v>9316</v>
      </c>
      <c r="B41375" s="1" t="s">
        <v>8769</v>
      </c>
      <c r="C41375" s="8">
        <v>45493.22747229167</v>
      </c>
      <c r="D41375">
        <v>20</v>
      </c>
      <c r="E41375" s="9">
        <v>0.22747229166666666</v>
      </c>
      <c r="F41375" t="s">
        <v>9788</v>
      </c>
      <c r="G41375" t="s">
        <v>9816</v>
      </c>
      <c r="H41375">
        <v>2024</v>
      </c>
      <c r="I41375" s="1" t="s">
        <v>17</v>
      </c>
      <c r="J41375" s="1" t="s">
        <v>8</v>
      </c>
      <c r="L41375" s="1" t="s">
        <v>8</v>
      </c>
    </row>
    <row r="41376" spans="1:12" x14ac:dyDescent="0.5">
      <c r="A41376" s="1" t="s">
        <v>9316</v>
      </c>
      <c r="B41376" s="1" t="s">
        <v>8770</v>
      </c>
      <c r="C41376" s="8">
        <v>45341.121484062503</v>
      </c>
      <c r="D41376">
        <v>19</v>
      </c>
      <c r="E41376" s="9">
        <v>0.12148407407407408</v>
      </c>
      <c r="F41376" t="s">
        <v>9789</v>
      </c>
      <c r="G41376" t="s">
        <v>9818</v>
      </c>
      <c r="H41376">
        <v>2024</v>
      </c>
      <c r="I41376" s="1" t="s">
        <v>11</v>
      </c>
      <c r="J41376" s="1" t="s">
        <v>5118</v>
      </c>
      <c r="L41376" s="1" t="s">
        <v>8</v>
      </c>
    </row>
    <row r="41377" spans="1:12" x14ac:dyDescent="0.5">
      <c r="A41377" s="1" t="s">
        <v>9316</v>
      </c>
      <c r="B41377" s="1" t="s">
        <v>8770</v>
      </c>
      <c r="C41377" s="8">
        <v>45387.884276956021</v>
      </c>
      <c r="D41377">
        <v>5</v>
      </c>
      <c r="E41377" s="9">
        <v>0.88427695601851852</v>
      </c>
      <c r="F41377" t="s">
        <v>9792</v>
      </c>
      <c r="G41377" t="s">
        <v>9822</v>
      </c>
      <c r="H41377">
        <v>2024</v>
      </c>
      <c r="I41377" s="1" t="s">
        <v>7</v>
      </c>
      <c r="J41377" s="1" t="s">
        <v>8</v>
      </c>
      <c r="L41377" s="1" t="s">
        <v>8</v>
      </c>
    </row>
    <row r="41378" spans="1:12" x14ac:dyDescent="0.5">
      <c r="A41378" s="1" t="s">
        <v>9316</v>
      </c>
      <c r="B41378" s="1" t="s">
        <v>8770</v>
      </c>
      <c r="C41378" s="8">
        <v>45342.38411402778</v>
      </c>
      <c r="D41378">
        <v>20</v>
      </c>
      <c r="E41378" s="9">
        <v>0.38411403935185184</v>
      </c>
      <c r="F41378" t="s">
        <v>9787</v>
      </c>
      <c r="G41378" t="s">
        <v>9818</v>
      </c>
      <c r="H41378">
        <v>2024</v>
      </c>
      <c r="I41378" s="1" t="s">
        <v>7</v>
      </c>
      <c r="J41378" s="1" t="s">
        <v>8</v>
      </c>
      <c r="L41378" s="1" t="s">
        <v>8</v>
      </c>
    </row>
    <row r="41379" spans="1:12" x14ac:dyDescent="0.5">
      <c r="A41379" s="1" t="s">
        <v>9316</v>
      </c>
      <c r="B41379" s="1" t="s">
        <v>8770</v>
      </c>
      <c r="C41379" s="8">
        <v>45311.70221826389</v>
      </c>
      <c r="D41379">
        <v>20</v>
      </c>
      <c r="E41379" s="9">
        <v>0.702218275462963</v>
      </c>
      <c r="F41379" t="s">
        <v>9788</v>
      </c>
      <c r="G41379" t="s">
        <v>9819</v>
      </c>
      <c r="H41379">
        <v>2024</v>
      </c>
      <c r="I41379" s="1" t="s">
        <v>19</v>
      </c>
      <c r="J41379" s="1" t="s">
        <v>7773</v>
      </c>
      <c r="K41379" s="1">
        <v>260.80114090710958</v>
      </c>
      <c r="L41379" s="1" t="s">
        <v>19</v>
      </c>
    </row>
    <row r="41380" spans="1:12" x14ac:dyDescent="0.5">
      <c r="A41380" s="1" t="s">
        <v>9316</v>
      </c>
      <c r="B41380" s="1" t="s">
        <v>8770</v>
      </c>
      <c r="C41380" s="8">
        <v>45474.256458750002</v>
      </c>
      <c r="D41380">
        <v>1</v>
      </c>
      <c r="E41380" s="9">
        <v>0.25645875000000001</v>
      </c>
      <c r="F41380" t="s">
        <v>9789</v>
      </c>
      <c r="G41380" t="s">
        <v>9816</v>
      </c>
      <c r="H41380">
        <v>2024</v>
      </c>
      <c r="I41380" s="1" t="s">
        <v>15</v>
      </c>
      <c r="J41380" s="1" t="s">
        <v>8</v>
      </c>
      <c r="L41380" s="1" t="s">
        <v>8</v>
      </c>
    </row>
    <row r="41381" spans="1:12" x14ac:dyDescent="0.5">
      <c r="A41381" s="1" t="s">
        <v>9316</v>
      </c>
      <c r="B41381" s="1" t="s">
        <v>8770</v>
      </c>
      <c r="C41381" s="8">
        <v>45308.695921064813</v>
      </c>
      <c r="D41381">
        <v>17</v>
      </c>
      <c r="E41381" s="9">
        <v>0.69592106481481486</v>
      </c>
      <c r="F41381" t="s">
        <v>9791</v>
      </c>
      <c r="G41381" t="s">
        <v>9819</v>
      </c>
      <c r="H41381">
        <v>2024</v>
      </c>
      <c r="I41381" s="1" t="s">
        <v>11</v>
      </c>
      <c r="J41381" s="1" t="s">
        <v>5697</v>
      </c>
      <c r="L41381" s="1" t="s">
        <v>8</v>
      </c>
    </row>
    <row r="41382" spans="1:12" x14ac:dyDescent="0.5">
      <c r="A41382" s="1" t="s">
        <v>9316</v>
      </c>
      <c r="B41382" s="1" t="s">
        <v>8770</v>
      </c>
      <c r="C41382" s="8">
        <v>45345.125053599535</v>
      </c>
      <c r="D41382">
        <v>23</v>
      </c>
      <c r="E41382" s="9">
        <v>0.1250536111111111</v>
      </c>
      <c r="F41382" t="s">
        <v>9792</v>
      </c>
      <c r="G41382" t="s">
        <v>9818</v>
      </c>
      <c r="H41382">
        <v>2024</v>
      </c>
      <c r="I41382" s="1" t="s">
        <v>7</v>
      </c>
      <c r="J41382" s="1" t="s">
        <v>8</v>
      </c>
      <c r="L41382" s="1" t="s">
        <v>8</v>
      </c>
    </row>
    <row r="41383" spans="1:12" x14ac:dyDescent="0.5">
      <c r="A41383" s="1" t="s">
        <v>9316</v>
      </c>
      <c r="B41383" s="1" t="s">
        <v>8771</v>
      </c>
      <c r="C41383" s="8">
        <v>45465.365094652778</v>
      </c>
      <c r="D41383">
        <v>22</v>
      </c>
      <c r="E41383" s="9">
        <v>0.36509466435185184</v>
      </c>
      <c r="F41383" t="s">
        <v>9788</v>
      </c>
      <c r="G41383" t="s">
        <v>9821</v>
      </c>
      <c r="H41383">
        <v>2024</v>
      </c>
      <c r="I41383" s="1" t="s">
        <v>11</v>
      </c>
      <c r="J41383" s="1" t="s">
        <v>2674</v>
      </c>
      <c r="L41383" s="1" t="s">
        <v>8</v>
      </c>
    </row>
    <row r="41384" spans="1:12" x14ac:dyDescent="0.5">
      <c r="A41384" s="1" t="s">
        <v>9316</v>
      </c>
      <c r="B41384" s="1" t="s">
        <v>8771</v>
      </c>
      <c r="C41384" s="8">
        <v>45371.696524282408</v>
      </c>
      <c r="D41384">
        <v>20</v>
      </c>
      <c r="E41384" s="9">
        <v>0.69652429398148152</v>
      </c>
      <c r="F41384" t="s">
        <v>9791</v>
      </c>
      <c r="G41384" t="s">
        <v>9817</v>
      </c>
      <c r="H41384">
        <v>2024</v>
      </c>
      <c r="I41384" s="1" t="s">
        <v>9</v>
      </c>
      <c r="J41384" s="1" t="s">
        <v>2436</v>
      </c>
      <c r="L41384" s="1" t="s">
        <v>8</v>
      </c>
    </row>
    <row r="41385" spans="1:12" x14ac:dyDescent="0.5">
      <c r="A41385" s="1" t="s">
        <v>9316</v>
      </c>
      <c r="B41385" s="1" t="s">
        <v>8771</v>
      </c>
      <c r="C41385" s="8">
        <v>45421.155043402781</v>
      </c>
      <c r="D41385">
        <v>9</v>
      </c>
      <c r="E41385" s="9">
        <v>0.15504341435185184</v>
      </c>
      <c r="F41385" t="s">
        <v>9790</v>
      </c>
      <c r="G41385" t="s">
        <v>9820</v>
      </c>
      <c r="H41385">
        <v>2024</v>
      </c>
      <c r="I41385" s="1" t="s">
        <v>19</v>
      </c>
      <c r="J41385" s="1" t="s">
        <v>7774</v>
      </c>
      <c r="K41385" s="1">
        <v>355.25083359692576</v>
      </c>
      <c r="L41385" s="1" t="s">
        <v>19</v>
      </c>
    </row>
    <row r="41386" spans="1:12" x14ac:dyDescent="0.5">
      <c r="A41386" s="1" t="s">
        <v>9316</v>
      </c>
      <c r="B41386" s="1" t="s">
        <v>8771</v>
      </c>
      <c r="C41386" s="8">
        <v>45372.375105416664</v>
      </c>
      <c r="D41386">
        <v>21</v>
      </c>
      <c r="E41386" s="9">
        <v>0.37510541666666669</v>
      </c>
      <c r="F41386" t="s">
        <v>9790</v>
      </c>
      <c r="G41386" t="s">
        <v>9817</v>
      </c>
      <c r="H41386">
        <v>2024</v>
      </c>
      <c r="I41386" s="1" t="s">
        <v>16</v>
      </c>
      <c r="J41386" s="1" t="s">
        <v>8</v>
      </c>
      <c r="L41386" s="1" t="s">
        <v>8</v>
      </c>
    </row>
    <row r="41387" spans="1:12" x14ac:dyDescent="0.5">
      <c r="A41387" s="1" t="s">
        <v>9316</v>
      </c>
      <c r="B41387" s="1" t="s">
        <v>8771</v>
      </c>
      <c r="C41387" s="8">
        <v>45404.20245877315</v>
      </c>
      <c r="D41387">
        <v>22</v>
      </c>
      <c r="E41387" s="9">
        <v>0.20245878472222223</v>
      </c>
      <c r="F41387" t="s">
        <v>9789</v>
      </c>
      <c r="G41387" t="s">
        <v>9822</v>
      </c>
      <c r="H41387">
        <v>2024</v>
      </c>
      <c r="I41387" s="1" t="s">
        <v>17</v>
      </c>
      <c r="J41387" s="1" t="s">
        <v>8</v>
      </c>
      <c r="L41387" s="1" t="s">
        <v>8</v>
      </c>
    </row>
    <row r="41388" spans="1:12" x14ac:dyDescent="0.5">
      <c r="A41388" s="1" t="s">
        <v>9316</v>
      </c>
      <c r="B41388" s="1" t="s">
        <v>8772</v>
      </c>
      <c r="C41388" s="8">
        <v>45390.917992025461</v>
      </c>
      <c r="D41388">
        <v>8</v>
      </c>
      <c r="E41388" s="9">
        <v>0.91799203703703702</v>
      </c>
      <c r="F41388" t="s">
        <v>9789</v>
      </c>
      <c r="G41388" t="s">
        <v>9822</v>
      </c>
      <c r="H41388">
        <v>2024</v>
      </c>
      <c r="I41388" s="1" t="s">
        <v>7</v>
      </c>
      <c r="J41388" s="1" t="s">
        <v>8</v>
      </c>
      <c r="L41388" s="1" t="s">
        <v>8</v>
      </c>
    </row>
    <row r="41389" spans="1:12" x14ac:dyDescent="0.5">
      <c r="A41389" s="1" t="s">
        <v>9316</v>
      </c>
      <c r="B41389" s="1" t="s">
        <v>8772</v>
      </c>
      <c r="C41389" s="8">
        <v>45428.788933136573</v>
      </c>
      <c r="D41389">
        <v>16</v>
      </c>
      <c r="E41389" s="9">
        <v>0.78893314814814819</v>
      </c>
      <c r="F41389" t="s">
        <v>9790</v>
      </c>
      <c r="G41389" t="s">
        <v>9820</v>
      </c>
      <c r="H41389">
        <v>2024</v>
      </c>
      <c r="I41389" s="1" t="s">
        <v>19</v>
      </c>
      <c r="J41389" s="1" t="s">
        <v>7157</v>
      </c>
      <c r="K41389" s="1">
        <v>299.95407817715068</v>
      </c>
      <c r="L41389" s="1" t="s">
        <v>19</v>
      </c>
    </row>
    <row r="41390" spans="1:12" x14ac:dyDescent="0.5">
      <c r="A41390" s="1" t="s">
        <v>9316</v>
      </c>
      <c r="B41390" s="1" t="s">
        <v>8772</v>
      </c>
      <c r="C41390" s="8">
        <v>45451.076177337964</v>
      </c>
      <c r="D41390">
        <v>8</v>
      </c>
      <c r="E41390" s="9">
        <v>7.6177337962962957E-2</v>
      </c>
      <c r="F41390" t="s">
        <v>9788</v>
      </c>
      <c r="G41390" t="s">
        <v>9821</v>
      </c>
      <c r="H41390">
        <v>2024</v>
      </c>
      <c r="I41390" s="1" t="s">
        <v>9</v>
      </c>
      <c r="J41390" s="1" t="s">
        <v>2658</v>
      </c>
      <c r="L41390" s="1" t="s">
        <v>8</v>
      </c>
    </row>
    <row r="41391" spans="1:12" x14ac:dyDescent="0.5">
      <c r="A41391" s="1" t="s">
        <v>9316</v>
      </c>
      <c r="B41391" s="1" t="s">
        <v>8772</v>
      </c>
      <c r="C41391" s="8">
        <v>45379.625368564812</v>
      </c>
      <c r="D41391">
        <v>28</v>
      </c>
      <c r="E41391" s="9">
        <v>0.62536857638888887</v>
      </c>
      <c r="F41391" t="s">
        <v>9790</v>
      </c>
      <c r="G41391" t="s">
        <v>9817</v>
      </c>
      <c r="H41391">
        <v>2024</v>
      </c>
      <c r="I41391" s="1" t="s">
        <v>7</v>
      </c>
      <c r="J41391" s="1" t="s">
        <v>8</v>
      </c>
      <c r="L41391" s="1" t="s">
        <v>8</v>
      </c>
    </row>
    <row r="41392" spans="1:12" x14ac:dyDescent="0.5">
      <c r="A41392" s="1" t="s">
        <v>9316</v>
      </c>
      <c r="B41392" s="1" t="s">
        <v>8772</v>
      </c>
      <c r="C41392" s="8">
        <v>45366.614496793984</v>
      </c>
      <c r="D41392">
        <v>15</v>
      </c>
      <c r="E41392" s="9">
        <v>0.61449680555555553</v>
      </c>
      <c r="F41392" t="s">
        <v>9792</v>
      </c>
      <c r="G41392" t="s">
        <v>9817</v>
      </c>
      <c r="H41392">
        <v>2024</v>
      </c>
      <c r="I41392" s="1" t="s">
        <v>17</v>
      </c>
      <c r="J41392" s="1" t="s">
        <v>8</v>
      </c>
      <c r="L41392" s="1" t="s">
        <v>8</v>
      </c>
    </row>
    <row r="41393" spans="1:12" x14ac:dyDescent="0.5">
      <c r="A41393" s="1" t="s">
        <v>9316</v>
      </c>
      <c r="B41393" s="1" t="s">
        <v>8772</v>
      </c>
      <c r="C41393" s="8">
        <v>45362.275912881945</v>
      </c>
      <c r="D41393">
        <v>11</v>
      </c>
      <c r="E41393" s="9">
        <v>0.27591288194444447</v>
      </c>
      <c r="F41393" t="s">
        <v>9789</v>
      </c>
      <c r="G41393" t="s">
        <v>9817</v>
      </c>
      <c r="H41393">
        <v>2024</v>
      </c>
      <c r="I41393" s="1" t="s">
        <v>15</v>
      </c>
      <c r="J41393" s="1" t="s">
        <v>8</v>
      </c>
      <c r="L41393" s="1" t="s">
        <v>8</v>
      </c>
    </row>
    <row r="41394" spans="1:12" x14ac:dyDescent="0.5">
      <c r="A41394" s="1" t="s">
        <v>9316</v>
      </c>
      <c r="B41394" s="1" t="s">
        <v>8772</v>
      </c>
      <c r="C41394" s="8">
        <v>45380.768721840279</v>
      </c>
      <c r="D41394">
        <v>29</v>
      </c>
      <c r="E41394" s="9">
        <v>0.76872185185185182</v>
      </c>
      <c r="F41394" t="s">
        <v>9792</v>
      </c>
      <c r="G41394" t="s">
        <v>9817</v>
      </c>
      <c r="H41394">
        <v>2024</v>
      </c>
      <c r="I41394" s="1" t="s">
        <v>17</v>
      </c>
      <c r="J41394" s="1" t="s">
        <v>8</v>
      </c>
      <c r="L41394" s="1" t="s">
        <v>8</v>
      </c>
    </row>
    <row r="41395" spans="1:12" x14ac:dyDescent="0.5">
      <c r="A41395" s="1" t="s">
        <v>9316</v>
      </c>
      <c r="B41395" s="1" t="s">
        <v>8772</v>
      </c>
      <c r="C41395" s="8">
        <v>45317.444406145834</v>
      </c>
      <c r="D41395">
        <v>26</v>
      </c>
      <c r="E41395" s="9">
        <v>0.44440614583333332</v>
      </c>
      <c r="F41395" t="s">
        <v>9792</v>
      </c>
      <c r="G41395" t="s">
        <v>9819</v>
      </c>
      <c r="H41395">
        <v>2024</v>
      </c>
      <c r="I41395" s="1" t="s">
        <v>16</v>
      </c>
      <c r="J41395" s="1" t="s">
        <v>8</v>
      </c>
      <c r="L41395" s="1" t="s">
        <v>8</v>
      </c>
    </row>
    <row r="41396" spans="1:12" x14ac:dyDescent="0.5">
      <c r="A41396" s="1" t="s">
        <v>9316</v>
      </c>
      <c r="B41396" s="1" t="s">
        <v>8772</v>
      </c>
      <c r="C41396" s="8">
        <v>45442.340452627315</v>
      </c>
      <c r="D41396">
        <v>30</v>
      </c>
      <c r="E41396" s="9">
        <v>0.34045263888888888</v>
      </c>
      <c r="F41396" t="s">
        <v>9790</v>
      </c>
      <c r="G41396" t="s">
        <v>9820</v>
      </c>
      <c r="H41396">
        <v>2024</v>
      </c>
      <c r="I41396" s="1" t="s">
        <v>9</v>
      </c>
      <c r="J41396" s="1" t="s">
        <v>1105</v>
      </c>
      <c r="L41396" s="1" t="s">
        <v>8</v>
      </c>
    </row>
    <row r="41397" spans="1:12" x14ac:dyDescent="0.5">
      <c r="A41397" s="1" t="s">
        <v>9316</v>
      </c>
      <c r="B41397" s="1" t="s">
        <v>8773</v>
      </c>
      <c r="C41397" s="8">
        <v>45333.331960682874</v>
      </c>
      <c r="D41397">
        <v>11</v>
      </c>
      <c r="E41397" s="9">
        <v>0.33196068287037039</v>
      </c>
      <c r="F41397" t="s">
        <v>9786</v>
      </c>
      <c r="G41397" t="s">
        <v>9818</v>
      </c>
      <c r="H41397">
        <v>2024</v>
      </c>
      <c r="I41397" s="1" t="s">
        <v>17</v>
      </c>
      <c r="J41397" s="1" t="s">
        <v>8</v>
      </c>
      <c r="L41397" s="1" t="s">
        <v>8</v>
      </c>
    </row>
    <row r="41398" spans="1:12" x14ac:dyDescent="0.5">
      <c r="A41398" s="1" t="s">
        <v>9316</v>
      </c>
      <c r="B41398" s="1" t="s">
        <v>8773</v>
      </c>
      <c r="C41398" s="8">
        <v>45302.132299212964</v>
      </c>
      <c r="D41398">
        <v>11</v>
      </c>
      <c r="E41398" s="9">
        <v>0.13229922453703705</v>
      </c>
      <c r="F41398" t="s">
        <v>9790</v>
      </c>
      <c r="G41398" t="s">
        <v>9819</v>
      </c>
      <c r="H41398">
        <v>2024</v>
      </c>
      <c r="I41398" s="1" t="s">
        <v>15</v>
      </c>
      <c r="J41398" s="1" t="s">
        <v>8</v>
      </c>
      <c r="L41398" s="1" t="s">
        <v>8</v>
      </c>
    </row>
    <row r="41399" spans="1:12" x14ac:dyDescent="0.5">
      <c r="A41399" s="1" t="s">
        <v>9316</v>
      </c>
      <c r="B41399" s="1" t="s">
        <v>8773</v>
      </c>
      <c r="C41399" s="8">
        <v>45431.798180057871</v>
      </c>
      <c r="D41399">
        <v>19</v>
      </c>
      <c r="E41399" s="9">
        <v>0.79818006944444442</v>
      </c>
      <c r="F41399" t="s">
        <v>9786</v>
      </c>
      <c r="G41399" t="s">
        <v>9820</v>
      </c>
      <c r="H41399">
        <v>2024</v>
      </c>
      <c r="I41399" s="1" t="s">
        <v>15</v>
      </c>
      <c r="J41399" s="1" t="s">
        <v>8</v>
      </c>
      <c r="L41399" s="1" t="s">
        <v>8</v>
      </c>
    </row>
    <row r="41400" spans="1:12" x14ac:dyDescent="0.5">
      <c r="A41400" s="1" t="s">
        <v>9316</v>
      </c>
      <c r="B41400" s="1" t="s">
        <v>8773</v>
      </c>
      <c r="C41400" s="8">
        <v>45408.293694942127</v>
      </c>
      <c r="D41400">
        <v>26</v>
      </c>
      <c r="E41400" s="9">
        <v>0.29369494212962965</v>
      </c>
      <c r="F41400" t="s">
        <v>9792</v>
      </c>
      <c r="G41400" t="s">
        <v>9822</v>
      </c>
      <c r="H41400">
        <v>2024</v>
      </c>
      <c r="I41400" s="1" t="s">
        <v>11</v>
      </c>
      <c r="J41400" s="1" t="s">
        <v>7775</v>
      </c>
      <c r="L41400" s="1" t="s">
        <v>8</v>
      </c>
    </row>
    <row r="41401" spans="1:12" x14ac:dyDescent="0.5">
      <c r="A41401" s="1" t="s">
        <v>9316</v>
      </c>
      <c r="B41401" s="1" t="s">
        <v>8773</v>
      </c>
      <c r="C41401" s="8">
        <v>45363.522474363424</v>
      </c>
      <c r="D41401">
        <v>12</v>
      </c>
      <c r="E41401" s="9">
        <v>0.52247437500000005</v>
      </c>
      <c r="F41401" t="s">
        <v>9787</v>
      </c>
      <c r="G41401" t="s">
        <v>9817</v>
      </c>
      <c r="H41401">
        <v>2024</v>
      </c>
      <c r="I41401" s="1" t="s">
        <v>9</v>
      </c>
      <c r="J41401" s="1" t="s">
        <v>1532</v>
      </c>
      <c r="L41401" s="1" t="s">
        <v>8</v>
      </c>
    </row>
    <row r="41402" spans="1:12" x14ac:dyDescent="0.5">
      <c r="A41402" s="1" t="s">
        <v>9316</v>
      </c>
      <c r="B41402" s="1" t="s">
        <v>8773</v>
      </c>
      <c r="C41402" s="8">
        <v>45302.876981655092</v>
      </c>
      <c r="D41402">
        <v>11</v>
      </c>
      <c r="E41402" s="9">
        <v>0.87698165509259263</v>
      </c>
      <c r="F41402" t="s">
        <v>9790</v>
      </c>
      <c r="G41402" t="s">
        <v>9819</v>
      </c>
      <c r="H41402">
        <v>2024</v>
      </c>
      <c r="I41402" s="1" t="s">
        <v>7</v>
      </c>
      <c r="J41402" s="1" t="s">
        <v>8</v>
      </c>
      <c r="L41402" s="1" t="s">
        <v>8</v>
      </c>
    </row>
    <row r="41403" spans="1:12" x14ac:dyDescent="0.5">
      <c r="A41403" s="1" t="s">
        <v>9317</v>
      </c>
      <c r="B41403" s="1" t="s">
        <v>8764</v>
      </c>
      <c r="C41403" s="8">
        <v>45292.404762951388</v>
      </c>
      <c r="D41403">
        <v>1</v>
      </c>
      <c r="E41403" s="9">
        <v>0.40476296296296294</v>
      </c>
      <c r="F41403" t="s">
        <v>9789</v>
      </c>
      <c r="G41403" t="s">
        <v>9819</v>
      </c>
      <c r="H41403">
        <v>2024</v>
      </c>
      <c r="I41403" s="1" t="s">
        <v>17</v>
      </c>
      <c r="J41403" s="1" t="s">
        <v>8</v>
      </c>
      <c r="L41403" s="1" t="s">
        <v>8</v>
      </c>
    </row>
    <row r="41404" spans="1:12" x14ac:dyDescent="0.5">
      <c r="A41404" s="1" t="s">
        <v>9317</v>
      </c>
      <c r="B41404" s="1" t="s">
        <v>8764</v>
      </c>
      <c r="C41404" s="8">
        <v>45456.292009560188</v>
      </c>
      <c r="D41404">
        <v>13</v>
      </c>
      <c r="E41404" s="9">
        <v>0.2920095601851852</v>
      </c>
      <c r="F41404" t="s">
        <v>9790</v>
      </c>
      <c r="G41404" t="s">
        <v>9821</v>
      </c>
      <c r="H41404">
        <v>2024</v>
      </c>
      <c r="I41404" s="1" t="s">
        <v>11</v>
      </c>
      <c r="J41404" s="1" t="s">
        <v>5157</v>
      </c>
      <c r="L41404" s="1" t="s">
        <v>8</v>
      </c>
    </row>
    <row r="41405" spans="1:12" x14ac:dyDescent="0.5">
      <c r="A41405" s="1" t="s">
        <v>9317</v>
      </c>
      <c r="B41405" s="1" t="s">
        <v>8764</v>
      </c>
      <c r="C41405" s="8">
        <v>45319.578191793982</v>
      </c>
      <c r="D41405">
        <v>28</v>
      </c>
      <c r="E41405" s="9">
        <v>0.5781918055555556</v>
      </c>
      <c r="F41405" t="s">
        <v>9786</v>
      </c>
      <c r="G41405" t="s">
        <v>9819</v>
      </c>
      <c r="H41405">
        <v>2024</v>
      </c>
      <c r="I41405" s="1" t="s">
        <v>9</v>
      </c>
      <c r="J41405" s="1" t="s">
        <v>7776</v>
      </c>
      <c r="L41405" s="1" t="s">
        <v>8</v>
      </c>
    </row>
    <row r="41406" spans="1:12" x14ac:dyDescent="0.5">
      <c r="A41406" s="1" t="s">
        <v>9317</v>
      </c>
      <c r="B41406" s="1" t="s">
        <v>8764</v>
      </c>
      <c r="C41406" s="8">
        <v>45346.171919444445</v>
      </c>
      <c r="D41406">
        <v>24</v>
      </c>
      <c r="E41406" s="9">
        <v>0.17191945601851852</v>
      </c>
      <c r="F41406" t="s">
        <v>9788</v>
      </c>
      <c r="G41406" t="s">
        <v>9818</v>
      </c>
      <c r="H41406">
        <v>2024</v>
      </c>
      <c r="I41406" s="1" t="s">
        <v>9</v>
      </c>
      <c r="J41406" s="1" t="s">
        <v>2458</v>
      </c>
      <c r="L41406" s="1" t="s">
        <v>8</v>
      </c>
    </row>
    <row r="41407" spans="1:12" x14ac:dyDescent="0.5">
      <c r="A41407" s="1" t="s">
        <v>9317</v>
      </c>
      <c r="B41407" s="1" t="s">
        <v>8764</v>
      </c>
      <c r="C41407" s="8">
        <v>45387.71296084491</v>
      </c>
      <c r="D41407">
        <v>5</v>
      </c>
      <c r="E41407" s="9">
        <v>0.71296085648148144</v>
      </c>
      <c r="F41407" t="s">
        <v>9792</v>
      </c>
      <c r="G41407" t="s">
        <v>9822</v>
      </c>
      <c r="H41407">
        <v>2024</v>
      </c>
      <c r="I41407" s="1" t="s">
        <v>16</v>
      </c>
      <c r="J41407" s="1" t="s">
        <v>8</v>
      </c>
      <c r="L41407" s="1" t="s">
        <v>8</v>
      </c>
    </row>
    <row r="41408" spans="1:12" x14ac:dyDescent="0.5">
      <c r="A41408" s="1" t="s">
        <v>9317</v>
      </c>
      <c r="B41408" s="1" t="s">
        <v>8764</v>
      </c>
      <c r="C41408" s="8">
        <v>45475.351809409724</v>
      </c>
      <c r="D41408">
        <v>2</v>
      </c>
      <c r="E41408" s="9">
        <v>0.35180940972222224</v>
      </c>
      <c r="F41408" t="s">
        <v>9787</v>
      </c>
      <c r="G41408" t="s">
        <v>9816</v>
      </c>
      <c r="H41408">
        <v>2024</v>
      </c>
      <c r="I41408" s="1" t="s">
        <v>7</v>
      </c>
      <c r="J41408" s="1" t="s">
        <v>8</v>
      </c>
      <c r="L41408" s="1" t="s">
        <v>8</v>
      </c>
    </row>
    <row r="41409" spans="1:12" x14ac:dyDescent="0.5">
      <c r="A41409" s="1" t="s">
        <v>9317</v>
      </c>
      <c r="B41409" s="1" t="s">
        <v>8764</v>
      </c>
      <c r="C41409" s="8">
        <v>45407.121145069446</v>
      </c>
      <c r="D41409">
        <v>25</v>
      </c>
      <c r="E41409" s="9">
        <v>0.12114506944444445</v>
      </c>
      <c r="F41409" t="s">
        <v>9790</v>
      </c>
      <c r="G41409" t="s">
        <v>9822</v>
      </c>
      <c r="H41409">
        <v>2024</v>
      </c>
      <c r="I41409" s="1" t="s">
        <v>17</v>
      </c>
      <c r="J41409" s="1" t="s">
        <v>8</v>
      </c>
      <c r="L41409" s="1" t="s">
        <v>8</v>
      </c>
    </row>
    <row r="41410" spans="1:12" x14ac:dyDescent="0.5">
      <c r="A41410" s="1" t="s">
        <v>9317</v>
      </c>
      <c r="B41410" s="1" t="s">
        <v>8764</v>
      </c>
      <c r="C41410" s="8">
        <v>45476.299626759261</v>
      </c>
      <c r="D41410">
        <v>3</v>
      </c>
      <c r="E41410" s="9">
        <v>0.29962677083333333</v>
      </c>
      <c r="F41410" t="s">
        <v>9791</v>
      </c>
      <c r="G41410" t="s">
        <v>9816</v>
      </c>
      <c r="H41410">
        <v>2024</v>
      </c>
      <c r="I41410" s="1" t="s">
        <v>9</v>
      </c>
      <c r="J41410" s="1" t="s">
        <v>277</v>
      </c>
      <c r="L41410" s="1" t="s">
        <v>8</v>
      </c>
    </row>
    <row r="41411" spans="1:12" x14ac:dyDescent="0.5">
      <c r="A41411" s="1" t="s">
        <v>9317</v>
      </c>
      <c r="B41411" s="1" t="s">
        <v>8764</v>
      </c>
      <c r="C41411" s="8">
        <v>45385.951424675928</v>
      </c>
      <c r="D41411">
        <v>3</v>
      </c>
      <c r="E41411" s="9">
        <v>0.95142468749999998</v>
      </c>
      <c r="F41411" t="s">
        <v>9791</v>
      </c>
      <c r="G41411" t="s">
        <v>9822</v>
      </c>
      <c r="H41411">
        <v>2024</v>
      </c>
      <c r="I41411" s="1" t="s">
        <v>16</v>
      </c>
      <c r="J41411" s="1" t="s">
        <v>8</v>
      </c>
      <c r="L41411" s="1" t="s">
        <v>8</v>
      </c>
    </row>
    <row r="41412" spans="1:12" x14ac:dyDescent="0.5">
      <c r="A41412" s="1" t="s">
        <v>9317</v>
      </c>
      <c r="B41412" s="1" t="s">
        <v>8765</v>
      </c>
      <c r="C41412" s="8">
        <v>45462.286878483799</v>
      </c>
      <c r="D41412">
        <v>19</v>
      </c>
      <c r="E41412" s="9">
        <v>0.28687848379629627</v>
      </c>
      <c r="F41412" t="s">
        <v>9791</v>
      </c>
      <c r="G41412" t="s">
        <v>9821</v>
      </c>
      <c r="H41412">
        <v>2024</v>
      </c>
      <c r="I41412" s="1" t="s">
        <v>11</v>
      </c>
      <c r="J41412" s="1" t="s">
        <v>3914</v>
      </c>
      <c r="L41412" s="1" t="s">
        <v>8</v>
      </c>
    </row>
    <row r="41413" spans="1:12" x14ac:dyDescent="0.5">
      <c r="A41413" s="1" t="s">
        <v>9317</v>
      </c>
      <c r="B41413" s="1" t="s">
        <v>8765</v>
      </c>
      <c r="C41413" s="8">
        <v>45389.855319861112</v>
      </c>
      <c r="D41413">
        <v>7</v>
      </c>
      <c r="E41413" s="9">
        <v>0.85531986111111113</v>
      </c>
      <c r="F41413" t="s">
        <v>9786</v>
      </c>
      <c r="G41413" t="s">
        <v>9822</v>
      </c>
      <c r="H41413">
        <v>2024</v>
      </c>
      <c r="I41413" s="1" t="s">
        <v>16</v>
      </c>
      <c r="J41413" s="1" t="s">
        <v>8</v>
      </c>
      <c r="L41413" s="1" t="s">
        <v>8</v>
      </c>
    </row>
    <row r="41414" spans="1:12" x14ac:dyDescent="0.5">
      <c r="A41414" s="1" t="s">
        <v>9317</v>
      </c>
      <c r="B41414" s="1" t="s">
        <v>8765</v>
      </c>
      <c r="C41414" s="8">
        <v>45303.73840065972</v>
      </c>
      <c r="D41414">
        <v>12</v>
      </c>
      <c r="E41414" s="9">
        <v>0.73840067129629627</v>
      </c>
      <c r="F41414" t="s">
        <v>9792</v>
      </c>
      <c r="G41414" t="s">
        <v>9819</v>
      </c>
      <c r="H41414">
        <v>2024</v>
      </c>
      <c r="I41414" s="1" t="s">
        <v>15</v>
      </c>
      <c r="J41414" s="1" t="s">
        <v>8</v>
      </c>
      <c r="L41414" s="1" t="s">
        <v>8</v>
      </c>
    </row>
    <row r="41415" spans="1:12" x14ac:dyDescent="0.5">
      <c r="A41415" s="1" t="s">
        <v>9317</v>
      </c>
      <c r="B41415" s="1" t="s">
        <v>8765</v>
      </c>
      <c r="C41415" s="8">
        <v>45447.863084965276</v>
      </c>
      <c r="D41415">
        <v>4</v>
      </c>
      <c r="E41415" s="9">
        <v>0.86308496527777778</v>
      </c>
      <c r="F41415" t="s">
        <v>9787</v>
      </c>
      <c r="G41415" t="s">
        <v>9821</v>
      </c>
      <c r="H41415">
        <v>2024</v>
      </c>
      <c r="I41415" s="1" t="s">
        <v>15</v>
      </c>
      <c r="J41415" s="1" t="s">
        <v>8</v>
      </c>
      <c r="L41415" s="1" t="s">
        <v>8</v>
      </c>
    </row>
    <row r="41416" spans="1:12" x14ac:dyDescent="0.5">
      <c r="A41416" s="1" t="s">
        <v>9317</v>
      </c>
      <c r="B41416" s="1" t="s">
        <v>8765</v>
      </c>
      <c r="C41416" s="8">
        <v>45348.368469409725</v>
      </c>
      <c r="D41416">
        <v>26</v>
      </c>
      <c r="E41416" s="9">
        <v>0.36846942129629628</v>
      </c>
      <c r="F41416" t="s">
        <v>9789</v>
      </c>
      <c r="G41416" t="s">
        <v>9818</v>
      </c>
      <c r="H41416">
        <v>2024</v>
      </c>
      <c r="I41416" s="1" t="s">
        <v>9</v>
      </c>
      <c r="J41416" s="1" t="s">
        <v>846</v>
      </c>
      <c r="L41416" s="1" t="s">
        <v>8</v>
      </c>
    </row>
    <row r="41417" spans="1:12" x14ac:dyDescent="0.5">
      <c r="A41417" s="1" t="s">
        <v>9317</v>
      </c>
      <c r="B41417" s="1" t="s">
        <v>8765</v>
      </c>
      <c r="C41417" s="8">
        <v>45494.093070092589</v>
      </c>
      <c r="D41417">
        <v>21</v>
      </c>
      <c r="E41417" s="9">
        <v>9.3070104166666667E-2</v>
      </c>
      <c r="F41417" t="s">
        <v>9786</v>
      </c>
      <c r="G41417" t="s">
        <v>9816</v>
      </c>
      <c r="H41417">
        <v>2024</v>
      </c>
      <c r="I41417" s="1" t="s">
        <v>9</v>
      </c>
      <c r="J41417" s="1" t="s">
        <v>5398</v>
      </c>
      <c r="L41417" s="1" t="s">
        <v>8</v>
      </c>
    </row>
    <row r="41418" spans="1:12" x14ac:dyDescent="0.5">
      <c r="A41418" s="1" t="s">
        <v>9317</v>
      </c>
      <c r="B41418" s="1" t="s">
        <v>8765</v>
      </c>
      <c r="C41418" s="8">
        <v>45460.05868047454</v>
      </c>
      <c r="D41418">
        <v>17</v>
      </c>
      <c r="E41418" s="9">
        <v>5.868048611111111E-2</v>
      </c>
      <c r="F41418" t="s">
        <v>9789</v>
      </c>
      <c r="G41418" t="s">
        <v>9821</v>
      </c>
      <c r="H41418">
        <v>2024</v>
      </c>
      <c r="I41418" s="1" t="s">
        <v>11</v>
      </c>
      <c r="J41418" s="1" t="s">
        <v>107</v>
      </c>
      <c r="L41418" s="1" t="s">
        <v>8</v>
      </c>
    </row>
    <row r="41419" spans="1:12" x14ac:dyDescent="0.5">
      <c r="A41419" s="1" t="s">
        <v>9317</v>
      </c>
      <c r="B41419" s="1" t="s">
        <v>8766</v>
      </c>
      <c r="C41419" s="8">
        <v>45370.48732857639</v>
      </c>
      <c r="D41419">
        <v>19</v>
      </c>
      <c r="E41419" s="9">
        <v>0.48732858796296297</v>
      </c>
      <c r="F41419" t="s">
        <v>9787</v>
      </c>
      <c r="G41419" t="s">
        <v>9817</v>
      </c>
      <c r="H41419">
        <v>2024</v>
      </c>
      <c r="I41419" s="1" t="s">
        <v>19</v>
      </c>
      <c r="J41419" s="1" t="s">
        <v>5555</v>
      </c>
      <c r="K41419" s="1">
        <v>181.76734708985563</v>
      </c>
      <c r="L41419" s="1" t="s">
        <v>19</v>
      </c>
    </row>
    <row r="41420" spans="1:12" x14ac:dyDescent="0.5">
      <c r="A41420" s="1" t="s">
        <v>9317</v>
      </c>
      <c r="B41420" s="1" t="s">
        <v>8766</v>
      </c>
      <c r="C41420" s="8">
        <v>45314.072639375001</v>
      </c>
      <c r="D41420">
        <v>23</v>
      </c>
      <c r="E41420" s="9">
        <v>7.2639375000000006E-2</v>
      </c>
      <c r="F41420" t="s">
        <v>9787</v>
      </c>
      <c r="G41420" t="s">
        <v>9819</v>
      </c>
      <c r="H41420">
        <v>2024</v>
      </c>
      <c r="I41420" s="1" t="s">
        <v>11</v>
      </c>
      <c r="J41420" s="1" t="s">
        <v>3313</v>
      </c>
      <c r="L41420" s="1" t="s">
        <v>8</v>
      </c>
    </row>
    <row r="41421" spans="1:12" x14ac:dyDescent="0.5">
      <c r="A41421" s="1" t="s">
        <v>9317</v>
      </c>
      <c r="B41421" s="1" t="s">
        <v>8766</v>
      </c>
      <c r="C41421" s="8">
        <v>45310.633056412036</v>
      </c>
      <c r="D41421">
        <v>19</v>
      </c>
      <c r="E41421" s="9">
        <v>0.63305642361111114</v>
      </c>
      <c r="F41421" t="s">
        <v>9792</v>
      </c>
      <c r="G41421" t="s">
        <v>9819</v>
      </c>
      <c r="H41421">
        <v>2024</v>
      </c>
      <c r="I41421" s="1" t="s">
        <v>15</v>
      </c>
      <c r="J41421" s="1" t="s">
        <v>8</v>
      </c>
      <c r="L41421" s="1" t="s">
        <v>8</v>
      </c>
    </row>
    <row r="41422" spans="1:12" x14ac:dyDescent="0.5">
      <c r="A41422" s="1" t="s">
        <v>9317</v>
      </c>
      <c r="B41422" s="1" t="s">
        <v>8766</v>
      </c>
      <c r="C41422" s="8">
        <v>45409.468263101851</v>
      </c>
      <c r="D41422">
        <v>27</v>
      </c>
      <c r="E41422" s="9">
        <v>0.46826311342592591</v>
      </c>
      <c r="F41422" t="s">
        <v>9788</v>
      </c>
      <c r="G41422" t="s">
        <v>9822</v>
      </c>
      <c r="H41422">
        <v>2024</v>
      </c>
      <c r="I41422" s="1" t="s">
        <v>17</v>
      </c>
      <c r="J41422" s="1" t="s">
        <v>8</v>
      </c>
      <c r="L41422" s="1" t="s">
        <v>8</v>
      </c>
    </row>
    <row r="41423" spans="1:12" x14ac:dyDescent="0.5">
      <c r="A41423" s="1" t="s">
        <v>9317</v>
      </c>
      <c r="B41423" s="1" t="s">
        <v>8766</v>
      </c>
      <c r="C41423" s="8">
        <v>45463.347433055555</v>
      </c>
      <c r="D41423">
        <v>20</v>
      </c>
      <c r="E41423" s="9">
        <v>0.34743305555555554</v>
      </c>
      <c r="F41423" t="s">
        <v>9790</v>
      </c>
      <c r="G41423" t="s">
        <v>9821</v>
      </c>
      <c r="H41423">
        <v>2024</v>
      </c>
      <c r="I41423" s="1" t="s">
        <v>19</v>
      </c>
      <c r="J41423" s="1" t="s">
        <v>2770</v>
      </c>
      <c r="K41423" s="1">
        <v>228.8705331194767</v>
      </c>
      <c r="L41423" s="1" t="s">
        <v>19</v>
      </c>
    </row>
    <row r="41424" spans="1:12" x14ac:dyDescent="0.5">
      <c r="A41424" s="1" t="s">
        <v>9317</v>
      </c>
      <c r="B41424" s="1" t="s">
        <v>8766</v>
      </c>
      <c r="C41424" s="8">
        <v>45456.823347627316</v>
      </c>
      <c r="D41424">
        <v>13</v>
      </c>
      <c r="E41424" s="9">
        <v>0.82334763888888884</v>
      </c>
      <c r="F41424" t="s">
        <v>9790</v>
      </c>
      <c r="G41424" t="s">
        <v>9821</v>
      </c>
      <c r="H41424">
        <v>2024</v>
      </c>
      <c r="I41424" s="1" t="s">
        <v>19</v>
      </c>
      <c r="J41424" s="1" t="s">
        <v>1593</v>
      </c>
      <c r="K41424" s="1">
        <v>109.2718393310985</v>
      </c>
      <c r="L41424" s="1" t="s">
        <v>19</v>
      </c>
    </row>
    <row r="41425" spans="1:12" x14ac:dyDescent="0.5">
      <c r="A41425" s="1" t="s">
        <v>9317</v>
      </c>
      <c r="B41425" s="1" t="s">
        <v>8766</v>
      </c>
      <c r="C41425" s="8">
        <v>45462.517271597222</v>
      </c>
      <c r="D41425">
        <v>19</v>
      </c>
      <c r="E41425" s="9">
        <v>0.5172716087962963</v>
      </c>
      <c r="F41425" t="s">
        <v>9791</v>
      </c>
      <c r="G41425" t="s">
        <v>9821</v>
      </c>
      <c r="H41425">
        <v>2024</v>
      </c>
      <c r="I41425" s="1" t="s">
        <v>15</v>
      </c>
      <c r="J41425" s="1" t="s">
        <v>8</v>
      </c>
      <c r="L41425" s="1" t="s">
        <v>8</v>
      </c>
    </row>
    <row r="41426" spans="1:12" x14ac:dyDescent="0.5">
      <c r="A41426" s="1" t="s">
        <v>9317</v>
      </c>
      <c r="B41426" s="1" t="s">
        <v>8767</v>
      </c>
      <c r="C41426" s="8">
        <v>45490.79165201389</v>
      </c>
      <c r="D41426">
        <v>17</v>
      </c>
      <c r="E41426" s="9">
        <v>0.79165202546296298</v>
      </c>
      <c r="F41426" t="s">
        <v>9791</v>
      </c>
      <c r="G41426" t="s">
        <v>9816</v>
      </c>
      <c r="H41426">
        <v>2024</v>
      </c>
      <c r="I41426" s="1" t="s">
        <v>19</v>
      </c>
      <c r="J41426" s="1" t="s">
        <v>5828</v>
      </c>
      <c r="K41426" s="1">
        <v>120.07836407770039</v>
      </c>
      <c r="L41426" s="1" t="s">
        <v>19</v>
      </c>
    </row>
    <row r="41427" spans="1:12" x14ac:dyDescent="0.5">
      <c r="A41427" s="1" t="s">
        <v>9317</v>
      </c>
      <c r="B41427" s="1" t="s">
        <v>8767</v>
      </c>
      <c r="C41427" s="8">
        <v>45448.398687175926</v>
      </c>
      <c r="D41427">
        <v>5</v>
      </c>
      <c r="E41427" s="9">
        <v>0.39868718749999998</v>
      </c>
      <c r="F41427" t="s">
        <v>9791</v>
      </c>
      <c r="G41427" t="s">
        <v>9821</v>
      </c>
      <c r="H41427">
        <v>2024</v>
      </c>
      <c r="I41427" s="1" t="s">
        <v>17</v>
      </c>
      <c r="J41427" s="1" t="s">
        <v>8</v>
      </c>
      <c r="L41427" s="1" t="s">
        <v>8</v>
      </c>
    </row>
    <row r="41428" spans="1:12" x14ac:dyDescent="0.5">
      <c r="A41428" s="1" t="s">
        <v>9317</v>
      </c>
      <c r="B41428" s="1" t="s">
        <v>8767</v>
      </c>
      <c r="C41428" s="8">
        <v>45357.255919062503</v>
      </c>
      <c r="D41428">
        <v>6</v>
      </c>
      <c r="E41428" s="9">
        <v>0.25591906250000002</v>
      </c>
      <c r="F41428" t="s">
        <v>9791</v>
      </c>
      <c r="G41428" t="s">
        <v>9817</v>
      </c>
      <c r="H41428">
        <v>2024</v>
      </c>
      <c r="I41428" s="1" t="s">
        <v>9</v>
      </c>
      <c r="J41428" s="1" t="s">
        <v>7288</v>
      </c>
      <c r="L41428" s="1" t="s">
        <v>8</v>
      </c>
    </row>
    <row r="41429" spans="1:12" x14ac:dyDescent="0.5">
      <c r="A41429" s="1" t="s">
        <v>9317</v>
      </c>
      <c r="B41429" s="1" t="s">
        <v>8767</v>
      </c>
      <c r="C41429" s="8">
        <v>45438.015895752316</v>
      </c>
      <c r="D41429">
        <v>26</v>
      </c>
      <c r="E41429" s="9">
        <v>1.589576388888889E-2</v>
      </c>
      <c r="F41429" t="s">
        <v>9786</v>
      </c>
      <c r="G41429" t="s">
        <v>9820</v>
      </c>
      <c r="H41429">
        <v>2024</v>
      </c>
      <c r="I41429" s="1" t="s">
        <v>19</v>
      </c>
      <c r="J41429" s="1" t="s">
        <v>7777</v>
      </c>
      <c r="K41429" s="1">
        <v>44.719073402088675</v>
      </c>
      <c r="L41429" s="1" t="s">
        <v>19</v>
      </c>
    </row>
    <row r="41430" spans="1:12" x14ac:dyDescent="0.5">
      <c r="A41430" s="1" t="s">
        <v>9317</v>
      </c>
      <c r="B41430" s="1" t="s">
        <v>8767</v>
      </c>
      <c r="C41430" s="8">
        <v>45305.009563182874</v>
      </c>
      <c r="D41430">
        <v>14</v>
      </c>
      <c r="E41430" s="9">
        <v>9.5631828703703712E-3</v>
      </c>
      <c r="F41430" t="s">
        <v>9786</v>
      </c>
      <c r="G41430" t="s">
        <v>9819</v>
      </c>
      <c r="H41430">
        <v>2024</v>
      </c>
      <c r="I41430" s="1" t="s">
        <v>15</v>
      </c>
      <c r="J41430" s="1" t="s">
        <v>8</v>
      </c>
      <c r="L41430" s="1" t="s">
        <v>8</v>
      </c>
    </row>
    <row r="41431" spans="1:12" x14ac:dyDescent="0.5">
      <c r="A41431" s="1" t="s">
        <v>9317</v>
      </c>
      <c r="B41431" s="1" t="s">
        <v>8768</v>
      </c>
      <c r="C41431" s="8">
        <v>45386.46355453704</v>
      </c>
      <c r="D41431">
        <v>4</v>
      </c>
      <c r="E41431" s="9">
        <v>0.46355454861111112</v>
      </c>
      <c r="F41431" t="s">
        <v>9790</v>
      </c>
      <c r="G41431" t="s">
        <v>9822</v>
      </c>
      <c r="H41431">
        <v>2024</v>
      </c>
      <c r="I41431" s="1" t="s">
        <v>11</v>
      </c>
      <c r="J41431" s="1" t="s">
        <v>3136</v>
      </c>
      <c r="L41431" s="1" t="s">
        <v>8</v>
      </c>
    </row>
    <row r="41432" spans="1:12" x14ac:dyDescent="0.5">
      <c r="A41432" s="1" t="s">
        <v>9317</v>
      </c>
      <c r="B41432" s="1" t="s">
        <v>8768</v>
      </c>
      <c r="C41432" s="8">
        <v>45327.17047193287</v>
      </c>
      <c r="D41432">
        <v>5</v>
      </c>
      <c r="E41432" s="9">
        <v>0.17047193287037038</v>
      </c>
      <c r="F41432" t="s">
        <v>9789</v>
      </c>
      <c r="G41432" t="s">
        <v>9818</v>
      </c>
      <c r="H41432">
        <v>2024</v>
      </c>
      <c r="I41432" s="1" t="s">
        <v>16</v>
      </c>
      <c r="J41432" s="1" t="s">
        <v>8</v>
      </c>
      <c r="L41432" s="1" t="s">
        <v>8</v>
      </c>
    </row>
    <row r="41433" spans="1:12" x14ac:dyDescent="0.5">
      <c r="A41433" s="1" t="s">
        <v>9317</v>
      </c>
      <c r="B41433" s="1" t="s">
        <v>8768</v>
      </c>
      <c r="C41433" s="8">
        <v>45297.096342731478</v>
      </c>
      <c r="D41433">
        <v>6</v>
      </c>
      <c r="E41433" s="9">
        <v>9.6342731481481481E-2</v>
      </c>
      <c r="F41433" t="s">
        <v>9788</v>
      </c>
      <c r="G41433" t="s">
        <v>9819</v>
      </c>
      <c r="H41433">
        <v>2024</v>
      </c>
      <c r="I41433" s="1" t="s">
        <v>9</v>
      </c>
      <c r="J41433" s="1" t="s">
        <v>6084</v>
      </c>
      <c r="L41433" s="1" t="s">
        <v>8</v>
      </c>
    </row>
    <row r="41434" spans="1:12" x14ac:dyDescent="0.5">
      <c r="A41434" s="1" t="s">
        <v>9317</v>
      </c>
      <c r="B41434" s="1" t="s">
        <v>8768</v>
      </c>
      <c r="C41434" s="8">
        <v>45446.670666990743</v>
      </c>
      <c r="D41434">
        <v>3</v>
      </c>
      <c r="E41434" s="9">
        <v>0.6706670023148148</v>
      </c>
      <c r="F41434" t="s">
        <v>9789</v>
      </c>
      <c r="G41434" t="s">
        <v>9821</v>
      </c>
      <c r="H41434">
        <v>2024</v>
      </c>
      <c r="I41434" s="1" t="s">
        <v>19</v>
      </c>
      <c r="J41434" s="1" t="s">
        <v>6690</v>
      </c>
      <c r="K41434" s="1">
        <v>28.277095330974038</v>
      </c>
      <c r="L41434" s="1" t="s">
        <v>19</v>
      </c>
    </row>
    <row r="41435" spans="1:12" x14ac:dyDescent="0.5">
      <c r="A41435" s="1" t="s">
        <v>9317</v>
      </c>
      <c r="B41435" s="1" t="s">
        <v>8768</v>
      </c>
      <c r="C41435" s="8">
        <v>45319.425165081018</v>
      </c>
      <c r="D41435">
        <v>28</v>
      </c>
      <c r="E41435" s="9">
        <v>0.42516509259259261</v>
      </c>
      <c r="F41435" t="s">
        <v>9786</v>
      </c>
      <c r="G41435" t="s">
        <v>9819</v>
      </c>
      <c r="H41435">
        <v>2024</v>
      </c>
      <c r="I41435" s="1" t="s">
        <v>15</v>
      </c>
      <c r="J41435" s="1" t="s">
        <v>8</v>
      </c>
      <c r="L41435" s="1" t="s">
        <v>8</v>
      </c>
    </row>
    <row r="41436" spans="1:12" x14ac:dyDescent="0.5">
      <c r="A41436" s="1" t="s">
        <v>9317</v>
      </c>
      <c r="B41436" s="1" t="s">
        <v>8769</v>
      </c>
      <c r="C41436" s="8">
        <v>45390.627728912033</v>
      </c>
      <c r="D41436">
        <v>8</v>
      </c>
      <c r="E41436" s="9">
        <v>0.6277289236111111</v>
      </c>
      <c r="F41436" t="s">
        <v>9789</v>
      </c>
      <c r="G41436" t="s">
        <v>9822</v>
      </c>
      <c r="H41436">
        <v>2024</v>
      </c>
      <c r="I41436" s="1" t="s">
        <v>11</v>
      </c>
      <c r="J41436" s="1" t="s">
        <v>7101</v>
      </c>
      <c r="L41436" s="1" t="s">
        <v>8</v>
      </c>
    </row>
    <row r="41437" spans="1:12" x14ac:dyDescent="0.5">
      <c r="A41437" s="1" t="s">
        <v>9317</v>
      </c>
      <c r="B41437" s="1" t="s">
        <v>8769</v>
      </c>
      <c r="C41437" s="8">
        <v>45404.191630000001</v>
      </c>
      <c r="D41437">
        <v>22</v>
      </c>
      <c r="E41437" s="9">
        <v>0.19162999999999999</v>
      </c>
      <c r="F41437" t="s">
        <v>9789</v>
      </c>
      <c r="G41437" t="s">
        <v>9822</v>
      </c>
      <c r="H41437">
        <v>2024</v>
      </c>
      <c r="I41437" s="1" t="s">
        <v>19</v>
      </c>
      <c r="J41437" s="1" t="s">
        <v>1852</v>
      </c>
      <c r="K41437" s="1">
        <v>158.47661219359566</v>
      </c>
      <c r="L41437" s="1" t="s">
        <v>19</v>
      </c>
    </row>
    <row r="41438" spans="1:12" x14ac:dyDescent="0.5">
      <c r="A41438" s="1" t="s">
        <v>9317</v>
      </c>
      <c r="B41438" s="1" t="s">
        <v>8769</v>
      </c>
      <c r="C41438" s="8">
        <v>45331.115043321763</v>
      </c>
      <c r="D41438">
        <v>9</v>
      </c>
      <c r="E41438" s="9">
        <v>0.11504332175925926</v>
      </c>
      <c r="F41438" t="s">
        <v>9792</v>
      </c>
      <c r="G41438" t="s">
        <v>9818</v>
      </c>
      <c r="H41438">
        <v>2024</v>
      </c>
      <c r="I41438" s="1" t="s">
        <v>19</v>
      </c>
      <c r="J41438" s="1" t="s">
        <v>1734</v>
      </c>
      <c r="K41438" s="1">
        <v>159.63446155901536</v>
      </c>
      <c r="L41438" s="1" t="s">
        <v>19</v>
      </c>
    </row>
    <row r="41439" spans="1:12" x14ac:dyDescent="0.5">
      <c r="A41439" s="1" t="s">
        <v>9317</v>
      </c>
      <c r="B41439" s="1" t="s">
        <v>8769</v>
      </c>
      <c r="C41439" s="8">
        <v>45477.425176863428</v>
      </c>
      <c r="D41439">
        <v>4</v>
      </c>
      <c r="E41439" s="9">
        <v>0.42517687500000001</v>
      </c>
      <c r="F41439" t="s">
        <v>9790</v>
      </c>
      <c r="G41439" t="s">
        <v>9816</v>
      </c>
      <c r="H41439">
        <v>2024</v>
      </c>
      <c r="I41439" s="1" t="s">
        <v>15</v>
      </c>
      <c r="J41439" s="1" t="s">
        <v>8</v>
      </c>
      <c r="L41439" s="1" t="s">
        <v>8</v>
      </c>
    </row>
    <row r="41440" spans="1:12" x14ac:dyDescent="0.5">
      <c r="A41440" s="1" t="s">
        <v>9317</v>
      </c>
      <c r="B41440" s="1" t="s">
        <v>8769</v>
      </c>
      <c r="C41440" s="8">
        <v>45376.653390208332</v>
      </c>
      <c r="D41440">
        <v>25</v>
      </c>
      <c r="E41440" s="9">
        <v>0.65339020833333339</v>
      </c>
      <c r="F41440" t="s">
        <v>9789</v>
      </c>
      <c r="G41440" t="s">
        <v>9817</v>
      </c>
      <c r="H41440">
        <v>2024</v>
      </c>
      <c r="I41440" s="1" t="s">
        <v>19</v>
      </c>
      <c r="J41440" s="1" t="s">
        <v>1494</v>
      </c>
      <c r="K41440" s="1">
        <v>77.180714632817697</v>
      </c>
      <c r="L41440" s="1" t="s">
        <v>19</v>
      </c>
    </row>
    <row r="41441" spans="1:12" x14ac:dyDescent="0.5">
      <c r="A41441" s="1" t="s">
        <v>9317</v>
      </c>
      <c r="B41441" s="1" t="s">
        <v>8769</v>
      </c>
      <c r="C41441" s="8">
        <v>45384.747616111112</v>
      </c>
      <c r="D41441">
        <v>2</v>
      </c>
      <c r="E41441" s="9">
        <v>0.74761612268518518</v>
      </c>
      <c r="F41441" t="s">
        <v>9787</v>
      </c>
      <c r="G41441" t="s">
        <v>9822</v>
      </c>
      <c r="H41441">
        <v>2024</v>
      </c>
      <c r="I41441" s="1" t="s">
        <v>16</v>
      </c>
      <c r="J41441" s="1" t="s">
        <v>8</v>
      </c>
      <c r="L41441" s="1" t="s">
        <v>8</v>
      </c>
    </row>
    <row r="41442" spans="1:12" x14ac:dyDescent="0.5">
      <c r="A41442" s="1" t="s">
        <v>9317</v>
      </c>
      <c r="B41442" s="1" t="s">
        <v>8770</v>
      </c>
      <c r="C41442" s="8">
        <v>45303.798511562498</v>
      </c>
      <c r="D41442">
        <v>12</v>
      </c>
      <c r="E41442" s="9">
        <v>0.79851156249999999</v>
      </c>
      <c r="F41442" t="s">
        <v>9792</v>
      </c>
      <c r="G41442" t="s">
        <v>9819</v>
      </c>
      <c r="H41442">
        <v>2024</v>
      </c>
      <c r="I41442" s="1" t="s">
        <v>16</v>
      </c>
      <c r="J41442" s="1" t="s">
        <v>8</v>
      </c>
      <c r="L41442" s="1" t="s">
        <v>8</v>
      </c>
    </row>
    <row r="41443" spans="1:12" x14ac:dyDescent="0.5">
      <c r="A41443" s="1" t="s">
        <v>9317</v>
      </c>
      <c r="B41443" s="1" t="s">
        <v>8770</v>
      </c>
      <c r="C41443" s="8">
        <v>45408.331010798611</v>
      </c>
      <c r="D41443">
        <v>26</v>
      </c>
      <c r="E41443" s="9">
        <v>0.33101081018518519</v>
      </c>
      <c r="F41443" t="s">
        <v>9792</v>
      </c>
      <c r="G41443" t="s">
        <v>9822</v>
      </c>
      <c r="H41443">
        <v>2024</v>
      </c>
      <c r="I41443" s="1" t="s">
        <v>11</v>
      </c>
      <c r="J41443" s="1" t="s">
        <v>1357</v>
      </c>
      <c r="L41443" s="1" t="s">
        <v>8</v>
      </c>
    </row>
    <row r="41444" spans="1:12" x14ac:dyDescent="0.5">
      <c r="A41444" s="1" t="s">
        <v>9317</v>
      </c>
      <c r="B41444" s="1" t="s">
        <v>8770</v>
      </c>
      <c r="C41444" s="8">
        <v>45346.957939942127</v>
      </c>
      <c r="D41444">
        <v>24</v>
      </c>
      <c r="E41444" s="9">
        <v>0.95793994212962963</v>
      </c>
      <c r="F41444" t="s">
        <v>9788</v>
      </c>
      <c r="G41444" t="s">
        <v>9818</v>
      </c>
      <c r="H41444">
        <v>2024</v>
      </c>
      <c r="I41444" s="1" t="s">
        <v>15</v>
      </c>
      <c r="J41444" s="1" t="s">
        <v>8</v>
      </c>
      <c r="L41444" s="1" t="s">
        <v>8</v>
      </c>
    </row>
    <row r="41445" spans="1:12" x14ac:dyDescent="0.5">
      <c r="A41445" s="1" t="s">
        <v>9317</v>
      </c>
      <c r="B41445" s="1" t="s">
        <v>8770</v>
      </c>
      <c r="C41445" s="8">
        <v>45478.290467418985</v>
      </c>
      <c r="D41445">
        <v>5</v>
      </c>
      <c r="E41445" s="9">
        <v>0.29046743055555557</v>
      </c>
      <c r="F41445" t="s">
        <v>9792</v>
      </c>
      <c r="G41445" t="s">
        <v>9816</v>
      </c>
      <c r="H41445">
        <v>2024</v>
      </c>
      <c r="I41445" s="1" t="s">
        <v>17</v>
      </c>
      <c r="J41445" s="1" t="s">
        <v>8</v>
      </c>
      <c r="L41445" s="1" t="s">
        <v>8</v>
      </c>
    </row>
    <row r="41446" spans="1:12" x14ac:dyDescent="0.5">
      <c r="A41446" s="1" t="s">
        <v>9317</v>
      </c>
      <c r="B41446" s="1" t="s">
        <v>8770</v>
      </c>
      <c r="C41446" s="8">
        <v>45397.567100960645</v>
      </c>
      <c r="D41446">
        <v>15</v>
      </c>
      <c r="E41446" s="9">
        <v>0.56710097222222222</v>
      </c>
      <c r="F41446" t="s">
        <v>9789</v>
      </c>
      <c r="G41446" t="s">
        <v>9822</v>
      </c>
      <c r="H41446">
        <v>2024</v>
      </c>
      <c r="I41446" s="1" t="s">
        <v>11</v>
      </c>
      <c r="J41446" s="1" t="s">
        <v>7607</v>
      </c>
      <c r="L41446" s="1" t="s">
        <v>8</v>
      </c>
    </row>
    <row r="41447" spans="1:12" x14ac:dyDescent="0.5">
      <c r="A41447" s="1" t="s">
        <v>9317</v>
      </c>
      <c r="B41447" s="1" t="s">
        <v>8770</v>
      </c>
      <c r="C41447" s="8">
        <v>45414.901051898145</v>
      </c>
      <c r="D41447">
        <v>2</v>
      </c>
      <c r="E41447" s="9">
        <v>0.90105189814814812</v>
      </c>
      <c r="F41447" t="s">
        <v>9790</v>
      </c>
      <c r="G41447" t="s">
        <v>9820</v>
      </c>
      <c r="H41447">
        <v>2024</v>
      </c>
      <c r="I41447" s="1" t="s">
        <v>19</v>
      </c>
      <c r="J41447" s="1" t="s">
        <v>1263</v>
      </c>
      <c r="K41447" s="1">
        <v>146.44454157742268</v>
      </c>
      <c r="L41447" s="1" t="s">
        <v>19</v>
      </c>
    </row>
    <row r="41448" spans="1:12" x14ac:dyDescent="0.5">
      <c r="A41448" s="1" t="s">
        <v>9317</v>
      </c>
      <c r="B41448" s="1" t="s">
        <v>8770</v>
      </c>
      <c r="C41448" s="8">
        <v>45417.879834965279</v>
      </c>
      <c r="D41448">
        <v>5</v>
      </c>
      <c r="E41448" s="9">
        <v>0.87983496527777783</v>
      </c>
      <c r="F41448" t="s">
        <v>9786</v>
      </c>
      <c r="G41448" t="s">
        <v>9820</v>
      </c>
      <c r="H41448">
        <v>2024</v>
      </c>
      <c r="I41448" s="1" t="s">
        <v>9</v>
      </c>
      <c r="J41448" s="1" t="s">
        <v>6462</v>
      </c>
      <c r="L41448" s="1" t="s">
        <v>8</v>
      </c>
    </row>
    <row r="41449" spans="1:12" x14ac:dyDescent="0.5">
      <c r="A41449" s="1" t="s">
        <v>9317</v>
      </c>
      <c r="B41449" s="1" t="s">
        <v>8770</v>
      </c>
      <c r="C41449" s="8">
        <v>45399.059247673613</v>
      </c>
      <c r="D41449">
        <v>17</v>
      </c>
      <c r="E41449" s="9">
        <v>5.9247685185185188E-2</v>
      </c>
      <c r="F41449" t="s">
        <v>9791</v>
      </c>
      <c r="G41449" t="s">
        <v>9822</v>
      </c>
      <c r="H41449">
        <v>2024</v>
      </c>
      <c r="I41449" s="1" t="s">
        <v>16</v>
      </c>
      <c r="J41449" s="1" t="s">
        <v>8</v>
      </c>
      <c r="L41449" s="1" t="s">
        <v>8</v>
      </c>
    </row>
    <row r="41450" spans="1:12" x14ac:dyDescent="0.5">
      <c r="A41450" s="1" t="s">
        <v>9317</v>
      </c>
      <c r="B41450" s="1" t="s">
        <v>8770</v>
      </c>
      <c r="C41450" s="8">
        <v>45328.616185393519</v>
      </c>
      <c r="D41450">
        <v>6</v>
      </c>
      <c r="E41450" s="9">
        <v>0.61618540509259256</v>
      </c>
      <c r="F41450" t="s">
        <v>9787</v>
      </c>
      <c r="G41450" t="s">
        <v>9818</v>
      </c>
      <c r="H41450">
        <v>2024</v>
      </c>
      <c r="I41450" s="1" t="s">
        <v>16</v>
      </c>
      <c r="J41450" s="1" t="s">
        <v>8</v>
      </c>
      <c r="L41450" s="1" t="s">
        <v>8</v>
      </c>
    </row>
    <row r="41451" spans="1:12" x14ac:dyDescent="0.5">
      <c r="A41451" s="1" t="s">
        <v>9317</v>
      </c>
      <c r="B41451" s="1" t="s">
        <v>8770</v>
      </c>
      <c r="C41451" s="8">
        <v>45392.423896087967</v>
      </c>
      <c r="D41451">
        <v>10</v>
      </c>
      <c r="E41451" s="9">
        <v>0.42389609953703705</v>
      </c>
      <c r="F41451" t="s">
        <v>9791</v>
      </c>
      <c r="G41451" t="s">
        <v>9822</v>
      </c>
      <c r="H41451">
        <v>2024</v>
      </c>
      <c r="I41451" s="1" t="s">
        <v>16</v>
      </c>
      <c r="J41451" s="1" t="s">
        <v>8</v>
      </c>
      <c r="L41451" s="1" t="s">
        <v>8</v>
      </c>
    </row>
    <row r="41452" spans="1:12" x14ac:dyDescent="0.5">
      <c r="A41452" s="1" t="s">
        <v>9317</v>
      </c>
      <c r="B41452" s="1" t="s">
        <v>8771</v>
      </c>
      <c r="C41452" s="8">
        <v>45449.133452314818</v>
      </c>
      <c r="D41452">
        <v>6</v>
      </c>
      <c r="E41452" s="9">
        <v>0.13345231481481482</v>
      </c>
      <c r="F41452" t="s">
        <v>9790</v>
      </c>
      <c r="G41452" t="s">
        <v>9821</v>
      </c>
      <c r="H41452">
        <v>2024</v>
      </c>
      <c r="I41452" s="1" t="s">
        <v>15</v>
      </c>
      <c r="J41452" s="1" t="s">
        <v>8</v>
      </c>
      <c r="L41452" s="1" t="s">
        <v>8</v>
      </c>
    </row>
    <row r="41453" spans="1:12" x14ac:dyDescent="0.5">
      <c r="A41453" s="1" t="s">
        <v>9317</v>
      </c>
      <c r="B41453" s="1" t="s">
        <v>8771</v>
      </c>
      <c r="C41453" s="8">
        <v>45452.431661296294</v>
      </c>
      <c r="D41453">
        <v>9</v>
      </c>
      <c r="E41453" s="9">
        <v>0.43166129629629629</v>
      </c>
      <c r="F41453" t="s">
        <v>9786</v>
      </c>
      <c r="G41453" t="s">
        <v>9821</v>
      </c>
      <c r="H41453">
        <v>2024</v>
      </c>
      <c r="I41453" s="1" t="s">
        <v>16</v>
      </c>
      <c r="J41453" s="1" t="s">
        <v>8</v>
      </c>
      <c r="L41453" s="1" t="s">
        <v>8</v>
      </c>
    </row>
    <row r="41454" spans="1:12" x14ac:dyDescent="0.5">
      <c r="A41454" s="1" t="s">
        <v>9317</v>
      </c>
      <c r="B41454" s="1" t="s">
        <v>8771</v>
      </c>
      <c r="C41454" s="8">
        <v>45382.57478087963</v>
      </c>
      <c r="D41454">
        <v>31</v>
      </c>
      <c r="E41454" s="9">
        <v>0.57478087962962965</v>
      </c>
      <c r="F41454" t="s">
        <v>9786</v>
      </c>
      <c r="G41454" t="s">
        <v>9817</v>
      </c>
      <c r="H41454">
        <v>2024</v>
      </c>
      <c r="I41454" s="1" t="s">
        <v>16</v>
      </c>
      <c r="J41454" s="1" t="s">
        <v>8</v>
      </c>
      <c r="L41454" s="1" t="s">
        <v>8</v>
      </c>
    </row>
    <row r="41455" spans="1:12" x14ac:dyDescent="0.5">
      <c r="A41455" s="1" t="s">
        <v>9317</v>
      </c>
      <c r="B41455" s="1" t="s">
        <v>8771</v>
      </c>
      <c r="C41455" s="8">
        <v>45422.270265497682</v>
      </c>
      <c r="D41455">
        <v>10</v>
      </c>
      <c r="E41455" s="9">
        <v>0.27026549768518521</v>
      </c>
      <c r="F41455" t="s">
        <v>9792</v>
      </c>
      <c r="G41455" t="s">
        <v>9820</v>
      </c>
      <c r="H41455">
        <v>2024</v>
      </c>
      <c r="I41455" s="1" t="s">
        <v>11</v>
      </c>
      <c r="J41455" s="1" t="s">
        <v>302</v>
      </c>
      <c r="L41455" s="1" t="s">
        <v>8</v>
      </c>
    </row>
    <row r="41456" spans="1:12" x14ac:dyDescent="0.5">
      <c r="A41456" s="1" t="s">
        <v>9317</v>
      </c>
      <c r="B41456" s="1" t="s">
        <v>8771</v>
      </c>
      <c r="C41456" s="8">
        <v>45396.724287256948</v>
      </c>
      <c r="D41456">
        <v>14</v>
      </c>
      <c r="E41456" s="9">
        <v>0.7242872569444444</v>
      </c>
      <c r="F41456" t="s">
        <v>9786</v>
      </c>
      <c r="G41456" t="s">
        <v>9822</v>
      </c>
      <c r="H41456">
        <v>2024</v>
      </c>
      <c r="I41456" s="1" t="s">
        <v>19</v>
      </c>
      <c r="J41456" s="1" t="s">
        <v>6369</v>
      </c>
      <c r="K41456" s="1">
        <v>47.019940583436345</v>
      </c>
      <c r="L41456" s="1" t="s">
        <v>19</v>
      </c>
    </row>
    <row r="41457" spans="1:12" x14ac:dyDescent="0.5">
      <c r="A41457" s="1" t="s">
        <v>9317</v>
      </c>
      <c r="B41457" s="1" t="s">
        <v>8771</v>
      </c>
      <c r="C41457" s="8">
        <v>45382.525378506944</v>
      </c>
      <c r="D41457">
        <v>31</v>
      </c>
      <c r="E41457" s="9">
        <v>0.52537850694444443</v>
      </c>
      <c r="F41457" t="s">
        <v>9786</v>
      </c>
      <c r="G41457" t="s">
        <v>9817</v>
      </c>
      <c r="H41457">
        <v>2024</v>
      </c>
      <c r="I41457" s="1" t="s">
        <v>15</v>
      </c>
      <c r="J41457" s="1" t="s">
        <v>8</v>
      </c>
      <c r="L41457" s="1" t="s">
        <v>8</v>
      </c>
    </row>
    <row r="41458" spans="1:12" x14ac:dyDescent="0.5">
      <c r="A41458" s="1" t="s">
        <v>9317</v>
      </c>
      <c r="B41458" s="1" t="s">
        <v>8772</v>
      </c>
      <c r="C41458" s="8">
        <v>45470.921754699077</v>
      </c>
      <c r="D41458">
        <v>27</v>
      </c>
      <c r="E41458" s="9">
        <v>0.92175469907407404</v>
      </c>
      <c r="F41458" t="s">
        <v>9790</v>
      </c>
      <c r="G41458" t="s">
        <v>9821</v>
      </c>
      <c r="H41458">
        <v>2024</v>
      </c>
      <c r="I41458" s="1" t="s">
        <v>19</v>
      </c>
      <c r="J41458" s="1" t="s">
        <v>820</v>
      </c>
      <c r="K41458" s="1">
        <v>491.00587447856759</v>
      </c>
      <c r="L41458" s="1" t="s">
        <v>19</v>
      </c>
    </row>
    <row r="41459" spans="1:12" x14ac:dyDescent="0.5">
      <c r="A41459" s="1" t="s">
        <v>9317</v>
      </c>
      <c r="B41459" s="1" t="s">
        <v>8772</v>
      </c>
      <c r="C41459" s="8">
        <v>45352.551871944444</v>
      </c>
      <c r="D41459">
        <v>1</v>
      </c>
      <c r="E41459" s="9">
        <v>0.55187195601851857</v>
      </c>
      <c r="F41459" t="s">
        <v>9792</v>
      </c>
      <c r="G41459" t="s">
        <v>9817</v>
      </c>
      <c r="H41459">
        <v>2024</v>
      </c>
      <c r="I41459" s="1" t="s">
        <v>9</v>
      </c>
      <c r="J41459" s="1" t="s">
        <v>2776</v>
      </c>
      <c r="L41459" s="1" t="s">
        <v>8</v>
      </c>
    </row>
    <row r="41460" spans="1:12" x14ac:dyDescent="0.5">
      <c r="A41460" s="1" t="s">
        <v>9317</v>
      </c>
      <c r="B41460" s="1" t="s">
        <v>8772</v>
      </c>
      <c r="C41460" s="8">
        <v>45394.794293900464</v>
      </c>
      <c r="D41460">
        <v>12</v>
      </c>
      <c r="E41460" s="9">
        <v>0.794293900462963</v>
      </c>
      <c r="F41460" t="s">
        <v>9792</v>
      </c>
      <c r="G41460" t="s">
        <v>9822</v>
      </c>
      <c r="H41460">
        <v>2024</v>
      </c>
      <c r="I41460" s="1" t="s">
        <v>17</v>
      </c>
      <c r="J41460" s="1" t="s">
        <v>8</v>
      </c>
      <c r="L41460" s="1" t="s">
        <v>8</v>
      </c>
    </row>
    <row r="41461" spans="1:12" x14ac:dyDescent="0.5">
      <c r="A41461" s="1" t="s">
        <v>9317</v>
      </c>
      <c r="B41461" s="1" t="s">
        <v>8772</v>
      </c>
      <c r="C41461" s="8">
        <v>45339.348694178239</v>
      </c>
      <c r="D41461">
        <v>17</v>
      </c>
      <c r="E41461" s="9">
        <v>0.34869418981481481</v>
      </c>
      <c r="F41461" t="s">
        <v>9788</v>
      </c>
      <c r="G41461" t="s">
        <v>9818</v>
      </c>
      <c r="H41461">
        <v>2024</v>
      </c>
      <c r="I41461" s="1" t="s">
        <v>15</v>
      </c>
      <c r="J41461" s="1" t="s">
        <v>8</v>
      </c>
      <c r="L41461" s="1" t="s">
        <v>8</v>
      </c>
    </row>
    <row r="41462" spans="1:12" x14ac:dyDescent="0.5">
      <c r="A41462" s="1" t="s">
        <v>9317</v>
      </c>
      <c r="B41462" s="1" t="s">
        <v>8772</v>
      </c>
      <c r="C41462" s="8">
        <v>45416.962006122689</v>
      </c>
      <c r="D41462">
        <v>4</v>
      </c>
      <c r="E41462" s="9">
        <v>0.96200613425925929</v>
      </c>
      <c r="F41462" t="s">
        <v>9788</v>
      </c>
      <c r="G41462" t="s">
        <v>9820</v>
      </c>
      <c r="H41462">
        <v>2024</v>
      </c>
      <c r="I41462" s="1" t="s">
        <v>15</v>
      </c>
      <c r="J41462" s="1" t="s">
        <v>8</v>
      </c>
      <c r="L41462" s="1" t="s">
        <v>8</v>
      </c>
    </row>
    <row r="41463" spans="1:12" x14ac:dyDescent="0.5">
      <c r="A41463" s="1" t="s">
        <v>9317</v>
      </c>
      <c r="B41463" s="1" t="s">
        <v>8772</v>
      </c>
      <c r="C41463" s="8">
        <v>45408.166855509262</v>
      </c>
      <c r="D41463">
        <v>26</v>
      </c>
      <c r="E41463" s="9">
        <v>0.16685552083333333</v>
      </c>
      <c r="F41463" t="s">
        <v>9792</v>
      </c>
      <c r="G41463" t="s">
        <v>9822</v>
      </c>
      <c r="H41463">
        <v>2024</v>
      </c>
      <c r="I41463" s="1" t="s">
        <v>11</v>
      </c>
      <c r="J41463" s="1" t="s">
        <v>868</v>
      </c>
      <c r="L41463" s="1" t="s">
        <v>8</v>
      </c>
    </row>
    <row r="41464" spans="1:12" x14ac:dyDescent="0.5">
      <c r="A41464" s="1" t="s">
        <v>9317</v>
      </c>
      <c r="B41464" s="1" t="s">
        <v>8772</v>
      </c>
      <c r="C41464" s="8">
        <v>45372.052582025462</v>
      </c>
      <c r="D41464">
        <v>21</v>
      </c>
      <c r="E41464" s="9">
        <v>5.2582037037037038E-2</v>
      </c>
      <c r="F41464" t="s">
        <v>9790</v>
      </c>
      <c r="G41464" t="s">
        <v>9817</v>
      </c>
      <c r="H41464">
        <v>2024</v>
      </c>
      <c r="I41464" s="1" t="s">
        <v>7</v>
      </c>
      <c r="J41464" s="1" t="s">
        <v>8</v>
      </c>
      <c r="L41464" s="1" t="s">
        <v>8</v>
      </c>
    </row>
    <row r="41465" spans="1:12" x14ac:dyDescent="0.5">
      <c r="A41465" s="1" t="s">
        <v>9317</v>
      </c>
      <c r="B41465" s="1" t="s">
        <v>8772</v>
      </c>
      <c r="C41465" s="8">
        <v>45292.775086516202</v>
      </c>
      <c r="D41465">
        <v>1</v>
      </c>
      <c r="E41465" s="9">
        <v>0.77508651620370372</v>
      </c>
      <c r="F41465" t="s">
        <v>9789</v>
      </c>
      <c r="G41465" t="s">
        <v>9819</v>
      </c>
      <c r="H41465">
        <v>2024</v>
      </c>
      <c r="I41465" s="1" t="s">
        <v>19</v>
      </c>
      <c r="J41465" s="1" t="s">
        <v>2553</v>
      </c>
      <c r="K41465" s="1">
        <v>492.37553529955488</v>
      </c>
      <c r="L41465" s="1" t="s">
        <v>19</v>
      </c>
    </row>
    <row r="41466" spans="1:12" x14ac:dyDescent="0.5">
      <c r="A41466" s="1" t="s">
        <v>9317</v>
      </c>
      <c r="B41466" s="1" t="s">
        <v>8772</v>
      </c>
      <c r="C41466" s="8">
        <v>45377.741692291667</v>
      </c>
      <c r="D41466">
        <v>26</v>
      </c>
      <c r="E41466" s="9">
        <v>0.74169230324074076</v>
      </c>
      <c r="F41466" t="s">
        <v>9787</v>
      </c>
      <c r="G41466" t="s">
        <v>9817</v>
      </c>
      <c r="H41466">
        <v>2024</v>
      </c>
      <c r="I41466" s="1" t="s">
        <v>16</v>
      </c>
      <c r="J41466" s="1" t="s">
        <v>8</v>
      </c>
      <c r="L41466" s="1" t="s">
        <v>8</v>
      </c>
    </row>
    <row r="41467" spans="1:12" x14ac:dyDescent="0.5">
      <c r="A41467" s="1" t="s">
        <v>9317</v>
      </c>
      <c r="B41467" s="1" t="s">
        <v>8772</v>
      </c>
      <c r="C41467" s="8">
        <v>45376.71287502315</v>
      </c>
      <c r="D41467">
        <v>25</v>
      </c>
      <c r="E41467" s="9">
        <v>0.71287503472222224</v>
      </c>
      <c r="F41467" t="s">
        <v>9789</v>
      </c>
      <c r="G41467" t="s">
        <v>9817</v>
      </c>
      <c r="H41467">
        <v>2024</v>
      </c>
      <c r="I41467" s="1" t="s">
        <v>9</v>
      </c>
      <c r="J41467" s="1" t="s">
        <v>6636</v>
      </c>
      <c r="L41467" s="1" t="s">
        <v>8</v>
      </c>
    </row>
    <row r="41468" spans="1:12" x14ac:dyDescent="0.5">
      <c r="A41468" s="1" t="s">
        <v>9317</v>
      </c>
      <c r="B41468" s="1" t="s">
        <v>8773</v>
      </c>
      <c r="C41468" s="8">
        <v>45442.390037870369</v>
      </c>
      <c r="D41468">
        <v>30</v>
      </c>
      <c r="E41468" s="9">
        <v>0.39003787037037035</v>
      </c>
      <c r="F41468" t="s">
        <v>9790</v>
      </c>
      <c r="G41468" t="s">
        <v>9820</v>
      </c>
      <c r="H41468">
        <v>2024</v>
      </c>
      <c r="I41468" s="1" t="s">
        <v>11</v>
      </c>
      <c r="J41468" s="1" t="s">
        <v>4204</v>
      </c>
      <c r="L41468" s="1" t="s">
        <v>8</v>
      </c>
    </row>
    <row r="41469" spans="1:12" x14ac:dyDescent="0.5">
      <c r="A41469" s="1" t="s">
        <v>9317</v>
      </c>
      <c r="B41469" s="1" t="s">
        <v>8773</v>
      </c>
      <c r="C41469" s="8">
        <v>45330.073396168984</v>
      </c>
      <c r="D41469">
        <v>8</v>
      </c>
      <c r="E41469" s="9">
        <v>7.3396168981481477E-2</v>
      </c>
      <c r="F41469" t="s">
        <v>9790</v>
      </c>
      <c r="G41469" t="s">
        <v>9818</v>
      </c>
      <c r="H41469">
        <v>2024</v>
      </c>
      <c r="I41469" s="1" t="s">
        <v>15</v>
      </c>
      <c r="J41469" s="1" t="s">
        <v>8</v>
      </c>
      <c r="L41469" s="1" t="s">
        <v>8</v>
      </c>
    </row>
    <row r="41470" spans="1:12" x14ac:dyDescent="0.5">
      <c r="A41470" s="1" t="s">
        <v>9317</v>
      </c>
      <c r="B41470" s="1" t="s">
        <v>8773</v>
      </c>
      <c r="C41470" s="8">
        <v>45292.913268634256</v>
      </c>
      <c r="D41470">
        <v>1</v>
      </c>
      <c r="E41470" s="9">
        <v>0.9132686342592593</v>
      </c>
      <c r="F41470" t="s">
        <v>9789</v>
      </c>
      <c r="G41470" t="s">
        <v>9819</v>
      </c>
      <c r="H41470">
        <v>2024</v>
      </c>
      <c r="I41470" s="1" t="s">
        <v>19</v>
      </c>
      <c r="J41470" s="1" t="s">
        <v>6606</v>
      </c>
      <c r="K41470" s="1">
        <v>304.26189563137109</v>
      </c>
      <c r="L41470" s="1" t="s">
        <v>19</v>
      </c>
    </row>
    <row r="41471" spans="1:12" x14ac:dyDescent="0.5">
      <c r="A41471" s="1" t="s">
        <v>9317</v>
      </c>
      <c r="B41471" s="1" t="s">
        <v>8773</v>
      </c>
      <c r="C41471" s="8">
        <v>45471.294636562503</v>
      </c>
      <c r="D41471">
        <v>28</v>
      </c>
      <c r="E41471" s="9">
        <v>0.29463657407407406</v>
      </c>
      <c r="F41471" t="s">
        <v>9792</v>
      </c>
      <c r="G41471" t="s">
        <v>9821</v>
      </c>
      <c r="H41471">
        <v>2024</v>
      </c>
      <c r="I41471" s="1" t="s">
        <v>7</v>
      </c>
      <c r="J41471" s="1" t="s">
        <v>8</v>
      </c>
      <c r="L41471" s="1" t="s">
        <v>8</v>
      </c>
    </row>
    <row r="41472" spans="1:12" x14ac:dyDescent="0.5">
      <c r="A41472" s="1" t="s">
        <v>9317</v>
      </c>
      <c r="B41472" s="1" t="s">
        <v>8773</v>
      </c>
      <c r="C41472" s="8">
        <v>45382.582747974535</v>
      </c>
      <c r="D41472">
        <v>31</v>
      </c>
      <c r="E41472" s="9">
        <v>0.58274797453703708</v>
      </c>
      <c r="F41472" t="s">
        <v>9786</v>
      </c>
      <c r="G41472" t="s">
        <v>9817</v>
      </c>
      <c r="H41472">
        <v>2024</v>
      </c>
      <c r="I41472" s="1" t="s">
        <v>15</v>
      </c>
      <c r="J41472" s="1" t="s">
        <v>8</v>
      </c>
      <c r="L41472" s="1" t="s">
        <v>8</v>
      </c>
    </row>
    <row r="41473" spans="1:12" x14ac:dyDescent="0.5">
      <c r="A41473" s="1" t="s">
        <v>9317</v>
      </c>
      <c r="B41473" s="1" t="s">
        <v>8773</v>
      </c>
      <c r="C41473" s="8">
        <v>45416.753476469908</v>
      </c>
      <c r="D41473">
        <v>4</v>
      </c>
      <c r="E41473" s="9">
        <v>0.7534764814814815</v>
      </c>
      <c r="F41473" t="s">
        <v>9788</v>
      </c>
      <c r="G41473" t="s">
        <v>9820</v>
      </c>
      <c r="H41473">
        <v>2024</v>
      </c>
      <c r="I41473" s="1" t="s">
        <v>7</v>
      </c>
      <c r="J41473" s="1" t="s">
        <v>8</v>
      </c>
      <c r="L41473" s="1" t="s">
        <v>8</v>
      </c>
    </row>
    <row r="41474" spans="1:12" x14ac:dyDescent="0.5">
      <c r="A41474" s="1" t="s">
        <v>9318</v>
      </c>
      <c r="B41474" s="1" t="s">
        <v>8764</v>
      </c>
      <c r="C41474" s="8">
        <v>45331.906356192128</v>
      </c>
      <c r="D41474">
        <v>9</v>
      </c>
      <c r="E41474" s="9">
        <v>0.90635620370370373</v>
      </c>
      <c r="F41474" t="s">
        <v>9792</v>
      </c>
      <c r="G41474" t="s">
        <v>9818</v>
      </c>
      <c r="H41474">
        <v>2024</v>
      </c>
      <c r="I41474" s="1" t="s">
        <v>16</v>
      </c>
      <c r="J41474" s="1" t="s">
        <v>8</v>
      </c>
      <c r="L41474" s="1" t="s">
        <v>8</v>
      </c>
    </row>
    <row r="41475" spans="1:12" x14ac:dyDescent="0.5">
      <c r="A41475" s="1" t="s">
        <v>9318</v>
      </c>
      <c r="B41475" s="1" t="s">
        <v>8764</v>
      </c>
      <c r="C41475" s="8">
        <v>45325.239454155089</v>
      </c>
      <c r="D41475">
        <v>3</v>
      </c>
      <c r="E41475" s="9">
        <v>0.2394541550925926</v>
      </c>
      <c r="F41475" t="s">
        <v>9788</v>
      </c>
      <c r="G41475" t="s">
        <v>9818</v>
      </c>
      <c r="H41475">
        <v>2024</v>
      </c>
      <c r="I41475" s="1" t="s">
        <v>16</v>
      </c>
      <c r="J41475" s="1" t="s">
        <v>8</v>
      </c>
      <c r="L41475" s="1" t="s">
        <v>8</v>
      </c>
    </row>
    <row r="41476" spans="1:12" x14ac:dyDescent="0.5">
      <c r="A41476" s="1" t="s">
        <v>9318</v>
      </c>
      <c r="B41476" s="1" t="s">
        <v>8764</v>
      </c>
      <c r="C41476" s="8">
        <v>45417.924918553239</v>
      </c>
      <c r="D41476">
        <v>5</v>
      </c>
      <c r="E41476" s="9">
        <v>0.92491855324074079</v>
      </c>
      <c r="F41476" t="s">
        <v>9786</v>
      </c>
      <c r="G41476" t="s">
        <v>9820</v>
      </c>
      <c r="H41476">
        <v>2024</v>
      </c>
      <c r="I41476" s="1" t="s">
        <v>7</v>
      </c>
      <c r="J41476" s="1" t="s">
        <v>8</v>
      </c>
      <c r="L41476" s="1" t="s">
        <v>8</v>
      </c>
    </row>
    <row r="41477" spans="1:12" x14ac:dyDescent="0.5">
      <c r="A41477" s="1" t="s">
        <v>9318</v>
      </c>
      <c r="B41477" s="1" t="s">
        <v>8764</v>
      </c>
      <c r="C41477" s="8">
        <v>45343.742073807873</v>
      </c>
      <c r="D41477">
        <v>21</v>
      </c>
      <c r="E41477" s="9">
        <v>0.74207381944444439</v>
      </c>
      <c r="F41477" t="s">
        <v>9791</v>
      </c>
      <c r="G41477" t="s">
        <v>9818</v>
      </c>
      <c r="H41477">
        <v>2024</v>
      </c>
      <c r="I41477" s="1" t="s">
        <v>16</v>
      </c>
      <c r="J41477" s="1" t="s">
        <v>8</v>
      </c>
      <c r="L41477" s="1" t="s">
        <v>8</v>
      </c>
    </row>
    <row r="41478" spans="1:12" x14ac:dyDescent="0.5">
      <c r="A41478" s="1" t="s">
        <v>9318</v>
      </c>
      <c r="B41478" s="1" t="s">
        <v>8764</v>
      </c>
      <c r="C41478" s="8">
        <v>45457.334459594909</v>
      </c>
      <c r="D41478">
        <v>14</v>
      </c>
      <c r="E41478" s="9">
        <v>0.3344595949074074</v>
      </c>
      <c r="F41478" t="s">
        <v>9792</v>
      </c>
      <c r="G41478" t="s">
        <v>9821</v>
      </c>
      <c r="H41478">
        <v>2024</v>
      </c>
      <c r="I41478" s="1" t="s">
        <v>9</v>
      </c>
      <c r="J41478" s="1" t="s">
        <v>7778</v>
      </c>
      <c r="L41478" s="1" t="s">
        <v>8</v>
      </c>
    </row>
    <row r="41479" spans="1:12" x14ac:dyDescent="0.5">
      <c r="A41479" s="1" t="s">
        <v>9318</v>
      </c>
      <c r="B41479" s="1" t="s">
        <v>8764</v>
      </c>
      <c r="C41479" s="8">
        <v>45370.224131620373</v>
      </c>
      <c r="D41479">
        <v>19</v>
      </c>
      <c r="E41479" s="9">
        <v>0.22413163194444444</v>
      </c>
      <c r="F41479" t="s">
        <v>9787</v>
      </c>
      <c r="G41479" t="s">
        <v>9817</v>
      </c>
      <c r="H41479">
        <v>2024</v>
      </c>
      <c r="I41479" s="1" t="s">
        <v>11</v>
      </c>
      <c r="J41479" s="1" t="s">
        <v>2822</v>
      </c>
      <c r="L41479" s="1" t="s">
        <v>8</v>
      </c>
    </row>
    <row r="41480" spans="1:12" x14ac:dyDescent="0.5">
      <c r="A41480" s="1" t="s">
        <v>9318</v>
      </c>
      <c r="B41480" s="1" t="s">
        <v>8764</v>
      </c>
      <c r="C41480" s="8">
        <v>45376.613627245373</v>
      </c>
      <c r="D41480">
        <v>25</v>
      </c>
      <c r="E41480" s="9">
        <v>0.61362724537037039</v>
      </c>
      <c r="F41480" t="s">
        <v>9789</v>
      </c>
      <c r="G41480" t="s">
        <v>9817</v>
      </c>
      <c r="H41480">
        <v>2024</v>
      </c>
      <c r="I41480" s="1" t="s">
        <v>16</v>
      </c>
      <c r="J41480" s="1" t="s">
        <v>8</v>
      </c>
      <c r="L41480" s="1" t="s">
        <v>8</v>
      </c>
    </row>
    <row r="41481" spans="1:12" x14ac:dyDescent="0.5">
      <c r="A41481" s="1" t="s">
        <v>9318</v>
      </c>
      <c r="B41481" s="1" t="s">
        <v>8764</v>
      </c>
      <c r="C41481" s="8">
        <v>45418.02062732639</v>
      </c>
      <c r="D41481">
        <v>6</v>
      </c>
      <c r="E41481" s="9">
        <v>2.0627337962962962E-2</v>
      </c>
      <c r="F41481" t="s">
        <v>9789</v>
      </c>
      <c r="G41481" t="s">
        <v>9820</v>
      </c>
      <c r="H41481">
        <v>2024</v>
      </c>
      <c r="I41481" s="1" t="s">
        <v>9</v>
      </c>
      <c r="J41481" s="1" t="s">
        <v>5440</v>
      </c>
      <c r="L41481" s="1" t="s">
        <v>8</v>
      </c>
    </row>
    <row r="41482" spans="1:12" x14ac:dyDescent="0.5">
      <c r="A41482" s="1" t="s">
        <v>9318</v>
      </c>
      <c r="B41482" s="1" t="s">
        <v>8764</v>
      </c>
      <c r="C41482" s="8">
        <v>45395.998223750001</v>
      </c>
      <c r="D41482">
        <v>13</v>
      </c>
      <c r="E41482" s="9">
        <v>0.99822374999999997</v>
      </c>
      <c r="F41482" t="s">
        <v>9788</v>
      </c>
      <c r="G41482" t="s">
        <v>9822</v>
      </c>
      <c r="H41482">
        <v>2024</v>
      </c>
      <c r="I41482" s="1" t="s">
        <v>16</v>
      </c>
      <c r="J41482" s="1" t="s">
        <v>8</v>
      </c>
      <c r="L41482" s="1" t="s">
        <v>8</v>
      </c>
    </row>
    <row r="41483" spans="1:12" x14ac:dyDescent="0.5">
      <c r="A41483" s="1" t="s">
        <v>9318</v>
      </c>
      <c r="B41483" s="1" t="s">
        <v>8765</v>
      </c>
      <c r="C41483" s="8">
        <v>45346.47683146991</v>
      </c>
      <c r="D41483">
        <v>24</v>
      </c>
      <c r="E41483" s="9">
        <v>0.47683148148148147</v>
      </c>
      <c r="F41483" t="s">
        <v>9788</v>
      </c>
      <c r="G41483" t="s">
        <v>9818</v>
      </c>
      <c r="H41483">
        <v>2024</v>
      </c>
      <c r="I41483" s="1" t="s">
        <v>17</v>
      </c>
      <c r="J41483" s="1" t="s">
        <v>8</v>
      </c>
      <c r="L41483" s="1" t="s">
        <v>8</v>
      </c>
    </row>
    <row r="41484" spans="1:12" x14ac:dyDescent="0.5">
      <c r="A41484" s="1" t="s">
        <v>9318</v>
      </c>
      <c r="B41484" s="1" t="s">
        <v>8765</v>
      </c>
      <c r="C41484" s="8">
        <v>45348.973233865741</v>
      </c>
      <c r="D41484">
        <v>26</v>
      </c>
      <c r="E41484" s="9">
        <v>0.97323387731481481</v>
      </c>
      <c r="F41484" t="s">
        <v>9789</v>
      </c>
      <c r="G41484" t="s">
        <v>9818</v>
      </c>
      <c r="H41484">
        <v>2024</v>
      </c>
      <c r="I41484" s="1" t="s">
        <v>19</v>
      </c>
      <c r="J41484" s="1" t="s">
        <v>6637</v>
      </c>
      <c r="K41484" s="1">
        <v>25.97799521393614</v>
      </c>
      <c r="L41484" s="1" t="s">
        <v>19</v>
      </c>
    </row>
    <row r="41485" spans="1:12" x14ac:dyDescent="0.5">
      <c r="A41485" s="1" t="s">
        <v>9318</v>
      </c>
      <c r="B41485" s="1" t="s">
        <v>8765</v>
      </c>
      <c r="C41485" s="8">
        <v>45437.266898217589</v>
      </c>
      <c r="D41485">
        <v>25</v>
      </c>
      <c r="E41485" s="9">
        <v>0.26689822916666667</v>
      </c>
      <c r="F41485" t="s">
        <v>9788</v>
      </c>
      <c r="G41485" t="s">
        <v>9820</v>
      </c>
      <c r="H41485">
        <v>2024</v>
      </c>
      <c r="I41485" s="1" t="s">
        <v>16</v>
      </c>
      <c r="J41485" s="1" t="s">
        <v>8</v>
      </c>
      <c r="L41485" s="1" t="s">
        <v>8</v>
      </c>
    </row>
    <row r="41486" spans="1:12" x14ac:dyDescent="0.5">
      <c r="A41486" s="1" t="s">
        <v>9318</v>
      </c>
      <c r="B41486" s="1" t="s">
        <v>8765</v>
      </c>
      <c r="C41486" s="8">
        <v>45420.265987453706</v>
      </c>
      <c r="D41486">
        <v>8</v>
      </c>
      <c r="E41486" s="9">
        <v>0.26598745370370369</v>
      </c>
      <c r="F41486" t="s">
        <v>9791</v>
      </c>
      <c r="G41486" t="s">
        <v>9820</v>
      </c>
      <c r="H41486">
        <v>2024</v>
      </c>
      <c r="I41486" s="1" t="s">
        <v>15</v>
      </c>
      <c r="J41486" s="1" t="s">
        <v>8</v>
      </c>
      <c r="L41486" s="1" t="s">
        <v>8</v>
      </c>
    </row>
    <row r="41487" spans="1:12" x14ac:dyDescent="0.5">
      <c r="A41487" s="1" t="s">
        <v>9318</v>
      </c>
      <c r="B41487" s="1" t="s">
        <v>8765</v>
      </c>
      <c r="C41487" s="8">
        <v>45402.385759583332</v>
      </c>
      <c r="D41487">
        <v>20</v>
      </c>
      <c r="E41487" s="9">
        <v>0.38575959490740741</v>
      </c>
      <c r="F41487" t="s">
        <v>9788</v>
      </c>
      <c r="G41487" t="s">
        <v>9822</v>
      </c>
      <c r="H41487">
        <v>2024</v>
      </c>
      <c r="I41487" s="1" t="s">
        <v>17</v>
      </c>
      <c r="J41487" s="1" t="s">
        <v>8</v>
      </c>
      <c r="L41487" s="1" t="s">
        <v>8</v>
      </c>
    </row>
    <row r="41488" spans="1:12" x14ac:dyDescent="0.5">
      <c r="A41488" s="1" t="s">
        <v>9318</v>
      </c>
      <c r="B41488" s="1" t="s">
        <v>8765</v>
      </c>
      <c r="C41488" s="8">
        <v>45416.223431967592</v>
      </c>
      <c r="D41488">
        <v>4</v>
      </c>
      <c r="E41488" s="9">
        <v>0.2234319675925926</v>
      </c>
      <c r="F41488" t="s">
        <v>9788</v>
      </c>
      <c r="G41488" t="s">
        <v>9820</v>
      </c>
      <c r="H41488">
        <v>2024</v>
      </c>
      <c r="I41488" s="1" t="s">
        <v>11</v>
      </c>
      <c r="J41488" s="1" t="s">
        <v>7253</v>
      </c>
      <c r="L41488" s="1" t="s">
        <v>8</v>
      </c>
    </row>
    <row r="41489" spans="1:12" x14ac:dyDescent="0.5">
      <c r="A41489" s="1" t="s">
        <v>9318</v>
      </c>
      <c r="B41489" s="1" t="s">
        <v>8765</v>
      </c>
      <c r="C41489" s="8">
        <v>45430.133832858795</v>
      </c>
      <c r="D41489">
        <v>18</v>
      </c>
      <c r="E41489" s="9">
        <v>0.13383287037037037</v>
      </c>
      <c r="F41489" t="s">
        <v>9788</v>
      </c>
      <c r="G41489" t="s">
        <v>9820</v>
      </c>
      <c r="H41489">
        <v>2024</v>
      </c>
      <c r="I41489" s="1" t="s">
        <v>7</v>
      </c>
      <c r="J41489" s="1" t="s">
        <v>8</v>
      </c>
      <c r="L41489" s="1" t="s">
        <v>8</v>
      </c>
    </row>
    <row r="41490" spans="1:12" x14ac:dyDescent="0.5">
      <c r="A41490" s="1" t="s">
        <v>9318</v>
      </c>
      <c r="B41490" s="1" t="s">
        <v>8766</v>
      </c>
      <c r="C41490" s="8">
        <v>45488.673122974535</v>
      </c>
      <c r="D41490">
        <v>15</v>
      </c>
      <c r="E41490" s="9">
        <v>0.67312297453703707</v>
      </c>
      <c r="F41490" t="s">
        <v>9789</v>
      </c>
      <c r="G41490" t="s">
        <v>9816</v>
      </c>
      <c r="H41490">
        <v>2024</v>
      </c>
      <c r="I41490" s="1" t="s">
        <v>15</v>
      </c>
      <c r="J41490" s="1" t="s">
        <v>8</v>
      </c>
      <c r="L41490" s="1" t="s">
        <v>8</v>
      </c>
    </row>
    <row r="41491" spans="1:12" x14ac:dyDescent="0.5">
      <c r="A41491" s="1" t="s">
        <v>9318</v>
      </c>
      <c r="B41491" s="1" t="s">
        <v>8766</v>
      </c>
      <c r="C41491" s="8">
        <v>45420.54791079861</v>
      </c>
      <c r="D41491">
        <v>8</v>
      </c>
      <c r="E41491" s="9">
        <v>0.54791081018518517</v>
      </c>
      <c r="F41491" t="s">
        <v>9791</v>
      </c>
      <c r="G41491" t="s">
        <v>9820</v>
      </c>
      <c r="H41491">
        <v>2024</v>
      </c>
      <c r="I41491" s="1" t="s">
        <v>7</v>
      </c>
      <c r="J41491" s="1" t="s">
        <v>8</v>
      </c>
      <c r="L41491" s="1" t="s">
        <v>8</v>
      </c>
    </row>
    <row r="41492" spans="1:12" x14ac:dyDescent="0.5">
      <c r="A41492" s="1" t="s">
        <v>9318</v>
      </c>
      <c r="B41492" s="1" t="s">
        <v>8766</v>
      </c>
      <c r="C41492" s="8">
        <v>45295.72465585648</v>
      </c>
      <c r="D41492">
        <v>4</v>
      </c>
      <c r="E41492" s="9">
        <v>0.7246558680555556</v>
      </c>
      <c r="F41492" t="s">
        <v>9790</v>
      </c>
      <c r="G41492" t="s">
        <v>9819</v>
      </c>
      <c r="H41492">
        <v>2024</v>
      </c>
      <c r="I41492" s="1" t="s">
        <v>17</v>
      </c>
      <c r="J41492" s="1" t="s">
        <v>8</v>
      </c>
      <c r="L41492" s="1" t="s">
        <v>8</v>
      </c>
    </row>
    <row r="41493" spans="1:12" x14ac:dyDescent="0.5">
      <c r="A41493" s="1" t="s">
        <v>9318</v>
      </c>
      <c r="B41493" s="1" t="s">
        <v>8766</v>
      </c>
      <c r="C41493" s="8">
        <v>45375.647797268517</v>
      </c>
      <c r="D41493">
        <v>24</v>
      </c>
      <c r="E41493" s="9">
        <v>0.64779726851851849</v>
      </c>
      <c r="F41493" t="s">
        <v>9786</v>
      </c>
      <c r="G41493" t="s">
        <v>9817</v>
      </c>
      <c r="H41493">
        <v>2024</v>
      </c>
      <c r="I41493" s="1" t="s">
        <v>7</v>
      </c>
      <c r="J41493" s="1" t="s">
        <v>8</v>
      </c>
      <c r="L41493" s="1" t="s">
        <v>8</v>
      </c>
    </row>
    <row r="41494" spans="1:12" x14ac:dyDescent="0.5">
      <c r="A41494" s="1" t="s">
        <v>9318</v>
      </c>
      <c r="B41494" s="1" t="s">
        <v>8766</v>
      </c>
      <c r="C41494" s="8">
        <v>45445.626472581018</v>
      </c>
      <c r="D41494">
        <v>2</v>
      </c>
      <c r="E41494" s="9">
        <v>0.62647258101851855</v>
      </c>
      <c r="F41494" t="s">
        <v>9786</v>
      </c>
      <c r="G41494" t="s">
        <v>9821</v>
      </c>
      <c r="H41494">
        <v>2024</v>
      </c>
      <c r="I41494" s="1" t="s">
        <v>11</v>
      </c>
      <c r="J41494" s="1" t="s">
        <v>543</v>
      </c>
      <c r="L41494" s="1" t="s">
        <v>8</v>
      </c>
    </row>
    <row r="41495" spans="1:12" x14ac:dyDescent="0.5">
      <c r="A41495" s="1" t="s">
        <v>9318</v>
      </c>
      <c r="B41495" s="1" t="s">
        <v>8767</v>
      </c>
      <c r="C41495" s="8">
        <v>45309.378177523147</v>
      </c>
      <c r="D41495">
        <v>18</v>
      </c>
      <c r="E41495" s="9">
        <v>0.37817752314814818</v>
      </c>
      <c r="F41495" t="s">
        <v>9790</v>
      </c>
      <c r="G41495" t="s">
        <v>9819</v>
      </c>
      <c r="H41495">
        <v>2024</v>
      </c>
      <c r="I41495" s="1" t="s">
        <v>17</v>
      </c>
      <c r="J41495" s="1" t="s">
        <v>8</v>
      </c>
      <c r="L41495" s="1" t="s">
        <v>8</v>
      </c>
    </row>
    <row r="41496" spans="1:12" x14ac:dyDescent="0.5">
      <c r="A41496" s="1" t="s">
        <v>9318</v>
      </c>
      <c r="B41496" s="1" t="s">
        <v>8767</v>
      </c>
      <c r="C41496" s="8">
        <v>45355.098993287036</v>
      </c>
      <c r="D41496">
        <v>4</v>
      </c>
      <c r="E41496" s="9">
        <v>9.8993287037037039E-2</v>
      </c>
      <c r="F41496" t="s">
        <v>9789</v>
      </c>
      <c r="G41496" t="s">
        <v>9817</v>
      </c>
      <c r="H41496">
        <v>2024</v>
      </c>
      <c r="I41496" s="1" t="s">
        <v>7</v>
      </c>
      <c r="J41496" s="1" t="s">
        <v>8</v>
      </c>
      <c r="L41496" s="1" t="s">
        <v>8</v>
      </c>
    </row>
    <row r="41497" spans="1:12" x14ac:dyDescent="0.5">
      <c r="A41497" s="1" t="s">
        <v>9318</v>
      </c>
      <c r="B41497" s="1" t="s">
        <v>8767</v>
      </c>
      <c r="C41497" s="8">
        <v>45388.15975864583</v>
      </c>
      <c r="D41497">
        <v>6</v>
      </c>
      <c r="E41497" s="9">
        <v>0.15975865740740741</v>
      </c>
      <c r="F41497" t="s">
        <v>9788</v>
      </c>
      <c r="G41497" t="s">
        <v>9822</v>
      </c>
      <c r="H41497">
        <v>2024</v>
      </c>
      <c r="I41497" s="1" t="s">
        <v>19</v>
      </c>
      <c r="J41497" s="1" t="s">
        <v>7457</v>
      </c>
      <c r="K41497" s="1">
        <v>37.048821948876721</v>
      </c>
      <c r="L41497" s="1" t="s">
        <v>19</v>
      </c>
    </row>
    <row r="41498" spans="1:12" x14ac:dyDescent="0.5">
      <c r="A41498" s="1" t="s">
        <v>9318</v>
      </c>
      <c r="B41498" s="1" t="s">
        <v>8767</v>
      </c>
      <c r="C41498" s="8">
        <v>45454.390390960645</v>
      </c>
      <c r="D41498">
        <v>11</v>
      </c>
      <c r="E41498" s="9">
        <v>0.39039096064814816</v>
      </c>
      <c r="F41498" t="s">
        <v>9787</v>
      </c>
      <c r="G41498" t="s">
        <v>9821</v>
      </c>
      <c r="H41498">
        <v>2024</v>
      </c>
      <c r="I41498" s="1" t="s">
        <v>9</v>
      </c>
      <c r="J41498" s="1" t="s">
        <v>3577</v>
      </c>
      <c r="L41498" s="1" t="s">
        <v>8</v>
      </c>
    </row>
    <row r="41499" spans="1:12" x14ac:dyDescent="0.5">
      <c r="A41499" s="1" t="s">
        <v>9318</v>
      </c>
      <c r="B41499" s="1" t="s">
        <v>8767</v>
      </c>
      <c r="C41499" s="8">
        <v>45457.853677997686</v>
      </c>
      <c r="D41499">
        <v>14</v>
      </c>
      <c r="E41499" s="9">
        <v>0.8536780092592593</v>
      </c>
      <c r="F41499" t="s">
        <v>9792</v>
      </c>
      <c r="G41499" t="s">
        <v>9821</v>
      </c>
      <c r="H41499">
        <v>2024</v>
      </c>
      <c r="I41499" s="1" t="s">
        <v>9</v>
      </c>
      <c r="J41499" s="1" t="s">
        <v>607</v>
      </c>
      <c r="L41499" s="1" t="s">
        <v>8</v>
      </c>
    </row>
    <row r="41500" spans="1:12" x14ac:dyDescent="0.5">
      <c r="A41500" s="1" t="s">
        <v>9318</v>
      </c>
      <c r="B41500" s="1" t="s">
        <v>8767</v>
      </c>
      <c r="C41500" s="8">
        <v>45445.704007696761</v>
      </c>
      <c r="D41500">
        <v>2</v>
      </c>
      <c r="E41500" s="9">
        <v>0.70400770833333337</v>
      </c>
      <c r="F41500" t="s">
        <v>9786</v>
      </c>
      <c r="G41500" t="s">
        <v>9821</v>
      </c>
      <c r="H41500">
        <v>2024</v>
      </c>
      <c r="I41500" s="1" t="s">
        <v>15</v>
      </c>
      <c r="J41500" s="1" t="s">
        <v>8</v>
      </c>
      <c r="L41500" s="1" t="s">
        <v>8</v>
      </c>
    </row>
    <row r="41501" spans="1:12" x14ac:dyDescent="0.5">
      <c r="A41501" s="1" t="s">
        <v>9318</v>
      </c>
      <c r="B41501" s="1" t="s">
        <v>8767</v>
      </c>
      <c r="C41501" s="8">
        <v>45308.528430891201</v>
      </c>
      <c r="D41501">
        <v>17</v>
      </c>
      <c r="E41501" s="9">
        <v>0.52843090277777782</v>
      </c>
      <c r="F41501" t="s">
        <v>9791</v>
      </c>
      <c r="G41501" t="s">
        <v>9819</v>
      </c>
      <c r="H41501">
        <v>2024</v>
      </c>
      <c r="I41501" s="1" t="s">
        <v>17</v>
      </c>
      <c r="J41501" s="1" t="s">
        <v>8</v>
      </c>
      <c r="L41501" s="1" t="s">
        <v>8</v>
      </c>
    </row>
    <row r="41502" spans="1:12" x14ac:dyDescent="0.5">
      <c r="A41502" s="1" t="s">
        <v>9318</v>
      </c>
      <c r="B41502" s="1" t="s">
        <v>8768</v>
      </c>
      <c r="C41502" s="8">
        <v>45327.980299432871</v>
      </c>
      <c r="D41502">
        <v>5</v>
      </c>
      <c r="E41502" s="9">
        <v>0.98029943287037036</v>
      </c>
      <c r="F41502" t="s">
        <v>9789</v>
      </c>
      <c r="G41502" t="s">
        <v>9818</v>
      </c>
      <c r="H41502">
        <v>2024</v>
      </c>
      <c r="I41502" s="1" t="s">
        <v>19</v>
      </c>
      <c r="J41502" s="1" t="s">
        <v>4376</v>
      </c>
      <c r="K41502" s="1">
        <v>181.73648603085292</v>
      </c>
      <c r="L41502" s="1" t="s">
        <v>19</v>
      </c>
    </row>
    <row r="41503" spans="1:12" x14ac:dyDescent="0.5">
      <c r="A41503" s="1" t="s">
        <v>9318</v>
      </c>
      <c r="B41503" s="1" t="s">
        <v>8768</v>
      </c>
      <c r="C41503" s="8">
        <v>45357.048336493055</v>
      </c>
      <c r="D41503">
        <v>6</v>
      </c>
      <c r="E41503" s="9">
        <v>4.8336504629629629E-2</v>
      </c>
      <c r="F41503" t="s">
        <v>9791</v>
      </c>
      <c r="G41503" t="s">
        <v>9817</v>
      </c>
      <c r="H41503">
        <v>2024</v>
      </c>
      <c r="I41503" s="1" t="s">
        <v>15</v>
      </c>
      <c r="J41503" s="1" t="s">
        <v>8</v>
      </c>
      <c r="L41503" s="1" t="s">
        <v>8</v>
      </c>
    </row>
    <row r="41504" spans="1:12" x14ac:dyDescent="0.5">
      <c r="A41504" s="1" t="s">
        <v>9318</v>
      </c>
      <c r="B41504" s="1" t="s">
        <v>8768</v>
      </c>
      <c r="C41504" s="8">
        <v>45349.189620081015</v>
      </c>
      <c r="D41504">
        <v>27</v>
      </c>
      <c r="E41504" s="9">
        <v>0.18962008101851852</v>
      </c>
      <c r="F41504" t="s">
        <v>9787</v>
      </c>
      <c r="G41504" t="s">
        <v>9818</v>
      </c>
      <c r="H41504">
        <v>2024</v>
      </c>
      <c r="I41504" s="1" t="s">
        <v>17</v>
      </c>
      <c r="J41504" s="1" t="s">
        <v>8</v>
      </c>
      <c r="L41504" s="1" t="s">
        <v>8</v>
      </c>
    </row>
    <row r="41505" spans="1:12" x14ac:dyDescent="0.5">
      <c r="A41505" s="1" t="s">
        <v>9318</v>
      </c>
      <c r="B41505" s="1" t="s">
        <v>8768</v>
      </c>
      <c r="C41505" s="8">
        <v>45390.392309722221</v>
      </c>
      <c r="D41505">
        <v>8</v>
      </c>
      <c r="E41505" s="9">
        <v>0.3923097337962963</v>
      </c>
      <c r="F41505" t="s">
        <v>9789</v>
      </c>
      <c r="G41505" t="s">
        <v>9822</v>
      </c>
      <c r="H41505">
        <v>2024</v>
      </c>
      <c r="I41505" s="1" t="s">
        <v>15</v>
      </c>
      <c r="J41505" s="1" t="s">
        <v>8</v>
      </c>
      <c r="L41505" s="1" t="s">
        <v>8</v>
      </c>
    </row>
    <row r="41506" spans="1:12" x14ac:dyDescent="0.5">
      <c r="A41506" s="1" t="s">
        <v>9318</v>
      </c>
      <c r="B41506" s="1" t="s">
        <v>8768</v>
      </c>
      <c r="C41506" s="8">
        <v>45338.697565972223</v>
      </c>
      <c r="D41506">
        <v>16</v>
      </c>
      <c r="E41506" s="9">
        <v>0.69756597222222227</v>
      </c>
      <c r="F41506" t="s">
        <v>9792</v>
      </c>
      <c r="G41506" t="s">
        <v>9818</v>
      </c>
      <c r="H41506">
        <v>2024</v>
      </c>
      <c r="I41506" s="1" t="s">
        <v>9</v>
      </c>
      <c r="J41506" s="1" t="s">
        <v>1186</v>
      </c>
      <c r="L41506" s="1" t="s">
        <v>8</v>
      </c>
    </row>
    <row r="41507" spans="1:12" x14ac:dyDescent="0.5">
      <c r="A41507" s="1" t="s">
        <v>9318</v>
      </c>
      <c r="B41507" s="1" t="s">
        <v>8768</v>
      </c>
      <c r="C41507" s="8">
        <v>45382.707315555555</v>
      </c>
      <c r="D41507">
        <v>31</v>
      </c>
      <c r="E41507" s="9">
        <v>0.70731555555555559</v>
      </c>
      <c r="F41507" t="s">
        <v>9786</v>
      </c>
      <c r="G41507" t="s">
        <v>9817</v>
      </c>
      <c r="H41507">
        <v>2024</v>
      </c>
      <c r="I41507" s="1" t="s">
        <v>9</v>
      </c>
      <c r="J41507" s="1" t="s">
        <v>2981</v>
      </c>
      <c r="L41507" s="1" t="s">
        <v>8</v>
      </c>
    </row>
    <row r="41508" spans="1:12" x14ac:dyDescent="0.5">
      <c r="A41508" s="1" t="s">
        <v>9318</v>
      </c>
      <c r="B41508" s="1" t="s">
        <v>8768</v>
      </c>
      <c r="C41508" s="8">
        <v>45313.177291053238</v>
      </c>
      <c r="D41508">
        <v>22</v>
      </c>
      <c r="E41508" s="9">
        <v>0.17729105324074074</v>
      </c>
      <c r="F41508" t="s">
        <v>9789</v>
      </c>
      <c r="G41508" t="s">
        <v>9819</v>
      </c>
      <c r="H41508">
        <v>2024</v>
      </c>
      <c r="I41508" s="1" t="s">
        <v>7</v>
      </c>
      <c r="J41508" s="1" t="s">
        <v>8</v>
      </c>
      <c r="L41508" s="1" t="s">
        <v>8</v>
      </c>
    </row>
    <row r="41509" spans="1:12" x14ac:dyDescent="0.5">
      <c r="A41509" s="1" t="s">
        <v>9318</v>
      </c>
      <c r="B41509" s="1" t="s">
        <v>8769</v>
      </c>
      <c r="C41509" s="8">
        <v>45415.414653217595</v>
      </c>
      <c r="D41509">
        <v>3</v>
      </c>
      <c r="E41509" s="9">
        <v>0.41465322916666669</v>
      </c>
      <c r="F41509" t="s">
        <v>9792</v>
      </c>
      <c r="G41509" t="s">
        <v>9820</v>
      </c>
      <c r="H41509">
        <v>2024</v>
      </c>
      <c r="I41509" s="1" t="s">
        <v>19</v>
      </c>
      <c r="J41509" s="1" t="s">
        <v>3890</v>
      </c>
      <c r="K41509" s="1">
        <v>322.38335784786972</v>
      </c>
      <c r="L41509" s="1" t="s">
        <v>19</v>
      </c>
    </row>
    <row r="41510" spans="1:12" x14ac:dyDescent="0.5">
      <c r="A41510" s="1" t="s">
        <v>9318</v>
      </c>
      <c r="B41510" s="1" t="s">
        <v>8769</v>
      </c>
      <c r="C41510" s="8">
        <v>45365.333301909719</v>
      </c>
      <c r="D41510">
        <v>14</v>
      </c>
      <c r="E41510" s="9">
        <v>0.33330190972222223</v>
      </c>
      <c r="F41510" t="s">
        <v>9790</v>
      </c>
      <c r="G41510" t="s">
        <v>9817</v>
      </c>
      <c r="H41510">
        <v>2024</v>
      </c>
      <c r="I41510" s="1" t="s">
        <v>16</v>
      </c>
      <c r="J41510" s="1" t="s">
        <v>8</v>
      </c>
      <c r="L41510" s="1" t="s">
        <v>8</v>
      </c>
    </row>
    <row r="41511" spans="1:12" x14ac:dyDescent="0.5">
      <c r="A41511" s="1" t="s">
        <v>9318</v>
      </c>
      <c r="B41511" s="1" t="s">
        <v>8769</v>
      </c>
      <c r="C41511" s="8">
        <v>45413.654680960652</v>
      </c>
      <c r="D41511">
        <v>1</v>
      </c>
      <c r="E41511" s="9">
        <v>0.65468096064814818</v>
      </c>
      <c r="F41511" t="s">
        <v>9791</v>
      </c>
      <c r="G41511" t="s">
        <v>9820</v>
      </c>
      <c r="H41511">
        <v>2024</v>
      </c>
      <c r="I41511" s="1" t="s">
        <v>17</v>
      </c>
      <c r="J41511" s="1" t="s">
        <v>8</v>
      </c>
      <c r="L41511" s="1" t="s">
        <v>8</v>
      </c>
    </row>
    <row r="41512" spans="1:12" x14ac:dyDescent="0.5">
      <c r="A41512" s="1" t="s">
        <v>9318</v>
      </c>
      <c r="B41512" s="1" t="s">
        <v>8769</v>
      </c>
      <c r="C41512" s="8">
        <v>45376.207716342593</v>
      </c>
      <c r="D41512">
        <v>25</v>
      </c>
      <c r="E41512" s="9">
        <v>0.20771634259259258</v>
      </c>
      <c r="F41512" t="s">
        <v>9789</v>
      </c>
      <c r="G41512" t="s">
        <v>9817</v>
      </c>
      <c r="H41512">
        <v>2024</v>
      </c>
      <c r="I41512" s="1" t="s">
        <v>17</v>
      </c>
      <c r="J41512" s="1" t="s">
        <v>8</v>
      </c>
      <c r="L41512" s="1" t="s">
        <v>8</v>
      </c>
    </row>
    <row r="41513" spans="1:12" x14ac:dyDescent="0.5">
      <c r="A41513" s="1" t="s">
        <v>9318</v>
      </c>
      <c r="B41513" s="1" t="s">
        <v>8769</v>
      </c>
      <c r="C41513" s="8">
        <v>45450.321615601853</v>
      </c>
      <c r="D41513">
        <v>7</v>
      </c>
      <c r="E41513" s="9">
        <v>0.32161561342592593</v>
      </c>
      <c r="F41513" t="s">
        <v>9792</v>
      </c>
      <c r="G41513" t="s">
        <v>9821</v>
      </c>
      <c r="H41513">
        <v>2024</v>
      </c>
      <c r="I41513" s="1" t="s">
        <v>15</v>
      </c>
      <c r="J41513" s="1" t="s">
        <v>8</v>
      </c>
      <c r="L41513" s="1" t="s">
        <v>8</v>
      </c>
    </row>
    <row r="41514" spans="1:12" x14ac:dyDescent="0.5">
      <c r="A41514" s="1" t="s">
        <v>9318</v>
      </c>
      <c r="B41514" s="1" t="s">
        <v>8769</v>
      </c>
      <c r="C41514" s="8">
        <v>45377.144287060182</v>
      </c>
      <c r="D41514">
        <v>26</v>
      </c>
      <c r="E41514" s="9">
        <v>0.14428707175925926</v>
      </c>
      <c r="F41514" t="s">
        <v>9787</v>
      </c>
      <c r="G41514" t="s">
        <v>9817</v>
      </c>
      <c r="H41514">
        <v>2024</v>
      </c>
      <c r="I41514" s="1" t="s">
        <v>19</v>
      </c>
      <c r="J41514" s="1" t="s">
        <v>5134</v>
      </c>
      <c r="K41514" s="1">
        <v>228.35782891740149</v>
      </c>
      <c r="L41514" s="1" t="s">
        <v>19</v>
      </c>
    </row>
    <row r="41515" spans="1:12" x14ac:dyDescent="0.5">
      <c r="A41515" s="1" t="s">
        <v>9318</v>
      </c>
      <c r="B41515" s="1" t="s">
        <v>8769</v>
      </c>
      <c r="C41515" s="8">
        <v>45344.49043716435</v>
      </c>
      <c r="D41515">
        <v>22</v>
      </c>
      <c r="E41515" s="9">
        <v>0.49043716435185186</v>
      </c>
      <c r="F41515" t="s">
        <v>9790</v>
      </c>
      <c r="G41515" t="s">
        <v>9818</v>
      </c>
      <c r="H41515">
        <v>2024</v>
      </c>
      <c r="I41515" s="1" t="s">
        <v>15</v>
      </c>
      <c r="J41515" s="1" t="s">
        <v>8</v>
      </c>
      <c r="L41515" s="1" t="s">
        <v>8</v>
      </c>
    </row>
    <row r="41516" spans="1:12" x14ac:dyDescent="0.5">
      <c r="A41516" s="1" t="s">
        <v>9318</v>
      </c>
      <c r="B41516" s="1" t="s">
        <v>8769</v>
      </c>
      <c r="C41516" s="8">
        <v>45490.367046087966</v>
      </c>
      <c r="D41516">
        <v>17</v>
      </c>
      <c r="E41516" s="9">
        <v>0.36704608796296295</v>
      </c>
      <c r="F41516" t="s">
        <v>9791</v>
      </c>
      <c r="G41516" t="s">
        <v>9816</v>
      </c>
      <c r="H41516">
        <v>2024</v>
      </c>
      <c r="I41516" s="1" t="s">
        <v>17</v>
      </c>
      <c r="J41516" s="1" t="s">
        <v>8</v>
      </c>
      <c r="L41516" s="1" t="s">
        <v>8</v>
      </c>
    </row>
    <row r="41517" spans="1:12" x14ac:dyDescent="0.5">
      <c r="A41517" s="1" t="s">
        <v>9318</v>
      </c>
      <c r="B41517" s="1" t="s">
        <v>8770</v>
      </c>
      <c r="C41517" s="8">
        <v>45408.449989074077</v>
      </c>
      <c r="D41517">
        <v>26</v>
      </c>
      <c r="E41517" s="9">
        <v>0.44998907407407407</v>
      </c>
      <c r="F41517" t="s">
        <v>9792</v>
      </c>
      <c r="G41517" t="s">
        <v>9822</v>
      </c>
      <c r="H41517">
        <v>2024</v>
      </c>
      <c r="I41517" s="1" t="s">
        <v>15</v>
      </c>
      <c r="J41517" s="1" t="s">
        <v>8</v>
      </c>
      <c r="L41517" s="1" t="s">
        <v>8</v>
      </c>
    </row>
    <row r="41518" spans="1:12" x14ac:dyDescent="0.5">
      <c r="A41518" s="1" t="s">
        <v>9318</v>
      </c>
      <c r="B41518" s="1" t="s">
        <v>8770</v>
      </c>
      <c r="C41518" s="8">
        <v>45425.083879722224</v>
      </c>
      <c r="D41518">
        <v>13</v>
      </c>
      <c r="E41518" s="9">
        <v>8.3879722222222217E-2</v>
      </c>
      <c r="F41518" t="s">
        <v>9789</v>
      </c>
      <c r="G41518" t="s">
        <v>9820</v>
      </c>
      <c r="H41518">
        <v>2024</v>
      </c>
      <c r="I41518" s="1" t="s">
        <v>9</v>
      </c>
      <c r="J41518" s="1" t="s">
        <v>5484</v>
      </c>
      <c r="L41518" s="1" t="s">
        <v>8</v>
      </c>
    </row>
    <row r="41519" spans="1:12" x14ac:dyDescent="0.5">
      <c r="A41519" s="1" t="s">
        <v>9318</v>
      </c>
      <c r="B41519" s="1" t="s">
        <v>8770</v>
      </c>
      <c r="C41519" s="8">
        <v>45342.062526562499</v>
      </c>
      <c r="D41519">
        <v>20</v>
      </c>
      <c r="E41519" s="9">
        <v>6.2526562499999994E-2</v>
      </c>
      <c r="F41519" t="s">
        <v>9787</v>
      </c>
      <c r="G41519" t="s">
        <v>9818</v>
      </c>
      <c r="H41519">
        <v>2024</v>
      </c>
      <c r="I41519" s="1" t="s">
        <v>16</v>
      </c>
      <c r="J41519" s="1" t="s">
        <v>8</v>
      </c>
      <c r="L41519" s="1" t="s">
        <v>8</v>
      </c>
    </row>
    <row r="41520" spans="1:12" x14ac:dyDescent="0.5">
      <c r="A41520" s="1" t="s">
        <v>9318</v>
      </c>
      <c r="B41520" s="1" t="s">
        <v>8770</v>
      </c>
      <c r="C41520" s="8">
        <v>45459.288507812496</v>
      </c>
      <c r="D41520">
        <v>16</v>
      </c>
      <c r="E41520" s="9">
        <v>0.28850782407407405</v>
      </c>
      <c r="F41520" t="s">
        <v>9786</v>
      </c>
      <c r="G41520" t="s">
        <v>9821</v>
      </c>
      <c r="H41520">
        <v>2024</v>
      </c>
      <c r="I41520" s="1" t="s">
        <v>15</v>
      </c>
      <c r="J41520" s="1" t="s">
        <v>8</v>
      </c>
      <c r="L41520" s="1" t="s">
        <v>8</v>
      </c>
    </row>
    <row r="41521" spans="1:12" x14ac:dyDescent="0.5">
      <c r="A41521" s="1" t="s">
        <v>9318</v>
      </c>
      <c r="B41521" s="1" t="s">
        <v>8770</v>
      </c>
      <c r="C41521" s="8">
        <v>45495.496634189818</v>
      </c>
      <c r="D41521">
        <v>22</v>
      </c>
      <c r="E41521" s="9">
        <v>0.49663420138888886</v>
      </c>
      <c r="F41521" t="s">
        <v>9789</v>
      </c>
      <c r="G41521" t="s">
        <v>9816</v>
      </c>
      <c r="H41521">
        <v>2024</v>
      </c>
      <c r="I41521" s="1" t="s">
        <v>7</v>
      </c>
      <c r="J41521" s="1" t="s">
        <v>8</v>
      </c>
      <c r="L41521" s="1" t="s">
        <v>8</v>
      </c>
    </row>
    <row r="41522" spans="1:12" x14ac:dyDescent="0.5">
      <c r="A41522" s="1" t="s">
        <v>9318</v>
      </c>
      <c r="B41522" s="1" t="s">
        <v>8770</v>
      </c>
      <c r="C41522" s="8">
        <v>45467.999197951387</v>
      </c>
      <c r="D41522">
        <v>24</v>
      </c>
      <c r="E41522" s="9">
        <v>0.99919795138888889</v>
      </c>
      <c r="F41522" t="s">
        <v>9789</v>
      </c>
      <c r="G41522" t="s">
        <v>9821</v>
      </c>
      <c r="H41522">
        <v>2024</v>
      </c>
      <c r="I41522" s="1" t="s">
        <v>9</v>
      </c>
      <c r="J41522" s="1" t="s">
        <v>3128</v>
      </c>
      <c r="L41522" s="1" t="s">
        <v>8</v>
      </c>
    </row>
    <row r="41523" spans="1:12" x14ac:dyDescent="0.5">
      <c r="A41523" s="1" t="s">
        <v>9318</v>
      </c>
      <c r="B41523" s="1" t="s">
        <v>8771</v>
      </c>
      <c r="C41523" s="8">
        <v>45491.082799652781</v>
      </c>
      <c r="D41523">
        <v>18</v>
      </c>
      <c r="E41523" s="9">
        <v>8.2799652777777774E-2</v>
      </c>
      <c r="F41523" t="s">
        <v>9790</v>
      </c>
      <c r="G41523" t="s">
        <v>9816</v>
      </c>
      <c r="H41523">
        <v>2024</v>
      </c>
      <c r="I41523" s="1" t="s">
        <v>11</v>
      </c>
      <c r="J41523" s="1" t="s">
        <v>1013</v>
      </c>
      <c r="L41523" s="1" t="s">
        <v>8</v>
      </c>
    </row>
    <row r="41524" spans="1:12" x14ac:dyDescent="0.5">
      <c r="A41524" s="1" t="s">
        <v>9318</v>
      </c>
      <c r="B41524" s="1" t="s">
        <v>8771</v>
      </c>
      <c r="C41524" s="8">
        <v>45299.690194525465</v>
      </c>
      <c r="D41524">
        <v>8</v>
      </c>
      <c r="E41524" s="9">
        <v>0.69019453703703704</v>
      </c>
      <c r="F41524" t="s">
        <v>9789</v>
      </c>
      <c r="G41524" t="s">
        <v>9819</v>
      </c>
      <c r="H41524">
        <v>2024</v>
      </c>
      <c r="I41524" s="1" t="s">
        <v>19</v>
      </c>
      <c r="J41524" s="1" t="s">
        <v>3931</v>
      </c>
      <c r="K41524" s="1">
        <v>365.41386819717974</v>
      </c>
      <c r="L41524" s="1" t="s">
        <v>19</v>
      </c>
    </row>
    <row r="41525" spans="1:12" x14ac:dyDescent="0.5">
      <c r="A41525" s="1" t="s">
        <v>9318</v>
      </c>
      <c r="B41525" s="1" t="s">
        <v>8771</v>
      </c>
      <c r="C41525" s="8">
        <v>45292.72072287037</v>
      </c>
      <c r="D41525">
        <v>1</v>
      </c>
      <c r="E41525" s="9">
        <v>0.72072288194444445</v>
      </c>
      <c r="F41525" t="s">
        <v>9789</v>
      </c>
      <c r="G41525" t="s">
        <v>9819</v>
      </c>
      <c r="H41525">
        <v>2024</v>
      </c>
      <c r="I41525" s="1" t="s">
        <v>7</v>
      </c>
      <c r="J41525" s="1" t="s">
        <v>8</v>
      </c>
      <c r="L41525" s="1" t="s">
        <v>8</v>
      </c>
    </row>
    <row r="41526" spans="1:12" x14ac:dyDescent="0.5">
      <c r="A41526" s="1" t="s">
        <v>9318</v>
      </c>
      <c r="B41526" s="1" t="s">
        <v>8771</v>
      </c>
      <c r="C41526" s="8">
        <v>45399.51304824074</v>
      </c>
      <c r="D41526">
        <v>17</v>
      </c>
      <c r="E41526" s="9">
        <v>0.51304824074074074</v>
      </c>
      <c r="F41526" t="s">
        <v>9791</v>
      </c>
      <c r="G41526" t="s">
        <v>9822</v>
      </c>
      <c r="H41526">
        <v>2024</v>
      </c>
      <c r="I41526" s="1" t="s">
        <v>17</v>
      </c>
      <c r="J41526" s="1" t="s">
        <v>8</v>
      </c>
      <c r="L41526" s="1" t="s">
        <v>8</v>
      </c>
    </row>
    <row r="41527" spans="1:12" x14ac:dyDescent="0.5">
      <c r="A41527" s="1" t="s">
        <v>9318</v>
      </c>
      <c r="B41527" s="1" t="s">
        <v>8771</v>
      </c>
      <c r="C41527" s="8">
        <v>45439.101472476854</v>
      </c>
      <c r="D41527">
        <v>27</v>
      </c>
      <c r="E41527" s="9">
        <v>0.10147248842592592</v>
      </c>
      <c r="F41527" t="s">
        <v>9789</v>
      </c>
      <c r="G41527" t="s">
        <v>9820</v>
      </c>
      <c r="H41527">
        <v>2024</v>
      </c>
      <c r="I41527" s="1" t="s">
        <v>16</v>
      </c>
      <c r="J41527" s="1" t="s">
        <v>8</v>
      </c>
      <c r="L41527" s="1" t="s">
        <v>8</v>
      </c>
    </row>
    <row r="41528" spans="1:12" x14ac:dyDescent="0.5">
      <c r="A41528" s="1" t="s">
        <v>9318</v>
      </c>
      <c r="B41528" s="1" t="s">
        <v>8771</v>
      </c>
      <c r="C41528" s="8">
        <v>45431.354249131946</v>
      </c>
      <c r="D41528">
        <v>19</v>
      </c>
      <c r="E41528" s="9">
        <v>0.35424914351851849</v>
      </c>
      <c r="F41528" t="s">
        <v>9786</v>
      </c>
      <c r="G41528" t="s">
        <v>9820</v>
      </c>
      <c r="H41528">
        <v>2024</v>
      </c>
      <c r="I41528" s="1" t="s">
        <v>11</v>
      </c>
      <c r="J41528" s="1" t="s">
        <v>7098</v>
      </c>
      <c r="L41528" s="1" t="s">
        <v>8</v>
      </c>
    </row>
    <row r="41529" spans="1:12" x14ac:dyDescent="0.5">
      <c r="A41529" s="1" t="s">
        <v>9318</v>
      </c>
      <c r="B41529" s="1" t="s">
        <v>8772</v>
      </c>
      <c r="C41529" s="8">
        <v>45370.945818275461</v>
      </c>
      <c r="D41529">
        <v>19</v>
      </c>
      <c r="E41529" s="9">
        <v>0.94581827546296293</v>
      </c>
      <c r="F41529" t="s">
        <v>9787</v>
      </c>
      <c r="G41529" t="s">
        <v>9817</v>
      </c>
      <c r="H41529">
        <v>2024</v>
      </c>
      <c r="I41529" s="1" t="s">
        <v>16</v>
      </c>
      <c r="J41529" s="1" t="s">
        <v>8</v>
      </c>
      <c r="L41529" s="1" t="s">
        <v>8</v>
      </c>
    </row>
    <row r="41530" spans="1:12" x14ac:dyDescent="0.5">
      <c r="A41530" s="1" t="s">
        <v>9318</v>
      </c>
      <c r="B41530" s="1" t="s">
        <v>8772</v>
      </c>
      <c r="C41530" s="8">
        <v>45366.251840219906</v>
      </c>
      <c r="D41530">
        <v>15</v>
      </c>
      <c r="E41530" s="9">
        <v>0.2518402199074074</v>
      </c>
      <c r="F41530" t="s">
        <v>9792</v>
      </c>
      <c r="G41530" t="s">
        <v>9817</v>
      </c>
      <c r="H41530">
        <v>2024</v>
      </c>
      <c r="I41530" s="1" t="s">
        <v>9</v>
      </c>
      <c r="J41530" s="1" t="s">
        <v>4103</v>
      </c>
      <c r="L41530" s="1" t="s">
        <v>8</v>
      </c>
    </row>
    <row r="41531" spans="1:12" x14ac:dyDescent="0.5">
      <c r="A41531" s="1" t="s">
        <v>9318</v>
      </c>
      <c r="B41531" s="1" t="s">
        <v>8772</v>
      </c>
      <c r="C41531" s="8">
        <v>45348.395944363423</v>
      </c>
      <c r="D41531">
        <v>26</v>
      </c>
      <c r="E41531" s="9">
        <v>0.39594437500000002</v>
      </c>
      <c r="F41531" t="s">
        <v>9789</v>
      </c>
      <c r="G41531" t="s">
        <v>9818</v>
      </c>
      <c r="H41531">
        <v>2024</v>
      </c>
      <c r="I41531" s="1" t="s">
        <v>9</v>
      </c>
      <c r="J41531" s="1" t="s">
        <v>2697</v>
      </c>
      <c r="L41531" s="1" t="s">
        <v>8</v>
      </c>
    </row>
    <row r="41532" spans="1:12" x14ac:dyDescent="0.5">
      <c r="A41532" s="1" t="s">
        <v>9318</v>
      </c>
      <c r="B41532" s="1" t="s">
        <v>8772</v>
      </c>
      <c r="C41532" s="8">
        <v>45438.117184189818</v>
      </c>
      <c r="D41532">
        <v>26</v>
      </c>
      <c r="E41532" s="9">
        <v>0.11718418981481482</v>
      </c>
      <c r="F41532" t="s">
        <v>9786</v>
      </c>
      <c r="G41532" t="s">
        <v>9820</v>
      </c>
      <c r="H41532">
        <v>2024</v>
      </c>
      <c r="I41532" s="1" t="s">
        <v>16</v>
      </c>
      <c r="J41532" s="1" t="s">
        <v>8</v>
      </c>
      <c r="L41532" s="1" t="s">
        <v>8</v>
      </c>
    </row>
    <row r="41533" spans="1:12" x14ac:dyDescent="0.5">
      <c r="A41533" s="1" t="s">
        <v>9318</v>
      </c>
      <c r="B41533" s="1" t="s">
        <v>8772</v>
      </c>
      <c r="C41533" s="8">
        <v>45333.516320891205</v>
      </c>
      <c r="D41533">
        <v>11</v>
      </c>
      <c r="E41533" s="9">
        <v>0.51632090277777776</v>
      </c>
      <c r="F41533" t="s">
        <v>9786</v>
      </c>
      <c r="G41533" t="s">
        <v>9818</v>
      </c>
      <c r="H41533">
        <v>2024</v>
      </c>
      <c r="I41533" s="1" t="s">
        <v>17</v>
      </c>
      <c r="J41533" s="1" t="s">
        <v>8</v>
      </c>
      <c r="L41533" s="1" t="s">
        <v>8</v>
      </c>
    </row>
    <row r="41534" spans="1:12" x14ac:dyDescent="0.5">
      <c r="A41534" s="1" t="s">
        <v>9318</v>
      </c>
      <c r="B41534" s="1" t="s">
        <v>8772</v>
      </c>
      <c r="C41534" s="8">
        <v>45402.728380451386</v>
      </c>
      <c r="D41534">
        <v>20</v>
      </c>
      <c r="E41534" s="9">
        <v>0.72838045138888885</v>
      </c>
      <c r="F41534" t="s">
        <v>9788</v>
      </c>
      <c r="G41534" t="s">
        <v>9822</v>
      </c>
      <c r="H41534">
        <v>2024</v>
      </c>
      <c r="I41534" s="1" t="s">
        <v>9</v>
      </c>
      <c r="J41534" s="1" t="s">
        <v>3525</v>
      </c>
      <c r="L41534" s="1" t="s">
        <v>8</v>
      </c>
    </row>
    <row r="41535" spans="1:12" x14ac:dyDescent="0.5">
      <c r="A41535" s="1" t="s">
        <v>9318</v>
      </c>
      <c r="B41535" s="1" t="s">
        <v>8773</v>
      </c>
      <c r="C41535" s="8">
        <v>45373.068734039349</v>
      </c>
      <c r="D41535">
        <v>22</v>
      </c>
      <c r="E41535" s="9">
        <v>6.873403935185185E-2</v>
      </c>
      <c r="F41535" t="s">
        <v>9792</v>
      </c>
      <c r="G41535" t="s">
        <v>9817</v>
      </c>
      <c r="H41535">
        <v>2024</v>
      </c>
      <c r="I41535" s="1" t="s">
        <v>16</v>
      </c>
      <c r="J41535" s="1" t="s">
        <v>8</v>
      </c>
      <c r="L41535" s="1" t="s">
        <v>8</v>
      </c>
    </row>
    <row r="41536" spans="1:12" x14ac:dyDescent="0.5">
      <c r="A41536" s="1" t="s">
        <v>9318</v>
      </c>
      <c r="B41536" s="1" t="s">
        <v>8773</v>
      </c>
      <c r="C41536" s="8">
        <v>45311.94066965278</v>
      </c>
      <c r="D41536">
        <v>20</v>
      </c>
      <c r="E41536" s="9">
        <v>0.94066966435185184</v>
      </c>
      <c r="F41536" t="s">
        <v>9788</v>
      </c>
      <c r="G41536" t="s">
        <v>9819</v>
      </c>
      <c r="H41536">
        <v>2024</v>
      </c>
      <c r="I41536" s="1" t="s">
        <v>11</v>
      </c>
      <c r="J41536" s="1" t="s">
        <v>4863</v>
      </c>
      <c r="L41536" s="1" t="s">
        <v>8</v>
      </c>
    </row>
    <row r="41537" spans="1:12" x14ac:dyDescent="0.5">
      <c r="A41537" s="1" t="s">
        <v>9318</v>
      </c>
      <c r="B41537" s="1" t="s">
        <v>8773</v>
      </c>
      <c r="C41537" s="8">
        <v>45495.100307777779</v>
      </c>
      <c r="D41537">
        <v>22</v>
      </c>
      <c r="E41537" s="9">
        <v>0.10030778935185185</v>
      </c>
      <c r="F41537" t="s">
        <v>9789</v>
      </c>
      <c r="G41537" t="s">
        <v>9816</v>
      </c>
      <c r="H41537">
        <v>2024</v>
      </c>
      <c r="I41537" s="1" t="s">
        <v>16</v>
      </c>
      <c r="J41537" s="1" t="s">
        <v>8</v>
      </c>
      <c r="L41537" s="1" t="s">
        <v>8</v>
      </c>
    </row>
    <row r="41538" spans="1:12" x14ac:dyDescent="0.5">
      <c r="A41538" s="1" t="s">
        <v>9318</v>
      </c>
      <c r="B41538" s="1" t="s">
        <v>8773</v>
      </c>
      <c r="C41538" s="8">
        <v>45474.304378078705</v>
      </c>
      <c r="D41538">
        <v>1</v>
      </c>
      <c r="E41538" s="9">
        <v>0.3043780787037037</v>
      </c>
      <c r="F41538" t="s">
        <v>9789</v>
      </c>
      <c r="G41538" t="s">
        <v>9816</v>
      </c>
      <c r="H41538">
        <v>2024</v>
      </c>
      <c r="I41538" s="1" t="s">
        <v>7</v>
      </c>
      <c r="J41538" s="1" t="s">
        <v>8</v>
      </c>
      <c r="L41538" s="1" t="s">
        <v>8</v>
      </c>
    </row>
    <row r="41539" spans="1:12" x14ac:dyDescent="0.5">
      <c r="A41539" s="1" t="s">
        <v>9318</v>
      </c>
      <c r="B41539" s="1" t="s">
        <v>8773</v>
      </c>
      <c r="C41539" s="8">
        <v>45372.274278136574</v>
      </c>
      <c r="D41539">
        <v>21</v>
      </c>
      <c r="E41539" s="9">
        <v>0.27427814814814816</v>
      </c>
      <c r="F41539" t="s">
        <v>9790</v>
      </c>
      <c r="G41539" t="s">
        <v>9817</v>
      </c>
      <c r="H41539">
        <v>2024</v>
      </c>
      <c r="I41539" s="1" t="s">
        <v>15</v>
      </c>
      <c r="J41539" s="1" t="s">
        <v>8</v>
      </c>
      <c r="L41539" s="1" t="s">
        <v>8</v>
      </c>
    </row>
    <row r="41540" spans="1:12" x14ac:dyDescent="0.5">
      <c r="A41540" s="1" t="s">
        <v>9318</v>
      </c>
      <c r="B41540" s="1" t="s">
        <v>8773</v>
      </c>
      <c r="C41540" s="8">
        <v>45307.473696724534</v>
      </c>
      <c r="D41540">
        <v>16</v>
      </c>
      <c r="E41540" s="9">
        <v>0.47369673611111113</v>
      </c>
      <c r="F41540" t="s">
        <v>9787</v>
      </c>
      <c r="G41540" t="s">
        <v>9819</v>
      </c>
      <c r="H41540">
        <v>2024</v>
      </c>
      <c r="I41540" s="1" t="s">
        <v>19</v>
      </c>
      <c r="J41540" s="1" t="s">
        <v>751</v>
      </c>
      <c r="K41540" s="1">
        <v>441.85393499199597</v>
      </c>
      <c r="L41540" s="1" t="s">
        <v>19</v>
      </c>
    </row>
    <row r="41541" spans="1:12" x14ac:dyDescent="0.5">
      <c r="A41541" s="1" t="s">
        <v>9319</v>
      </c>
      <c r="B41541" s="1" t="s">
        <v>8764</v>
      </c>
      <c r="C41541" s="8">
        <v>45443.83749247685</v>
      </c>
      <c r="D41541">
        <v>31</v>
      </c>
      <c r="E41541" s="9">
        <v>0.8374924768518518</v>
      </c>
      <c r="F41541" t="s">
        <v>9792</v>
      </c>
      <c r="G41541" t="s">
        <v>9820</v>
      </c>
      <c r="H41541">
        <v>2024</v>
      </c>
      <c r="I41541" s="1" t="s">
        <v>9</v>
      </c>
      <c r="J41541" s="1" t="s">
        <v>515</v>
      </c>
      <c r="L41541" s="1" t="s">
        <v>8</v>
      </c>
    </row>
    <row r="41542" spans="1:12" x14ac:dyDescent="0.5">
      <c r="A41542" s="1" t="s">
        <v>9319</v>
      </c>
      <c r="B41542" s="1" t="s">
        <v>8764</v>
      </c>
      <c r="C41542" s="8">
        <v>45315.69776570602</v>
      </c>
      <c r="D41542">
        <v>24</v>
      </c>
      <c r="E41542" s="9">
        <v>0.69776570601851851</v>
      </c>
      <c r="F41542" t="s">
        <v>9791</v>
      </c>
      <c r="G41542" t="s">
        <v>9819</v>
      </c>
      <c r="H41542">
        <v>2024</v>
      </c>
      <c r="I41542" s="1" t="s">
        <v>19</v>
      </c>
      <c r="J41542" s="1" t="s">
        <v>5563</v>
      </c>
      <c r="K41542" s="1">
        <v>408.7368319163046</v>
      </c>
      <c r="L41542" s="1" t="s">
        <v>19</v>
      </c>
    </row>
    <row r="41543" spans="1:12" x14ac:dyDescent="0.5">
      <c r="A41543" s="1" t="s">
        <v>9319</v>
      </c>
      <c r="B41543" s="1" t="s">
        <v>8764</v>
      </c>
      <c r="C41543" s="8">
        <v>45428.210366400461</v>
      </c>
      <c r="D41543">
        <v>16</v>
      </c>
      <c r="E41543" s="9">
        <v>0.21036640046296295</v>
      </c>
      <c r="F41543" t="s">
        <v>9790</v>
      </c>
      <c r="G41543" t="s">
        <v>9820</v>
      </c>
      <c r="H41543">
        <v>2024</v>
      </c>
      <c r="I41543" s="1" t="s">
        <v>11</v>
      </c>
      <c r="J41543" s="1" t="s">
        <v>7574</v>
      </c>
      <c r="L41543" s="1" t="s">
        <v>8</v>
      </c>
    </row>
    <row r="41544" spans="1:12" x14ac:dyDescent="0.5">
      <c r="A41544" s="1" t="s">
        <v>9319</v>
      </c>
      <c r="B41544" s="1" t="s">
        <v>8764</v>
      </c>
      <c r="C41544" s="8">
        <v>45307.998837858795</v>
      </c>
      <c r="D41544">
        <v>16</v>
      </c>
      <c r="E41544" s="9">
        <v>0.99883787037037042</v>
      </c>
      <c r="F41544" t="s">
        <v>9787</v>
      </c>
      <c r="G41544" t="s">
        <v>9819</v>
      </c>
      <c r="H41544">
        <v>2024</v>
      </c>
      <c r="I41544" s="1" t="s">
        <v>9</v>
      </c>
      <c r="J41544" s="1" t="s">
        <v>7671</v>
      </c>
      <c r="L41544" s="1" t="s">
        <v>8</v>
      </c>
    </row>
    <row r="41545" spans="1:12" x14ac:dyDescent="0.5">
      <c r="A41545" s="1" t="s">
        <v>9319</v>
      </c>
      <c r="B41545" s="1" t="s">
        <v>8764</v>
      </c>
      <c r="C41545" s="8">
        <v>45329.832745011576</v>
      </c>
      <c r="D41545">
        <v>7</v>
      </c>
      <c r="E41545" s="9">
        <v>0.83274502314814813</v>
      </c>
      <c r="F41545" t="s">
        <v>9791</v>
      </c>
      <c r="G41545" t="s">
        <v>9818</v>
      </c>
      <c r="H41545">
        <v>2024</v>
      </c>
      <c r="I41545" s="1" t="s">
        <v>7</v>
      </c>
      <c r="J41545" s="1" t="s">
        <v>8</v>
      </c>
      <c r="L41545" s="1" t="s">
        <v>8</v>
      </c>
    </row>
    <row r="41546" spans="1:12" x14ac:dyDescent="0.5">
      <c r="A41546" s="1" t="s">
        <v>9319</v>
      </c>
      <c r="B41546" s="1" t="s">
        <v>8764</v>
      </c>
      <c r="C41546" s="8">
        <v>45421.621289432871</v>
      </c>
      <c r="D41546">
        <v>9</v>
      </c>
      <c r="E41546" s="9">
        <v>0.62128943287037042</v>
      </c>
      <c r="F41546" t="s">
        <v>9790</v>
      </c>
      <c r="G41546" t="s">
        <v>9820</v>
      </c>
      <c r="H41546">
        <v>2024</v>
      </c>
      <c r="I41546" s="1" t="s">
        <v>17</v>
      </c>
      <c r="J41546" s="1" t="s">
        <v>8</v>
      </c>
      <c r="L41546" s="1" t="s">
        <v>8</v>
      </c>
    </row>
    <row r="41547" spans="1:12" x14ac:dyDescent="0.5">
      <c r="A41547" s="1" t="s">
        <v>9319</v>
      </c>
      <c r="B41547" s="1" t="s">
        <v>8764</v>
      </c>
      <c r="C41547" s="8">
        <v>45451.583837731479</v>
      </c>
      <c r="D41547">
        <v>8</v>
      </c>
      <c r="E41547" s="9">
        <v>0.58383773148148144</v>
      </c>
      <c r="F41547" t="s">
        <v>9788</v>
      </c>
      <c r="G41547" t="s">
        <v>9821</v>
      </c>
      <c r="H41547">
        <v>2024</v>
      </c>
      <c r="I41547" s="1" t="s">
        <v>9</v>
      </c>
      <c r="J41547" s="1" t="s">
        <v>1896</v>
      </c>
      <c r="L41547" s="1" t="s">
        <v>8</v>
      </c>
    </row>
    <row r="41548" spans="1:12" x14ac:dyDescent="0.5">
      <c r="A41548" s="1" t="s">
        <v>9319</v>
      </c>
      <c r="B41548" s="1" t="s">
        <v>8764</v>
      </c>
      <c r="C41548" s="8">
        <v>45465.29892494213</v>
      </c>
      <c r="D41548">
        <v>22</v>
      </c>
      <c r="E41548" s="9">
        <v>0.2989249537037037</v>
      </c>
      <c r="F41548" t="s">
        <v>9788</v>
      </c>
      <c r="G41548" t="s">
        <v>9821</v>
      </c>
      <c r="H41548">
        <v>2024</v>
      </c>
      <c r="I41548" s="1" t="s">
        <v>15</v>
      </c>
      <c r="J41548" s="1" t="s">
        <v>8</v>
      </c>
      <c r="L41548" s="1" t="s">
        <v>8</v>
      </c>
    </row>
    <row r="41549" spans="1:12" x14ac:dyDescent="0.5">
      <c r="A41549" s="1" t="s">
        <v>9319</v>
      </c>
      <c r="B41549" s="1" t="s">
        <v>8764</v>
      </c>
      <c r="C41549" s="8">
        <v>45470.868108414354</v>
      </c>
      <c r="D41549">
        <v>27</v>
      </c>
      <c r="E41549" s="9">
        <v>0.86810842592592596</v>
      </c>
      <c r="F41549" t="s">
        <v>9790</v>
      </c>
      <c r="G41549" t="s">
        <v>9821</v>
      </c>
      <c r="H41549">
        <v>2024</v>
      </c>
      <c r="I41549" s="1" t="s">
        <v>16</v>
      </c>
      <c r="J41549" s="1" t="s">
        <v>8</v>
      </c>
      <c r="L41549" s="1" t="s">
        <v>8</v>
      </c>
    </row>
    <row r="41550" spans="1:12" x14ac:dyDescent="0.5">
      <c r="A41550" s="1" t="s">
        <v>9319</v>
      </c>
      <c r="B41550" s="1" t="s">
        <v>8764</v>
      </c>
      <c r="C41550" s="8">
        <v>45334.832193842594</v>
      </c>
      <c r="D41550">
        <v>12</v>
      </c>
      <c r="E41550" s="9">
        <v>0.83219384259259255</v>
      </c>
      <c r="F41550" t="s">
        <v>9789</v>
      </c>
      <c r="G41550" t="s">
        <v>9818</v>
      </c>
      <c r="H41550">
        <v>2024</v>
      </c>
      <c r="I41550" s="1" t="s">
        <v>7</v>
      </c>
      <c r="J41550" s="1" t="s">
        <v>8</v>
      </c>
      <c r="L41550" s="1" t="s">
        <v>8</v>
      </c>
    </row>
    <row r="41551" spans="1:12" x14ac:dyDescent="0.5">
      <c r="A41551" s="1" t="s">
        <v>9319</v>
      </c>
      <c r="B41551" s="1" t="s">
        <v>8765</v>
      </c>
      <c r="C41551" s="8">
        <v>45352.225795775463</v>
      </c>
      <c r="D41551">
        <v>1</v>
      </c>
      <c r="E41551" s="9">
        <v>0.22579577546296295</v>
      </c>
      <c r="F41551" t="s">
        <v>9792</v>
      </c>
      <c r="G41551" t="s">
        <v>9817</v>
      </c>
      <c r="H41551">
        <v>2024</v>
      </c>
      <c r="I41551" s="1" t="s">
        <v>19</v>
      </c>
      <c r="J41551" s="1" t="s">
        <v>5506</v>
      </c>
      <c r="K41551" s="1">
        <v>474.34845440757789</v>
      </c>
      <c r="L41551" s="1" t="s">
        <v>19</v>
      </c>
    </row>
    <row r="41552" spans="1:12" x14ac:dyDescent="0.5">
      <c r="A41552" s="1" t="s">
        <v>9319</v>
      </c>
      <c r="B41552" s="1" t="s">
        <v>8765</v>
      </c>
      <c r="C41552" s="8">
        <v>45428.967064710647</v>
      </c>
      <c r="D41552">
        <v>16</v>
      </c>
      <c r="E41552" s="9">
        <v>0.96706472222222217</v>
      </c>
      <c r="F41552" t="s">
        <v>9790</v>
      </c>
      <c r="G41552" t="s">
        <v>9820</v>
      </c>
      <c r="H41552">
        <v>2024</v>
      </c>
      <c r="I41552" s="1" t="s">
        <v>17</v>
      </c>
      <c r="J41552" s="1" t="s">
        <v>8</v>
      </c>
      <c r="L41552" s="1" t="s">
        <v>8</v>
      </c>
    </row>
    <row r="41553" spans="1:12" x14ac:dyDescent="0.5">
      <c r="A41553" s="1" t="s">
        <v>9319</v>
      </c>
      <c r="B41553" s="1" t="s">
        <v>8765</v>
      </c>
      <c r="C41553" s="8">
        <v>45373.467967118057</v>
      </c>
      <c r="D41553">
        <v>22</v>
      </c>
      <c r="E41553" s="9">
        <v>0.46796711805555558</v>
      </c>
      <c r="F41553" t="s">
        <v>9792</v>
      </c>
      <c r="G41553" t="s">
        <v>9817</v>
      </c>
      <c r="H41553">
        <v>2024</v>
      </c>
      <c r="I41553" s="1" t="s">
        <v>16</v>
      </c>
      <c r="J41553" s="1" t="s">
        <v>8</v>
      </c>
      <c r="L41553" s="1" t="s">
        <v>8</v>
      </c>
    </row>
    <row r="41554" spans="1:12" x14ac:dyDescent="0.5">
      <c r="A41554" s="1" t="s">
        <v>9319</v>
      </c>
      <c r="B41554" s="1" t="s">
        <v>8765</v>
      </c>
      <c r="C41554" s="8">
        <v>45465.864674907411</v>
      </c>
      <c r="D41554">
        <v>22</v>
      </c>
      <c r="E41554" s="9">
        <v>0.86467491898148152</v>
      </c>
      <c r="F41554" t="s">
        <v>9788</v>
      </c>
      <c r="G41554" t="s">
        <v>9821</v>
      </c>
      <c r="H41554">
        <v>2024</v>
      </c>
      <c r="I41554" s="1" t="s">
        <v>15</v>
      </c>
      <c r="J41554" s="1" t="s">
        <v>8</v>
      </c>
      <c r="L41554" s="1" t="s">
        <v>8</v>
      </c>
    </row>
    <row r="41555" spans="1:12" x14ac:dyDescent="0.5">
      <c r="A41555" s="1" t="s">
        <v>9319</v>
      </c>
      <c r="B41555" s="1" t="s">
        <v>8765</v>
      </c>
      <c r="C41555" s="8">
        <v>45380.587205497686</v>
      </c>
      <c r="D41555">
        <v>29</v>
      </c>
      <c r="E41555" s="9">
        <v>0.58720549768518515</v>
      </c>
      <c r="F41555" t="s">
        <v>9792</v>
      </c>
      <c r="G41555" t="s">
        <v>9817</v>
      </c>
      <c r="H41555">
        <v>2024</v>
      </c>
      <c r="I41555" s="1" t="s">
        <v>11</v>
      </c>
      <c r="J41555" s="1" t="s">
        <v>3939</v>
      </c>
      <c r="L41555" s="1" t="s">
        <v>8</v>
      </c>
    </row>
    <row r="41556" spans="1:12" x14ac:dyDescent="0.5">
      <c r="A41556" s="1" t="s">
        <v>9319</v>
      </c>
      <c r="B41556" s="1" t="s">
        <v>8765</v>
      </c>
      <c r="C41556" s="8">
        <v>45321.873218182867</v>
      </c>
      <c r="D41556">
        <v>30</v>
      </c>
      <c r="E41556" s="9">
        <v>0.87321819444444448</v>
      </c>
      <c r="F41556" t="s">
        <v>9787</v>
      </c>
      <c r="G41556" t="s">
        <v>9819</v>
      </c>
      <c r="H41556">
        <v>2024</v>
      </c>
      <c r="I41556" s="1" t="s">
        <v>7</v>
      </c>
      <c r="J41556" s="1" t="s">
        <v>8</v>
      </c>
      <c r="L41556" s="1" t="s">
        <v>8</v>
      </c>
    </row>
    <row r="41557" spans="1:12" x14ac:dyDescent="0.5">
      <c r="A41557" s="1" t="s">
        <v>9319</v>
      </c>
      <c r="B41557" s="1" t="s">
        <v>8765</v>
      </c>
      <c r="C41557" s="8">
        <v>45420.068008182869</v>
      </c>
      <c r="D41557">
        <v>8</v>
      </c>
      <c r="E41557" s="9">
        <v>6.8008182870370373E-2</v>
      </c>
      <c r="F41557" t="s">
        <v>9791</v>
      </c>
      <c r="G41557" t="s">
        <v>9820</v>
      </c>
      <c r="H41557">
        <v>2024</v>
      </c>
      <c r="I41557" s="1" t="s">
        <v>7</v>
      </c>
      <c r="J41557" s="1" t="s">
        <v>8</v>
      </c>
      <c r="L41557" s="1" t="s">
        <v>8</v>
      </c>
    </row>
    <row r="41558" spans="1:12" x14ac:dyDescent="0.5">
      <c r="A41558" s="1" t="s">
        <v>9319</v>
      </c>
      <c r="B41558" s="1" t="s">
        <v>8765</v>
      </c>
      <c r="C41558" s="8">
        <v>45316.746245300928</v>
      </c>
      <c r="D41558">
        <v>25</v>
      </c>
      <c r="E41558" s="9">
        <v>0.74624531250000004</v>
      </c>
      <c r="F41558" t="s">
        <v>9790</v>
      </c>
      <c r="G41558" t="s">
        <v>9819</v>
      </c>
      <c r="H41558">
        <v>2024</v>
      </c>
      <c r="I41558" s="1" t="s">
        <v>17</v>
      </c>
      <c r="J41558" s="1" t="s">
        <v>8</v>
      </c>
      <c r="L41558" s="1" t="s">
        <v>8</v>
      </c>
    </row>
    <row r="41559" spans="1:12" x14ac:dyDescent="0.5">
      <c r="A41559" s="1" t="s">
        <v>9319</v>
      </c>
      <c r="B41559" s="1" t="s">
        <v>8766</v>
      </c>
      <c r="C41559" s="8">
        <v>45293.200847893517</v>
      </c>
      <c r="D41559">
        <v>2</v>
      </c>
      <c r="E41559" s="9">
        <v>0.20084790509259259</v>
      </c>
      <c r="F41559" t="s">
        <v>9787</v>
      </c>
      <c r="G41559" t="s">
        <v>9819</v>
      </c>
      <c r="H41559">
        <v>2024</v>
      </c>
      <c r="I41559" s="1" t="s">
        <v>19</v>
      </c>
      <c r="J41559" s="1" t="s">
        <v>4077</v>
      </c>
      <c r="K41559" s="1">
        <v>450.64904299278737</v>
      </c>
      <c r="L41559" s="1" t="s">
        <v>19</v>
      </c>
    </row>
    <row r="41560" spans="1:12" x14ac:dyDescent="0.5">
      <c r="A41560" s="1" t="s">
        <v>9319</v>
      </c>
      <c r="B41560" s="1" t="s">
        <v>8766</v>
      </c>
      <c r="C41560" s="8">
        <v>45432.032566099537</v>
      </c>
      <c r="D41560">
        <v>20</v>
      </c>
      <c r="E41560" s="9">
        <v>3.2566099537037034E-2</v>
      </c>
      <c r="F41560" t="s">
        <v>9789</v>
      </c>
      <c r="G41560" t="s">
        <v>9820</v>
      </c>
      <c r="H41560">
        <v>2024</v>
      </c>
      <c r="I41560" s="1" t="s">
        <v>7</v>
      </c>
      <c r="J41560" s="1" t="s">
        <v>8</v>
      </c>
      <c r="L41560" s="1" t="s">
        <v>8</v>
      </c>
    </row>
    <row r="41561" spans="1:12" x14ac:dyDescent="0.5">
      <c r="A41561" s="1" t="s">
        <v>9319</v>
      </c>
      <c r="B41561" s="1" t="s">
        <v>8766</v>
      </c>
      <c r="C41561" s="8">
        <v>45390.25325829861</v>
      </c>
      <c r="D41561">
        <v>8</v>
      </c>
      <c r="E41561" s="9">
        <v>0.25325831018518519</v>
      </c>
      <c r="F41561" t="s">
        <v>9789</v>
      </c>
      <c r="G41561" t="s">
        <v>9822</v>
      </c>
      <c r="H41561">
        <v>2024</v>
      </c>
      <c r="I41561" s="1" t="s">
        <v>15</v>
      </c>
      <c r="J41561" s="1" t="s">
        <v>8</v>
      </c>
      <c r="L41561" s="1" t="s">
        <v>8</v>
      </c>
    </row>
    <row r="41562" spans="1:12" x14ac:dyDescent="0.5">
      <c r="A41562" s="1" t="s">
        <v>9319</v>
      </c>
      <c r="B41562" s="1" t="s">
        <v>8766</v>
      </c>
      <c r="C41562" s="8">
        <v>45401.181975057872</v>
      </c>
      <c r="D41562">
        <v>19</v>
      </c>
      <c r="E41562" s="9">
        <v>0.18197506944444444</v>
      </c>
      <c r="F41562" t="s">
        <v>9792</v>
      </c>
      <c r="G41562" t="s">
        <v>9822</v>
      </c>
      <c r="H41562">
        <v>2024</v>
      </c>
      <c r="I41562" s="1" t="s">
        <v>16</v>
      </c>
      <c r="J41562" s="1" t="s">
        <v>8</v>
      </c>
      <c r="L41562" s="1" t="s">
        <v>8</v>
      </c>
    </row>
    <row r="41563" spans="1:12" x14ac:dyDescent="0.5">
      <c r="A41563" s="1" t="s">
        <v>9319</v>
      </c>
      <c r="B41563" s="1" t="s">
        <v>8766</v>
      </c>
      <c r="C41563" s="8">
        <v>45450.858181631942</v>
      </c>
      <c r="D41563">
        <v>7</v>
      </c>
      <c r="E41563" s="9">
        <v>0.85818164351851856</v>
      </c>
      <c r="F41563" t="s">
        <v>9792</v>
      </c>
      <c r="G41563" t="s">
        <v>9821</v>
      </c>
      <c r="H41563">
        <v>2024</v>
      </c>
      <c r="I41563" s="1" t="s">
        <v>17</v>
      </c>
      <c r="J41563" s="1" t="s">
        <v>8</v>
      </c>
      <c r="L41563" s="1" t="s">
        <v>8</v>
      </c>
    </row>
    <row r="41564" spans="1:12" x14ac:dyDescent="0.5">
      <c r="A41564" s="1" t="s">
        <v>9319</v>
      </c>
      <c r="B41564" s="1" t="s">
        <v>8766</v>
      </c>
      <c r="C41564" s="8">
        <v>45309.835367685184</v>
      </c>
      <c r="D41564">
        <v>18</v>
      </c>
      <c r="E41564" s="9">
        <v>0.83536768518518523</v>
      </c>
      <c r="F41564" t="s">
        <v>9790</v>
      </c>
      <c r="G41564" t="s">
        <v>9819</v>
      </c>
      <c r="H41564">
        <v>2024</v>
      </c>
      <c r="I41564" s="1" t="s">
        <v>15</v>
      </c>
      <c r="J41564" s="1" t="s">
        <v>8</v>
      </c>
      <c r="L41564" s="1" t="s">
        <v>8</v>
      </c>
    </row>
    <row r="41565" spans="1:12" x14ac:dyDescent="0.5">
      <c r="A41565" s="1" t="s">
        <v>9319</v>
      </c>
      <c r="B41565" s="1" t="s">
        <v>8767</v>
      </c>
      <c r="C41565" s="8">
        <v>45481.684453587965</v>
      </c>
      <c r="D41565">
        <v>8</v>
      </c>
      <c r="E41565" s="9">
        <v>0.68445359953703699</v>
      </c>
      <c r="F41565" t="s">
        <v>9789</v>
      </c>
      <c r="G41565" t="s">
        <v>9816</v>
      </c>
      <c r="H41565">
        <v>2024</v>
      </c>
      <c r="I41565" s="1" t="s">
        <v>19</v>
      </c>
      <c r="J41565" s="1" t="s">
        <v>5933</v>
      </c>
      <c r="K41565" s="1">
        <v>156.76788770428109</v>
      </c>
      <c r="L41565" s="1" t="s">
        <v>19</v>
      </c>
    </row>
    <row r="41566" spans="1:12" x14ac:dyDescent="0.5">
      <c r="A41566" s="1" t="s">
        <v>9319</v>
      </c>
      <c r="B41566" s="1" t="s">
        <v>8767</v>
      </c>
      <c r="C41566" s="8">
        <v>45480.597200810182</v>
      </c>
      <c r="D41566">
        <v>7</v>
      </c>
      <c r="E41566" s="9">
        <v>0.59720082175925926</v>
      </c>
      <c r="F41566" t="s">
        <v>9786</v>
      </c>
      <c r="G41566" t="s">
        <v>9816</v>
      </c>
      <c r="H41566">
        <v>2024</v>
      </c>
      <c r="I41566" s="1" t="s">
        <v>9</v>
      </c>
      <c r="J41566" s="1" t="s">
        <v>2739</v>
      </c>
      <c r="L41566" s="1" t="s">
        <v>8</v>
      </c>
    </row>
    <row r="41567" spans="1:12" x14ac:dyDescent="0.5">
      <c r="A41567" s="1" t="s">
        <v>9319</v>
      </c>
      <c r="B41567" s="1" t="s">
        <v>8767</v>
      </c>
      <c r="C41567" s="8">
        <v>45348.863457997686</v>
      </c>
      <c r="D41567">
        <v>26</v>
      </c>
      <c r="E41567" s="9">
        <v>0.86345800925925931</v>
      </c>
      <c r="F41567" t="s">
        <v>9789</v>
      </c>
      <c r="G41567" t="s">
        <v>9818</v>
      </c>
      <c r="H41567">
        <v>2024</v>
      </c>
      <c r="I41567" s="1" t="s">
        <v>7</v>
      </c>
      <c r="J41567" s="1" t="s">
        <v>8</v>
      </c>
      <c r="L41567" s="1" t="s">
        <v>8</v>
      </c>
    </row>
    <row r="41568" spans="1:12" x14ac:dyDescent="0.5">
      <c r="A41568" s="1" t="s">
        <v>9319</v>
      </c>
      <c r="B41568" s="1" t="s">
        <v>8767</v>
      </c>
      <c r="C41568" s="8">
        <v>45294.104344039355</v>
      </c>
      <c r="D41568">
        <v>3</v>
      </c>
      <c r="E41568" s="9">
        <v>0.10434405092592593</v>
      </c>
      <c r="F41568" t="s">
        <v>9791</v>
      </c>
      <c r="G41568" t="s">
        <v>9819</v>
      </c>
      <c r="H41568">
        <v>2024</v>
      </c>
      <c r="I41568" s="1" t="s">
        <v>19</v>
      </c>
      <c r="J41568" s="1" t="s">
        <v>4376</v>
      </c>
      <c r="K41568" s="1">
        <v>356.13702069038703</v>
      </c>
      <c r="L41568" s="1" t="s">
        <v>19</v>
      </c>
    </row>
    <row r="41569" spans="1:12" x14ac:dyDescent="0.5">
      <c r="A41569" s="1" t="s">
        <v>9319</v>
      </c>
      <c r="B41569" s="1" t="s">
        <v>8767</v>
      </c>
      <c r="C41569" s="8">
        <v>45480.638300289349</v>
      </c>
      <c r="D41569">
        <v>7</v>
      </c>
      <c r="E41569" s="9">
        <v>0.6383002893518519</v>
      </c>
      <c r="F41569" t="s">
        <v>9786</v>
      </c>
      <c r="G41569" t="s">
        <v>9816</v>
      </c>
      <c r="H41569">
        <v>2024</v>
      </c>
      <c r="I41569" s="1" t="s">
        <v>15</v>
      </c>
      <c r="J41569" s="1" t="s">
        <v>8</v>
      </c>
      <c r="L41569" s="1" t="s">
        <v>8</v>
      </c>
    </row>
    <row r="41570" spans="1:12" x14ac:dyDescent="0.5">
      <c r="A41570" s="1" t="s">
        <v>9319</v>
      </c>
      <c r="B41570" s="1" t="s">
        <v>8767</v>
      </c>
      <c r="C41570" s="8">
        <v>45454.581019537036</v>
      </c>
      <c r="D41570">
        <v>11</v>
      </c>
      <c r="E41570" s="9">
        <v>0.58101954861111116</v>
      </c>
      <c r="F41570" t="s">
        <v>9787</v>
      </c>
      <c r="G41570" t="s">
        <v>9821</v>
      </c>
      <c r="H41570">
        <v>2024</v>
      </c>
      <c r="I41570" s="1" t="s">
        <v>7</v>
      </c>
      <c r="J41570" s="1" t="s">
        <v>8</v>
      </c>
      <c r="L41570" s="1" t="s">
        <v>8</v>
      </c>
    </row>
    <row r="41571" spans="1:12" x14ac:dyDescent="0.5">
      <c r="A41571" s="1" t="s">
        <v>9319</v>
      </c>
      <c r="B41571" s="1" t="s">
        <v>8767</v>
      </c>
      <c r="C41571" s="8">
        <v>45399.86830480324</v>
      </c>
      <c r="D41571">
        <v>17</v>
      </c>
      <c r="E41571" s="9">
        <v>0.86830480324074077</v>
      </c>
      <c r="F41571" t="s">
        <v>9791</v>
      </c>
      <c r="G41571" t="s">
        <v>9822</v>
      </c>
      <c r="H41571">
        <v>2024</v>
      </c>
      <c r="I41571" s="1" t="s">
        <v>16</v>
      </c>
      <c r="J41571" s="1" t="s">
        <v>8</v>
      </c>
      <c r="L41571" s="1" t="s">
        <v>8</v>
      </c>
    </row>
    <row r="41572" spans="1:12" x14ac:dyDescent="0.5">
      <c r="A41572" s="1" t="s">
        <v>9319</v>
      </c>
      <c r="B41572" s="1" t="s">
        <v>8767</v>
      </c>
      <c r="C41572" s="8">
        <v>45294.129180219905</v>
      </c>
      <c r="D41572">
        <v>3</v>
      </c>
      <c r="E41572" s="9">
        <v>0.12918023148148147</v>
      </c>
      <c r="F41572" t="s">
        <v>9791</v>
      </c>
      <c r="G41572" t="s">
        <v>9819</v>
      </c>
      <c r="H41572">
        <v>2024</v>
      </c>
      <c r="I41572" s="1" t="s">
        <v>9</v>
      </c>
      <c r="J41572" s="1" t="s">
        <v>1614</v>
      </c>
      <c r="L41572" s="1" t="s">
        <v>8</v>
      </c>
    </row>
    <row r="41573" spans="1:12" x14ac:dyDescent="0.5">
      <c r="A41573" s="1" t="s">
        <v>9319</v>
      </c>
      <c r="B41573" s="1" t="s">
        <v>8767</v>
      </c>
      <c r="C41573" s="8">
        <v>45471.822055694443</v>
      </c>
      <c r="D41573">
        <v>28</v>
      </c>
      <c r="E41573" s="9">
        <v>0.82205570601851852</v>
      </c>
      <c r="F41573" t="s">
        <v>9792</v>
      </c>
      <c r="G41573" t="s">
        <v>9821</v>
      </c>
      <c r="H41573">
        <v>2024</v>
      </c>
      <c r="I41573" s="1" t="s">
        <v>19</v>
      </c>
      <c r="J41573" s="1" t="s">
        <v>4095</v>
      </c>
      <c r="K41573" s="1">
        <v>236.30627650320659</v>
      </c>
      <c r="L41573" s="1" t="s">
        <v>19</v>
      </c>
    </row>
    <row r="41574" spans="1:12" x14ac:dyDescent="0.5">
      <c r="A41574" s="1" t="s">
        <v>9319</v>
      </c>
      <c r="B41574" s="1" t="s">
        <v>8767</v>
      </c>
      <c r="C41574" s="8">
        <v>45313.083189351855</v>
      </c>
      <c r="D41574">
        <v>22</v>
      </c>
      <c r="E41574" s="9">
        <v>8.3189363425925922E-2</v>
      </c>
      <c r="F41574" t="s">
        <v>9789</v>
      </c>
      <c r="G41574" t="s">
        <v>9819</v>
      </c>
      <c r="H41574">
        <v>2024</v>
      </c>
      <c r="I41574" s="1" t="s">
        <v>9</v>
      </c>
      <c r="J41574" s="1" t="s">
        <v>7779</v>
      </c>
      <c r="L41574" s="1" t="s">
        <v>8</v>
      </c>
    </row>
    <row r="41575" spans="1:12" x14ac:dyDescent="0.5">
      <c r="A41575" s="1" t="s">
        <v>9319</v>
      </c>
      <c r="B41575" s="1" t="s">
        <v>8768</v>
      </c>
      <c r="C41575" s="8">
        <v>45367.979168888887</v>
      </c>
      <c r="D41575">
        <v>16</v>
      </c>
      <c r="E41575" s="9">
        <v>0.97916888888888887</v>
      </c>
      <c r="F41575" t="s">
        <v>9788</v>
      </c>
      <c r="G41575" t="s">
        <v>9817</v>
      </c>
      <c r="H41575">
        <v>2024</v>
      </c>
      <c r="I41575" s="1" t="s">
        <v>15</v>
      </c>
      <c r="J41575" s="1" t="s">
        <v>8</v>
      </c>
      <c r="L41575" s="1" t="s">
        <v>8</v>
      </c>
    </row>
    <row r="41576" spans="1:12" x14ac:dyDescent="0.5">
      <c r="A41576" s="1" t="s">
        <v>9319</v>
      </c>
      <c r="B41576" s="1" t="s">
        <v>8768</v>
      </c>
      <c r="C41576" s="8">
        <v>45360.807611747688</v>
      </c>
      <c r="D41576">
        <v>9</v>
      </c>
      <c r="E41576" s="9">
        <v>0.80761175925925921</v>
      </c>
      <c r="F41576" t="s">
        <v>9788</v>
      </c>
      <c r="G41576" t="s">
        <v>9817</v>
      </c>
      <c r="H41576">
        <v>2024</v>
      </c>
      <c r="I41576" s="1" t="s">
        <v>7</v>
      </c>
      <c r="J41576" s="1" t="s">
        <v>8</v>
      </c>
      <c r="L41576" s="1" t="s">
        <v>8</v>
      </c>
    </row>
    <row r="41577" spans="1:12" x14ac:dyDescent="0.5">
      <c r="A41577" s="1" t="s">
        <v>9319</v>
      </c>
      <c r="B41577" s="1" t="s">
        <v>8768</v>
      </c>
      <c r="C41577" s="8">
        <v>45328.899328645835</v>
      </c>
      <c r="D41577">
        <v>6</v>
      </c>
      <c r="E41577" s="9">
        <v>0.89932865740740742</v>
      </c>
      <c r="F41577" t="s">
        <v>9787</v>
      </c>
      <c r="G41577" t="s">
        <v>9818</v>
      </c>
      <c r="H41577">
        <v>2024</v>
      </c>
      <c r="I41577" s="1" t="s">
        <v>9</v>
      </c>
      <c r="J41577" s="1" t="s">
        <v>4981</v>
      </c>
      <c r="L41577" s="1" t="s">
        <v>8</v>
      </c>
    </row>
    <row r="41578" spans="1:12" x14ac:dyDescent="0.5">
      <c r="A41578" s="1" t="s">
        <v>9319</v>
      </c>
      <c r="B41578" s="1" t="s">
        <v>8768</v>
      </c>
      <c r="C41578" s="8">
        <v>45489.737161504629</v>
      </c>
      <c r="D41578">
        <v>16</v>
      </c>
      <c r="E41578" s="9">
        <v>0.73716150462962959</v>
      </c>
      <c r="F41578" t="s">
        <v>9787</v>
      </c>
      <c r="G41578" t="s">
        <v>9816</v>
      </c>
      <c r="H41578">
        <v>2024</v>
      </c>
      <c r="I41578" s="1" t="s">
        <v>19</v>
      </c>
      <c r="J41578" s="1" t="s">
        <v>3376</v>
      </c>
      <c r="K41578" s="1">
        <v>334.92491165902442</v>
      </c>
      <c r="L41578" s="1" t="s">
        <v>19</v>
      </c>
    </row>
    <row r="41579" spans="1:12" x14ac:dyDescent="0.5">
      <c r="A41579" s="1" t="s">
        <v>9319</v>
      </c>
      <c r="B41579" s="1" t="s">
        <v>8768</v>
      </c>
      <c r="C41579" s="8">
        <v>45436.70527027778</v>
      </c>
      <c r="D41579">
        <v>24</v>
      </c>
      <c r="E41579" s="9">
        <v>0.70527028935185188</v>
      </c>
      <c r="F41579" t="s">
        <v>9792</v>
      </c>
      <c r="G41579" t="s">
        <v>9820</v>
      </c>
      <c r="H41579">
        <v>2024</v>
      </c>
      <c r="I41579" s="1" t="s">
        <v>19</v>
      </c>
      <c r="J41579" s="1" t="s">
        <v>7581</v>
      </c>
      <c r="K41579" s="1">
        <v>460.00008028252842</v>
      </c>
      <c r="L41579" s="1" t="s">
        <v>19</v>
      </c>
    </row>
    <row r="41580" spans="1:12" x14ac:dyDescent="0.5">
      <c r="A41580" s="1" t="s">
        <v>9319</v>
      </c>
      <c r="B41580" s="1" t="s">
        <v>8768</v>
      </c>
      <c r="C41580" s="8">
        <v>45459.979271238422</v>
      </c>
      <c r="D41580">
        <v>16</v>
      </c>
      <c r="E41580" s="9">
        <v>0.97927125000000004</v>
      </c>
      <c r="F41580" t="s">
        <v>9786</v>
      </c>
      <c r="G41580" t="s">
        <v>9821</v>
      </c>
      <c r="H41580">
        <v>2024</v>
      </c>
      <c r="I41580" s="1" t="s">
        <v>17</v>
      </c>
      <c r="J41580" s="1" t="s">
        <v>8</v>
      </c>
      <c r="L41580" s="1" t="s">
        <v>8</v>
      </c>
    </row>
    <row r="41581" spans="1:12" x14ac:dyDescent="0.5">
      <c r="A41581" s="1" t="s">
        <v>9319</v>
      </c>
      <c r="B41581" s="1" t="s">
        <v>8768</v>
      </c>
      <c r="C41581" s="8">
        <v>45475.665306736111</v>
      </c>
      <c r="D41581">
        <v>2</v>
      </c>
      <c r="E41581" s="9">
        <v>0.66530674768518516</v>
      </c>
      <c r="F41581" t="s">
        <v>9787</v>
      </c>
      <c r="G41581" t="s">
        <v>9816</v>
      </c>
      <c r="H41581">
        <v>2024</v>
      </c>
      <c r="I41581" s="1" t="s">
        <v>7</v>
      </c>
      <c r="J41581" s="1" t="s">
        <v>8</v>
      </c>
      <c r="L41581" s="1" t="s">
        <v>8</v>
      </c>
    </row>
    <row r="41582" spans="1:12" x14ac:dyDescent="0.5">
      <c r="A41582" s="1" t="s">
        <v>9319</v>
      </c>
      <c r="B41582" s="1" t="s">
        <v>8768</v>
      </c>
      <c r="C41582" s="8">
        <v>45404.463429918978</v>
      </c>
      <c r="D41582">
        <v>22</v>
      </c>
      <c r="E41582" s="9">
        <v>0.4634299189814815</v>
      </c>
      <c r="F41582" t="s">
        <v>9789</v>
      </c>
      <c r="G41582" t="s">
        <v>9822</v>
      </c>
      <c r="H41582">
        <v>2024</v>
      </c>
      <c r="I41582" s="1" t="s">
        <v>19</v>
      </c>
      <c r="J41582" s="1" t="s">
        <v>5466</v>
      </c>
      <c r="K41582" s="1">
        <v>385.43989542034694</v>
      </c>
      <c r="L41582" s="1" t="s">
        <v>19</v>
      </c>
    </row>
    <row r="41583" spans="1:12" x14ac:dyDescent="0.5">
      <c r="A41583" s="1" t="s">
        <v>9319</v>
      </c>
      <c r="B41583" s="1" t="s">
        <v>8769</v>
      </c>
      <c r="C41583" s="8">
        <v>45332.204040625002</v>
      </c>
      <c r="D41583">
        <v>10</v>
      </c>
      <c r="E41583" s="9">
        <v>0.20404063657407406</v>
      </c>
      <c r="F41583" t="s">
        <v>9788</v>
      </c>
      <c r="G41583" t="s">
        <v>9818</v>
      </c>
      <c r="H41583">
        <v>2024</v>
      </c>
      <c r="I41583" s="1" t="s">
        <v>17</v>
      </c>
      <c r="J41583" s="1" t="s">
        <v>8</v>
      </c>
      <c r="L41583" s="1" t="s">
        <v>8</v>
      </c>
    </row>
    <row r="41584" spans="1:12" x14ac:dyDescent="0.5">
      <c r="A41584" s="1" t="s">
        <v>9319</v>
      </c>
      <c r="B41584" s="1" t="s">
        <v>8769</v>
      </c>
      <c r="C41584" s="8">
        <v>45302.167098518519</v>
      </c>
      <c r="D41584">
        <v>11</v>
      </c>
      <c r="E41584" s="9">
        <v>0.1670985300925926</v>
      </c>
      <c r="F41584" t="s">
        <v>9790</v>
      </c>
      <c r="G41584" t="s">
        <v>9819</v>
      </c>
      <c r="H41584">
        <v>2024</v>
      </c>
      <c r="I41584" s="1" t="s">
        <v>19</v>
      </c>
      <c r="J41584" s="1" t="s">
        <v>4993</v>
      </c>
      <c r="K41584" s="1">
        <v>298.04415393868862</v>
      </c>
      <c r="L41584" s="1" t="s">
        <v>19</v>
      </c>
    </row>
    <row r="41585" spans="1:12" x14ac:dyDescent="0.5">
      <c r="A41585" s="1" t="s">
        <v>9319</v>
      </c>
      <c r="B41585" s="1" t="s">
        <v>8769</v>
      </c>
      <c r="C41585" s="8">
        <v>45472.849691423609</v>
      </c>
      <c r="D41585">
        <v>29</v>
      </c>
      <c r="E41585" s="9">
        <v>0.84969142361111116</v>
      </c>
      <c r="F41585" t="s">
        <v>9788</v>
      </c>
      <c r="G41585" t="s">
        <v>9821</v>
      </c>
      <c r="H41585">
        <v>2024</v>
      </c>
      <c r="I41585" s="1" t="s">
        <v>9</v>
      </c>
      <c r="J41585" s="1" t="s">
        <v>1876</v>
      </c>
      <c r="L41585" s="1" t="s">
        <v>8</v>
      </c>
    </row>
    <row r="41586" spans="1:12" x14ac:dyDescent="0.5">
      <c r="A41586" s="1" t="s">
        <v>9319</v>
      </c>
      <c r="B41586" s="1" t="s">
        <v>8769</v>
      </c>
      <c r="C41586" s="8">
        <v>45329.429015578702</v>
      </c>
      <c r="D41586">
        <v>7</v>
      </c>
      <c r="E41586" s="9">
        <v>0.4290155902777778</v>
      </c>
      <c r="F41586" t="s">
        <v>9791</v>
      </c>
      <c r="G41586" t="s">
        <v>9818</v>
      </c>
      <c r="H41586">
        <v>2024</v>
      </c>
      <c r="I41586" s="1" t="s">
        <v>15</v>
      </c>
      <c r="J41586" s="1" t="s">
        <v>8</v>
      </c>
      <c r="L41586" s="1" t="s">
        <v>8</v>
      </c>
    </row>
    <row r="41587" spans="1:12" x14ac:dyDescent="0.5">
      <c r="A41587" s="1" t="s">
        <v>9319</v>
      </c>
      <c r="B41587" s="1" t="s">
        <v>8769</v>
      </c>
      <c r="C41587" s="8">
        <v>45463.287684895833</v>
      </c>
      <c r="D41587">
        <v>20</v>
      </c>
      <c r="E41587" s="9">
        <v>0.28768490740740743</v>
      </c>
      <c r="F41587" t="s">
        <v>9790</v>
      </c>
      <c r="G41587" t="s">
        <v>9821</v>
      </c>
      <c r="H41587">
        <v>2024</v>
      </c>
      <c r="I41587" s="1" t="s">
        <v>9</v>
      </c>
      <c r="J41587" s="1" t="s">
        <v>1354</v>
      </c>
      <c r="L41587" s="1" t="s">
        <v>8</v>
      </c>
    </row>
    <row r="41588" spans="1:12" x14ac:dyDescent="0.5">
      <c r="A41588" s="1" t="s">
        <v>9319</v>
      </c>
      <c r="B41588" s="1" t="s">
        <v>8769</v>
      </c>
      <c r="C41588" s="8">
        <v>45496.619871238428</v>
      </c>
      <c r="D41588">
        <v>23</v>
      </c>
      <c r="E41588" s="9">
        <v>0.61987124999999998</v>
      </c>
      <c r="F41588" t="s">
        <v>9787</v>
      </c>
      <c r="G41588" t="s">
        <v>9816</v>
      </c>
      <c r="H41588">
        <v>2024</v>
      </c>
      <c r="I41588" s="1" t="s">
        <v>9</v>
      </c>
      <c r="J41588" s="1" t="s">
        <v>4245</v>
      </c>
      <c r="L41588" s="1" t="s">
        <v>8</v>
      </c>
    </row>
    <row r="41589" spans="1:12" x14ac:dyDescent="0.5">
      <c r="A41589" s="1" t="s">
        <v>9319</v>
      </c>
      <c r="B41589" s="1" t="s">
        <v>8769</v>
      </c>
      <c r="C41589" s="8">
        <v>45361.293517210652</v>
      </c>
      <c r="D41589">
        <v>10</v>
      </c>
      <c r="E41589" s="9">
        <v>0.29351721064814817</v>
      </c>
      <c r="F41589" t="s">
        <v>9786</v>
      </c>
      <c r="G41589" t="s">
        <v>9817</v>
      </c>
      <c r="H41589">
        <v>2024</v>
      </c>
      <c r="I41589" s="1" t="s">
        <v>17</v>
      </c>
      <c r="J41589" s="1" t="s">
        <v>8</v>
      </c>
      <c r="L41589" s="1" t="s">
        <v>8</v>
      </c>
    </row>
    <row r="41590" spans="1:12" x14ac:dyDescent="0.5">
      <c r="A41590" s="1" t="s">
        <v>9319</v>
      </c>
      <c r="B41590" s="1" t="s">
        <v>8769</v>
      </c>
      <c r="C41590" s="8">
        <v>45410.192699722225</v>
      </c>
      <c r="D41590">
        <v>28</v>
      </c>
      <c r="E41590" s="9">
        <v>0.19269972222222223</v>
      </c>
      <c r="F41590" t="s">
        <v>9786</v>
      </c>
      <c r="G41590" t="s">
        <v>9822</v>
      </c>
      <c r="H41590">
        <v>2024</v>
      </c>
      <c r="I41590" s="1" t="s">
        <v>15</v>
      </c>
      <c r="J41590" s="1" t="s">
        <v>8</v>
      </c>
      <c r="L41590" s="1" t="s">
        <v>8</v>
      </c>
    </row>
    <row r="41591" spans="1:12" x14ac:dyDescent="0.5">
      <c r="A41591" s="1" t="s">
        <v>9319</v>
      </c>
      <c r="B41591" s="1" t="s">
        <v>8769</v>
      </c>
      <c r="C41591" s="8">
        <v>45459.414270428242</v>
      </c>
      <c r="D41591">
        <v>16</v>
      </c>
      <c r="E41591" s="9">
        <v>0.41427043981481482</v>
      </c>
      <c r="F41591" t="s">
        <v>9786</v>
      </c>
      <c r="G41591" t="s">
        <v>9821</v>
      </c>
      <c r="H41591">
        <v>2024</v>
      </c>
      <c r="I41591" s="1" t="s">
        <v>16</v>
      </c>
      <c r="J41591" s="1" t="s">
        <v>8</v>
      </c>
      <c r="L41591" s="1" t="s">
        <v>8</v>
      </c>
    </row>
    <row r="41592" spans="1:12" x14ac:dyDescent="0.5">
      <c r="A41592" s="1" t="s">
        <v>9319</v>
      </c>
      <c r="B41592" s="1" t="s">
        <v>8769</v>
      </c>
      <c r="C41592" s="8">
        <v>45418.245920925925</v>
      </c>
      <c r="D41592">
        <v>6</v>
      </c>
      <c r="E41592" s="9">
        <v>0.24592093749999999</v>
      </c>
      <c r="F41592" t="s">
        <v>9789</v>
      </c>
      <c r="G41592" t="s">
        <v>9820</v>
      </c>
      <c r="H41592">
        <v>2024</v>
      </c>
      <c r="I41592" s="1" t="s">
        <v>15</v>
      </c>
      <c r="J41592" s="1" t="s">
        <v>8</v>
      </c>
      <c r="L41592" s="1" t="s">
        <v>8</v>
      </c>
    </row>
    <row r="41593" spans="1:12" x14ac:dyDescent="0.5">
      <c r="A41593" s="1" t="s">
        <v>9319</v>
      </c>
      <c r="B41593" s="1" t="s">
        <v>8770</v>
      </c>
      <c r="C41593" s="8">
        <v>45342.91754047454</v>
      </c>
      <c r="D41593">
        <v>20</v>
      </c>
      <c r="E41593" s="9">
        <v>0.91754048611111116</v>
      </c>
      <c r="F41593" t="s">
        <v>9787</v>
      </c>
      <c r="G41593" t="s">
        <v>9818</v>
      </c>
      <c r="H41593">
        <v>2024</v>
      </c>
      <c r="I41593" s="1" t="s">
        <v>11</v>
      </c>
      <c r="J41593" s="1" t="s">
        <v>5843</v>
      </c>
      <c r="L41593" s="1" t="s">
        <v>8</v>
      </c>
    </row>
    <row r="41594" spans="1:12" x14ac:dyDescent="0.5">
      <c r="A41594" s="1" t="s">
        <v>9319</v>
      </c>
      <c r="B41594" s="1" t="s">
        <v>8770</v>
      </c>
      <c r="C41594" s="8">
        <v>45432.973243761575</v>
      </c>
      <c r="D41594">
        <v>20</v>
      </c>
      <c r="E41594" s="9">
        <v>0.97324377314814814</v>
      </c>
      <c r="F41594" t="s">
        <v>9789</v>
      </c>
      <c r="G41594" t="s">
        <v>9820</v>
      </c>
      <c r="H41594">
        <v>2024</v>
      </c>
      <c r="I41594" s="1" t="s">
        <v>11</v>
      </c>
      <c r="J41594" s="1" t="s">
        <v>5249</v>
      </c>
      <c r="L41594" s="1" t="s">
        <v>8</v>
      </c>
    </row>
    <row r="41595" spans="1:12" x14ac:dyDescent="0.5">
      <c r="A41595" s="1" t="s">
        <v>9319</v>
      </c>
      <c r="B41595" s="1" t="s">
        <v>8770</v>
      </c>
      <c r="C41595" s="8">
        <v>45393.474359537038</v>
      </c>
      <c r="D41595">
        <v>11</v>
      </c>
      <c r="E41595" s="9">
        <v>0.47435954861111113</v>
      </c>
      <c r="F41595" t="s">
        <v>9790</v>
      </c>
      <c r="G41595" t="s">
        <v>9822</v>
      </c>
      <c r="H41595">
        <v>2024</v>
      </c>
      <c r="I41595" s="1" t="s">
        <v>16</v>
      </c>
      <c r="J41595" s="1" t="s">
        <v>8</v>
      </c>
      <c r="L41595" s="1" t="s">
        <v>8</v>
      </c>
    </row>
    <row r="41596" spans="1:12" x14ac:dyDescent="0.5">
      <c r="A41596" s="1" t="s">
        <v>9319</v>
      </c>
      <c r="B41596" s="1" t="s">
        <v>8770</v>
      </c>
      <c r="C41596" s="8">
        <v>45370.360502094911</v>
      </c>
      <c r="D41596">
        <v>19</v>
      </c>
      <c r="E41596" s="9">
        <v>0.36050209490740742</v>
      </c>
      <c r="F41596" t="s">
        <v>9787</v>
      </c>
      <c r="G41596" t="s">
        <v>9817</v>
      </c>
      <c r="H41596">
        <v>2024</v>
      </c>
      <c r="I41596" s="1" t="s">
        <v>15</v>
      </c>
      <c r="J41596" s="1" t="s">
        <v>8</v>
      </c>
      <c r="L41596" s="1" t="s">
        <v>8</v>
      </c>
    </row>
    <row r="41597" spans="1:12" x14ac:dyDescent="0.5">
      <c r="A41597" s="1" t="s">
        <v>9319</v>
      </c>
      <c r="B41597" s="1" t="s">
        <v>8770</v>
      </c>
      <c r="C41597" s="8">
        <v>45301.195099699071</v>
      </c>
      <c r="D41597">
        <v>10</v>
      </c>
      <c r="E41597" s="9">
        <v>0.19509971064814816</v>
      </c>
      <c r="F41597" t="s">
        <v>9791</v>
      </c>
      <c r="G41597" t="s">
        <v>9819</v>
      </c>
      <c r="H41597">
        <v>2024</v>
      </c>
      <c r="I41597" s="1" t="s">
        <v>16</v>
      </c>
      <c r="J41597" s="1" t="s">
        <v>8</v>
      </c>
      <c r="L41597" s="1" t="s">
        <v>8</v>
      </c>
    </row>
    <row r="41598" spans="1:12" x14ac:dyDescent="0.5">
      <c r="A41598" s="1" t="s">
        <v>9319</v>
      </c>
      <c r="B41598" s="1" t="s">
        <v>8770</v>
      </c>
      <c r="C41598" s="8">
        <v>45315.386365625003</v>
      </c>
      <c r="D41598">
        <v>24</v>
      </c>
      <c r="E41598" s="9">
        <v>0.38636562499999999</v>
      </c>
      <c r="F41598" t="s">
        <v>9791</v>
      </c>
      <c r="G41598" t="s">
        <v>9819</v>
      </c>
      <c r="H41598">
        <v>2024</v>
      </c>
      <c r="I41598" s="1" t="s">
        <v>7</v>
      </c>
      <c r="J41598" s="1" t="s">
        <v>8</v>
      </c>
      <c r="L41598" s="1" t="s">
        <v>8</v>
      </c>
    </row>
    <row r="41599" spans="1:12" x14ac:dyDescent="0.5">
      <c r="A41599" s="1" t="s">
        <v>9319</v>
      </c>
      <c r="B41599" s="1" t="s">
        <v>8770</v>
      </c>
      <c r="C41599" s="8">
        <v>45480.855953715276</v>
      </c>
      <c r="D41599">
        <v>7</v>
      </c>
      <c r="E41599" s="9">
        <v>0.85595371527777775</v>
      </c>
      <c r="F41599" t="s">
        <v>9786</v>
      </c>
      <c r="G41599" t="s">
        <v>9816</v>
      </c>
      <c r="H41599">
        <v>2024</v>
      </c>
      <c r="I41599" s="1" t="s">
        <v>17</v>
      </c>
      <c r="J41599" s="1" t="s">
        <v>8</v>
      </c>
      <c r="L41599" s="1" t="s">
        <v>8</v>
      </c>
    </row>
    <row r="41600" spans="1:12" x14ac:dyDescent="0.5">
      <c r="A41600" s="1" t="s">
        <v>9319</v>
      </c>
      <c r="B41600" s="1" t="s">
        <v>8770</v>
      </c>
      <c r="C41600" s="8">
        <v>45303.662841446756</v>
      </c>
      <c r="D41600">
        <v>12</v>
      </c>
      <c r="E41600" s="9">
        <v>0.6628414583333333</v>
      </c>
      <c r="F41600" t="s">
        <v>9792</v>
      </c>
      <c r="G41600" t="s">
        <v>9819</v>
      </c>
      <c r="H41600">
        <v>2024</v>
      </c>
      <c r="I41600" s="1" t="s">
        <v>16</v>
      </c>
      <c r="J41600" s="1" t="s">
        <v>8</v>
      </c>
      <c r="L41600" s="1" t="s">
        <v>8</v>
      </c>
    </row>
    <row r="41601" spans="1:12" x14ac:dyDescent="0.5">
      <c r="A41601" s="1" t="s">
        <v>9319</v>
      </c>
      <c r="B41601" s="1" t="s">
        <v>8770</v>
      </c>
      <c r="C41601" s="8">
        <v>45453.902198148149</v>
      </c>
      <c r="D41601">
        <v>10</v>
      </c>
      <c r="E41601" s="9">
        <v>0.90219814814814814</v>
      </c>
      <c r="F41601" t="s">
        <v>9789</v>
      </c>
      <c r="G41601" t="s">
        <v>9821</v>
      </c>
      <c r="H41601">
        <v>2024</v>
      </c>
      <c r="I41601" s="1" t="s">
        <v>19</v>
      </c>
      <c r="J41601" s="1" t="s">
        <v>7780</v>
      </c>
      <c r="K41601" s="1">
        <v>216.20395561271954</v>
      </c>
      <c r="L41601" s="1" t="s">
        <v>19</v>
      </c>
    </row>
    <row r="41602" spans="1:12" x14ac:dyDescent="0.5">
      <c r="A41602" s="1" t="s">
        <v>9319</v>
      </c>
      <c r="B41602" s="1" t="s">
        <v>8770</v>
      </c>
      <c r="C41602" s="8">
        <v>45358.00199365741</v>
      </c>
      <c r="D41602">
        <v>7</v>
      </c>
      <c r="E41602" s="9">
        <v>1.9936689814814817E-3</v>
      </c>
      <c r="F41602" t="s">
        <v>9790</v>
      </c>
      <c r="G41602" t="s">
        <v>9817</v>
      </c>
      <c r="H41602">
        <v>2024</v>
      </c>
      <c r="I41602" s="1" t="s">
        <v>9</v>
      </c>
      <c r="J41602" s="1" t="s">
        <v>1457</v>
      </c>
      <c r="L41602" s="1" t="s">
        <v>8</v>
      </c>
    </row>
    <row r="41603" spans="1:12" x14ac:dyDescent="0.5">
      <c r="A41603" s="1" t="s">
        <v>9319</v>
      </c>
      <c r="B41603" s="1" t="s">
        <v>8771</v>
      </c>
      <c r="C41603" s="8">
        <v>45307.697273495367</v>
      </c>
      <c r="D41603">
        <v>16</v>
      </c>
      <c r="E41603" s="9">
        <v>0.69727350694444445</v>
      </c>
      <c r="F41603" t="s">
        <v>9787</v>
      </c>
      <c r="G41603" t="s">
        <v>9819</v>
      </c>
      <c r="H41603">
        <v>2024</v>
      </c>
      <c r="I41603" s="1" t="s">
        <v>9</v>
      </c>
      <c r="J41603" s="1" t="s">
        <v>7781</v>
      </c>
      <c r="L41603" s="1" t="s">
        <v>8</v>
      </c>
    </row>
    <row r="41604" spans="1:12" x14ac:dyDescent="0.5">
      <c r="A41604" s="1" t="s">
        <v>9319</v>
      </c>
      <c r="B41604" s="1" t="s">
        <v>8771</v>
      </c>
      <c r="C41604" s="8">
        <v>45478.705719155092</v>
      </c>
      <c r="D41604">
        <v>5</v>
      </c>
      <c r="E41604" s="9">
        <v>0.70571916666666668</v>
      </c>
      <c r="F41604" t="s">
        <v>9792</v>
      </c>
      <c r="G41604" t="s">
        <v>9816</v>
      </c>
      <c r="H41604">
        <v>2024</v>
      </c>
      <c r="I41604" s="1" t="s">
        <v>9</v>
      </c>
      <c r="J41604" s="1" t="s">
        <v>7782</v>
      </c>
      <c r="L41604" s="1" t="s">
        <v>8</v>
      </c>
    </row>
    <row r="41605" spans="1:12" x14ac:dyDescent="0.5">
      <c r="A41605" s="1" t="s">
        <v>9319</v>
      </c>
      <c r="B41605" s="1" t="s">
        <v>8771</v>
      </c>
      <c r="C41605" s="8">
        <v>45386.407204143521</v>
      </c>
      <c r="D41605">
        <v>4</v>
      </c>
      <c r="E41605" s="9">
        <v>0.40720415509259261</v>
      </c>
      <c r="F41605" t="s">
        <v>9790</v>
      </c>
      <c r="G41605" t="s">
        <v>9822</v>
      </c>
      <c r="H41605">
        <v>2024</v>
      </c>
      <c r="I41605" s="1" t="s">
        <v>15</v>
      </c>
      <c r="J41605" s="1" t="s">
        <v>8</v>
      </c>
      <c r="L41605" s="1" t="s">
        <v>8</v>
      </c>
    </row>
    <row r="41606" spans="1:12" x14ac:dyDescent="0.5">
      <c r="A41606" s="1" t="s">
        <v>9319</v>
      </c>
      <c r="B41606" s="1" t="s">
        <v>8771</v>
      </c>
      <c r="C41606" s="8">
        <v>45387.043675347224</v>
      </c>
      <c r="D41606">
        <v>5</v>
      </c>
      <c r="E41606" s="9">
        <v>4.3675358796296297E-2</v>
      </c>
      <c r="F41606" t="s">
        <v>9792</v>
      </c>
      <c r="G41606" t="s">
        <v>9822</v>
      </c>
      <c r="H41606">
        <v>2024</v>
      </c>
      <c r="I41606" s="1" t="s">
        <v>15</v>
      </c>
      <c r="J41606" s="1" t="s">
        <v>8</v>
      </c>
      <c r="L41606" s="1" t="s">
        <v>8</v>
      </c>
    </row>
    <row r="41607" spans="1:12" x14ac:dyDescent="0.5">
      <c r="A41607" s="1" t="s">
        <v>9319</v>
      </c>
      <c r="B41607" s="1" t="s">
        <v>8771</v>
      </c>
      <c r="C41607" s="8">
        <v>45439.808412025464</v>
      </c>
      <c r="D41607">
        <v>27</v>
      </c>
      <c r="E41607" s="9">
        <v>0.80841202546296298</v>
      </c>
      <c r="F41607" t="s">
        <v>9789</v>
      </c>
      <c r="G41607" t="s">
        <v>9820</v>
      </c>
      <c r="H41607">
        <v>2024</v>
      </c>
      <c r="I41607" s="1" t="s">
        <v>16</v>
      </c>
      <c r="J41607" s="1" t="s">
        <v>8</v>
      </c>
      <c r="L41607" s="1" t="s">
        <v>8</v>
      </c>
    </row>
    <row r="41608" spans="1:12" x14ac:dyDescent="0.5">
      <c r="A41608" s="1" t="s">
        <v>9319</v>
      </c>
      <c r="B41608" s="1" t="s">
        <v>8771</v>
      </c>
      <c r="C41608" s="8">
        <v>45405.746464571763</v>
      </c>
      <c r="D41608">
        <v>23</v>
      </c>
      <c r="E41608" s="9">
        <v>0.74646457175925929</v>
      </c>
      <c r="F41608" t="s">
        <v>9787</v>
      </c>
      <c r="G41608" t="s">
        <v>9822</v>
      </c>
      <c r="H41608">
        <v>2024</v>
      </c>
      <c r="I41608" s="1" t="s">
        <v>15</v>
      </c>
      <c r="J41608" s="1" t="s">
        <v>8</v>
      </c>
      <c r="L41608" s="1" t="s">
        <v>8</v>
      </c>
    </row>
    <row r="41609" spans="1:12" x14ac:dyDescent="0.5">
      <c r="A41609" s="1" t="s">
        <v>9319</v>
      </c>
      <c r="B41609" s="1" t="s">
        <v>8772</v>
      </c>
      <c r="C41609" s="8">
        <v>45366.045461643516</v>
      </c>
      <c r="D41609">
        <v>15</v>
      </c>
      <c r="E41609" s="9">
        <v>4.546165509259259E-2</v>
      </c>
      <c r="F41609" t="s">
        <v>9792</v>
      </c>
      <c r="G41609" t="s">
        <v>9817</v>
      </c>
      <c r="H41609">
        <v>2024</v>
      </c>
      <c r="I41609" s="1" t="s">
        <v>15</v>
      </c>
      <c r="J41609" s="1" t="s">
        <v>8</v>
      </c>
      <c r="L41609" s="1" t="s">
        <v>8</v>
      </c>
    </row>
    <row r="41610" spans="1:12" x14ac:dyDescent="0.5">
      <c r="A41610" s="1" t="s">
        <v>9319</v>
      </c>
      <c r="B41610" s="1" t="s">
        <v>8772</v>
      </c>
      <c r="C41610" s="8">
        <v>45331.73219224537</v>
      </c>
      <c r="D41610">
        <v>9</v>
      </c>
      <c r="E41610" s="9">
        <v>0.73219224537037042</v>
      </c>
      <c r="F41610" t="s">
        <v>9792</v>
      </c>
      <c r="G41610" t="s">
        <v>9818</v>
      </c>
      <c r="H41610">
        <v>2024</v>
      </c>
      <c r="I41610" s="1" t="s">
        <v>17</v>
      </c>
      <c r="J41610" s="1" t="s">
        <v>8</v>
      </c>
      <c r="L41610" s="1" t="s">
        <v>8</v>
      </c>
    </row>
    <row r="41611" spans="1:12" x14ac:dyDescent="0.5">
      <c r="A41611" s="1" t="s">
        <v>9319</v>
      </c>
      <c r="B41611" s="1" t="s">
        <v>8772</v>
      </c>
      <c r="C41611" s="8">
        <v>45476.103283773147</v>
      </c>
      <c r="D41611">
        <v>3</v>
      </c>
      <c r="E41611" s="9">
        <v>0.10328377314814814</v>
      </c>
      <c r="F41611" t="s">
        <v>9791</v>
      </c>
      <c r="G41611" t="s">
        <v>9816</v>
      </c>
      <c r="H41611">
        <v>2024</v>
      </c>
      <c r="I41611" s="1" t="s">
        <v>11</v>
      </c>
      <c r="J41611" s="1" t="s">
        <v>3689</v>
      </c>
      <c r="L41611" s="1" t="s">
        <v>8</v>
      </c>
    </row>
    <row r="41612" spans="1:12" x14ac:dyDescent="0.5">
      <c r="A41612" s="1" t="s">
        <v>9319</v>
      </c>
      <c r="B41612" s="1" t="s">
        <v>8772</v>
      </c>
      <c r="C41612" s="8">
        <v>45432.415857557869</v>
      </c>
      <c r="D41612">
        <v>20</v>
      </c>
      <c r="E41612" s="9">
        <v>0.41585755787037038</v>
      </c>
      <c r="F41612" t="s">
        <v>9789</v>
      </c>
      <c r="G41612" t="s">
        <v>9820</v>
      </c>
      <c r="H41612">
        <v>2024</v>
      </c>
      <c r="I41612" s="1" t="s">
        <v>7</v>
      </c>
      <c r="J41612" s="1" t="s">
        <v>8</v>
      </c>
      <c r="L41612" s="1" t="s">
        <v>8</v>
      </c>
    </row>
    <row r="41613" spans="1:12" x14ac:dyDescent="0.5">
      <c r="A41613" s="1" t="s">
        <v>9319</v>
      </c>
      <c r="B41613" s="1" t="s">
        <v>8772</v>
      </c>
      <c r="C41613" s="8">
        <v>45388.442418437502</v>
      </c>
      <c r="D41613">
        <v>6</v>
      </c>
      <c r="E41613" s="9">
        <v>0.44241843749999998</v>
      </c>
      <c r="F41613" t="s">
        <v>9788</v>
      </c>
      <c r="G41613" t="s">
        <v>9822</v>
      </c>
      <c r="H41613">
        <v>2024</v>
      </c>
      <c r="I41613" s="1" t="s">
        <v>19</v>
      </c>
      <c r="J41613" s="1" t="s">
        <v>5903</v>
      </c>
      <c r="K41613" s="1">
        <v>356.84373740308587</v>
      </c>
      <c r="L41613" s="1" t="s">
        <v>19</v>
      </c>
    </row>
    <row r="41614" spans="1:12" x14ac:dyDescent="0.5">
      <c r="A41614" s="1" t="s">
        <v>9319</v>
      </c>
      <c r="B41614" s="1" t="s">
        <v>8772</v>
      </c>
      <c r="C41614" s="8">
        <v>45305.657606122688</v>
      </c>
      <c r="D41614">
        <v>14</v>
      </c>
      <c r="E41614" s="9">
        <v>0.65760612268518515</v>
      </c>
      <c r="F41614" t="s">
        <v>9786</v>
      </c>
      <c r="G41614" t="s">
        <v>9819</v>
      </c>
      <c r="H41614">
        <v>2024</v>
      </c>
      <c r="I41614" s="1" t="s">
        <v>15</v>
      </c>
      <c r="J41614" s="1" t="s">
        <v>8</v>
      </c>
      <c r="L41614" s="1" t="s">
        <v>8</v>
      </c>
    </row>
    <row r="41615" spans="1:12" x14ac:dyDescent="0.5">
      <c r="A41615" s="1" t="s">
        <v>9319</v>
      </c>
      <c r="B41615" s="1" t="s">
        <v>8773</v>
      </c>
      <c r="C41615" s="8">
        <v>45351.191182708331</v>
      </c>
      <c r="D41615">
        <v>29</v>
      </c>
      <c r="E41615" s="9">
        <v>0.19118270833333334</v>
      </c>
      <c r="F41615" t="s">
        <v>9790</v>
      </c>
      <c r="G41615" t="s">
        <v>9818</v>
      </c>
      <c r="H41615">
        <v>2024</v>
      </c>
      <c r="I41615" s="1" t="s">
        <v>16</v>
      </c>
      <c r="J41615" s="1" t="s">
        <v>8</v>
      </c>
      <c r="L41615" s="1" t="s">
        <v>8</v>
      </c>
    </row>
    <row r="41616" spans="1:12" x14ac:dyDescent="0.5">
      <c r="A41616" s="1" t="s">
        <v>9319</v>
      </c>
      <c r="B41616" s="1" t="s">
        <v>8773</v>
      </c>
      <c r="C41616" s="8">
        <v>45375.105569386571</v>
      </c>
      <c r="D41616">
        <v>24</v>
      </c>
      <c r="E41616" s="9">
        <v>0.10556938657407407</v>
      </c>
      <c r="F41616" t="s">
        <v>9786</v>
      </c>
      <c r="G41616" t="s">
        <v>9817</v>
      </c>
      <c r="H41616">
        <v>2024</v>
      </c>
      <c r="I41616" s="1" t="s">
        <v>9</v>
      </c>
      <c r="J41616" s="1" t="s">
        <v>7343</v>
      </c>
      <c r="L41616" s="1" t="s">
        <v>8</v>
      </c>
    </row>
    <row r="41617" spans="1:12" x14ac:dyDescent="0.5">
      <c r="A41617" s="1" t="s">
        <v>9319</v>
      </c>
      <c r="B41617" s="1" t="s">
        <v>8773</v>
      </c>
      <c r="C41617" s="8">
        <v>45320.130670115737</v>
      </c>
      <c r="D41617">
        <v>29</v>
      </c>
      <c r="E41617" s="9">
        <v>0.13067012731481481</v>
      </c>
      <c r="F41617" t="s">
        <v>9789</v>
      </c>
      <c r="G41617" t="s">
        <v>9819</v>
      </c>
      <c r="H41617">
        <v>2024</v>
      </c>
      <c r="I41617" s="1" t="s">
        <v>11</v>
      </c>
      <c r="J41617" s="1" t="s">
        <v>4140</v>
      </c>
      <c r="L41617" s="1" t="s">
        <v>8</v>
      </c>
    </row>
    <row r="41618" spans="1:12" x14ac:dyDescent="0.5">
      <c r="A41618" s="1" t="s">
        <v>9319</v>
      </c>
      <c r="B41618" s="1" t="s">
        <v>8773</v>
      </c>
      <c r="C41618" s="8">
        <v>45296.943403148151</v>
      </c>
      <c r="D41618">
        <v>5</v>
      </c>
      <c r="E41618" s="9">
        <v>0.94340315972222222</v>
      </c>
      <c r="F41618" t="s">
        <v>9792</v>
      </c>
      <c r="G41618" t="s">
        <v>9819</v>
      </c>
      <c r="H41618">
        <v>2024</v>
      </c>
      <c r="I41618" s="1" t="s">
        <v>11</v>
      </c>
      <c r="J41618" s="1" t="s">
        <v>7148</v>
      </c>
      <c r="L41618" s="1" t="s">
        <v>8</v>
      </c>
    </row>
    <row r="41619" spans="1:12" x14ac:dyDescent="0.5">
      <c r="A41619" s="1" t="s">
        <v>9319</v>
      </c>
      <c r="B41619" s="1" t="s">
        <v>8773</v>
      </c>
      <c r="C41619" s="8">
        <v>45407.433567986111</v>
      </c>
      <c r="D41619">
        <v>25</v>
      </c>
      <c r="E41619" s="9">
        <v>0.43356798611111114</v>
      </c>
      <c r="F41619" t="s">
        <v>9790</v>
      </c>
      <c r="G41619" t="s">
        <v>9822</v>
      </c>
      <c r="H41619">
        <v>2024</v>
      </c>
      <c r="I41619" s="1" t="s">
        <v>9</v>
      </c>
      <c r="J41619" s="1" t="s">
        <v>3572</v>
      </c>
      <c r="L41619" s="1" t="s">
        <v>8</v>
      </c>
    </row>
    <row r="41620" spans="1:12" x14ac:dyDescent="0.5">
      <c r="A41620" s="1" t="s">
        <v>9320</v>
      </c>
      <c r="B41620" s="1" t="s">
        <v>8764</v>
      </c>
      <c r="C41620" s="8">
        <v>45317.300434756944</v>
      </c>
      <c r="D41620">
        <v>26</v>
      </c>
      <c r="E41620" s="9">
        <v>0.30043475694444444</v>
      </c>
      <c r="F41620" t="s">
        <v>9792</v>
      </c>
      <c r="G41620" t="s">
        <v>9819</v>
      </c>
      <c r="H41620">
        <v>2024</v>
      </c>
      <c r="I41620" s="1" t="s">
        <v>11</v>
      </c>
      <c r="J41620" s="1" t="s">
        <v>3796</v>
      </c>
      <c r="L41620" s="1" t="s">
        <v>8</v>
      </c>
    </row>
    <row r="41621" spans="1:12" x14ac:dyDescent="0.5">
      <c r="A41621" s="1" t="s">
        <v>9320</v>
      </c>
      <c r="B41621" s="1" t="s">
        <v>8764</v>
      </c>
      <c r="C41621" s="8">
        <v>45396.339862326386</v>
      </c>
      <c r="D41621">
        <v>14</v>
      </c>
      <c r="E41621" s="9">
        <v>0.33986232638888891</v>
      </c>
      <c r="F41621" t="s">
        <v>9786</v>
      </c>
      <c r="G41621" t="s">
        <v>9822</v>
      </c>
      <c r="H41621">
        <v>2024</v>
      </c>
      <c r="I41621" s="1" t="s">
        <v>9</v>
      </c>
      <c r="J41621" s="1" t="s">
        <v>4742</v>
      </c>
      <c r="L41621" s="1" t="s">
        <v>8</v>
      </c>
    </row>
    <row r="41622" spans="1:12" x14ac:dyDescent="0.5">
      <c r="A41622" s="1" t="s">
        <v>9320</v>
      </c>
      <c r="B41622" s="1" t="s">
        <v>8764</v>
      </c>
      <c r="C41622" s="8">
        <v>45306.742357384261</v>
      </c>
      <c r="D41622">
        <v>15</v>
      </c>
      <c r="E41622" s="9">
        <v>0.74235739583333338</v>
      </c>
      <c r="F41622" t="s">
        <v>9789</v>
      </c>
      <c r="G41622" t="s">
        <v>9819</v>
      </c>
      <c r="H41622">
        <v>2024</v>
      </c>
      <c r="I41622" s="1" t="s">
        <v>16</v>
      </c>
      <c r="J41622" s="1" t="s">
        <v>8</v>
      </c>
      <c r="L41622" s="1" t="s">
        <v>8</v>
      </c>
    </row>
    <row r="41623" spans="1:12" x14ac:dyDescent="0.5">
      <c r="A41623" s="1" t="s">
        <v>9320</v>
      </c>
      <c r="B41623" s="1" t="s">
        <v>8764</v>
      </c>
      <c r="C41623" s="8">
        <v>45439.652300914349</v>
      </c>
      <c r="D41623">
        <v>27</v>
      </c>
      <c r="E41623" s="9">
        <v>0.65230092592592592</v>
      </c>
      <c r="F41623" t="s">
        <v>9789</v>
      </c>
      <c r="G41623" t="s">
        <v>9820</v>
      </c>
      <c r="H41623">
        <v>2024</v>
      </c>
      <c r="I41623" s="1" t="s">
        <v>11</v>
      </c>
      <c r="J41623" s="1" t="s">
        <v>5323</v>
      </c>
      <c r="L41623" s="1" t="s">
        <v>8</v>
      </c>
    </row>
    <row r="41624" spans="1:12" x14ac:dyDescent="0.5">
      <c r="A41624" s="1" t="s">
        <v>9320</v>
      </c>
      <c r="B41624" s="1" t="s">
        <v>8764</v>
      </c>
      <c r="C41624" s="8">
        <v>45405.403852719908</v>
      </c>
      <c r="D41624">
        <v>23</v>
      </c>
      <c r="E41624" s="9">
        <v>0.4038527199074074</v>
      </c>
      <c r="F41624" t="s">
        <v>9787</v>
      </c>
      <c r="G41624" t="s">
        <v>9822</v>
      </c>
      <c r="H41624">
        <v>2024</v>
      </c>
      <c r="I41624" s="1" t="s">
        <v>15</v>
      </c>
      <c r="J41624" s="1" t="s">
        <v>8</v>
      </c>
      <c r="L41624" s="1" t="s">
        <v>8</v>
      </c>
    </row>
    <row r="41625" spans="1:12" x14ac:dyDescent="0.5">
      <c r="A41625" s="1" t="s">
        <v>9320</v>
      </c>
      <c r="B41625" s="1" t="s">
        <v>8764</v>
      </c>
      <c r="C41625" s="8">
        <v>45302.178325787034</v>
      </c>
      <c r="D41625">
        <v>11</v>
      </c>
      <c r="E41625" s="9">
        <v>0.17832578703703703</v>
      </c>
      <c r="F41625" t="s">
        <v>9790</v>
      </c>
      <c r="G41625" t="s">
        <v>9819</v>
      </c>
      <c r="H41625">
        <v>2024</v>
      </c>
      <c r="I41625" s="1" t="s">
        <v>17</v>
      </c>
      <c r="J41625" s="1" t="s">
        <v>8</v>
      </c>
      <c r="L41625" s="1" t="s">
        <v>8</v>
      </c>
    </row>
    <row r="41626" spans="1:12" x14ac:dyDescent="0.5">
      <c r="A41626" s="1" t="s">
        <v>9320</v>
      </c>
      <c r="B41626" s="1" t="s">
        <v>8764</v>
      </c>
      <c r="C41626" s="8">
        <v>45494.091191932872</v>
      </c>
      <c r="D41626">
        <v>21</v>
      </c>
      <c r="E41626" s="9">
        <v>9.119194444444445E-2</v>
      </c>
      <c r="F41626" t="s">
        <v>9786</v>
      </c>
      <c r="G41626" t="s">
        <v>9816</v>
      </c>
      <c r="H41626">
        <v>2024</v>
      </c>
      <c r="I41626" s="1" t="s">
        <v>7</v>
      </c>
      <c r="J41626" s="1" t="s">
        <v>8</v>
      </c>
      <c r="L41626" s="1" t="s">
        <v>8</v>
      </c>
    </row>
    <row r="41627" spans="1:12" x14ac:dyDescent="0.5">
      <c r="A41627" s="1" t="s">
        <v>9320</v>
      </c>
      <c r="B41627" s="1" t="s">
        <v>8764</v>
      </c>
      <c r="C41627" s="8">
        <v>45431.675185949076</v>
      </c>
      <c r="D41627">
        <v>19</v>
      </c>
      <c r="E41627" s="9">
        <v>0.67518596064814818</v>
      </c>
      <c r="F41627" t="s">
        <v>9786</v>
      </c>
      <c r="G41627" t="s">
        <v>9820</v>
      </c>
      <c r="H41627">
        <v>2024</v>
      </c>
      <c r="I41627" s="1" t="s">
        <v>11</v>
      </c>
      <c r="J41627" s="1" t="s">
        <v>1930</v>
      </c>
      <c r="L41627" s="1" t="s">
        <v>8</v>
      </c>
    </row>
    <row r="41628" spans="1:12" x14ac:dyDescent="0.5">
      <c r="A41628" s="1" t="s">
        <v>9320</v>
      </c>
      <c r="B41628" s="1" t="s">
        <v>8764</v>
      </c>
      <c r="C41628" s="8">
        <v>45327.138294699071</v>
      </c>
      <c r="D41628">
        <v>5</v>
      </c>
      <c r="E41628" s="9">
        <v>0.13829471064814816</v>
      </c>
      <c r="F41628" t="s">
        <v>9789</v>
      </c>
      <c r="G41628" t="s">
        <v>9818</v>
      </c>
      <c r="H41628">
        <v>2024</v>
      </c>
      <c r="I41628" s="1" t="s">
        <v>19</v>
      </c>
      <c r="J41628" s="1" t="s">
        <v>3984</v>
      </c>
      <c r="K41628" s="1">
        <v>275.18713295511566</v>
      </c>
      <c r="L41628" s="1" t="s">
        <v>19</v>
      </c>
    </row>
    <row r="41629" spans="1:12" x14ac:dyDescent="0.5">
      <c r="A41629" s="1" t="s">
        <v>9320</v>
      </c>
      <c r="B41629" s="1" t="s">
        <v>8765</v>
      </c>
      <c r="C41629" s="8">
        <v>45303.190384918984</v>
      </c>
      <c r="D41629">
        <v>12</v>
      </c>
      <c r="E41629" s="9">
        <v>0.19038491898148149</v>
      </c>
      <c r="F41629" t="s">
        <v>9792</v>
      </c>
      <c r="G41629" t="s">
        <v>9819</v>
      </c>
      <c r="H41629">
        <v>2024</v>
      </c>
      <c r="I41629" s="1" t="s">
        <v>11</v>
      </c>
      <c r="J41629" s="1" t="s">
        <v>1103</v>
      </c>
      <c r="L41629" s="1" t="s">
        <v>8</v>
      </c>
    </row>
    <row r="41630" spans="1:12" x14ac:dyDescent="0.5">
      <c r="A41630" s="1" t="s">
        <v>9320</v>
      </c>
      <c r="B41630" s="1" t="s">
        <v>8765</v>
      </c>
      <c r="C41630" s="8">
        <v>45494.179469212962</v>
      </c>
      <c r="D41630">
        <v>21</v>
      </c>
      <c r="E41630" s="9">
        <v>0.17946922453703704</v>
      </c>
      <c r="F41630" t="s">
        <v>9786</v>
      </c>
      <c r="G41630" t="s">
        <v>9816</v>
      </c>
      <c r="H41630">
        <v>2024</v>
      </c>
      <c r="I41630" s="1" t="s">
        <v>17</v>
      </c>
      <c r="J41630" s="1" t="s">
        <v>8</v>
      </c>
      <c r="L41630" s="1" t="s">
        <v>8</v>
      </c>
    </row>
    <row r="41631" spans="1:12" x14ac:dyDescent="0.5">
      <c r="A41631" s="1" t="s">
        <v>9320</v>
      </c>
      <c r="B41631" s="1" t="s">
        <v>8765</v>
      </c>
      <c r="C41631" s="8">
        <v>45323.604594733799</v>
      </c>
      <c r="D41631">
        <v>1</v>
      </c>
      <c r="E41631" s="9">
        <v>0.60459473379629625</v>
      </c>
      <c r="F41631" t="s">
        <v>9790</v>
      </c>
      <c r="G41631" t="s">
        <v>9818</v>
      </c>
      <c r="H41631">
        <v>2024</v>
      </c>
      <c r="I41631" s="1" t="s">
        <v>9</v>
      </c>
      <c r="J41631" s="1" t="s">
        <v>7783</v>
      </c>
      <c r="L41631" s="1" t="s">
        <v>8</v>
      </c>
    </row>
    <row r="41632" spans="1:12" x14ac:dyDescent="0.5">
      <c r="A41632" s="1" t="s">
        <v>9320</v>
      </c>
      <c r="B41632" s="1" t="s">
        <v>8765</v>
      </c>
      <c r="C41632" s="8">
        <v>45347.418700787035</v>
      </c>
      <c r="D41632">
        <v>25</v>
      </c>
      <c r="E41632" s="9">
        <v>0.41870078703703706</v>
      </c>
      <c r="F41632" t="s">
        <v>9786</v>
      </c>
      <c r="G41632" t="s">
        <v>9818</v>
      </c>
      <c r="H41632">
        <v>2024</v>
      </c>
      <c r="I41632" s="1" t="s">
        <v>11</v>
      </c>
      <c r="J41632" s="1" t="s">
        <v>3821</v>
      </c>
      <c r="L41632" s="1" t="s">
        <v>8</v>
      </c>
    </row>
    <row r="41633" spans="1:12" x14ac:dyDescent="0.5">
      <c r="A41633" s="1" t="s">
        <v>9320</v>
      </c>
      <c r="B41633" s="1" t="s">
        <v>8765</v>
      </c>
      <c r="C41633" s="8">
        <v>45422.003295810187</v>
      </c>
      <c r="D41633">
        <v>10</v>
      </c>
      <c r="E41633" s="9">
        <v>3.295810185185185E-3</v>
      </c>
      <c r="F41633" t="s">
        <v>9792</v>
      </c>
      <c r="G41633" t="s">
        <v>9820</v>
      </c>
      <c r="H41633">
        <v>2024</v>
      </c>
      <c r="I41633" s="1" t="s">
        <v>16</v>
      </c>
      <c r="J41633" s="1" t="s">
        <v>8</v>
      </c>
      <c r="L41633" s="1" t="s">
        <v>8</v>
      </c>
    </row>
    <row r="41634" spans="1:12" x14ac:dyDescent="0.5">
      <c r="A41634" s="1" t="s">
        <v>9320</v>
      </c>
      <c r="B41634" s="1" t="s">
        <v>8765</v>
      </c>
      <c r="C41634" s="8">
        <v>45424.395815937503</v>
      </c>
      <c r="D41634">
        <v>12</v>
      </c>
      <c r="E41634" s="9">
        <v>0.39581594907407408</v>
      </c>
      <c r="F41634" t="s">
        <v>9786</v>
      </c>
      <c r="G41634" t="s">
        <v>9820</v>
      </c>
      <c r="H41634">
        <v>2024</v>
      </c>
      <c r="I41634" s="1" t="s">
        <v>16</v>
      </c>
      <c r="J41634" s="1" t="s">
        <v>8</v>
      </c>
      <c r="L41634" s="1" t="s">
        <v>8</v>
      </c>
    </row>
    <row r="41635" spans="1:12" x14ac:dyDescent="0.5">
      <c r="A41635" s="1" t="s">
        <v>9320</v>
      </c>
      <c r="B41635" s="1" t="s">
        <v>8766</v>
      </c>
      <c r="C41635" s="8">
        <v>45489.204307731481</v>
      </c>
      <c r="D41635">
        <v>16</v>
      </c>
      <c r="E41635" s="9">
        <v>0.20430773148148149</v>
      </c>
      <c r="F41635" t="s">
        <v>9787</v>
      </c>
      <c r="G41635" t="s">
        <v>9816</v>
      </c>
      <c r="H41635">
        <v>2024</v>
      </c>
      <c r="I41635" s="1" t="s">
        <v>19</v>
      </c>
      <c r="J41635" s="1" t="s">
        <v>1132</v>
      </c>
      <c r="K41635" s="1">
        <v>454.8144372442033</v>
      </c>
      <c r="L41635" s="1" t="s">
        <v>19</v>
      </c>
    </row>
    <row r="41636" spans="1:12" x14ac:dyDescent="0.5">
      <c r="A41636" s="1" t="s">
        <v>9320</v>
      </c>
      <c r="B41636" s="1" t="s">
        <v>8766</v>
      </c>
      <c r="C41636" s="8">
        <v>45414.529706203706</v>
      </c>
      <c r="D41636">
        <v>2</v>
      </c>
      <c r="E41636" s="9">
        <v>0.52970620370370369</v>
      </c>
      <c r="F41636" t="s">
        <v>9790</v>
      </c>
      <c r="G41636" t="s">
        <v>9820</v>
      </c>
      <c r="H41636">
        <v>2024</v>
      </c>
      <c r="I41636" s="1" t="s">
        <v>19</v>
      </c>
      <c r="J41636" s="1" t="s">
        <v>2926</v>
      </c>
      <c r="K41636" s="1">
        <v>411.40467991051531</v>
      </c>
      <c r="L41636" s="1" t="s">
        <v>19</v>
      </c>
    </row>
    <row r="41637" spans="1:12" x14ac:dyDescent="0.5">
      <c r="A41637" s="1" t="s">
        <v>9320</v>
      </c>
      <c r="B41637" s="1" t="s">
        <v>8766</v>
      </c>
      <c r="C41637" s="8">
        <v>45324.349099942126</v>
      </c>
      <c r="D41637">
        <v>2</v>
      </c>
      <c r="E41637" s="9">
        <v>0.34909995370370372</v>
      </c>
      <c r="F41637" t="s">
        <v>9792</v>
      </c>
      <c r="G41637" t="s">
        <v>9818</v>
      </c>
      <c r="H41637">
        <v>2024</v>
      </c>
      <c r="I41637" s="1" t="s">
        <v>16</v>
      </c>
      <c r="J41637" s="1" t="s">
        <v>8</v>
      </c>
      <c r="L41637" s="1" t="s">
        <v>8</v>
      </c>
    </row>
    <row r="41638" spans="1:12" x14ac:dyDescent="0.5">
      <c r="A41638" s="1" t="s">
        <v>9320</v>
      </c>
      <c r="B41638" s="1" t="s">
        <v>8766</v>
      </c>
      <c r="C41638" s="8">
        <v>45365.30403013889</v>
      </c>
      <c r="D41638">
        <v>14</v>
      </c>
      <c r="E41638" s="9">
        <v>0.30403015046296294</v>
      </c>
      <c r="F41638" t="s">
        <v>9790</v>
      </c>
      <c r="G41638" t="s">
        <v>9817</v>
      </c>
      <c r="H41638">
        <v>2024</v>
      </c>
      <c r="I41638" s="1" t="s">
        <v>9</v>
      </c>
      <c r="J41638" s="1" t="s">
        <v>1720</v>
      </c>
      <c r="L41638" s="1" t="s">
        <v>8</v>
      </c>
    </row>
    <row r="41639" spans="1:12" x14ac:dyDescent="0.5">
      <c r="A41639" s="1" t="s">
        <v>9320</v>
      </c>
      <c r="B41639" s="1" t="s">
        <v>8766</v>
      </c>
      <c r="C41639" s="8">
        <v>45421.183515034725</v>
      </c>
      <c r="D41639">
        <v>9</v>
      </c>
      <c r="E41639" s="9">
        <v>0.18351503472222222</v>
      </c>
      <c r="F41639" t="s">
        <v>9790</v>
      </c>
      <c r="G41639" t="s">
        <v>9820</v>
      </c>
      <c r="H41639">
        <v>2024</v>
      </c>
      <c r="I41639" s="1" t="s">
        <v>17</v>
      </c>
      <c r="J41639" s="1" t="s">
        <v>8</v>
      </c>
      <c r="L41639" s="1" t="s">
        <v>8</v>
      </c>
    </row>
    <row r="41640" spans="1:12" x14ac:dyDescent="0.5">
      <c r="A41640" s="1" t="s">
        <v>9320</v>
      </c>
      <c r="B41640" s="1" t="s">
        <v>8766</v>
      </c>
      <c r="C41640" s="8">
        <v>45349.350991539352</v>
      </c>
      <c r="D41640">
        <v>27</v>
      </c>
      <c r="E41640" s="9">
        <v>0.35099155092592593</v>
      </c>
      <c r="F41640" t="s">
        <v>9787</v>
      </c>
      <c r="G41640" t="s">
        <v>9818</v>
      </c>
      <c r="H41640">
        <v>2024</v>
      </c>
      <c r="I41640" s="1" t="s">
        <v>15</v>
      </c>
      <c r="J41640" s="1" t="s">
        <v>8</v>
      </c>
      <c r="L41640" s="1" t="s">
        <v>8</v>
      </c>
    </row>
    <row r="41641" spans="1:12" x14ac:dyDescent="0.5">
      <c r="A41641" s="1" t="s">
        <v>9320</v>
      </c>
      <c r="B41641" s="1" t="s">
        <v>8767</v>
      </c>
      <c r="C41641" s="8">
        <v>45343.877721736113</v>
      </c>
      <c r="D41641">
        <v>21</v>
      </c>
      <c r="E41641" s="9">
        <v>0.87772173611111115</v>
      </c>
      <c r="F41641" t="s">
        <v>9791</v>
      </c>
      <c r="G41641" t="s">
        <v>9818</v>
      </c>
      <c r="H41641">
        <v>2024</v>
      </c>
      <c r="I41641" s="1" t="s">
        <v>15</v>
      </c>
      <c r="J41641" s="1" t="s">
        <v>8</v>
      </c>
      <c r="L41641" s="1" t="s">
        <v>8</v>
      </c>
    </row>
    <row r="41642" spans="1:12" x14ac:dyDescent="0.5">
      <c r="A41642" s="1" t="s">
        <v>9320</v>
      </c>
      <c r="B41642" s="1" t="s">
        <v>8767</v>
      </c>
      <c r="C41642" s="8">
        <v>45407.030303807871</v>
      </c>
      <c r="D41642">
        <v>25</v>
      </c>
      <c r="E41642" s="9">
        <v>3.0303807870370372E-2</v>
      </c>
      <c r="F41642" t="s">
        <v>9790</v>
      </c>
      <c r="G41642" t="s">
        <v>9822</v>
      </c>
      <c r="H41642">
        <v>2024</v>
      </c>
      <c r="I41642" s="1" t="s">
        <v>11</v>
      </c>
      <c r="J41642" s="1" t="s">
        <v>665</v>
      </c>
      <c r="L41642" s="1" t="s">
        <v>8</v>
      </c>
    </row>
    <row r="41643" spans="1:12" x14ac:dyDescent="0.5">
      <c r="A41643" s="1" t="s">
        <v>9320</v>
      </c>
      <c r="B41643" s="1" t="s">
        <v>8767</v>
      </c>
      <c r="C41643" s="8">
        <v>45418.90456505787</v>
      </c>
      <c r="D41643">
        <v>6</v>
      </c>
      <c r="E41643" s="9">
        <v>0.90456505787037034</v>
      </c>
      <c r="F41643" t="s">
        <v>9789</v>
      </c>
      <c r="G41643" t="s">
        <v>9820</v>
      </c>
      <c r="H41643">
        <v>2024</v>
      </c>
      <c r="I41643" s="1" t="s">
        <v>16</v>
      </c>
      <c r="J41643" s="1" t="s">
        <v>8</v>
      </c>
      <c r="L41643" s="1" t="s">
        <v>8</v>
      </c>
    </row>
    <row r="41644" spans="1:12" x14ac:dyDescent="0.5">
      <c r="A41644" s="1" t="s">
        <v>9320</v>
      </c>
      <c r="B41644" s="1" t="s">
        <v>8767</v>
      </c>
      <c r="C41644" s="8">
        <v>45413.817985891204</v>
      </c>
      <c r="D41644">
        <v>1</v>
      </c>
      <c r="E41644" s="9">
        <v>0.81798589120370369</v>
      </c>
      <c r="F41644" t="s">
        <v>9791</v>
      </c>
      <c r="G41644" t="s">
        <v>9820</v>
      </c>
      <c r="H41644">
        <v>2024</v>
      </c>
      <c r="I41644" s="1" t="s">
        <v>11</v>
      </c>
      <c r="J41644" s="1" t="s">
        <v>6371</v>
      </c>
      <c r="L41644" s="1" t="s">
        <v>8</v>
      </c>
    </row>
    <row r="41645" spans="1:12" x14ac:dyDescent="0.5">
      <c r="A41645" s="1" t="s">
        <v>9320</v>
      </c>
      <c r="B41645" s="1" t="s">
        <v>8767</v>
      </c>
      <c r="C41645" s="8">
        <v>45457.028314444447</v>
      </c>
      <c r="D41645">
        <v>14</v>
      </c>
      <c r="E41645" s="9">
        <v>2.8314456018518518E-2</v>
      </c>
      <c r="F41645" t="s">
        <v>9792</v>
      </c>
      <c r="G41645" t="s">
        <v>9821</v>
      </c>
      <c r="H41645">
        <v>2024</v>
      </c>
      <c r="I41645" s="1" t="s">
        <v>16</v>
      </c>
      <c r="J41645" s="1" t="s">
        <v>8</v>
      </c>
      <c r="L41645" s="1" t="s">
        <v>8</v>
      </c>
    </row>
    <row r="41646" spans="1:12" x14ac:dyDescent="0.5">
      <c r="A41646" s="1" t="s">
        <v>9320</v>
      </c>
      <c r="B41646" s="1" t="s">
        <v>8767</v>
      </c>
      <c r="C41646" s="8">
        <v>45492.534178865739</v>
      </c>
      <c r="D41646">
        <v>19</v>
      </c>
      <c r="E41646" s="9">
        <v>0.53417887731481484</v>
      </c>
      <c r="F41646" t="s">
        <v>9792</v>
      </c>
      <c r="G41646" t="s">
        <v>9816</v>
      </c>
      <c r="H41646">
        <v>2024</v>
      </c>
      <c r="I41646" s="1" t="s">
        <v>11</v>
      </c>
      <c r="J41646" s="1" t="s">
        <v>7350</v>
      </c>
      <c r="L41646" s="1" t="s">
        <v>8</v>
      </c>
    </row>
    <row r="41647" spans="1:12" x14ac:dyDescent="0.5">
      <c r="A41647" s="1" t="s">
        <v>9320</v>
      </c>
      <c r="B41647" s="1" t="s">
        <v>8767</v>
      </c>
      <c r="C41647" s="8">
        <v>45490.660970555553</v>
      </c>
      <c r="D41647">
        <v>17</v>
      </c>
      <c r="E41647" s="9">
        <v>0.66097055555555551</v>
      </c>
      <c r="F41647" t="s">
        <v>9791</v>
      </c>
      <c r="G41647" t="s">
        <v>9816</v>
      </c>
      <c r="H41647">
        <v>2024</v>
      </c>
      <c r="I41647" s="1" t="s">
        <v>9</v>
      </c>
      <c r="J41647" s="1" t="s">
        <v>3872</v>
      </c>
      <c r="L41647" s="1" t="s">
        <v>8</v>
      </c>
    </row>
    <row r="41648" spans="1:12" x14ac:dyDescent="0.5">
      <c r="A41648" s="1" t="s">
        <v>9320</v>
      </c>
      <c r="B41648" s="1" t="s">
        <v>8768</v>
      </c>
      <c r="C41648" s="8">
        <v>45313.850634432871</v>
      </c>
      <c r="D41648">
        <v>22</v>
      </c>
      <c r="E41648" s="9">
        <v>0.85063443287037033</v>
      </c>
      <c r="F41648" t="s">
        <v>9789</v>
      </c>
      <c r="G41648" t="s">
        <v>9819</v>
      </c>
      <c r="H41648">
        <v>2024</v>
      </c>
      <c r="I41648" s="1" t="s">
        <v>15</v>
      </c>
      <c r="J41648" s="1" t="s">
        <v>8</v>
      </c>
      <c r="L41648" s="1" t="s">
        <v>8</v>
      </c>
    </row>
    <row r="41649" spans="1:12" x14ac:dyDescent="0.5">
      <c r="A41649" s="1" t="s">
        <v>9320</v>
      </c>
      <c r="B41649" s="1" t="s">
        <v>8768</v>
      </c>
      <c r="C41649" s="8">
        <v>45429.320297013888</v>
      </c>
      <c r="D41649">
        <v>17</v>
      </c>
      <c r="E41649" s="9">
        <v>0.32029701388888887</v>
      </c>
      <c r="F41649" t="s">
        <v>9792</v>
      </c>
      <c r="G41649" t="s">
        <v>9820</v>
      </c>
      <c r="H41649">
        <v>2024</v>
      </c>
      <c r="I41649" s="1" t="s">
        <v>17</v>
      </c>
      <c r="J41649" s="1" t="s">
        <v>8</v>
      </c>
      <c r="L41649" s="1" t="s">
        <v>8</v>
      </c>
    </row>
    <row r="41650" spans="1:12" x14ac:dyDescent="0.5">
      <c r="A41650" s="1" t="s">
        <v>9320</v>
      </c>
      <c r="B41650" s="1" t="s">
        <v>8768</v>
      </c>
      <c r="C41650" s="8">
        <v>45350.955406782406</v>
      </c>
      <c r="D41650">
        <v>28</v>
      </c>
      <c r="E41650" s="9">
        <v>0.9554067824074074</v>
      </c>
      <c r="F41650" t="s">
        <v>9791</v>
      </c>
      <c r="G41650" t="s">
        <v>9818</v>
      </c>
      <c r="H41650">
        <v>2024</v>
      </c>
      <c r="I41650" s="1" t="s">
        <v>15</v>
      </c>
      <c r="J41650" s="1" t="s">
        <v>8</v>
      </c>
      <c r="L41650" s="1" t="s">
        <v>8</v>
      </c>
    </row>
    <row r="41651" spans="1:12" x14ac:dyDescent="0.5">
      <c r="A41651" s="1" t="s">
        <v>9320</v>
      </c>
      <c r="B41651" s="1" t="s">
        <v>8768</v>
      </c>
      <c r="C41651" s="8">
        <v>45457.598687141202</v>
      </c>
      <c r="D41651">
        <v>14</v>
      </c>
      <c r="E41651" s="9">
        <v>0.5986871412037037</v>
      </c>
      <c r="F41651" t="s">
        <v>9792</v>
      </c>
      <c r="G41651" t="s">
        <v>9821</v>
      </c>
      <c r="H41651">
        <v>2024</v>
      </c>
      <c r="I41651" s="1" t="s">
        <v>16</v>
      </c>
      <c r="J41651" s="1" t="s">
        <v>8</v>
      </c>
      <c r="L41651" s="1" t="s">
        <v>8</v>
      </c>
    </row>
    <row r="41652" spans="1:12" x14ac:dyDescent="0.5">
      <c r="A41652" s="1" t="s">
        <v>9320</v>
      </c>
      <c r="B41652" s="1" t="s">
        <v>8768</v>
      </c>
      <c r="C41652" s="8">
        <v>45375.073505046297</v>
      </c>
      <c r="D41652">
        <v>24</v>
      </c>
      <c r="E41652" s="9">
        <v>7.3505057870370372E-2</v>
      </c>
      <c r="F41652" t="s">
        <v>9786</v>
      </c>
      <c r="G41652" t="s">
        <v>9817</v>
      </c>
      <c r="H41652">
        <v>2024</v>
      </c>
      <c r="I41652" s="1" t="s">
        <v>15</v>
      </c>
      <c r="J41652" s="1" t="s">
        <v>8</v>
      </c>
      <c r="L41652" s="1" t="s">
        <v>8</v>
      </c>
    </row>
    <row r="41653" spans="1:12" x14ac:dyDescent="0.5">
      <c r="A41653" s="1" t="s">
        <v>9320</v>
      </c>
      <c r="B41653" s="1" t="s">
        <v>8768</v>
      </c>
      <c r="C41653" s="8">
        <v>45383.936379409723</v>
      </c>
      <c r="D41653">
        <v>1</v>
      </c>
      <c r="E41653" s="9">
        <v>0.93637940972222222</v>
      </c>
      <c r="F41653" t="s">
        <v>9789</v>
      </c>
      <c r="G41653" t="s">
        <v>9822</v>
      </c>
      <c r="H41653">
        <v>2024</v>
      </c>
      <c r="I41653" s="1" t="s">
        <v>7</v>
      </c>
      <c r="J41653" s="1" t="s">
        <v>8</v>
      </c>
      <c r="L41653" s="1" t="s">
        <v>8</v>
      </c>
    </row>
    <row r="41654" spans="1:12" x14ac:dyDescent="0.5">
      <c r="A41654" s="1" t="s">
        <v>9320</v>
      </c>
      <c r="B41654" s="1" t="s">
        <v>8769</v>
      </c>
      <c r="C41654" s="8">
        <v>45310.105082719907</v>
      </c>
      <c r="D41654">
        <v>19</v>
      </c>
      <c r="E41654" s="9">
        <v>0.10508273148148148</v>
      </c>
      <c r="F41654" t="s">
        <v>9792</v>
      </c>
      <c r="G41654" t="s">
        <v>9819</v>
      </c>
      <c r="H41654">
        <v>2024</v>
      </c>
      <c r="I41654" s="1" t="s">
        <v>15</v>
      </c>
      <c r="J41654" s="1" t="s">
        <v>8</v>
      </c>
      <c r="L41654" s="1" t="s">
        <v>8</v>
      </c>
    </row>
    <row r="41655" spans="1:12" x14ac:dyDescent="0.5">
      <c r="A41655" s="1" t="s">
        <v>9320</v>
      </c>
      <c r="B41655" s="1" t="s">
        <v>8769</v>
      </c>
      <c r="C41655" s="8">
        <v>45488.745432187497</v>
      </c>
      <c r="D41655">
        <v>15</v>
      </c>
      <c r="E41655" s="9">
        <v>0.7454321990740741</v>
      </c>
      <c r="F41655" t="s">
        <v>9789</v>
      </c>
      <c r="G41655" t="s">
        <v>9816</v>
      </c>
      <c r="H41655">
        <v>2024</v>
      </c>
      <c r="I41655" s="1" t="s">
        <v>15</v>
      </c>
      <c r="J41655" s="1" t="s">
        <v>8</v>
      </c>
      <c r="L41655" s="1" t="s">
        <v>8</v>
      </c>
    </row>
    <row r="41656" spans="1:12" x14ac:dyDescent="0.5">
      <c r="A41656" s="1" t="s">
        <v>9320</v>
      </c>
      <c r="B41656" s="1" t="s">
        <v>8769</v>
      </c>
      <c r="C41656" s="8">
        <v>45496.166240810184</v>
      </c>
      <c r="D41656">
        <v>23</v>
      </c>
      <c r="E41656" s="9">
        <v>0.16624081018518519</v>
      </c>
      <c r="F41656" t="s">
        <v>9787</v>
      </c>
      <c r="G41656" t="s">
        <v>9816</v>
      </c>
      <c r="H41656">
        <v>2024</v>
      </c>
      <c r="I41656" s="1" t="s">
        <v>9</v>
      </c>
      <c r="J41656" s="1" t="s">
        <v>1638</v>
      </c>
      <c r="L41656" s="1" t="s">
        <v>8</v>
      </c>
    </row>
    <row r="41657" spans="1:12" x14ac:dyDescent="0.5">
      <c r="A41657" s="1" t="s">
        <v>9320</v>
      </c>
      <c r="B41657" s="1" t="s">
        <v>8769</v>
      </c>
      <c r="C41657" s="8">
        <v>45444.829647754632</v>
      </c>
      <c r="D41657">
        <v>1</v>
      </c>
      <c r="E41657" s="9">
        <v>0.82964775462962959</v>
      </c>
      <c r="F41657" t="s">
        <v>9788</v>
      </c>
      <c r="G41657" t="s">
        <v>9821</v>
      </c>
      <c r="H41657">
        <v>2024</v>
      </c>
      <c r="I41657" s="1" t="s">
        <v>11</v>
      </c>
      <c r="J41657" s="1" t="s">
        <v>5474</v>
      </c>
      <c r="L41657" s="1" t="s">
        <v>8</v>
      </c>
    </row>
    <row r="41658" spans="1:12" x14ac:dyDescent="0.5">
      <c r="A41658" s="1" t="s">
        <v>9320</v>
      </c>
      <c r="B41658" s="1" t="s">
        <v>8769</v>
      </c>
      <c r="C41658" s="8">
        <v>45346.790059027779</v>
      </c>
      <c r="D41658">
        <v>24</v>
      </c>
      <c r="E41658" s="9">
        <v>0.79005902777777781</v>
      </c>
      <c r="F41658" t="s">
        <v>9788</v>
      </c>
      <c r="G41658" t="s">
        <v>9818</v>
      </c>
      <c r="H41658">
        <v>2024</v>
      </c>
      <c r="I41658" s="1" t="s">
        <v>19</v>
      </c>
      <c r="J41658" s="1" t="s">
        <v>2733</v>
      </c>
      <c r="K41658" s="1">
        <v>54.814434100411063</v>
      </c>
      <c r="L41658" s="1" t="s">
        <v>19</v>
      </c>
    </row>
    <row r="41659" spans="1:12" x14ac:dyDescent="0.5">
      <c r="A41659" s="1" t="s">
        <v>9320</v>
      </c>
      <c r="B41659" s="1" t="s">
        <v>8770</v>
      </c>
      <c r="C41659" s="8">
        <v>45491.414635300927</v>
      </c>
      <c r="D41659">
        <v>18</v>
      </c>
      <c r="E41659" s="9">
        <v>0.41463531250000002</v>
      </c>
      <c r="F41659" t="s">
        <v>9790</v>
      </c>
      <c r="G41659" t="s">
        <v>9816</v>
      </c>
      <c r="H41659">
        <v>2024</v>
      </c>
      <c r="I41659" s="1" t="s">
        <v>15</v>
      </c>
      <c r="J41659" s="1" t="s">
        <v>8</v>
      </c>
      <c r="L41659" s="1" t="s">
        <v>8</v>
      </c>
    </row>
    <row r="41660" spans="1:12" x14ac:dyDescent="0.5">
      <c r="A41660" s="1" t="s">
        <v>9320</v>
      </c>
      <c r="B41660" s="1" t="s">
        <v>8770</v>
      </c>
      <c r="C41660" s="8">
        <v>45487.168828888891</v>
      </c>
      <c r="D41660">
        <v>14</v>
      </c>
      <c r="E41660" s="9">
        <v>0.16882888888888889</v>
      </c>
      <c r="F41660" t="s">
        <v>9786</v>
      </c>
      <c r="G41660" t="s">
        <v>9816</v>
      </c>
      <c r="H41660">
        <v>2024</v>
      </c>
      <c r="I41660" s="1" t="s">
        <v>9</v>
      </c>
      <c r="J41660" s="1" t="s">
        <v>6425</v>
      </c>
      <c r="L41660" s="1" t="s">
        <v>8</v>
      </c>
    </row>
    <row r="41661" spans="1:12" x14ac:dyDescent="0.5">
      <c r="A41661" s="1" t="s">
        <v>9320</v>
      </c>
      <c r="B41661" s="1" t="s">
        <v>8770</v>
      </c>
      <c r="C41661" s="8">
        <v>45414.966392754628</v>
      </c>
      <c r="D41661">
        <v>2</v>
      </c>
      <c r="E41661" s="9">
        <v>0.96639276620370373</v>
      </c>
      <c r="F41661" t="s">
        <v>9790</v>
      </c>
      <c r="G41661" t="s">
        <v>9820</v>
      </c>
      <c r="H41661">
        <v>2024</v>
      </c>
      <c r="I41661" s="1" t="s">
        <v>11</v>
      </c>
      <c r="J41661" s="1" t="s">
        <v>2994</v>
      </c>
      <c r="L41661" s="1" t="s">
        <v>8</v>
      </c>
    </row>
    <row r="41662" spans="1:12" x14ac:dyDescent="0.5">
      <c r="A41662" s="1" t="s">
        <v>9320</v>
      </c>
      <c r="B41662" s="1" t="s">
        <v>8770</v>
      </c>
      <c r="C41662" s="8">
        <v>45438.831424247684</v>
      </c>
      <c r="D41662">
        <v>26</v>
      </c>
      <c r="E41662" s="9">
        <v>0.83142425925925922</v>
      </c>
      <c r="F41662" t="s">
        <v>9786</v>
      </c>
      <c r="G41662" t="s">
        <v>9820</v>
      </c>
      <c r="H41662">
        <v>2024</v>
      </c>
      <c r="I41662" s="1" t="s">
        <v>7</v>
      </c>
      <c r="J41662" s="1" t="s">
        <v>8</v>
      </c>
      <c r="L41662" s="1" t="s">
        <v>8</v>
      </c>
    </row>
    <row r="41663" spans="1:12" x14ac:dyDescent="0.5">
      <c r="A41663" s="1" t="s">
        <v>9320</v>
      </c>
      <c r="B41663" s="1" t="s">
        <v>8770</v>
      </c>
      <c r="C41663" s="8">
        <v>45406.477185706019</v>
      </c>
      <c r="D41663">
        <v>24</v>
      </c>
      <c r="E41663" s="9">
        <v>0.4771857175925926</v>
      </c>
      <c r="F41663" t="s">
        <v>9791</v>
      </c>
      <c r="G41663" t="s">
        <v>9822</v>
      </c>
      <c r="H41663">
        <v>2024</v>
      </c>
      <c r="I41663" s="1" t="s">
        <v>17</v>
      </c>
      <c r="J41663" s="1" t="s">
        <v>8</v>
      </c>
      <c r="L41663" s="1" t="s">
        <v>8</v>
      </c>
    </row>
    <row r="41664" spans="1:12" x14ac:dyDescent="0.5">
      <c r="A41664" s="1" t="s">
        <v>9320</v>
      </c>
      <c r="B41664" s="1" t="s">
        <v>8770</v>
      </c>
      <c r="C41664" s="8">
        <v>45453.108460578704</v>
      </c>
      <c r="D41664">
        <v>10</v>
      </c>
      <c r="E41664" s="9">
        <v>0.10846059027777778</v>
      </c>
      <c r="F41664" t="s">
        <v>9789</v>
      </c>
      <c r="G41664" t="s">
        <v>9821</v>
      </c>
      <c r="H41664">
        <v>2024</v>
      </c>
      <c r="I41664" s="1" t="s">
        <v>16</v>
      </c>
      <c r="J41664" s="1" t="s">
        <v>8</v>
      </c>
      <c r="L41664" s="1" t="s">
        <v>8</v>
      </c>
    </row>
    <row r="41665" spans="1:12" x14ac:dyDescent="0.5">
      <c r="A41665" s="1" t="s">
        <v>9320</v>
      </c>
      <c r="B41665" s="1" t="s">
        <v>8770</v>
      </c>
      <c r="C41665" s="8">
        <v>45373.898307083335</v>
      </c>
      <c r="D41665">
        <v>22</v>
      </c>
      <c r="E41665" s="9">
        <v>0.89830708333333331</v>
      </c>
      <c r="F41665" t="s">
        <v>9792</v>
      </c>
      <c r="G41665" t="s">
        <v>9817</v>
      </c>
      <c r="H41665">
        <v>2024</v>
      </c>
      <c r="I41665" s="1" t="s">
        <v>19</v>
      </c>
      <c r="J41665" s="1" t="s">
        <v>75</v>
      </c>
      <c r="K41665" s="1">
        <v>26.6758257944159</v>
      </c>
      <c r="L41665" s="1" t="s">
        <v>19</v>
      </c>
    </row>
    <row r="41666" spans="1:12" x14ac:dyDescent="0.5">
      <c r="A41666" s="1" t="s">
        <v>9320</v>
      </c>
      <c r="B41666" s="1" t="s">
        <v>8770</v>
      </c>
      <c r="C41666" s="8">
        <v>45441.467039710646</v>
      </c>
      <c r="D41666">
        <v>29</v>
      </c>
      <c r="E41666" s="9">
        <v>0.46703971064814814</v>
      </c>
      <c r="F41666" t="s">
        <v>9791</v>
      </c>
      <c r="G41666" t="s">
        <v>9820</v>
      </c>
      <c r="H41666">
        <v>2024</v>
      </c>
      <c r="I41666" s="1" t="s">
        <v>11</v>
      </c>
      <c r="J41666" s="1" t="s">
        <v>4857</v>
      </c>
      <c r="L41666" s="1" t="s">
        <v>8</v>
      </c>
    </row>
    <row r="41667" spans="1:12" x14ac:dyDescent="0.5">
      <c r="A41667" s="1" t="s">
        <v>9320</v>
      </c>
      <c r="B41667" s="1" t="s">
        <v>8770</v>
      </c>
      <c r="C41667" s="8">
        <v>45398.521887372684</v>
      </c>
      <c r="D41667">
        <v>16</v>
      </c>
      <c r="E41667" s="9">
        <v>0.52188738425925929</v>
      </c>
      <c r="F41667" t="s">
        <v>9787</v>
      </c>
      <c r="G41667" t="s">
        <v>9822</v>
      </c>
      <c r="H41667">
        <v>2024</v>
      </c>
      <c r="I41667" s="1" t="s">
        <v>17</v>
      </c>
      <c r="J41667" s="1" t="s">
        <v>8</v>
      </c>
      <c r="L41667" s="1" t="s">
        <v>8</v>
      </c>
    </row>
    <row r="41668" spans="1:12" x14ac:dyDescent="0.5">
      <c r="A41668" s="1" t="s">
        <v>9320</v>
      </c>
      <c r="B41668" s="1" t="s">
        <v>8770</v>
      </c>
      <c r="C41668" s="8">
        <v>45319.425140983796</v>
      </c>
      <c r="D41668">
        <v>28</v>
      </c>
      <c r="E41668" s="9">
        <v>0.42514098379629628</v>
      </c>
      <c r="F41668" t="s">
        <v>9786</v>
      </c>
      <c r="G41668" t="s">
        <v>9819</v>
      </c>
      <c r="H41668">
        <v>2024</v>
      </c>
      <c r="I41668" s="1" t="s">
        <v>16</v>
      </c>
      <c r="J41668" s="1" t="s">
        <v>8</v>
      </c>
      <c r="L41668" s="1" t="s">
        <v>8</v>
      </c>
    </row>
    <row r="41669" spans="1:12" x14ac:dyDescent="0.5">
      <c r="A41669" s="1" t="s">
        <v>9320</v>
      </c>
      <c r="B41669" s="1" t="s">
        <v>8771</v>
      </c>
      <c r="C41669" s="8">
        <v>45468.61571583333</v>
      </c>
      <c r="D41669">
        <v>25</v>
      </c>
      <c r="E41669" s="9">
        <v>0.61571584490740738</v>
      </c>
      <c r="F41669" t="s">
        <v>9787</v>
      </c>
      <c r="G41669" t="s">
        <v>9821</v>
      </c>
      <c r="H41669">
        <v>2024</v>
      </c>
      <c r="I41669" s="1" t="s">
        <v>15</v>
      </c>
      <c r="J41669" s="1" t="s">
        <v>8</v>
      </c>
      <c r="L41669" s="1" t="s">
        <v>8</v>
      </c>
    </row>
    <row r="41670" spans="1:12" x14ac:dyDescent="0.5">
      <c r="A41670" s="1" t="s">
        <v>9320</v>
      </c>
      <c r="B41670" s="1" t="s">
        <v>8771</v>
      </c>
      <c r="C41670" s="8">
        <v>45397.85712666667</v>
      </c>
      <c r="D41670">
        <v>15</v>
      </c>
      <c r="E41670" s="9">
        <v>0.8571266666666667</v>
      </c>
      <c r="F41670" t="s">
        <v>9789</v>
      </c>
      <c r="G41670" t="s">
        <v>9822</v>
      </c>
      <c r="H41670">
        <v>2024</v>
      </c>
      <c r="I41670" s="1" t="s">
        <v>9</v>
      </c>
      <c r="J41670" s="1" t="s">
        <v>4653</v>
      </c>
      <c r="L41670" s="1" t="s">
        <v>8</v>
      </c>
    </row>
    <row r="41671" spans="1:12" x14ac:dyDescent="0.5">
      <c r="A41671" s="1" t="s">
        <v>9320</v>
      </c>
      <c r="B41671" s="1" t="s">
        <v>8771</v>
      </c>
      <c r="C41671" s="8">
        <v>45459.615497303239</v>
      </c>
      <c r="D41671">
        <v>16</v>
      </c>
      <c r="E41671" s="9">
        <v>0.6154973032407407</v>
      </c>
      <c r="F41671" t="s">
        <v>9786</v>
      </c>
      <c r="G41671" t="s">
        <v>9821</v>
      </c>
      <c r="H41671">
        <v>2024</v>
      </c>
      <c r="I41671" s="1" t="s">
        <v>9</v>
      </c>
      <c r="J41671" s="1" t="s">
        <v>6377</v>
      </c>
      <c r="L41671" s="1" t="s">
        <v>8</v>
      </c>
    </row>
    <row r="41672" spans="1:12" x14ac:dyDescent="0.5">
      <c r="A41672" s="1" t="s">
        <v>9320</v>
      </c>
      <c r="B41672" s="1" t="s">
        <v>8771</v>
      </c>
      <c r="C41672" s="8">
        <v>45358.063253576387</v>
      </c>
      <c r="D41672">
        <v>7</v>
      </c>
      <c r="E41672" s="9">
        <v>6.3253587962962959E-2</v>
      </c>
      <c r="F41672" t="s">
        <v>9790</v>
      </c>
      <c r="G41672" t="s">
        <v>9817</v>
      </c>
      <c r="H41672">
        <v>2024</v>
      </c>
      <c r="I41672" s="1" t="s">
        <v>16</v>
      </c>
      <c r="J41672" s="1" t="s">
        <v>8</v>
      </c>
      <c r="L41672" s="1" t="s">
        <v>8</v>
      </c>
    </row>
    <row r="41673" spans="1:12" x14ac:dyDescent="0.5">
      <c r="A41673" s="1" t="s">
        <v>9320</v>
      </c>
      <c r="B41673" s="1" t="s">
        <v>8771</v>
      </c>
      <c r="C41673" s="8">
        <v>45325.606912048614</v>
      </c>
      <c r="D41673">
        <v>3</v>
      </c>
      <c r="E41673" s="9">
        <v>0.60691206018518518</v>
      </c>
      <c r="F41673" t="s">
        <v>9788</v>
      </c>
      <c r="G41673" t="s">
        <v>9818</v>
      </c>
      <c r="H41673">
        <v>2024</v>
      </c>
      <c r="I41673" s="1" t="s">
        <v>7</v>
      </c>
      <c r="J41673" s="1" t="s">
        <v>8</v>
      </c>
      <c r="L41673" s="1" t="s">
        <v>8</v>
      </c>
    </row>
    <row r="41674" spans="1:12" x14ac:dyDescent="0.5">
      <c r="A41674" s="1" t="s">
        <v>9320</v>
      </c>
      <c r="B41674" s="1" t="s">
        <v>8771</v>
      </c>
      <c r="C41674" s="8">
        <v>45465.321741145832</v>
      </c>
      <c r="D41674">
        <v>22</v>
      </c>
      <c r="E41674" s="9">
        <v>0.32174115740740739</v>
      </c>
      <c r="F41674" t="s">
        <v>9788</v>
      </c>
      <c r="G41674" t="s">
        <v>9821</v>
      </c>
      <c r="H41674">
        <v>2024</v>
      </c>
      <c r="I41674" s="1" t="s">
        <v>15</v>
      </c>
      <c r="J41674" s="1" t="s">
        <v>8</v>
      </c>
      <c r="L41674" s="1" t="s">
        <v>8</v>
      </c>
    </row>
    <row r="41675" spans="1:12" x14ac:dyDescent="0.5">
      <c r="A41675" s="1" t="s">
        <v>9320</v>
      </c>
      <c r="B41675" s="1" t="s">
        <v>8771</v>
      </c>
      <c r="C41675" s="8">
        <v>45298.882007870372</v>
      </c>
      <c r="D41675">
        <v>7</v>
      </c>
      <c r="E41675" s="9">
        <v>0.88200787037037032</v>
      </c>
      <c r="F41675" t="s">
        <v>9786</v>
      </c>
      <c r="G41675" t="s">
        <v>9819</v>
      </c>
      <c r="H41675">
        <v>2024</v>
      </c>
      <c r="I41675" s="1" t="s">
        <v>7</v>
      </c>
      <c r="J41675" s="1" t="s">
        <v>8</v>
      </c>
      <c r="L41675" s="1" t="s">
        <v>8</v>
      </c>
    </row>
    <row r="41676" spans="1:12" x14ac:dyDescent="0.5">
      <c r="A41676" s="1" t="s">
        <v>9320</v>
      </c>
      <c r="B41676" s="1" t="s">
        <v>8771</v>
      </c>
      <c r="C41676" s="8">
        <v>45326.12341832176</v>
      </c>
      <c r="D41676">
        <v>4</v>
      </c>
      <c r="E41676" s="9">
        <v>0.12341833333333334</v>
      </c>
      <c r="F41676" t="s">
        <v>9786</v>
      </c>
      <c r="G41676" t="s">
        <v>9818</v>
      </c>
      <c r="H41676">
        <v>2024</v>
      </c>
      <c r="I41676" s="1" t="s">
        <v>7</v>
      </c>
      <c r="J41676" s="1" t="s">
        <v>8</v>
      </c>
      <c r="L41676" s="1" t="s">
        <v>8</v>
      </c>
    </row>
    <row r="41677" spans="1:12" x14ac:dyDescent="0.5">
      <c r="A41677" s="1" t="s">
        <v>9320</v>
      </c>
      <c r="B41677" s="1" t="s">
        <v>8771</v>
      </c>
      <c r="C41677" s="8">
        <v>45361.081699270835</v>
      </c>
      <c r="D41677">
        <v>10</v>
      </c>
      <c r="E41677" s="9">
        <v>8.1699282407407411E-2</v>
      </c>
      <c r="F41677" t="s">
        <v>9786</v>
      </c>
      <c r="G41677" t="s">
        <v>9817</v>
      </c>
      <c r="H41677">
        <v>2024</v>
      </c>
      <c r="I41677" s="1" t="s">
        <v>7</v>
      </c>
      <c r="J41677" s="1" t="s">
        <v>8</v>
      </c>
      <c r="L41677" s="1" t="s">
        <v>8</v>
      </c>
    </row>
    <row r="41678" spans="1:12" x14ac:dyDescent="0.5">
      <c r="A41678" s="1" t="s">
        <v>9320</v>
      </c>
      <c r="B41678" s="1" t="s">
        <v>8772</v>
      </c>
      <c r="C41678" s="8">
        <v>45335.327983136573</v>
      </c>
      <c r="D41678">
        <v>13</v>
      </c>
      <c r="E41678" s="9">
        <v>0.32798314814814816</v>
      </c>
      <c r="F41678" t="s">
        <v>9787</v>
      </c>
      <c r="G41678" t="s">
        <v>9818</v>
      </c>
      <c r="H41678">
        <v>2024</v>
      </c>
      <c r="I41678" s="1" t="s">
        <v>11</v>
      </c>
      <c r="J41678" s="1" t="s">
        <v>6911</v>
      </c>
      <c r="L41678" s="1" t="s">
        <v>8</v>
      </c>
    </row>
    <row r="41679" spans="1:12" x14ac:dyDescent="0.5">
      <c r="A41679" s="1" t="s">
        <v>9320</v>
      </c>
      <c r="B41679" s="1" t="s">
        <v>8772</v>
      </c>
      <c r="C41679" s="8">
        <v>45315.134225601854</v>
      </c>
      <c r="D41679">
        <v>24</v>
      </c>
      <c r="E41679" s="9">
        <v>0.13422560185185184</v>
      </c>
      <c r="F41679" t="s">
        <v>9791</v>
      </c>
      <c r="G41679" t="s">
        <v>9819</v>
      </c>
      <c r="H41679">
        <v>2024</v>
      </c>
      <c r="I41679" s="1" t="s">
        <v>19</v>
      </c>
      <c r="J41679" s="1" t="s">
        <v>4688</v>
      </c>
      <c r="K41679" s="1">
        <v>440.5143226087456</v>
      </c>
      <c r="L41679" s="1" t="s">
        <v>19</v>
      </c>
    </row>
    <row r="41680" spans="1:12" x14ac:dyDescent="0.5">
      <c r="A41680" s="1" t="s">
        <v>9320</v>
      </c>
      <c r="B41680" s="1" t="s">
        <v>8772</v>
      </c>
      <c r="C41680" s="8">
        <v>45457.301387511572</v>
      </c>
      <c r="D41680">
        <v>14</v>
      </c>
      <c r="E41680" s="9">
        <v>0.30138752314814815</v>
      </c>
      <c r="F41680" t="s">
        <v>9792</v>
      </c>
      <c r="G41680" t="s">
        <v>9821</v>
      </c>
      <c r="H41680">
        <v>2024</v>
      </c>
      <c r="I41680" s="1" t="s">
        <v>7</v>
      </c>
      <c r="J41680" s="1" t="s">
        <v>8</v>
      </c>
      <c r="L41680" s="1" t="s">
        <v>8</v>
      </c>
    </row>
    <row r="41681" spans="1:12" x14ac:dyDescent="0.5">
      <c r="A41681" s="1" t="s">
        <v>9320</v>
      </c>
      <c r="B41681" s="1" t="s">
        <v>8772</v>
      </c>
      <c r="C41681" s="8">
        <v>45401.872063125003</v>
      </c>
      <c r="D41681">
        <v>19</v>
      </c>
      <c r="E41681" s="9">
        <v>0.87206312500000005</v>
      </c>
      <c r="F41681" t="s">
        <v>9792</v>
      </c>
      <c r="G41681" t="s">
        <v>9822</v>
      </c>
      <c r="H41681">
        <v>2024</v>
      </c>
      <c r="I41681" s="1" t="s">
        <v>15</v>
      </c>
      <c r="J41681" s="1" t="s">
        <v>8</v>
      </c>
      <c r="L41681" s="1" t="s">
        <v>8</v>
      </c>
    </row>
    <row r="41682" spans="1:12" x14ac:dyDescent="0.5">
      <c r="A41682" s="1" t="s">
        <v>9320</v>
      </c>
      <c r="B41682" s="1" t="s">
        <v>8772</v>
      </c>
      <c r="C41682" s="8">
        <v>45402.067557048613</v>
      </c>
      <c r="D41682">
        <v>20</v>
      </c>
      <c r="E41682" s="9">
        <v>6.7557048611111115E-2</v>
      </c>
      <c r="F41682" t="s">
        <v>9788</v>
      </c>
      <c r="G41682" t="s">
        <v>9822</v>
      </c>
      <c r="H41682">
        <v>2024</v>
      </c>
      <c r="I41682" s="1" t="s">
        <v>11</v>
      </c>
      <c r="J41682" s="1" t="s">
        <v>1975</v>
      </c>
      <c r="L41682" s="1" t="s">
        <v>8</v>
      </c>
    </row>
    <row r="41683" spans="1:12" x14ac:dyDescent="0.5">
      <c r="A41683" s="1" t="s">
        <v>9320</v>
      </c>
      <c r="B41683" s="1" t="s">
        <v>8772</v>
      </c>
      <c r="C41683" s="8">
        <v>45386.482651956016</v>
      </c>
      <c r="D41683">
        <v>4</v>
      </c>
      <c r="E41683" s="9">
        <v>0.48265195601851851</v>
      </c>
      <c r="F41683" t="s">
        <v>9790</v>
      </c>
      <c r="G41683" t="s">
        <v>9822</v>
      </c>
      <c r="H41683">
        <v>2024</v>
      </c>
      <c r="I41683" s="1" t="s">
        <v>17</v>
      </c>
      <c r="J41683" s="1" t="s">
        <v>8</v>
      </c>
      <c r="L41683" s="1" t="s">
        <v>8</v>
      </c>
    </row>
    <row r="41684" spans="1:12" x14ac:dyDescent="0.5">
      <c r="A41684" s="1" t="s">
        <v>9320</v>
      </c>
      <c r="B41684" s="1" t="s">
        <v>8772</v>
      </c>
      <c r="C41684" s="8">
        <v>45301.753001249999</v>
      </c>
      <c r="D41684">
        <v>10</v>
      </c>
      <c r="E41684" s="9">
        <v>0.7530012615740741</v>
      </c>
      <c r="F41684" t="s">
        <v>9791</v>
      </c>
      <c r="G41684" t="s">
        <v>9819</v>
      </c>
      <c r="H41684">
        <v>2024</v>
      </c>
      <c r="I41684" s="1" t="s">
        <v>19</v>
      </c>
      <c r="J41684" s="1" t="s">
        <v>4965</v>
      </c>
      <c r="K41684" s="1">
        <v>300.74700557075647</v>
      </c>
      <c r="L41684" s="1" t="s">
        <v>19</v>
      </c>
    </row>
    <row r="41685" spans="1:12" x14ac:dyDescent="0.5">
      <c r="A41685" s="1" t="s">
        <v>9320</v>
      </c>
      <c r="B41685" s="1" t="s">
        <v>8772</v>
      </c>
      <c r="C41685" s="8">
        <v>45297.470310185185</v>
      </c>
      <c r="D41685">
        <v>6</v>
      </c>
      <c r="E41685" s="9">
        <v>0.47031018518518519</v>
      </c>
      <c r="F41685" t="s">
        <v>9788</v>
      </c>
      <c r="G41685" t="s">
        <v>9819</v>
      </c>
      <c r="H41685">
        <v>2024</v>
      </c>
      <c r="I41685" s="1" t="s">
        <v>9</v>
      </c>
      <c r="J41685" s="1" t="s">
        <v>3276</v>
      </c>
      <c r="L41685" s="1" t="s">
        <v>8</v>
      </c>
    </row>
    <row r="41686" spans="1:12" x14ac:dyDescent="0.5">
      <c r="A41686" s="1" t="s">
        <v>9320</v>
      </c>
      <c r="B41686" s="1" t="s">
        <v>8772</v>
      </c>
      <c r="C41686" s="8">
        <v>45455.890870856485</v>
      </c>
      <c r="D41686">
        <v>12</v>
      </c>
      <c r="E41686" s="9">
        <v>0.8908708680555556</v>
      </c>
      <c r="F41686" t="s">
        <v>9791</v>
      </c>
      <c r="G41686" t="s">
        <v>9821</v>
      </c>
      <c r="H41686">
        <v>2024</v>
      </c>
      <c r="I41686" s="1" t="s">
        <v>15</v>
      </c>
      <c r="J41686" s="1" t="s">
        <v>8</v>
      </c>
      <c r="L41686" s="1" t="s">
        <v>8</v>
      </c>
    </row>
    <row r="41687" spans="1:12" x14ac:dyDescent="0.5">
      <c r="A41687" s="1" t="s">
        <v>9320</v>
      </c>
      <c r="B41687" s="1" t="s">
        <v>8773</v>
      </c>
      <c r="C41687" s="8">
        <v>45458.45078712963</v>
      </c>
      <c r="D41687">
        <v>15</v>
      </c>
      <c r="E41687" s="9">
        <v>0.45078714120370372</v>
      </c>
      <c r="F41687" t="s">
        <v>9788</v>
      </c>
      <c r="G41687" t="s">
        <v>9821</v>
      </c>
      <c r="H41687">
        <v>2024</v>
      </c>
      <c r="I41687" s="1" t="s">
        <v>7</v>
      </c>
      <c r="J41687" s="1" t="s">
        <v>8</v>
      </c>
      <c r="L41687" s="1" t="s">
        <v>8</v>
      </c>
    </row>
    <row r="41688" spans="1:12" x14ac:dyDescent="0.5">
      <c r="A41688" s="1" t="s">
        <v>9320</v>
      </c>
      <c r="B41688" s="1" t="s">
        <v>8773</v>
      </c>
      <c r="C41688" s="8">
        <v>45358.336128703704</v>
      </c>
      <c r="D41688">
        <v>7</v>
      </c>
      <c r="E41688" s="9">
        <v>0.33612871527777777</v>
      </c>
      <c r="F41688" t="s">
        <v>9790</v>
      </c>
      <c r="G41688" t="s">
        <v>9817</v>
      </c>
      <c r="H41688">
        <v>2024</v>
      </c>
      <c r="I41688" s="1" t="s">
        <v>9</v>
      </c>
      <c r="J41688" s="1" t="s">
        <v>6629</v>
      </c>
      <c r="L41688" s="1" t="s">
        <v>8</v>
      </c>
    </row>
    <row r="41689" spans="1:12" x14ac:dyDescent="0.5">
      <c r="A41689" s="1" t="s">
        <v>9320</v>
      </c>
      <c r="B41689" s="1" t="s">
        <v>8773</v>
      </c>
      <c r="C41689" s="8">
        <v>45301.372038611109</v>
      </c>
      <c r="D41689">
        <v>10</v>
      </c>
      <c r="E41689" s="9">
        <v>0.37203862268518517</v>
      </c>
      <c r="F41689" t="s">
        <v>9791</v>
      </c>
      <c r="G41689" t="s">
        <v>9819</v>
      </c>
      <c r="H41689">
        <v>2024</v>
      </c>
      <c r="I41689" s="1" t="s">
        <v>11</v>
      </c>
      <c r="J41689" s="1" t="s">
        <v>2605</v>
      </c>
      <c r="L41689" s="1" t="s">
        <v>8</v>
      </c>
    </row>
    <row r="41690" spans="1:12" x14ac:dyDescent="0.5">
      <c r="A41690" s="1" t="s">
        <v>9320</v>
      </c>
      <c r="B41690" s="1" t="s">
        <v>8773</v>
      </c>
      <c r="C41690" s="8">
        <v>45368.377273101854</v>
      </c>
      <c r="D41690">
        <v>17</v>
      </c>
      <c r="E41690" s="9">
        <v>0.3772731134259259</v>
      </c>
      <c r="F41690" t="s">
        <v>9786</v>
      </c>
      <c r="G41690" t="s">
        <v>9817</v>
      </c>
      <c r="H41690">
        <v>2024</v>
      </c>
      <c r="I41690" s="1" t="s">
        <v>11</v>
      </c>
      <c r="J41690" s="1" t="s">
        <v>2093</v>
      </c>
      <c r="L41690" s="1" t="s">
        <v>8</v>
      </c>
    </row>
    <row r="41691" spans="1:12" x14ac:dyDescent="0.5">
      <c r="A41691" s="1" t="s">
        <v>9320</v>
      </c>
      <c r="B41691" s="1" t="s">
        <v>8773</v>
      </c>
      <c r="C41691" s="8">
        <v>45357.971956932874</v>
      </c>
      <c r="D41691">
        <v>6</v>
      </c>
      <c r="E41691" s="9">
        <v>0.97195693287037033</v>
      </c>
      <c r="F41691" t="s">
        <v>9791</v>
      </c>
      <c r="G41691" t="s">
        <v>9817</v>
      </c>
      <c r="H41691">
        <v>2024</v>
      </c>
      <c r="I41691" s="1" t="s">
        <v>7</v>
      </c>
      <c r="J41691" s="1" t="s">
        <v>8</v>
      </c>
      <c r="L41691" s="1" t="s">
        <v>8</v>
      </c>
    </row>
    <row r="41692" spans="1:12" x14ac:dyDescent="0.5">
      <c r="A41692" s="1" t="s">
        <v>9320</v>
      </c>
      <c r="B41692" s="1" t="s">
        <v>8773</v>
      </c>
      <c r="C41692" s="8">
        <v>45347.956314282404</v>
      </c>
      <c r="D41692">
        <v>25</v>
      </c>
      <c r="E41692" s="9">
        <v>0.95631429398148149</v>
      </c>
      <c r="F41692" t="s">
        <v>9786</v>
      </c>
      <c r="G41692" t="s">
        <v>9818</v>
      </c>
      <c r="H41692">
        <v>2024</v>
      </c>
      <c r="I41692" s="1" t="s">
        <v>17</v>
      </c>
      <c r="J41692" s="1" t="s">
        <v>8</v>
      </c>
      <c r="L41692" s="1" t="s">
        <v>8</v>
      </c>
    </row>
    <row r="41693" spans="1:12" x14ac:dyDescent="0.5">
      <c r="A41693" s="1" t="s">
        <v>9320</v>
      </c>
      <c r="B41693" s="1" t="s">
        <v>8773</v>
      </c>
      <c r="C41693" s="8">
        <v>45355.614338796295</v>
      </c>
      <c r="D41693">
        <v>4</v>
      </c>
      <c r="E41693" s="9">
        <v>0.61433879629629629</v>
      </c>
      <c r="F41693" t="s">
        <v>9789</v>
      </c>
      <c r="G41693" t="s">
        <v>9817</v>
      </c>
      <c r="H41693">
        <v>2024</v>
      </c>
      <c r="I41693" s="1" t="s">
        <v>7</v>
      </c>
      <c r="J41693" s="1" t="s">
        <v>8</v>
      </c>
      <c r="L41693" s="1" t="s">
        <v>8</v>
      </c>
    </row>
    <row r="41694" spans="1:12" x14ac:dyDescent="0.5">
      <c r="A41694" s="1" t="s">
        <v>9320</v>
      </c>
      <c r="B41694" s="1" t="s">
        <v>8773</v>
      </c>
      <c r="C41694" s="8">
        <v>45488.52807688657</v>
      </c>
      <c r="D41694">
        <v>15</v>
      </c>
      <c r="E41694" s="9">
        <v>0.52807688657407403</v>
      </c>
      <c r="F41694" t="s">
        <v>9789</v>
      </c>
      <c r="G41694" t="s">
        <v>9816</v>
      </c>
      <c r="H41694">
        <v>2024</v>
      </c>
      <c r="I41694" s="1" t="s">
        <v>19</v>
      </c>
      <c r="J41694" s="1" t="s">
        <v>100</v>
      </c>
      <c r="K41694" s="1">
        <v>118.80717617602298</v>
      </c>
      <c r="L41694" s="1" t="s">
        <v>19</v>
      </c>
    </row>
    <row r="41695" spans="1:12" x14ac:dyDescent="0.5">
      <c r="A41695" s="1" t="s">
        <v>9320</v>
      </c>
      <c r="B41695" s="1" t="s">
        <v>8773</v>
      </c>
      <c r="C41695" s="8">
        <v>45346.379561539354</v>
      </c>
      <c r="D41695">
        <v>24</v>
      </c>
      <c r="E41695" s="9">
        <v>0.37956155092592592</v>
      </c>
      <c r="F41695" t="s">
        <v>9788</v>
      </c>
      <c r="G41695" t="s">
        <v>9818</v>
      </c>
      <c r="H41695">
        <v>2024</v>
      </c>
      <c r="I41695" s="1" t="s">
        <v>17</v>
      </c>
      <c r="J41695" s="1" t="s">
        <v>8</v>
      </c>
      <c r="L41695" s="1" t="s">
        <v>8</v>
      </c>
    </row>
    <row r="41696" spans="1:12" x14ac:dyDescent="0.5">
      <c r="A41696" s="1" t="s">
        <v>9320</v>
      </c>
      <c r="B41696" s="1" t="s">
        <v>8773</v>
      </c>
      <c r="C41696" s="8">
        <v>45310.785769594906</v>
      </c>
      <c r="D41696">
        <v>19</v>
      </c>
      <c r="E41696" s="9">
        <v>0.78576959490740739</v>
      </c>
      <c r="F41696" t="s">
        <v>9792</v>
      </c>
      <c r="G41696" t="s">
        <v>9819</v>
      </c>
      <c r="H41696">
        <v>2024</v>
      </c>
      <c r="I41696" s="1" t="s">
        <v>17</v>
      </c>
      <c r="J41696" s="1" t="s">
        <v>8</v>
      </c>
      <c r="L41696" s="1" t="s">
        <v>8</v>
      </c>
    </row>
    <row r="41697" spans="1:12" x14ac:dyDescent="0.5">
      <c r="A41697" s="1" t="s">
        <v>9321</v>
      </c>
      <c r="B41697" s="1" t="s">
        <v>8764</v>
      </c>
      <c r="C41697" s="8">
        <v>45394.527880740738</v>
      </c>
      <c r="D41697">
        <v>12</v>
      </c>
      <c r="E41697" s="9">
        <v>0.52788074074074076</v>
      </c>
      <c r="F41697" t="s">
        <v>9792</v>
      </c>
      <c r="G41697" t="s">
        <v>9822</v>
      </c>
      <c r="H41697">
        <v>2024</v>
      </c>
      <c r="I41697" s="1" t="s">
        <v>9</v>
      </c>
      <c r="J41697" s="1" t="s">
        <v>2153</v>
      </c>
      <c r="L41697" s="1" t="s">
        <v>8</v>
      </c>
    </row>
    <row r="41698" spans="1:12" x14ac:dyDescent="0.5">
      <c r="A41698" s="1" t="s">
        <v>9321</v>
      </c>
      <c r="B41698" s="1" t="s">
        <v>8764</v>
      </c>
      <c r="C41698" s="8">
        <v>45340.42081826389</v>
      </c>
      <c r="D41698">
        <v>18</v>
      </c>
      <c r="E41698" s="9">
        <v>0.42081826388888888</v>
      </c>
      <c r="F41698" t="s">
        <v>9786</v>
      </c>
      <c r="G41698" t="s">
        <v>9818</v>
      </c>
      <c r="H41698">
        <v>2024</v>
      </c>
      <c r="I41698" s="1" t="s">
        <v>19</v>
      </c>
      <c r="J41698" s="1" t="s">
        <v>2288</v>
      </c>
      <c r="K41698" s="1">
        <v>275.17094866457222</v>
      </c>
      <c r="L41698" s="1" t="s">
        <v>19</v>
      </c>
    </row>
    <row r="41699" spans="1:12" x14ac:dyDescent="0.5">
      <c r="A41699" s="1" t="s">
        <v>9321</v>
      </c>
      <c r="B41699" s="1" t="s">
        <v>8764</v>
      </c>
      <c r="C41699" s="8">
        <v>45447.27417783565</v>
      </c>
      <c r="D41699">
        <v>4</v>
      </c>
      <c r="E41699" s="9">
        <v>0.27417784722222222</v>
      </c>
      <c r="F41699" t="s">
        <v>9787</v>
      </c>
      <c r="G41699" t="s">
        <v>9821</v>
      </c>
      <c r="H41699">
        <v>2024</v>
      </c>
      <c r="I41699" s="1" t="s">
        <v>15</v>
      </c>
      <c r="J41699" s="1" t="s">
        <v>8</v>
      </c>
      <c r="L41699" s="1" t="s">
        <v>8</v>
      </c>
    </row>
    <row r="41700" spans="1:12" x14ac:dyDescent="0.5">
      <c r="A41700" s="1" t="s">
        <v>9321</v>
      </c>
      <c r="B41700" s="1" t="s">
        <v>8764</v>
      </c>
      <c r="C41700" s="8">
        <v>45487.699034027777</v>
      </c>
      <c r="D41700">
        <v>14</v>
      </c>
      <c r="E41700" s="9">
        <v>0.69903403935185182</v>
      </c>
      <c r="F41700" t="s">
        <v>9786</v>
      </c>
      <c r="G41700" t="s">
        <v>9816</v>
      </c>
      <c r="H41700">
        <v>2024</v>
      </c>
      <c r="I41700" s="1" t="s">
        <v>17</v>
      </c>
      <c r="J41700" s="1" t="s">
        <v>8</v>
      </c>
      <c r="L41700" s="1" t="s">
        <v>8</v>
      </c>
    </row>
    <row r="41701" spans="1:12" x14ac:dyDescent="0.5">
      <c r="A41701" s="1" t="s">
        <v>9321</v>
      </c>
      <c r="B41701" s="1" t="s">
        <v>8764</v>
      </c>
      <c r="C41701" s="8">
        <v>45377.426460949071</v>
      </c>
      <c r="D41701">
        <v>26</v>
      </c>
      <c r="E41701" s="9">
        <v>0.42646094907407406</v>
      </c>
      <c r="F41701" t="s">
        <v>9787</v>
      </c>
      <c r="G41701" t="s">
        <v>9817</v>
      </c>
      <c r="H41701">
        <v>2024</v>
      </c>
      <c r="I41701" s="1" t="s">
        <v>11</v>
      </c>
      <c r="J41701" s="1" t="s">
        <v>7784</v>
      </c>
      <c r="L41701" s="1" t="s">
        <v>8</v>
      </c>
    </row>
    <row r="41702" spans="1:12" x14ac:dyDescent="0.5">
      <c r="A41702" s="1" t="s">
        <v>9321</v>
      </c>
      <c r="B41702" s="1" t="s">
        <v>8764</v>
      </c>
      <c r="C41702" s="8">
        <v>45405.811951053242</v>
      </c>
      <c r="D41702">
        <v>23</v>
      </c>
      <c r="E41702" s="9">
        <v>0.81195106481481483</v>
      </c>
      <c r="F41702" t="s">
        <v>9787</v>
      </c>
      <c r="G41702" t="s">
        <v>9822</v>
      </c>
      <c r="H41702">
        <v>2024</v>
      </c>
      <c r="I41702" s="1" t="s">
        <v>16</v>
      </c>
      <c r="J41702" s="1" t="s">
        <v>8</v>
      </c>
      <c r="L41702" s="1" t="s">
        <v>8</v>
      </c>
    </row>
    <row r="41703" spans="1:12" x14ac:dyDescent="0.5">
      <c r="A41703" s="1" t="s">
        <v>9321</v>
      </c>
      <c r="B41703" s="1" t="s">
        <v>8764</v>
      </c>
      <c r="C41703" s="8">
        <v>45451.12713241898</v>
      </c>
      <c r="D41703">
        <v>8</v>
      </c>
      <c r="E41703" s="9">
        <v>0.12713243055555556</v>
      </c>
      <c r="F41703" t="s">
        <v>9788</v>
      </c>
      <c r="G41703" t="s">
        <v>9821</v>
      </c>
      <c r="H41703">
        <v>2024</v>
      </c>
      <c r="I41703" s="1" t="s">
        <v>7</v>
      </c>
      <c r="J41703" s="1" t="s">
        <v>8</v>
      </c>
      <c r="L41703" s="1" t="s">
        <v>8</v>
      </c>
    </row>
    <row r="41704" spans="1:12" x14ac:dyDescent="0.5">
      <c r="A41704" s="1" t="s">
        <v>9321</v>
      </c>
      <c r="B41704" s="1" t="s">
        <v>8764</v>
      </c>
      <c r="C41704" s="8">
        <v>45385.840498252313</v>
      </c>
      <c r="D41704">
        <v>3</v>
      </c>
      <c r="E41704" s="9">
        <v>0.84049826388888893</v>
      </c>
      <c r="F41704" t="s">
        <v>9791</v>
      </c>
      <c r="G41704" t="s">
        <v>9822</v>
      </c>
      <c r="H41704">
        <v>2024</v>
      </c>
      <c r="I41704" s="1" t="s">
        <v>9</v>
      </c>
      <c r="J41704" s="1" t="s">
        <v>1055</v>
      </c>
      <c r="L41704" s="1" t="s">
        <v>8</v>
      </c>
    </row>
    <row r="41705" spans="1:12" x14ac:dyDescent="0.5">
      <c r="A41705" s="1" t="s">
        <v>9321</v>
      </c>
      <c r="B41705" s="1" t="s">
        <v>8764</v>
      </c>
      <c r="C41705" s="8">
        <v>45364.666383240743</v>
      </c>
      <c r="D41705">
        <v>13</v>
      </c>
      <c r="E41705" s="9">
        <v>0.66638325231481477</v>
      </c>
      <c r="F41705" t="s">
        <v>9791</v>
      </c>
      <c r="G41705" t="s">
        <v>9817</v>
      </c>
      <c r="H41705">
        <v>2024</v>
      </c>
      <c r="I41705" s="1" t="s">
        <v>15</v>
      </c>
      <c r="J41705" s="1" t="s">
        <v>8</v>
      </c>
      <c r="L41705" s="1" t="s">
        <v>8</v>
      </c>
    </row>
    <row r="41706" spans="1:12" x14ac:dyDescent="0.5">
      <c r="A41706" s="1" t="s">
        <v>9321</v>
      </c>
      <c r="B41706" s="1" t="s">
        <v>8765</v>
      </c>
      <c r="C41706" s="8">
        <v>45410.848469108794</v>
      </c>
      <c r="D41706">
        <v>28</v>
      </c>
      <c r="E41706" s="9">
        <v>0.84846912037037037</v>
      </c>
      <c r="F41706" t="s">
        <v>9786</v>
      </c>
      <c r="G41706" t="s">
        <v>9822</v>
      </c>
      <c r="H41706">
        <v>2024</v>
      </c>
      <c r="I41706" s="1" t="s">
        <v>7</v>
      </c>
      <c r="J41706" s="1" t="s">
        <v>8</v>
      </c>
      <c r="L41706" s="1" t="s">
        <v>8</v>
      </c>
    </row>
    <row r="41707" spans="1:12" x14ac:dyDescent="0.5">
      <c r="A41707" s="1" t="s">
        <v>9321</v>
      </c>
      <c r="B41707" s="1" t="s">
        <v>8765</v>
      </c>
      <c r="C41707" s="8">
        <v>45445.272314664355</v>
      </c>
      <c r="D41707">
        <v>2</v>
      </c>
      <c r="E41707" s="9">
        <v>0.27231466435185187</v>
      </c>
      <c r="F41707" t="s">
        <v>9786</v>
      </c>
      <c r="G41707" t="s">
        <v>9821</v>
      </c>
      <c r="H41707">
        <v>2024</v>
      </c>
      <c r="I41707" s="1" t="s">
        <v>16</v>
      </c>
      <c r="J41707" s="1" t="s">
        <v>8</v>
      </c>
      <c r="L41707" s="1" t="s">
        <v>8</v>
      </c>
    </row>
    <row r="41708" spans="1:12" x14ac:dyDescent="0.5">
      <c r="A41708" s="1" t="s">
        <v>9321</v>
      </c>
      <c r="B41708" s="1" t="s">
        <v>8765</v>
      </c>
      <c r="C41708" s="8">
        <v>45428.277455937503</v>
      </c>
      <c r="D41708">
        <v>16</v>
      </c>
      <c r="E41708" s="9">
        <v>0.27745593750000003</v>
      </c>
      <c r="F41708" t="s">
        <v>9790</v>
      </c>
      <c r="G41708" t="s">
        <v>9820</v>
      </c>
      <c r="H41708">
        <v>2024</v>
      </c>
      <c r="I41708" s="1" t="s">
        <v>7</v>
      </c>
      <c r="J41708" s="1" t="s">
        <v>8</v>
      </c>
      <c r="L41708" s="1" t="s">
        <v>8</v>
      </c>
    </row>
    <row r="41709" spans="1:12" x14ac:dyDescent="0.5">
      <c r="A41709" s="1" t="s">
        <v>9321</v>
      </c>
      <c r="B41709" s="1" t="s">
        <v>8765</v>
      </c>
      <c r="C41709" s="8">
        <v>45383.226258912036</v>
      </c>
      <c r="D41709">
        <v>1</v>
      </c>
      <c r="E41709" s="9">
        <v>0.22625892361111111</v>
      </c>
      <c r="F41709" t="s">
        <v>9789</v>
      </c>
      <c r="G41709" t="s">
        <v>9822</v>
      </c>
      <c r="H41709">
        <v>2024</v>
      </c>
      <c r="I41709" s="1" t="s">
        <v>9</v>
      </c>
      <c r="J41709" s="1" t="s">
        <v>3030</v>
      </c>
      <c r="L41709" s="1" t="s">
        <v>8</v>
      </c>
    </row>
    <row r="41710" spans="1:12" x14ac:dyDescent="0.5">
      <c r="A41710" s="1" t="s">
        <v>9321</v>
      </c>
      <c r="B41710" s="1" t="s">
        <v>8765</v>
      </c>
      <c r="C41710" s="8">
        <v>45323.88195210648</v>
      </c>
      <c r="D41710">
        <v>1</v>
      </c>
      <c r="E41710" s="9">
        <v>0.88195211805555551</v>
      </c>
      <c r="F41710" t="s">
        <v>9790</v>
      </c>
      <c r="G41710" t="s">
        <v>9818</v>
      </c>
      <c r="H41710">
        <v>2024</v>
      </c>
      <c r="I41710" s="1" t="s">
        <v>11</v>
      </c>
      <c r="J41710" s="1" t="s">
        <v>2977</v>
      </c>
      <c r="L41710" s="1" t="s">
        <v>8</v>
      </c>
    </row>
    <row r="41711" spans="1:12" x14ac:dyDescent="0.5">
      <c r="A41711" s="1" t="s">
        <v>9321</v>
      </c>
      <c r="B41711" s="1" t="s">
        <v>8765</v>
      </c>
      <c r="C41711" s="8">
        <v>45393.548541226854</v>
      </c>
      <c r="D41711">
        <v>11</v>
      </c>
      <c r="E41711" s="9">
        <v>0.5485412268518518</v>
      </c>
      <c r="F41711" t="s">
        <v>9790</v>
      </c>
      <c r="G41711" t="s">
        <v>9822</v>
      </c>
      <c r="H41711">
        <v>2024</v>
      </c>
      <c r="I41711" s="1" t="s">
        <v>16</v>
      </c>
      <c r="J41711" s="1" t="s">
        <v>8</v>
      </c>
      <c r="L41711" s="1" t="s">
        <v>8</v>
      </c>
    </row>
    <row r="41712" spans="1:12" x14ac:dyDescent="0.5">
      <c r="A41712" s="1" t="s">
        <v>9321</v>
      </c>
      <c r="B41712" s="1" t="s">
        <v>8765</v>
      </c>
      <c r="C41712" s="8">
        <v>45342.787525497683</v>
      </c>
      <c r="D41712">
        <v>20</v>
      </c>
      <c r="E41712" s="9">
        <v>0.78752550925925924</v>
      </c>
      <c r="F41712" t="s">
        <v>9787</v>
      </c>
      <c r="G41712" t="s">
        <v>9818</v>
      </c>
      <c r="H41712">
        <v>2024</v>
      </c>
      <c r="I41712" s="1" t="s">
        <v>17</v>
      </c>
      <c r="J41712" s="1" t="s">
        <v>8</v>
      </c>
      <c r="L41712" s="1" t="s">
        <v>8</v>
      </c>
    </row>
    <row r="41713" spans="1:12" x14ac:dyDescent="0.5">
      <c r="A41713" s="1" t="s">
        <v>9321</v>
      </c>
      <c r="B41713" s="1" t="s">
        <v>8765</v>
      </c>
      <c r="C41713" s="8">
        <v>45467.699477175927</v>
      </c>
      <c r="D41713">
        <v>24</v>
      </c>
      <c r="E41713" s="9">
        <v>0.69947717592592595</v>
      </c>
      <c r="F41713" t="s">
        <v>9789</v>
      </c>
      <c r="G41713" t="s">
        <v>9821</v>
      </c>
      <c r="H41713">
        <v>2024</v>
      </c>
      <c r="I41713" s="1" t="s">
        <v>11</v>
      </c>
      <c r="J41713" s="1" t="s">
        <v>4279</v>
      </c>
      <c r="L41713" s="1" t="s">
        <v>8</v>
      </c>
    </row>
    <row r="41714" spans="1:12" x14ac:dyDescent="0.5">
      <c r="A41714" s="1" t="s">
        <v>9321</v>
      </c>
      <c r="B41714" s="1" t="s">
        <v>8766</v>
      </c>
      <c r="C41714" s="8">
        <v>45390.334970671298</v>
      </c>
      <c r="D41714">
        <v>8</v>
      </c>
      <c r="E41714" s="9">
        <v>0.33497067129629632</v>
      </c>
      <c r="F41714" t="s">
        <v>9789</v>
      </c>
      <c r="G41714" t="s">
        <v>9822</v>
      </c>
      <c r="H41714">
        <v>2024</v>
      </c>
      <c r="I41714" s="1" t="s">
        <v>15</v>
      </c>
      <c r="J41714" s="1" t="s">
        <v>8</v>
      </c>
      <c r="L41714" s="1" t="s">
        <v>8</v>
      </c>
    </row>
    <row r="41715" spans="1:12" x14ac:dyDescent="0.5">
      <c r="A41715" s="1" t="s">
        <v>9321</v>
      </c>
      <c r="B41715" s="1" t="s">
        <v>8766</v>
      </c>
      <c r="C41715" s="8">
        <v>45380.936330138888</v>
      </c>
      <c r="D41715">
        <v>29</v>
      </c>
      <c r="E41715" s="9">
        <v>0.93633013888888894</v>
      </c>
      <c r="F41715" t="s">
        <v>9792</v>
      </c>
      <c r="G41715" t="s">
        <v>9817</v>
      </c>
      <c r="H41715">
        <v>2024</v>
      </c>
      <c r="I41715" s="1" t="s">
        <v>11</v>
      </c>
      <c r="J41715" s="1" t="s">
        <v>2147</v>
      </c>
      <c r="L41715" s="1" t="s">
        <v>8</v>
      </c>
    </row>
    <row r="41716" spans="1:12" x14ac:dyDescent="0.5">
      <c r="A41716" s="1" t="s">
        <v>9321</v>
      </c>
      <c r="B41716" s="1" t="s">
        <v>8766</v>
      </c>
      <c r="C41716" s="8">
        <v>45460.951408090281</v>
      </c>
      <c r="D41716">
        <v>17</v>
      </c>
      <c r="E41716" s="9">
        <v>0.95140810185185187</v>
      </c>
      <c r="F41716" t="s">
        <v>9789</v>
      </c>
      <c r="G41716" t="s">
        <v>9821</v>
      </c>
      <c r="H41716">
        <v>2024</v>
      </c>
      <c r="I41716" s="1" t="s">
        <v>15</v>
      </c>
      <c r="J41716" s="1" t="s">
        <v>8</v>
      </c>
      <c r="L41716" s="1" t="s">
        <v>8</v>
      </c>
    </row>
    <row r="41717" spans="1:12" x14ac:dyDescent="0.5">
      <c r="A41717" s="1" t="s">
        <v>9321</v>
      </c>
      <c r="B41717" s="1" t="s">
        <v>8766</v>
      </c>
      <c r="C41717" s="8">
        <v>45299.646948738424</v>
      </c>
      <c r="D41717">
        <v>8</v>
      </c>
      <c r="E41717" s="9">
        <v>0.64694873842592593</v>
      </c>
      <c r="F41717" t="s">
        <v>9789</v>
      </c>
      <c r="G41717" t="s">
        <v>9819</v>
      </c>
      <c r="H41717">
        <v>2024</v>
      </c>
      <c r="I41717" s="1" t="s">
        <v>15</v>
      </c>
      <c r="J41717" s="1" t="s">
        <v>8</v>
      </c>
      <c r="L41717" s="1" t="s">
        <v>8</v>
      </c>
    </row>
    <row r="41718" spans="1:12" x14ac:dyDescent="0.5">
      <c r="A41718" s="1" t="s">
        <v>9321</v>
      </c>
      <c r="B41718" s="1" t="s">
        <v>8766</v>
      </c>
      <c r="C41718" s="8">
        <v>45486.725250219904</v>
      </c>
      <c r="D41718">
        <v>13</v>
      </c>
      <c r="E41718" s="9">
        <v>0.72525021990740746</v>
      </c>
      <c r="F41718" t="s">
        <v>9788</v>
      </c>
      <c r="G41718" t="s">
        <v>9816</v>
      </c>
      <c r="H41718">
        <v>2024</v>
      </c>
      <c r="I41718" s="1" t="s">
        <v>19</v>
      </c>
      <c r="J41718" s="1" t="s">
        <v>7785</v>
      </c>
      <c r="K41718" s="1">
        <v>499.98153759250118</v>
      </c>
      <c r="L41718" s="1" t="s">
        <v>19</v>
      </c>
    </row>
    <row r="41719" spans="1:12" x14ac:dyDescent="0.5">
      <c r="A41719" s="1" t="s">
        <v>9321</v>
      </c>
      <c r="B41719" s="1" t="s">
        <v>8766</v>
      </c>
      <c r="C41719" s="8">
        <v>45496.114916678242</v>
      </c>
      <c r="D41719">
        <v>23</v>
      </c>
      <c r="E41719" s="9">
        <v>0.11491667824074074</v>
      </c>
      <c r="F41719" t="s">
        <v>9787</v>
      </c>
      <c r="G41719" t="s">
        <v>9816</v>
      </c>
      <c r="H41719">
        <v>2024</v>
      </c>
      <c r="I41719" s="1" t="s">
        <v>16</v>
      </c>
      <c r="J41719" s="1" t="s">
        <v>8</v>
      </c>
      <c r="L41719" s="1" t="s">
        <v>8</v>
      </c>
    </row>
    <row r="41720" spans="1:12" x14ac:dyDescent="0.5">
      <c r="A41720" s="1" t="s">
        <v>9321</v>
      </c>
      <c r="B41720" s="1" t="s">
        <v>8766</v>
      </c>
      <c r="C41720" s="8">
        <v>45362.164596331022</v>
      </c>
      <c r="D41720">
        <v>11</v>
      </c>
      <c r="E41720" s="9">
        <v>0.1645963310185185</v>
      </c>
      <c r="F41720" t="s">
        <v>9789</v>
      </c>
      <c r="G41720" t="s">
        <v>9817</v>
      </c>
      <c r="H41720">
        <v>2024</v>
      </c>
      <c r="I41720" s="1" t="s">
        <v>9</v>
      </c>
      <c r="J41720" s="1" t="s">
        <v>377</v>
      </c>
      <c r="L41720" s="1" t="s">
        <v>8</v>
      </c>
    </row>
    <row r="41721" spans="1:12" x14ac:dyDescent="0.5">
      <c r="A41721" s="1" t="s">
        <v>9321</v>
      </c>
      <c r="B41721" s="1" t="s">
        <v>8767</v>
      </c>
      <c r="C41721" s="8">
        <v>45368.603954999999</v>
      </c>
      <c r="D41721">
        <v>17</v>
      </c>
      <c r="E41721" s="9">
        <v>0.60395500000000002</v>
      </c>
      <c r="F41721" t="s">
        <v>9786</v>
      </c>
      <c r="G41721" t="s">
        <v>9817</v>
      </c>
      <c r="H41721">
        <v>2024</v>
      </c>
      <c r="I41721" s="1" t="s">
        <v>15</v>
      </c>
      <c r="J41721" s="1" t="s">
        <v>8</v>
      </c>
      <c r="L41721" s="1" t="s">
        <v>8</v>
      </c>
    </row>
    <row r="41722" spans="1:12" x14ac:dyDescent="0.5">
      <c r="A41722" s="1" t="s">
        <v>9321</v>
      </c>
      <c r="B41722" s="1" t="s">
        <v>8767</v>
      </c>
      <c r="C41722" s="8">
        <v>45442.862746018516</v>
      </c>
      <c r="D41722">
        <v>30</v>
      </c>
      <c r="E41722" s="9">
        <v>0.86274603009259254</v>
      </c>
      <c r="F41722" t="s">
        <v>9790</v>
      </c>
      <c r="G41722" t="s">
        <v>9820</v>
      </c>
      <c r="H41722">
        <v>2024</v>
      </c>
      <c r="I41722" s="1" t="s">
        <v>9</v>
      </c>
      <c r="J41722" s="1" t="s">
        <v>7786</v>
      </c>
      <c r="L41722" s="1" t="s">
        <v>8</v>
      </c>
    </row>
    <row r="41723" spans="1:12" x14ac:dyDescent="0.5">
      <c r="A41723" s="1" t="s">
        <v>9321</v>
      </c>
      <c r="B41723" s="1" t="s">
        <v>8767</v>
      </c>
      <c r="C41723" s="8">
        <v>45494.810022939811</v>
      </c>
      <c r="D41723">
        <v>21</v>
      </c>
      <c r="E41723" s="9">
        <v>0.81002293981481477</v>
      </c>
      <c r="F41723" t="s">
        <v>9786</v>
      </c>
      <c r="G41723" t="s">
        <v>9816</v>
      </c>
      <c r="H41723">
        <v>2024</v>
      </c>
      <c r="I41723" s="1" t="s">
        <v>7</v>
      </c>
      <c r="J41723" s="1" t="s">
        <v>8</v>
      </c>
      <c r="L41723" s="1" t="s">
        <v>8</v>
      </c>
    </row>
    <row r="41724" spans="1:12" x14ac:dyDescent="0.5">
      <c r="A41724" s="1" t="s">
        <v>9321</v>
      </c>
      <c r="B41724" s="1" t="s">
        <v>8767</v>
      </c>
      <c r="C41724" s="8">
        <v>45309.170793750003</v>
      </c>
      <c r="D41724">
        <v>18</v>
      </c>
      <c r="E41724" s="9">
        <v>0.17079376157407408</v>
      </c>
      <c r="F41724" t="s">
        <v>9790</v>
      </c>
      <c r="G41724" t="s">
        <v>9819</v>
      </c>
      <c r="H41724">
        <v>2024</v>
      </c>
      <c r="I41724" s="1" t="s">
        <v>15</v>
      </c>
      <c r="J41724" s="1" t="s">
        <v>8</v>
      </c>
      <c r="L41724" s="1" t="s">
        <v>8</v>
      </c>
    </row>
    <row r="41725" spans="1:12" x14ac:dyDescent="0.5">
      <c r="A41725" s="1" t="s">
        <v>9321</v>
      </c>
      <c r="B41725" s="1" t="s">
        <v>8767</v>
      </c>
      <c r="C41725" s="8">
        <v>45336.892847002317</v>
      </c>
      <c r="D41725">
        <v>14</v>
      </c>
      <c r="E41725" s="9">
        <v>0.89284701388888887</v>
      </c>
      <c r="F41725" t="s">
        <v>9791</v>
      </c>
      <c r="G41725" t="s">
        <v>9818</v>
      </c>
      <c r="H41725">
        <v>2024</v>
      </c>
      <c r="I41725" s="1" t="s">
        <v>11</v>
      </c>
      <c r="J41725" s="1" t="s">
        <v>2147</v>
      </c>
      <c r="L41725" s="1" t="s">
        <v>8</v>
      </c>
    </row>
    <row r="41726" spans="1:12" x14ac:dyDescent="0.5">
      <c r="A41726" s="1" t="s">
        <v>9321</v>
      </c>
      <c r="B41726" s="1" t="s">
        <v>8767</v>
      </c>
      <c r="C41726" s="8">
        <v>45464.085916736112</v>
      </c>
      <c r="D41726">
        <v>21</v>
      </c>
      <c r="E41726" s="9">
        <v>8.5916747685185188E-2</v>
      </c>
      <c r="F41726" t="s">
        <v>9792</v>
      </c>
      <c r="G41726" t="s">
        <v>9821</v>
      </c>
      <c r="H41726">
        <v>2024</v>
      </c>
      <c r="I41726" s="1" t="s">
        <v>19</v>
      </c>
      <c r="J41726" s="1" t="s">
        <v>7787</v>
      </c>
      <c r="K41726" s="1">
        <v>24.754232598088464</v>
      </c>
      <c r="L41726" s="1" t="s">
        <v>19</v>
      </c>
    </row>
    <row r="41727" spans="1:12" x14ac:dyDescent="0.5">
      <c r="A41727" s="1" t="s">
        <v>9321</v>
      </c>
      <c r="B41727" s="1" t="s">
        <v>8767</v>
      </c>
      <c r="C41727" s="8">
        <v>45473.412791828705</v>
      </c>
      <c r="D41727">
        <v>30</v>
      </c>
      <c r="E41727" s="9">
        <v>0.41279184027777777</v>
      </c>
      <c r="F41727" t="s">
        <v>9786</v>
      </c>
      <c r="G41727" t="s">
        <v>9821</v>
      </c>
      <c r="H41727">
        <v>2024</v>
      </c>
      <c r="I41727" s="1" t="s">
        <v>19</v>
      </c>
      <c r="J41727" s="1" t="s">
        <v>953</v>
      </c>
      <c r="K41727" s="1">
        <v>448.70264089639397</v>
      </c>
      <c r="L41727" s="1" t="s">
        <v>19</v>
      </c>
    </row>
    <row r="41728" spans="1:12" x14ac:dyDescent="0.5">
      <c r="A41728" s="1" t="s">
        <v>9321</v>
      </c>
      <c r="B41728" s="1" t="s">
        <v>8768</v>
      </c>
      <c r="C41728" s="8">
        <v>45410.819661018519</v>
      </c>
      <c r="D41728">
        <v>28</v>
      </c>
      <c r="E41728" s="9">
        <v>0.81966101851851847</v>
      </c>
      <c r="F41728" t="s">
        <v>9786</v>
      </c>
      <c r="G41728" t="s">
        <v>9822</v>
      </c>
      <c r="H41728">
        <v>2024</v>
      </c>
      <c r="I41728" s="1" t="s">
        <v>15</v>
      </c>
      <c r="J41728" s="1" t="s">
        <v>8</v>
      </c>
      <c r="L41728" s="1" t="s">
        <v>8</v>
      </c>
    </row>
    <row r="41729" spans="1:12" x14ac:dyDescent="0.5">
      <c r="A41729" s="1" t="s">
        <v>9321</v>
      </c>
      <c r="B41729" s="1" t="s">
        <v>8768</v>
      </c>
      <c r="C41729" s="8">
        <v>45395.669752465277</v>
      </c>
      <c r="D41729">
        <v>13</v>
      </c>
      <c r="E41729" s="9">
        <v>0.6697524768518518</v>
      </c>
      <c r="F41729" t="s">
        <v>9788</v>
      </c>
      <c r="G41729" t="s">
        <v>9822</v>
      </c>
      <c r="H41729">
        <v>2024</v>
      </c>
      <c r="I41729" s="1" t="s">
        <v>11</v>
      </c>
      <c r="J41729" s="1" t="s">
        <v>3432</v>
      </c>
      <c r="L41729" s="1" t="s">
        <v>8</v>
      </c>
    </row>
    <row r="41730" spans="1:12" x14ac:dyDescent="0.5">
      <c r="A41730" s="1" t="s">
        <v>9321</v>
      </c>
      <c r="B41730" s="1" t="s">
        <v>8768</v>
      </c>
      <c r="C41730" s="8">
        <v>45323.953242222226</v>
      </c>
      <c r="D41730">
        <v>1</v>
      </c>
      <c r="E41730" s="9">
        <v>0.95324222222222221</v>
      </c>
      <c r="F41730" t="s">
        <v>9790</v>
      </c>
      <c r="G41730" t="s">
        <v>9818</v>
      </c>
      <c r="H41730">
        <v>2024</v>
      </c>
      <c r="I41730" s="1" t="s">
        <v>19</v>
      </c>
      <c r="J41730" s="1" t="s">
        <v>4106</v>
      </c>
      <c r="K41730" s="1">
        <v>498.86264831027279</v>
      </c>
      <c r="L41730" s="1" t="s">
        <v>19</v>
      </c>
    </row>
    <row r="41731" spans="1:12" x14ac:dyDescent="0.5">
      <c r="A41731" s="1" t="s">
        <v>9321</v>
      </c>
      <c r="B41731" s="1" t="s">
        <v>8768</v>
      </c>
      <c r="C41731" s="8">
        <v>45329.751218113423</v>
      </c>
      <c r="D41731">
        <v>7</v>
      </c>
      <c r="E41731" s="9">
        <v>0.75121811342592593</v>
      </c>
      <c r="F41731" t="s">
        <v>9791</v>
      </c>
      <c r="G41731" t="s">
        <v>9818</v>
      </c>
      <c r="H41731">
        <v>2024</v>
      </c>
      <c r="I41731" s="1" t="s">
        <v>16</v>
      </c>
      <c r="J41731" s="1" t="s">
        <v>8</v>
      </c>
      <c r="L41731" s="1" t="s">
        <v>8</v>
      </c>
    </row>
    <row r="41732" spans="1:12" x14ac:dyDescent="0.5">
      <c r="A41732" s="1" t="s">
        <v>9321</v>
      </c>
      <c r="B41732" s="1" t="s">
        <v>8768</v>
      </c>
      <c r="C41732" s="8">
        <v>45454.297513576392</v>
      </c>
      <c r="D41732">
        <v>11</v>
      </c>
      <c r="E41732" s="9">
        <v>0.29751358796296296</v>
      </c>
      <c r="F41732" t="s">
        <v>9787</v>
      </c>
      <c r="G41732" t="s">
        <v>9821</v>
      </c>
      <c r="H41732">
        <v>2024</v>
      </c>
      <c r="I41732" s="1" t="s">
        <v>17</v>
      </c>
      <c r="J41732" s="1" t="s">
        <v>8</v>
      </c>
      <c r="L41732" s="1" t="s">
        <v>8</v>
      </c>
    </row>
    <row r="41733" spans="1:12" x14ac:dyDescent="0.5">
      <c r="A41733" s="1" t="s">
        <v>9321</v>
      </c>
      <c r="B41733" s="1" t="s">
        <v>8768</v>
      </c>
      <c r="C41733" s="8">
        <v>45398.649046446757</v>
      </c>
      <c r="D41733">
        <v>16</v>
      </c>
      <c r="E41733" s="9">
        <v>0.6490464583333333</v>
      </c>
      <c r="F41733" t="s">
        <v>9787</v>
      </c>
      <c r="G41733" t="s">
        <v>9822</v>
      </c>
      <c r="H41733">
        <v>2024</v>
      </c>
      <c r="I41733" s="1" t="s">
        <v>11</v>
      </c>
      <c r="J41733" s="1" t="s">
        <v>1428</v>
      </c>
      <c r="L41733" s="1" t="s">
        <v>8</v>
      </c>
    </row>
    <row r="41734" spans="1:12" x14ac:dyDescent="0.5">
      <c r="A41734" s="1" t="s">
        <v>9321</v>
      </c>
      <c r="B41734" s="1" t="s">
        <v>8769</v>
      </c>
      <c r="C41734" s="8">
        <v>45456.674033715281</v>
      </c>
      <c r="D41734">
        <v>13</v>
      </c>
      <c r="E41734" s="9">
        <v>0.67403371527777778</v>
      </c>
      <c r="F41734" t="s">
        <v>9790</v>
      </c>
      <c r="G41734" t="s">
        <v>9821</v>
      </c>
      <c r="H41734">
        <v>2024</v>
      </c>
      <c r="I41734" s="1" t="s">
        <v>15</v>
      </c>
      <c r="J41734" s="1" t="s">
        <v>8</v>
      </c>
      <c r="L41734" s="1" t="s">
        <v>8</v>
      </c>
    </row>
    <row r="41735" spans="1:12" x14ac:dyDescent="0.5">
      <c r="A41735" s="1" t="s">
        <v>9321</v>
      </c>
      <c r="B41735" s="1" t="s">
        <v>8769</v>
      </c>
      <c r="C41735" s="8">
        <v>45341.888075127317</v>
      </c>
      <c r="D41735">
        <v>19</v>
      </c>
      <c r="E41735" s="9">
        <v>0.88807512731481486</v>
      </c>
      <c r="F41735" t="s">
        <v>9789</v>
      </c>
      <c r="G41735" t="s">
        <v>9818</v>
      </c>
      <c r="H41735">
        <v>2024</v>
      </c>
      <c r="I41735" s="1" t="s">
        <v>17</v>
      </c>
      <c r="J41735" s="1" t="s">
        <v>8</v>
      </c>
      <c r="L41735" s="1" t="s">
        <v>8</v>
      </c>
    </row>
    <row r="41736" spans="1:12" x14ac:dyDescent="0.5">
      <c r="A41736" s="1" t="s">
        <v>9321</v>
      </c>
      <c r="B41736" s="1" t="s">
        <v>8769</v>
      </c>
      <c r="C41736" s="8">
        <v>45374.453294432868</v>
      </c>
      <c r="D41736">
        <v>23</v>
      </c>
      <c r="E41736" s="9">
        <v>0.45329443287037036</v>
      </c>
      <c r="F41736" t="s">
        <v>9788</v>
      </c>
      <c r="G41736" t="s">
        <v>9817</v>
      </c>
      <c r="H41736">
        <v>2024</v>
      </c>
      <c r="I41736" s="1" t="s">
        <v>17</v>
      </c>
      <c r="J41736" s="1" t="s">
        <v>8</v>
      </c>
      <c r="L41736" s="1" t="s">
        <v>8</v>
      </c>
    </row>
    <row r="41737" spans="1:12" x14ac:dyDescent="0.5">
      <c r="A41737" s="1" t="s">
        <v>9321</v>
      </c>
      <c r="B41737" s="1" t="s">
        <v>8769</v>
      </c>
      <c r="C41737" s="8">
        <v>45491.840888055558</v>
      </c>
      <c r="D41737">
        <v>18</v>
      </c>
      <c r="E41737" s="9">
        <v>0.8408880671296296</v>
      </c>
      <c r="F41737" t="s">
        <v>9790</v>
      </c>
      <c r="G41737" t="s">
        <v>9816</v>
      </c>
      <c r="H41737">
        <v>2024</v>
      </c>
      <c r="I41737" s="1" t="s">
        <v>11</v>
      </c>
      <c r="J41737" s="1" t="s">
        <v>7648</v>
      </c>
      <c r="L41737" s="1" t="s">
        <v>8</v>
      </c>
    </row>
    <row r="41738" spans="1:12" x14ac:dyDescent="0.5">
      <c r="A41738" s="1" t="s">
        <v>9321</v>
      </c>
      <c r="B41738" s="1" t="s">
        <v>8769</v>
      </c>
      <c r="C41738" s="8">
        <v>45436.869108101855</v>
      </c>
      <c r="D41738">
        <v>24</v>
      </c>
      <c r="E41738" s="9">
        <v>0.86910811342592598</v>
      </c>
      <c r="F41738" t="s">
        <v>9792</v>
      </c>
      <c r="G41738" t="s">
        <v>9820</v>
      </c>
      <c r="H41738">
        <v>2024</v>
      </c>
      <c r="I41738" s="1" t="s">
        <v>17</v>
      </c>
      <c r="J41738" s="1" t="s">
        <v>8</v>
      </c>
      <c r="L41738" s="1" t="s">
        <v>8</v>
      </c>
    </row>
    <row r="41739" spans="1:12" x14ac:dyDescent="0.5">
      <c r="A41739" s="1" t="s">
        <v>9321</v>
      </c>
      <c r="B41739" s="1" t="s">
        <v>8769</v>
      </c>
      <c r="C41739" s="8">
        <v>45353.691824363428</v>
      </c>
      <c r="D41739">
        <v>2</v>
      </c>
      <c r="E41739" s="9">
        <v>0.6918243634259259</v>
      </c>
      <c r="F41739" t="s">
        <v>9788</v>
      </c>
      <c r="G41739" t="s">
        <v>9817</v>
      </c>
      <c r="H41739">
        <v>2024</v>
      </c>
      <c r="I41739" s="1" t="s">
        <v>17</v>
      </c>
      <c r="J41739" s="1" t="s">
        <v>8</v>
      </c>
      <c r="L41739" s="1" t="s">
        <v>8</v>
      </c>
    </row>
    <row r="41740" spans="1:12" x14ac:dyDescent="0.5">
      <c r="A41740" s="1" t="s">
        <v>9321</v>
      </c>
      <c r="B41740" s="1" t="s">
        <v>8769</v>
      </c>
      <c r="C41740" s="8">
        <v>45388.448594861111</v>
      </c>
      <c r="D41740">
        <v>6</v>
      </c>
      <c r="E41740" s="9">
        <v>0.44859487268518516</v>
      </c>
      <c r="F41740" t="s">
        <v>9788</v>
      </c>
      <c r="G41740" t="s">
        <v>9822</v>
      </c>
      <c r="H41740">
        <v>2024</v>
      </c>
      <c r="I41740" s="1" t="s">
        <v>7</v>
      </c>
      <c r="J41740" s="1" t="s">
        <v>8</v>
      </c>
      <c r="L41740" s="1" t="s">
        <v>8</v>
      </c>
    </row>
    <row r="41741" spans="1:12" x14ac:dyDescent="0.5">
      <c r="A41741" s="1" t="s">
        <v>9321</v>
      </c>
      <c r="B41741" s="1" t="s">
        <v>8769</v>
      </c>
      <c r="C41741" s="8">
        <v>45400.900171273148</v>
      </c>
      <c r="D41741">
        <v>18</v>
      </c>
      <c r="E41741" s="9">
        <v>0.90017128472222219</v>
      </c>
      <c r="F41741" t="s">
        <v>9790</v>
      </c>
      <c r="G41741" t="s">
        <v>9822</v>
      </c>
      <c r="H41741">
        <v>2024</v>
      </c>
      <c r="I41741" s="1" t="s">
        <v>17</v>
      </c>
      <c r="J41741" s="1" t="s">
        <v>8</v>
      </c>
      <c r="L41741" s="1" t="s">
        <v>8</v>
      </c>
    </row>
    <row r="41742" spans="1:12" x14ac:dyDescent="0.5">
      <c r="A41742" s="1" t="s">
        <v>9321</v>
      </c>
      <c r="B41742" s="1" t="s">
        <v>8770</v>
      </c>
      <c r="C41742" s="8">
        <v>45315.797893449075</v>
      </c>
      <c r="D41742">
        <v>24</v>
      </c>
      <c r="E41742" s="9">
        <v>0.79789346064814815</v>
      </c>
      <c r="F41742" t="s">
        <v>9791</v>
      </c>
      <c r="G41742" t="s">
        <v>9819</v>
      </c>
      <c r="H41742">
        <v>2024</v>
      </c>
      <c r="I41742" s="1" t="s">
        <v>17</v>
      </c>
      <c r="J41742" s="1" t="s">
        <v>8</v>
      </c>
      <c r="L41742" s="1" t="s">
        <v>8</v>
      </c>
    </row>
    <row r="41743" spans="1:12" x14ac:dyDescent="0.5">
      <c r="A41743" s="1" t="s">
        <v>9321</v>
      </c>
      <c r="B41743" s="1" t="s">
        <v>8770</v>
      </c>
      <c r="C41743" s="8">
        <v>45360.008443761573</v>
      </c>
      <c r="D41743">
        <v>9</v>
      </c>
      <c r="E41743" s="9">
        <v>8.443761574074074E-3</v>
      </c>
      <c r="F41743" t="s">
        <v>9788</v>
      </c>
      <c r="G41743" t="s">
        <v>9817</v>
      </c>
      <c r="H41743">
        <v>2024</v>
      </c>
      <c r="I41743" s="1" t="s">
        <v>19</v>
      </c>
      <c r="J41743" s="1" t="s">
        <v>3472</v>
      </c>
      <c r="K41743" s="1">
        <v>79.343784998406505</v>
      </c>
      <c r="L41743" s="1" t="s">
        <v>19</v>
      </c>
    </row>
    <row r="41744" spans="1:12" x14ac:dyDescent="0.5">
      <c r="A41744" s="1" t="s">
        <v>9321</v>
      </c>
      <c r="B41744" s="1" t="s">
        <v>8770</v>
      </c>
      <c r="C41744" s="8">
        <v>45455.353305671299</v>
      </c>
      <c r="D41744">
        <v>12</v>
      </c>
      <c r="E41744" s="9">
        <v>0.35330567129629631</v>
      </c>
      <c r="F41744" t="s">
        <v>9791</v>
      </c>
      <c r="G41744" t="s">
        <v>9821</v>
      </c>
      <c r="H41744">
        <v>2024</v>
      </c>
      <c r="I41744" s="1" t="s">
        <v>7</v>
      </c>
      <c r="J41744" s="1" t="s">
        <v>8</v>
      </c>
      <c r="L41744" s="1" t="s">
        <v>8</v>
      </c>
    </row>
    <row r="41745" spans="1:12" x14ac:dyDescent="0.5">
      <c r="A41745" s="1" t="s">
        <v>9321</v>
      </c>
      <c r="B41745" s="1" t="s">
        <v>8770</v>
      </c>
      <c r="C41745" s="8">
        <v>45471.7119503125</v>
      </c>
      <c r="D41745">
        <v>28</v>
      </c>
      <c r="E41745" s="9">
        <v>0.71195031249999996</v>
      </c>
      <c r="F41745" t="s">
        <v>9792</v>
      </c>
      <c r="G41745" t="s">
        <v>9821</v>
      </c>
      <c r="H41745">
        <v>2024</v>
      </c>
      <c r="I41745" s="1" t="s">
        <v>11</v>
      </c>
      <c r="J41745" s="1" t="s">
        <v>7788</v>
      </c>
      <c r="L41745" s="1" t="s">
        <v>8</v>
      </c>
    </row>
    <row r="41746" spans="1:12" x14ac:dyDescent="0.5">
      <c r="A41746" s="1" t="s">
        <v>9321</v>
      </c>
      <c r="B41746" s="1" t="s">
        <v>8770</v>
      </c>
      <c r="C41746" s="8">
        <v>45369.597315081017</v>
      </c>
      <c r="D41746">
        <v>18</v>
      </c>
      <c r="E41746" s="9">
        <v>0.59731508101851849</v>
      </c>
      <c r="F41746" t="s">
        <v>9789</v>
      </c>
      <c r="G41746" t="s">
        <v>9817</v>
      </c>
      <c r="H41746">
        <v>2024</v>
      </c>
      <c r="I41746" s="1" t="s">
        <v>16</v>
      </c>
      <c r="J41746" s="1" t="s">
        <v>8</v>
      </c>
      <c r="L41746" s="1" t="s">
        <v>8</v>
      </c>
    </row>
    <row r="41747" spans="1:12" x14ac:dyDescent="0.5">
      <c r="A41747" s="1" t="s">
        <v>9321</v>
      </c>
      <c r="B41747" s="1" t="s">
        <v>8770</v>
      </c>
      <c r="C41747" s="8">
        <v>45356.725448032405</v>
      </c>
      <c r="D41747">
        <v>5</v>
      </c>
      <c r="E41747" s="9">
        <v>0.72544803240740741</v>
      </c>
      <c r="F41747" t="s">
        <v>9787</v>
      </c>
      <c r="G41747" t="s">
        <v>9817</v>
      </c>
      <c r="H41747">
        <v>2024</v>
      </c>
      <c r="I41747" s="1" t="s">
        <v>15</v>
      </c>
      <c r="J41747" s="1" t="s">
        <v>8</v>
      </c>
      <c r="L41747" s="1" t="s">
        <v>8</v>
      </c>
    </row>
    <row r="41748" spans="1:12" x14ac:dyDescent="0.5">
      <c r="A41748" s="1" t="s">
        <v>9321</v>
      </c>
      <c r="B41748" s="1" t="s">
        <v>8770</v>
      </c>
      <c r="C41748" s="8">
        <v>45323.400170810186</v>
      </c>
      <c r="D41748">
        <v>1</v>
      </c>
      <c r="E41748" s="9">
        <v>0.40017082175925928</v>
      </c>
      <c r="F41748" t="s">
        <v>9790</v>
      </c>
      <c r="G41748" t="s">
        <v>9818</v>
      </c>
      <c r="H41748">
        <v>2024</v>
      </c>
      <c r="I41748" s="1" t="s">
        <v>16</v>
      </c>
      <c r="J41748" s="1" t="s">
        <v>8</v>
      </c>
      <c r="L41748" s="1" t="s">
        <v>8</v>
      </c>
    </row>
    <row r="41749" spans="1:12" x14ac:dyDescent="0.5">
      <c r="A41749" s="1" t="s">
        <v>9321</v>
      </c>
      <c r="B41749" s="1" t="s">
        <v>8770</v>
      </c>
      <c r="C41749" s="8">
        <v>45374.562849212962</v>
      </c>
      <c r="D41749">
        <v>23</v>
      </c>
      <c r="E41749" s="9">
        <v>0.56284922453703701</v>
      </c>
      <c r="F41749" t="s">
        <v>9788</v>
      </c>
      <c r="G41749" t="s">
        <v>9817</v>
      </c>
      <c r="H41749">
        <v>2024</v>
      </c>
      <c r="I41749" s="1" t="s">
        <v>15</v>
      </c>
      <c r="J41749" s="1" t="s">
        <v>8</v>
      </c>
      <c r="L41749" s="1" t="s">
        <v>8</v>
      </c>
    </row>
    <row r="41750" spans="1:12" x14ac:dyDescent="0.5">
      <c r="A41750" s="1" t="s">
        <v>9321</v>
      </c>
      <c r="B41750" s="1" t="s">
        <v>8771</v>
      </c>
      <c r="C41750" s="8">
        <v>45316.967110405094</v>
      </c>
      <c r="D41750">
        <v>25</v>
      </c>
      <c r="E41750" s="9">
        <v>0.96711040509259261</v>
      </c>
      <c r="F41750" t="s">
        <v>9790</v>
      </c>
      <c r="G41750" t="s">
        <v>9819</v>
      </c>
      <c r="H41750">
        <v>2024</v>
      </c>
      <c r="I41750" s="1" t="s">
        <v>11</v>
      </c>
      <c r="J41750" s="1" t="s">
        <v>1162</v>
      </c>
      <c r="L41750" s="1" t="s">
        <v>8</v>
      </c>
    </row>
    <row r="41751" spans="1:12" x14ac:dyDescent="0.5">
      <c r="A41751" s="1" t="s">
        <v>9321</v>
      </c>
      <c r="B41751" s="1" t="s">
        <v>8771</v>
      </c>
      <c r="C41751" s="8">
        <v>45309.4926825</v>
      </c>
      <c r="D41751">
        <v>18</v>
      </c>
      <c r="E41751" s="9">
        <v>0.49268250000000002</v>
      </c>
      <c r="F41751" t="s">
        <v>9790</v>
      </c>
      <c r="G41751" t="s">
        <v>9819</v>
      </c>
      <c r="H41751">
        <v>2024</v>
      </c>
      <c r="I41751" s="1" t="s">
        <v>15</v>
      </c>
      <c r="J41751" s="1" t="s">
        <v>8</v>
      </c>
      <c r="L41751" s="1" t="s">
        <v>8</v>
      </c>
    </row>
    <row r="41752" spans="1:12" x14ac:dyDescent="0.5">
      <c r="A41752" s="1" t="s">
        <v>9321</v>
      </c>
      <c r="B41752" s="1" t="s">
        <v>8771</v>
      </c>
      <c r="C41752" s="8">
        <v>45393.217213680553</v>
      </c>
      <c r="D41752">
        <v>11</v>
      </c>
      <c r="E41752" s="9">
        <v>0.21721368055555557</v>
      </c>
      <c r="F41752" t="s">
        <v>9790</v>
      </c>
      <c r="G41752" t="s">
        <v>9822</v>
      </c>
      <c r="H41752">
        <v>2024</v>
      </c>
      <c r="I41752" s="1" t="s">
        <v>16</v>
      </c>
      <c r="J41752" s="1" t="s">
        <v>8</v>
      </c>
      <c r="L41752" s="1" t="s">
        <v>8</v>
      </c>
    </row>
    <row r="41753" spans="1:12" x14ac:dyDescent="0.5">
      <c r="A41753" s="1" t="s">
        <v>9321</v>
      </c>
      <c r="B41753" s="1" t="s">
        <v>8771</v>
      </c>
      <c r="C41753" s="8">
        <v>45339.546986006942</v>
      </c>
      <c r="D41753">
        <v>17</v>
      </c>
      <c r="E41753" s="9">
        <v>0.54698601851851847</v>
      </c>
      <c r="F41753" t="s">
        <v>9788</v>
      </c>
      <c r="G41753" t="s">
        <v>9818</v>
      </c>
      <c r="H41753">
        <v>2024</v>
      </c>
      <c r="I41753" s="1" t="s">
        <v>9</v>
      </c>
      <c r="J41753" s="1" t="s">
        <v>4433</v>
      </c>
      <c r="L41753" s="1" t="s">
        <v>8</v>
      </c>
    </row>
    <row r="41754" spans="1:12" x14ac:dyDescent="0.5">
      <c r="A41754" s="1" t="s">
        <v>9321</v>
      </c>
      <c r="B41754" s="1" t="s">
        <v>8771</v>
      </c>
      <c r="C41754" s="8">
        <v>45445.84565841435</v>
      </c>
      <c r="D41754">
        <v>2</v>
      </c>
      <c r="E41754" s="9">
        <v>0.84565842592592588</v>
      </c>
      <c r="F41754" t="s">
        <v>9786</v>
      </c>
      <c r="G41754" t="s">
        <v>9821</v>
      </c>
      <c r="H41754">
        <v>2024</v>
      </c>
      <c r="I41754" s="1" t="s">
        <v>19</v>
      </c>
      <c r="J41754" s="1" t="s">
        <v>7789</v>
      </c>
      <c r="K41754" s="1">
        <v>74.023222883097446</v>
      </c>
      <c r="L41754" s="1" t="s">
        <v>19</v>
      </c>
    </row>
    <row r="41755" spans="1:12" x14ac:dyDescent="0.5">
      <c r="A41755" s="1" t="s">
        <v>9321</v>
      </c>
      <c r="B41755" s="1" t="s">
        <v>8771</v>
      </c>
      <c r="C41755" s="8">
        <v>45463.823244340281</v>
      </c>
      <c r="D41755">
        <v>20</v>
      </c>
      <c r="E41755" s="9">
        <v>0.82324435185185185</v>
      </c>
      <c r="F41755" t="s">
        <v>9790</v>
      </c>
      <c r="G41755" t="s">
        <v>9821</v>
      </c>
      <c r="H41755">
        <v>2024</v>
      </c>
      <c r="I41755" s="1" t="s">
        <v>7</v>
      </c>
      <c r="J41755" s="1" t="s">
        <v>8</v>
      </c>
      <c r="L41755" s="1" t="s">
        <v>8</v>
      </c>
    </row>
    <row r="41756" spans="1:12" x14ac:dyDescent="0.5">
      <c r="A41756" s="1" t="s">
        <v>9321</v>
      </c>
      <c r="B41756" s="1" t="s">
        <v>8771</v>
      </c>
      <c r="C41756" s="8">
        <v>45326.214289571762</v>
      </c>
      <c r="D41756">
        <v>4</v>
      </c>
      <c r="E41756" s="9">
        <v>0.21428958333333334</v>
      </c>
      <c r="F41756" t="s">
        <v>9786</v>
      </c>
      <c r="G41756" t="s">
        <v>9818</v>
      </c>
      <c r="H41756">
        <v>2024</v>
      </c>
      <c r="I41756" s="1" t="s">
        <v>19</v>
      </c>
      <c r="J41756" s="1" t="s">
        <v>1777</v>
      </c>
      <c r="K41756" s="1">
        <v>299.06544855459498</v>
      </c>
      <c r="L41756" s="1" t="s">
        <v>19</v>
      </c>
    </row>
    <row r="41757" spans="1:12" x14ac:dyDescent="0.5">
      <c r="A41757" s="1" t="s">
        <v>9321</v>
      </c>
      <c r="B41757" s="1" t="s">
        <v>8771</v>
      </c>
      <c r="C41757" s="8">
        <v>45389.832499791664</v>
      </c>
      <c r="D41757">
        <v>7</v>
      </c>
      <c r="E41757" s="9">
        <v>0.83249980324074069</v>
      </c>
      <c r="F41757" t="s">
        <v>9786</v>
      </c>
      <c r="G41757" t="s">
        <v>9822</v>
      </c>
      <c r="H41757">
        <v>2024</v>
      </c>
      <c r="I41757" s="1" t="s">
        <v>17</v>
      </c>
      <c r="J41757" s="1" t="s">
        <v>8</v>
      </c>
      <c r="L41757" s="1" t="s">
        <v>8</v>
      </c>
    </row>
    <row r="41758" spans="1:12" x14ac:dyDescent="0.5">
      <c r="A41758" s="1" t="s">
        <v>9321</v>
      </c>
      <c r="B41758" s="1" t="s">
        <v>8772</v>
      </c>
      <c r="C41758" s="8">
        <v>45306.070549675926</v>
      </c>
      <c r="D41758">
        <v>15</v>
      </c>
      <c r="E41758" s="9">
        <v>7.0549675925925925E-2</v>
      </c>
      <c r="F41758" t="s">
        <v>9789</v>
      </c>
      <c r="G41758" t="s">
        <v>9819</v>
      </c>
      <c r="H41758">
        <v>2024</v>
      </c>
      <c r="I41758" s="1" t="s">
        <v>11</v>
      </c>
      <c r="J41758" s="1" t="s">
        <v>2685</v>
      </c>
      <c r="L41758" s="1" t="s">
        <v>8</v>
      </c>
    </row>
    <row r="41759" spans="1:12" x14ac:dyDescent="0.5">
      <c r="A41759" s="1" t="s">
        <v>9321</v>
      </c>
      <c r="B41759" s="1" t="s">
        <v>8772</v>
      </c>
      <c r="C41759" s="8">
        <v>45483.411012523145</v>
      </c>
      <c r="D41759">
        <v>10</v>
      </c>
      <c r="E41759" s="9">
        <v>0.41101252314814812</v>
      </c>
      <c r="F41759" t="s">
        <v>9791</v>
      </c>
      <c r="G41759" t="s">
        <v>9816</v>
      </c>
      <c r="H41759">
        <v>2024</v>
      </c>
      <c r="I41759" s="1" t="s">
        <v>17</v>
      </c>
      <c r="J41759" s="1" t="s">
        <v>8</v>
      </c>
      <c r="L41759" s="1" t="s">
        <v>8</v>
      </c>
    </row>
    <row r="41760" spans="1:12" x14ac:dyDescent="0.5">
      <c r="A41760" s="1" t="s">
        <v>9321</v>
      </c>
      <c r="B41760" s="1" t="s">
        <v>8772</v>
      </c>
      <c r="C41760" s="8">
        <v>45328.63205915509</v>
      </c>
      <c r="D41760">
        <v>6</v>
      </c>
      <c r="E41760" s="9">
        <v>0.63205916666666662</v>
      </c>
      <c r="F41760" t="s">
        <v>9787</v>
      </c>
      <c r="G41760" t="s">
        <v>9818</v>
      </c>
      <c r="H41760">
        <v>2024</v>
      </c>
      <c r="I41760" s="1" t="s">
        <v>9</v>
      </c>
      <c r="J41760" s="1" t="s">
        <v>7790</v>
      </c>
      <c r="L41760" s="1" t="s">
        <v>8</v>
      </c>
    </row>
    <row r="41761" spans="1:12" x14ac:dyDescent="0.5">
      <c r="A41761" s="1" t="s">
        <v>9321</v>
      </c>
      <c r="B41761" s="1" t="s">
        <v>8772</v>
      </c>
      <c r="C41761" s="8">
        <v>45416.326489479165</v>
      </c>
      <c r="D41761">
        <v>4</v>
      </c>
      <c r="E41761" s="9">
        <v>0.32648949074074074</v>
      </c>
      <c r="F41761" t="s">
        <v>9788</v>
      </c>
      <c r="G41761" t="s">
        <v>9820</v>
      </c>
      <c r="H41761">
        <v>2024</v>
      </c>
      <c r="I41761" s="1" t="s">
        <v>19</v>
      </c>
      <c r="J41761" s="1" t="s">
        <v>1935</v>
      </c>
      <c r="K41761" s="1">
        <v>401.2254774459671</v>
      </c>
      <c r="L41761" s="1" t="s">
        <v>19</v>
      </c>
    </row>
    <row r="41762" spans="1:12" x14ac:dyDescent="0.5">
      <c r="A41762" s="1" t="s">
        <v>9321</v>
      </c>
      <c r="B41762" s="1" t="s">
        <v>8772</v>
      </c>
      <c r="C41762" s="8">
        <v>45435.61457135417</v>
      </c>
      <c r="D41762">
        <v>23</v>
      </c>
      <c r="E41762" s="9">
        <v>0.61457136574074078</v>
      </c>
      <c r="F41762" t="s">
        <v>9790</v>
      </c>
      <c r="G41762" t="s">
        <v>9820</v>
      </c>
      <c r="H41762">
        <v>2024</v>
      </c>
      <c r="I41762" s="1" t="s">
        <v>7</v>
      </c>
      <c r="J41762" s="1" t="s">
        <v>8</v>
      </c>
      <c r="L41762" s="1" t="s">
        <v>8</v>
      </c>
    </row>
    <row r="41763" spans="1:12" x14ac:dyDescent="0.5">
      <c r="A41763" s="1" t="s">
        <v>9321</v>
      </c>
      <c r="B41763" s="1" t="s">
        <v>8772</v>
      </c>
      <c r="C41763" s="8">
        <v>45400.13960224537</v>
      </c>
      <c r="D41763">
        <v>18</v>
      </c>
      <c r="E41763" s="9">
        <v>0.13960225694444445</v>
      </c>
      <c r="F41763" t="s">
        <v>9790</v>
      </c>
      <c r="G41763" t="s">
        <v>9822</v>
      </c>
      <c r="H41763">
        <v>2024</v>
      </c>
      <c r="I41763" s="1" t="s">
        <v>15</v>
      </c>
      <c r="J41763" s="1" t="s">
        <v>8</v>
      </c>
      <c r="L41763" s="1" t="s">
        <v>8</v>
      </c>
    </row>
    <row r="41764" spans="1:12" x14ac:dyDescent="0.5">
      <c r="A41764" s="1" t="s">
        <v>9321</v>
      </c>
      <c r="B41764" s="1" t="s">
        <v>8773</v>
      </c>
      <c r="C41764" s="8">
        <v>45347.700083344906</v>
      </c>
      <c r="D41764">
        <v>25</v>
      </c>
      <c r="E41764" s="9">
        <v>0.70008334490740742</v>
      </c>
      <c r="F41764" t="s">
        <v>9786</v>
      </c>
      <c r="G41764" t="s">
        <v>9818</v>
      </c>
      <c r="H41764">
        <v>2024</v>
      </c>
      <c r="I41764" s="1" t="s">
        <v>7</v>
      </c>
      <c r="J41764" s="1" t="s">
        <v>8</v>
      </c>
      <c r="L41764" s="1" t="s">
        <v>8</v>
      </c>
    </row>
    <row r="41765" spans="1:12" x14ac:dyDescent="0.5">
      <c r="A41765" s="1" t="s">
        <v>9321</v>
      </c>
      <c r="B41765" s="1" t="s">
        <v>8773</v>
      </c>
      <c r="C41765" s="8">
        <v>45367.632879467594</v>
      </c>
      <c r="D41765">
        <v>16</v>
      </c>
      <c r="E41765" s="9">
        <v>0.63287947916666665</v>
      </c>
      <c r="F41765" t="s">
        <v>9788</v>
      </c>
      <c r="G41765" t="s">
        <v>9817</v>
      </c>
      <c r="H41765">
        <v>2024</v>
      </c>
      <c r="I41765" s="1" t="s">
        <v>11</v>
      </c>
      <c r="J41765" s="1" t="s">
        <v>2461</v>
      </c>
      <c r="L41765" s="1" t="s">
        <v>8</v>
      </c>
    </row>
    <row r="41766" spans="1:12" x14ac:dyDescent="0.5">
      <c r="A41766" s="1" t="s">
        <v>9321</v>
      </c>
      <c r="B41766" s="1" t="s">
        <v>8773</v>
      </c>
      <c r="C41766" s="8">
        <v>45320.651401134259</v>
      </c>
      <c r="D41766">
        <v>29</v>
      </c>
      <c r="E41766" s="9">
        <v>0.65140114583333331</v>
      </c>
      <c r="F41766" t="s">
        <v>9789</v>
      </c>
      <c r="G41766" t="s">
        <v>9819</v>
      </c>
      <c r="H41766">
        <v>2024</v>
      </c>
      <c r="I41766" s="1" t="s">
        <v>11</v>
      </c>
      <c r="J41766" s="1" t="s">
        <v>1381</v>
      </c>
      <c r="L41766" s="1" t="s">
        <v>8</v>
      </c>
    </row>
    <row r="41767" spans="1:12" x14ac:dyDescent="0.5">
      <c r="A41767" s="1" t="s">
        <v>9321</v>
      </c>
      <c r="B41767" s="1" t="s">
        <v>8773</v>
      </c>
      <c r="C41767" s="8">
        <v>45339.328688541667</v>
      </c>
      <c r="D41767">
        <v>17</v>
      </c>
      <c r="E41767" s="9">
        <v>0.32868854166666667</v>
      </c>
      <c r="F41767" t="s">
        <v>9788</v>
      </c>
      <c r="G41767" t="s">
        <v>9818</v>
      </c>
      <c r="H41767">
        <v>2024</v>
      </c>
      <c r="I41767" s="1" t="s">
        <v>17</v>
      </c>
      <c r="J41767" s="1" t="s">
        <v>8</v>
      </c>
      <c r="L41767" s="1" t="s">
        <v>8</v>
      </c>
    </row>
    <row r="41768" spans="1:12" x14ac:dyDescent="0.5">
      <c r="A41768" s="1" t="s">
        <v>9321</v>
      </c>
      <c r="B41768" s="1" t="s">
        <v>8773</v>
      </c>
      <c r="C41768" s="8">
        <v>45391.731160868054</v>
      </c>
      <c r="D41768">
        <v>9</v>
      </c>
      <c r="E41768" s="9">
        <v>0.73116087962962961</v>
      </c>
      <c r="F41768" t="s">
        <v>9787</v>
      </c>
      <c r="G41768" t="s">
        <v>9822</v>
      </c>
      <c r="H41768">
        <v>2024</v>
      </c>
      <c r="I41768" s="1" t="s">
        <v>19</v>
      </c>
      <c r="J41768" s="1" t="s">
        <v>6538</v>
      </c>
      <c r="K41768" s="1">
        <v>449.40808399205815</v>
      </c>
      <c r="L41768" s="1" t="s">
        <v>19</v>
      </c>
    </row>
    <row r="41769" spans="1:12" x14ac:dyDescent="0.5">
      <c r="A41769" s="1" t="s">
        <v>9321</v>
      </c>
      <c r="B41769" s="1" t="s">
        <v>8773</v>
      </c>
      <c r="C41769" s="8">
        <v>45413.950999664354</v>
      </c>
      <c r="D41769">
        <v>1</v>
      </c>
      <c r="E41769" s="9">
        <v>0.95099967592592594</v>
      </c>
      <c r="F41769" t="s">
        <v>9791</v>
      </c>
      <c r="G41769" t="s">
        <v>9820</v>
      </c>
      <c r="H41769">
        <v>2024</v>
      </c>
      <c r="I41769" s="1" t="s">
        <v>17</v>
      </c>
      <c r="J41769" s="1" t="s">
        <v>8</v>
      </c>
      <c r="L41769" s="1" t="s">
        <v>8</v>
      </c>
    </row>
    <row r="41770" spans="1:12" x14ac:dyDescent="0.5">
      <c r="A41770" s="1" t="s">
        <v>9321</v>
      </c>
      <c r="B41770" s="1" t="s">
        <v>8773</v>
      </c>
      <c r="C41770" s="8">
        <v>45435.664192037038</v>
      </c>
      <c r="D41770">
        <v>23</v>
      </c>
      <c r="E41770" s="9">
        <v>0.664192037037037</v>
      </c>
      <c r="F41770" t="s">
        <v>9790</v>
      </c>
      <c r="G41770" t="s">
        <v>9820</v>
      </c>
      <c r="H41770">
        <v>2024</v>
      </c>
      <c r="I41770" s="1" t="s">
        <v>11</v>
      </c>
      <c r="J41770" s="1" t="s">
        <v>2749</v>
      </c>
      <c r="L41770" s="1" t="s">
        <v>8</v>
      </c>
    </row>
    <row r="41771" spans="1:12" x14ac:dyDescent="0.5">
      <c r="A41771" s="1" t="s">
        <v>9321</v>
      </c>
      <c r="B41771" s="1" t="s">
        <v>8773</v>
      </c>
      <c r="C41771" s="8">
        <v>45373.157683263889</v>
      </c>
      <c r="D41771">
        <v>22</v>
      </c>
      <c r="E41771" s="9">
        <v>0.1576832638888889</v>
      </c>
      <c r="F41771" t="s">
        <v>9792</v>
      </c>
      <c r="G41771" t="s">
        <v>9817</v>
      </c>
      <c r="H41771">
        <v>2024</v>
      </c>
      <c r="I41771" s="1" t="s">
        <v>11</v>
      </c>
      <c r="J41771" s="1" t="s">
        <v>4537</v>
      </c>
      <c r="L41771" s="1" t="s">
        <v>8</v>
      </c>
    </row>
    <row r="41772" spans="1:12" x14ac:dyDescent="0.5">
      <c r="A41772" s="1" t="s">
        <v>9322</v>
      </c>
      <c r="B41772" s="1" t="s">
        <v>8764</v>
      </c>
      <c r="C41772" s="8">
        <v>45382.224537939815</v>
      </c>
      <c r="D41772">
        <v>31</v>
      </c>
      <c r="E41772" s="9">
        <v>0.22453795138888888</v>
      </c>
      <c r="F41772" t="s">
        <v>9786</v>
      </c>
      <c r="G41772" t="s">
        <v>9817</v>
      </c>
      <c r="H41772">
        <v>2024</v>
      </c>
      <c r="I41772" s="1" t="s">
        <v>17</v>
      </c>
      <c r="J41772" s="1" t="s">
        <v>8</v>
      </c>
      <c r="L41772" s="1" t="s">
        <v>8</v>
      </c>
    </row>
    <row r="41773" spans="1:12" x14ac:dyDescent="0.5">
      <c r="A41773" s="1" t="s">
        <v>9322</v>
      </c>
      <c r="B41773" s="1" t="s">
        <v>8764</v>
      </c>
      <c r="C41773" s="8">
        <v>45423.644876539351</v>
      </c>
      <c r="D41773">
        <v>11</v>
      </c>
      <c r="E41773" s="9">
        <v>0.64487655092592588</v>
      </c>
      <c r="F41773" t="s">
        <v>9788</v>
      </c>
      <c r="G41773" t="s">
        <v>9820</v>
      </c>
      <c r="H41773">
        <v>2024</v>
      </c>
      <c r="I41773" s="1" t="s">
        <v>9</v>
      </c>
      <c r="J41773" s="1" t="s">
        <v>1345</v>
      </c>
      <c r="L41773" s="1" t="s">
        <v>8</v>
      </c>
    </row>
    <row r="41774" spans="1:12" x14ac:dyDescent="0.5">
      <c r="A41774" s="1" t="s">
        <v>9322</v>
      </c>
      <c r="B41774" s="1" t="s">
        <v>8764</v>
      </c>
      <c r="C41774" s="8">
        <v>45431.443969386572</v>
      </c>
      <c r="D41774">
        <v>19</v>
      </c>
      <c r="E41774" s="9">
        <v>0.44396939814814818</v>
      </c>
      <c r="F41774" t="s">
        <v>9786</v>
      </c>
      <c r="G41774" t="s">
        <v>9820</v>
      </c>
      <c r="H41774">
        <v>2024</v>
      </c>
      <c r="I41774" s="1" t="s">
        <v>15</v>
      </c>
      <c r="J41774" s="1" t="s">
        <v>8</v>
      </c>
      <c r="L41774" s="1" t="s">
        <v>8</v>
      </c>
    </row>
    <row r="41775" spans="1:12" x14ac:dyDescent="0.5">
      <c r="A41775" s="1" t="s">
        <v>9322</v>
      </c>
      <c r="B41775" s="1" t="s">
        <v>8764</v>
      </c>
      <c r="C41775" s="8">
        <v>45468.621463703705</v>
      </c>
      <c r="D41775">
        <v>25</v>
      </c>
      <c r="E41775" s="9">
        <v>0.62146370370370374</v>
      </c>
      <c r="F41775" t="s">
        <v>9787</v>
      </c>
      <c r="G41775" t="s">
        <v>9821</v>
      </c>
      <c r="H41775">
        <v>2024</v>
      </c>
      <c r="I41775" s="1" t="s">
        <v>16</v>
      </c>
      <c r="J41775" s="1" t="s">
        <v>8</v>
      </c>
      <c r="L41775" s="1" t="s">
        <v>8</v>
      </c>
    </row>
    <row r="41776" spans="1:12" x14ac:dyDescent="0.5">
      <c r="A41776" s="1" t="s">
        <v>9322</v>
      </c>
      <c r="B41776" s="1" t="s">
        <v>8764</v>
      </c>
      <c r="C41776" s="8">
        <v>45450.043307777778</v>
      </c>
      <c r="D41776">
        <v>7</v>
      </c>
      <c r="E41776" s="9">
        <v>4.3307777777777778E-2</v>
      </c>
      <c r="F41776" t="s">
        <v>9792</v>
      </c>
      <c r="G41776" t="s">
        <v>9821</v>
      </c>
      <c r="H41776">
        <v>2024</v>
      </c>
      <c r="I41776" s="1" t="s">
        <v>19</v>
      </c>
      <c r="J41776" s="1" t="s">
        <v>2254</v>
      </c>
      <c r="K41776" s="1">
        <v>230.52689550101348</v>
      </c>
      <c r="L41776" s="1" t="s">
        <v>19</v>
      </c>
    </row>
    <row r="41777" spans="1:12" x14ac:dyDescent="0.5">
      <c r="A41777" s="1" t="s">
        <v>9322</v>
      </c>
      <c r="B41777" s="1" t="s">
        <v>8764</v>
      </c>
      <c r="C41777" s="8">
        <v>45360.278214039354</v>
      </c>
      <c r="D41777">
        <v>9</v>
      </c>
      <c r="E41777" s="9">
        <v>0.27821405092592594</v>
      </c>
      <c r="F41777" t="s">
        <v>9788</v>
      </c>
      <c r="G41777" t="s">
        <v>9817</v>
      </c>
      <c r="H41777">
        <v>2024</v>
      </c>
      <c r="I41777" s="1" t="s">
        <v>11</v>
      </c>
      <c r="J41777" s="1" t="s">
        <v>3411</v>
      </c>
      <c r="L41777" s="1" t="s">
        <v>8</v>
      </c>
    </row>
    <row r="41778" spans="1:12" x14ac:dyDescent="0.5">
      <c r="A41778" s="1" t="s">
        <v>9322</v>
      </c>
      <c r="B41778" s="1" t="s">
        <v>8764</v>
      </c>
      <c r="C41778" s="8">
        <v>45399.97461420139</v>
      </c>
      <c r="D41778">
        <v>17</v>
      </c>
      <c r="E41778" s="9">
        <v>0.97461420138888888</v>
      </c>
      <c r="F41778" t="s">
        <v>9791</v>
      </c>
      <c r="G41778" t="s">
        <v>9822</v>
      </c>
      <c r="H41778">
        <v>2024</v>
      </c>
      <c r="I41778" s="1" t="s">
        <v>19</v>
      </c>
      <c r="J41778" s="1" t="s">
        <v>2444</v>
      </c>
      <c r="K41778" s="1">
        <v>357.08220531181456</v>
      </c>
      <c r="L41778" s="1" t="s">
        <v>19</v>
      </c>
    </row>
    <row r="41779" spans="1:12" x14ac:dyDescent="0.5">
      <c r="A41779" s="1" t="s">
        <v>9322</v>
      </c>
      <c r="B41779" s="1" t="s">
        <v>8764</v>
      </c>
      <c r="C41779" s="8">
        <v>45300.000042141204</v>
      </c>
      <c r="D41779">
        <v>9</v>
      </c>
      <c r="E41779" s="9">
        <v>4.2152777777777776E-5</v>
      </c>
      <c r="F41779" t="s">
        <v>9787</v>
      </c>
      <c r="G41779" t="s">
        <v>9819</v>
      </c>
      <c r="H41779">
        <v>2024</v>
      </c>
      <c r="I41779" s="1" t="s">
        <v>17</v>
      </c>
      <c r="J41779" s="1" t="s">
        <v>8</v>
      </c>
      <c r="L41779" s="1" t="s">
        <v>8</v>
      </c>
    </row>
    <row r="41780" spans="1:12" x14ac:dyDescent="0.5">
      <c r="A41780" s="1" t="s">
        <v>9322</v>
      </c>
      <c r="B41780" s="1" t="s">
        <v>8764</v>
      </c>
      <c r="C41780" s="8">
        <v>45392.802030520834</v>
      </c>
      <c r="D41780">
        <v>10</v>
      </c>
      <c r="E41780" s="9">
        <v>0.8020305324074074</v>
      </c>
      <c r="F41780" t="s">
        <v>9791</v>
      </c>
      <c r="G41780" t="s">
        <v>9822</v>
      </c>
      <c r="H41780">
        <v>2024</v>
      </c>
      <c r="I41780" s="1" t="s">
        <v>9</v>
      </c>
      <c r="J41780" s="1" t="s">
        <v>5741</v>
      </c>
      <c r="L41780" s="1" t="s">
        <v>8</v>
      </c>
    </row>
    <row r="41781" spans="1:12" x14ac:dyDescent="0.5">
      <c r="A41781" s="1" t="s">
        <v>9322</v>
      </c>
      <c r="B41781" s="1" t="s">
        <v>8764</v>
      </c>
      <c r="C41781" s="8">
        <v>45388.946888900464</v>
      </c>
      <c r="D41781">
        <v>6</v>
      </c>
      <c r="E41781" s="9">
        <v>0.94688890046296292</v>
      </c>
      <c r="F41781" t="s">
        <v>9788</v>
      </c>
      <c r="G41781" t="s">
        <v>9822</v>
      </c>
      <c r="H41781">
        <v>2024</v>
      </c>
      <c r="I41781" s="1" t="s">
        <v>19</v>
      </c>
      <c r="J41781" s="1" t="s">
        <v>2703</v>
      </c>
      <c r="K41781" s="1">
        <v>265.66688198953858</v>
      </c>
      <c r="L41781" s="1" t="s">
        <v>19</v>
      </c>
    </row>
    <row r="41782" spans="1:12" x14ac:dyDescent="0.5">
      <c r="A41782" s="1" t="s">
        <v>9322</v>
      </c>
      <c r="B41782" s="1" t="s">
        <v>8765</v>
      </c>
      <c r="C41782" s="8">
        <v>45358.457573368054</v>
      </c>
      <c r="D41782">
        <v>7</v>
      </c>
      <c r="E41782" s="9">
        <v>0.45757336805555554</v>
      </c>
      <c r="F41782" t="s">
        <v>9790</v>
      </c>
      <c r="G41782" t="s">
        <v>9817</v>
      </c>
      <c r="H41782">
        <v>2024</v>
      </c>
      <c r="I41782" s="1" t="s">
        <v>17</v>
      </c>
      <c r="J41782" s="1" t="s">
        <v>8</v>
      </c>
      <c r="L41782" s="1" t="s">
        <v>8</v>
      </c>
    </row>
    <row r="41783" spans="1:12" x14ac:dyDescent="0.5">
      <c r="A41783" s="1" t="s">
        <v>9322</v>
      </c>
      <c r="B41783" s="1" t="s">
        <v>8765</v>
      </c>
      <c r="C41783" s="8">
        <v>45403.945339756945</v>
      </c>
      <c r="D41783">
        <v>21</v>
      </c>
      <c r="E41783" s="9">
        <v>0.94533976851851853</v>
      </c>
      <c r="F41783" t="s">
        <v>9786</v>
      </c>
      <c r="G41783" t="s">
        <v>9822</v>
      </c>
      <c r="H41783">
        <v>2024</v>
      </c>
      <c r="I41783" s="1" t="s">
        <v>17</v>
      </c>
      <c r="J41783" s="1" t="s">
        <v>8</v>
      </c>
      <c r="L41783" s="1" t="s">
        <v>8</v>
      </c>
    </row>
    <row r="41784" spans="1:12" x14ac:dyDescent="0.5">
      <c r="A41784" s="1" t="s">
        <v>9322</v>
      </c>
      <c r="B41784" s="1" t="s">
        <v>8765</v>
      </c>
      <c r="C41784" s="8">
        <v>45330.919038703702</v>
      </c>
      <c r="D41784">
        <v>8</v>
      </c>
      <c r="E41784" s="9">
        <v>0.91903870370370366</v>
      </c>
      <c r="F41784" t="s">
        <v>9790</v>
      </c>
      <c r="G41784" t="s">
        <v>9818</v>
      </c>
      <c r="H41784">
        <v>2024</v>
      </c>
      <c r="I41784" s="1" t="s">
        <v>15</v>
      </c>
      <c r="J41784" s="1" t="s">
        <v>8</v>
      </c>
      <c r="L41784" s="1" t="s">
        <v>8</v>
      </c>
    </row>
    <row r="41785" spans="1:12" x14ac:dyDescent="0.5">
      <c r="A41785" s="1" t="s">
        <v>9322</v>
      </c>
      <c r="B41785" s="1" t="s">
        <v>8765</v>
      </c>
      <c r="C41785" s="8">
        <v>45391.156996944446</v>
      </c>
      <c r="D41785">
        <v>9</v>
      </c>
      <c r="E41785" s="9">
        <v>0.15699694444444445</v>
      </c>
      <c r="F41785" t="s">
        <v>9787</v>
      </c>
      <c r="G41785" t="s">
        <v>9822</v>
      </c>
      <c r="H41785">
        <v>2024</v>
      </c>
      <c r="I41785" s="1" t="s">
        <v>17</v>
      </c>
      <c r="J41785" s="1" t="s">
        <v>8</v>
      </c>
      <c r="L41785" s="1" t="s">
        <v>8</v>
      </c>
    </row>
    <row r="41786" spans="1:12" x14ac:dyDescent="0.5">
      <c r="A41786" s="1" t="s">
        <v>9322</v>
      </c>
      <c r="B41786" s="1" t="s">
        <v>8765</v>
      </c>
      <c r="C41786" s="8">
        <v>45476.54195770833</v>
      </c>
      <c r="D41786">
        <v>3</v>
      </c>
      <c r="E41786" s="9">
        <v>0.54195770833333334</v>
      </c>
      <c r="F41786" t="s">
        <v>9791</v>
      </c>
      <c r="G41786" t="s">
        <v>9816</v>
      </c>
      <c r="H41786">
        <v>2024</v>
      </c>
      <c r="I41786" s="1" t="s">
        <v>19</v>
      </c>
      <c r="J41786" s="1" t="s">
        <v>7202</v>
      </c>
      <c r="K41786" s="1">
        <v>192.70366548483031</v>
      </c>
      <c r="L41786" s="1" t="s">
        <v>19</v>
      </c>
    </row>
    <row r="41787" spans="1:12" x14ac:dyDescent="0.5">
      <c r="A41787" s="1" t="s">
        <v>9322</v>
      </c>
      <c r="B41787" s="1" t="s">
        <v>8766</v>
      </c>
      <c r="C41787" s="8">
        <v>45456.195827592594</v>
      </c>
      <c r="D41787">
        <v>13</v>
      </c>
      <c r="E41787" s="9">
        <v>0.19582760416666667</v>
      </c>
      <c r="F41787" t="s">
        <v>9790</v>
      </c>
      <c r="G41787" t="s">
        <v>9821</v>
      </c>
      <c r="H41787">
        <v>2024</v>
      </c>
      <c r="I41787" s="1" t="s">
        <v>9</v>
      </c>
      <c r="J41787" s="1" t="s">
        <v>5981</v>
      </c>
      <c r="L41787" s="1" t="s">
        <v>8</v>
      </c>
    </row>
    <row r="41788" spans="1:12" x14ac:dyDescent="0.5">
      <c r="A41788" s="1" t="s">
        <v>9322</v>
      </c>
      <c r="B41788" s="1" t="s">
        <v>8766</v>
      </c>
      <c r="C41788" s="8">
        <v>45450.484375740743</v>
      </c>
      <c r="D41788">
        <v>7</v>
      </c>
      <c r="E41788" s="9">
        <v>0.48437574074074075</v>
      </c>
      <c r="F41788" t="s">
        <v>9792</v>
      </c>
      <c r="G41788" t="s">
        <v>9821</v>
      </c>
      <c r="H41788">
        <v>2024</v>
      </c>
      <c r="I41788" s="1" t="s">
        <v>11</v>
      </c>
      <c r="J41788" s="1" t="s">
        <v>2803</v>
      </c>
      <c r="L41788" s="1" t="s">
        <v>8</v>
      </c>
    </row>
    <row r="41789" spans="1:12" x14ac:dyDescent="0.5">
      <c r="A41789" s="1" t="s">
        <v>9322</v>
      </c>
      <c r="B41789" s="1" t="s">
        <v>8766</v>
      </c>
      <c r="C41789" s="8">
        <v>45337.726987812501</v>
      </c>
      <c r="D41789">
        <v>15</v>
      </c>
      <c r="E41789" s="9">
        <v>0.7269878125</v>
      </c>
      <c r="F41789" t="s">
        <v>9790</v>
      </c>
      <c r="G41789" t="s">
        <v>9818</v>
      </c>
      <c r="H41789">
        <v>2024</v>
      </c>
      <c r="I41789" s="1" t="s">
        <v>19</v>
      </c>
      <c r="J41789" s="1" t="s">
        <v>7791</v>
      </c>
      <c r="K41789" s="1">
        <v>476.72857660437859</v>
      </c>
      <c r="L41789" s="1" t="s">
        <v>19</v>
      </c>
    </row>
    <row r="41790" spans="1:12" x14ac:dyDescent="0.5">
      <c r="A41790" s="1" t="s">
        <v>9322</v>
      </c>
      <c r="B41790" s="1" t="s">
        <v>8766</v>
      </c>
      <c r="C41790" s="8">
        <v>45360.384544560184</v>
      </c>
      <c r="D41790">
        <v>9</v>
      </c>
      <c r="E41790" s="9">
        <v>0.38454457175925927</v>
      </c>
      <c r="F41790" t="s">
        <v>9788</v>
      </c>
      <c r="G41790" t="s">
        <v>9817</v>
      </c>
      <c r="H41790">
        <v>2024</v>
      </c>
      <c r="I41790" s="1" t="s">
        <v>19</v>
      </c>
      <c r="J41790" s="1" t="s">
        <v>7301</v>
      </c>
      <c r="K41790" s="1">
        <v>331.86609443904877</v>
      </c>
      <c r="L41790" s="1" t="s">
        <v>19</v>
      </c>
    </row>
    <row r="41791" spans="1:12" x14ac:dyDescent="0.5">
      <c r="A41791" s="1" t="s">
        <v>9322</v>
      </c>
      <c r="B41791" s="1" t="s">
        <v>8766</v>
      </c>
      <c r="C41791" s="8">
        <v>45375.441297500001</v>
      </c>
      <c r="D41791">
        <v>24</v>
      </c>
      <c r="E41791" s="9">
        <v>0.4412975115740741</v>
      </c>
      <c r="F41791" t="s">
        <v>9786</v>
      </c>
      <c r="G41791" t="s">
        <v>9817</v>
      </c>
      <c r="H41791">
        <v>2024</v>
      </c>
      <c r="I41791" s="1" t="s">
        <v>17</v>
      </c>
      <c r="J41791" s="1" t="s">
        <v>8</v>
      </c>
      <c r="L41791" s="1" t="s">
        <v>8</v>
      </c>
    </row>
    <row r="41792" spans="1:12" x14ac:dyDescent="0.5">
      <c r="A41792" s="1" t="s">
        <v>9322</v>
      </c>
      <c r="B41792" s="1" t="s">
        <v>8766</v>
      </c>
      <c r="C41792" s="8">
        <v>45475.639812384259</v>
      </c>
      <c r="D41792">
        <v>2</v>
      </c>
      <c r="E41792" s="9">
        <v>0.63981239583333338</v>
      </c>
      <c r="F41792" t="s">
        <v>9787</v>
      </c>
      <c r="G41792" t="s">
        <v>9816</v>
      </c>
      <c r="H41792">
        <v>2024</v>
      </c>
      <c r="I41792" s="1" t="s">
        <v>19</v>
      </c>
      <c r="J41792" s="1" t="s">
        <v>6664</v>
      </c>
      <c r="K41792" s="1">
        <v>354.15687224420788</v>
      </c>
      <c r="L41792" s="1" t="s">
        <v>19</v>
      </c>
    </row>
    <row r="41793" spans="1:12" x14ac:dyDescent="0.5">
      <c r="A41793" s="1" t="s">
        <v>9322</v>
      </c>
      <c r="B41793" s="1" t="s">
        <v>8766</v>
      </c>
      <c r="C41793" s="8">
        <v>45406.177128391202</v>
      </c>
      <c r="D41793">
        <v>24</v>
      </c>
      <c r="E41793" s="9">
        <v>0.17712839120370372</v>
      </c>
      <c r="F41793" t="s">
        <v>9791</v>
      </c>
      <c r="G41793" t="s">
        <v>9822</v>
      </c>
      <c r="H41793">
        <v>2024</v>
      </c>
      <c r="I41793" s="1" t="s">
        <v>17</v>
      </c>
      <c r="J41793" s="1" t="s">
        <v>8</v>
      </c>
      <c r="L41793" s="1" t="s">
        <v>8</v>
      </c>
    </row>
    <row r="41794" spans="1:12" x14ac:dyDescent="0.5">
      <c r="A41794" s="1" t="s">
        <v>9322</v>
      </c>
      <c r="B41794" s="1" t="s">
        <v>8766</v>
      </c>
      <c r="C41794" s="8">
        <v>45493.745865208337</v>
      </c>
      <c r="D41794">
        <v>20</v>
      </c>
      <c r="E41794" s="9">
        <v>0.7458652199074074</v>
      </c>
      <c r="F41794" t="s">
        <v>9788</v>
      </c>
      <c r="G41794" t="s">
        <v>9816</v>
      </c>
      <c r="H41794">
        <v>2024</v>
      </c>
      <c r="I41794" s="1" t="s">
        <v>19</v>
      </c>
      <c r="J41794" s="1" t="s">
        <v>5701</v>
      </c>
      <c r="K41794" s="1">
        <v>34.317990572379216</v>
      </c>
      <c r="L41794" s="1" t="s">
        <v>19</v>
      </c>
    </row>
    <row r="41795" spans="1:12" x14ac:dyDescent="0.5">
      <c r="A41795" s="1" t="s">
        <v>9322</v>
      </c>
      <c r="B41795" s="1" t="s">
        <v>8766</v>
      </c>
      <c r="C41795" s="8">
        <v>45458.126048391205</v>
      </c>
      <c r="D41795">
        <v>15</v>
      </c>
      <c r="E41795" s="9">
        <v>0.1260483912037037</v>
      </c>
      <c r="F41795" t="s">
        <v>9788</v>
      </c>
      <c r="G41795" t="s">
        <v>9821</v>
      </c>
      <c r="H41795">
        <v>2024</v>
      </c>
      <c r="I41795" s="1" t="s">
        <v>16</v>
      </c>
      <c r="J41795" s="1" t="s">
        <v>8</v>
      </c>
      <c r="L41795" s="1" t="s">
        <v>8</v>
      </c>
    </row>
    <row r="41796" spans="1:12" x14ac:dyDescent="0.5">
      <c r="A41796" s="1" t="s">
        <v>9322</v>
      </c>
      <c r="B41796" s="1" t="s">
        <v>8767</v>
      </c>
      <c r="C41796" s="8">
        <v>45468.192596168985</v>
      </c>
      <c r="D41796">
        <v>25</v>
      </c>
      <c r="E41796" s="9">
        <v>0.19259616898148149</v>
      </c>
      <c r="F41796" t="s">
        <v>9787</v>
      </c>
      <c r="G41796" t="s">
        <v>9821</v>
      </c>
      <c r="H41796">
        <v>2024</v>
      </c>
      <c r="I41796" s="1" t="s">
        <v>9</v>
      </c>
      <c r="J41796" s="1" t="s">
        <v>1752</v>
      </c>
      <c r="L41796" s="1" t="s">
        <v>8</v>
      </c>
    </row>
    <row r="41797" spans="1:12" x14ac:dyDescent="0.5">
      <c r="A41797" s="1" t="s">
        <v>9322</v>
      </c>
      <c r="B41797" s="1" t="s">
        <v>8767</v>
      </c>
      <c r="C41797" s="8">
        <v>45392.002294837963</v>
      </c>
      <c r="D41797">
        <v>10</v>
      </c>
      <c r="E41797" s="9">
        <v>2.2948379629629629E-3</v>
      </c>
      <c r="F41797" t="s">
        <v>9791</v>
      </c>
      <c r="G41797" t="s">
        <v>9822</v>
      </c>
      <c r="H41797">
        <v>2024</v>
      </c>
      <c r="I41797" s="1" t="s">
        <v>19</v>
      </c>
      <c r="J41797" s="1" t="s">
        <v>372</v>
      </c>
      <c r="K41797" s="1">
        <v>279.84118066556459</v>
      </c>
      <c r="L41797" s="1" t="s">
        <v>19</v>
      </c>
    </row>
    <row r="41798" spans="1:12" x14ac:dyDescent="0.5">
      <c r="A41798" s="1" t="s">
        <v>9322</v>
      </c>
      <c r="B41798" s="1" t="s">
        <v>8767</v>
      </c>
      <c r="C41798" s="8">
        <v>45479.194751736111</v>
      </c>
      <c r="D41798">
        <v>6</v>
      </c>
      <c r="E41798" s="9">
        <v>0.1947517361111111</v>
      </c>
      <c r="F41798" t="s">
        <v>9788</v>
      </c>
      <c r="G41798" t="s">
        <v>9816</v>
      </c>
      <c r="H41798">
        <v>2024</v>
      </c>
      <c r="I41798" s="1" t="s">
        <v>19</v>
      </c>
      <c r="J41798" s="1" t="s">
        <v>6191</v>
      </c>
      <c r="K41798" s="1">
        <v>21.562348026122223</v>
      </c>
      <c r="L41798" s="1" t="s">
        <v>19</v>
      </c>
    </row>
    <row r="41799" spans="1:12" x14ac:dyDescent="0.5">
      <c r="A41799" s="1" t="s">
        <v>9322</v>
      </c>
      <c r="B41799" s="1" t="s">
        <v>8767</v>
      </c>
      <c r="C41799" s="8">
        <v>45432.489300543981</v>
      </c>
      <c r="D41799">
        <v>20</v>
      </c>
      <c r="E41799" s="9">
        <v>0.48930055555555557</v>
      </c>
      <c r="F41799" t="s">
        <v>9789</v>
      </c>
      <c r="G41799" t="s">
        <v>9820</v>
      </c>
      <c r="H41799">
        <v>2024</v>
      </c>
      <c r="I41799" s="1" t="s">
        <v>17</v>
      </c>
      <c r="J41799" s="1" t="s">
        <v>8</v>
      </c>
      <c r="L41799" s="1" t="s">
        <v>8</v>
      </c>
    </row>
    <row r="41800" spans="1:12" x14ac:dyDescent="0.5">
      <c r="A41800" s="1" t="s">
        <v>9322</v>
      </c>
      <c r="B41800" s="1" t="s">
        <v>8767</v>
      </c>
      <c r="C41800" s="8">
        <v>45447.353019641203</v>
      </c>
      <c r="D41800">
        <v>4</v>
      </c>
      <c r="E41800" s="9">
        <v>0.35301964120370372</v>
      </c>
      <c r="F41800" t="s">
        <v>9787</v>
      </c>
      <c r="G41800" t="s">
        <v>9821</v>
      </c>
      <c r="H41800">
        <v>2024</v>
      </c>
      <c r="I41800" s="1" t="s">
        <v>17</v>
      </c>
      <c r="J41800" s="1" t="s">
        <v>8</v>
      </c>
      <c r="L41800" s="1" t="s">
        <v>8</v>
      </c>
    </row>
    <row r="41801" spans="1:12" x14ac:dyDescent="0.5">
      <c r="A41801" s="1" t="s">
        <v>9322</v>
      </c>
      <c r="B41801" s="1" t="s">
        <v>8768</v>
      </c>
      <c r="C41801" s="8">
        <v>45367.578247048608</v>
      </c>
      <c r="D41801">
        <v>16</v>
      </c>
      <c r="E41801" s="9">
        <v>0.57824704861111109</v>
      </c>
      <c r="F41801" t="s">
        <v>9788</v>
      </c>
      <c r="G41801" t="s">
        <v>9817</v>
      </c>
      <c r="H41801">
        <v>2024</v>
      </c>
      <c r="I41801" s="1" t="s">
        <v>15</v>
      </c>
      <c r="J41801" s="1" t="s">
        <v>8</v>
      </c>
      <c r="L41801" s="1" t="s">
        <v>8</v>
      </c>
    </row>
    <row r="41802" spans="1:12" x14ac:dyDescent="0.5">
      <c r="A41802" s="1" t="s">
        <v>9322</v>
      </c>
      <c r="B41802" s="1" t="s">
        <v>8768</v>
      </c>
      <c r="C41802" s="8">
        <v>45333.082506134262</v>
      </c>
      <c r="D41802">
        <v>11</v>
      </c>
      <c r="E41802" s="9">
        <v>8.2506134259259262E-2</v>
      </c>
      <c r="F41802" t="s">
        <v>9786</v>
      </c>
      <c r="G41802" t="s">
        <v>9818</v>
      </c>
      <c r="H41802">
        <v>2024</v>
      </c>
      <c r="I41802" s="1" t="s">
        <v>17</v>
      </c>
      <c r="J41802" s="1" t="s">
        <v>8</v>
      </c>
      <c r="L41802" s="1" t="s">
        <v>8</v>
      </c>
    </row>
    <row r="41803" spans="1:12" x14ac:dyDescent="0.5">
      <c r="A41803" s="1" t="s">
        <v>9322</v>
      </c>
      <c r="B41803" s="1" t="s">
        <v>8768</v>
      </c>
      <c r="C41803" s="8">
        <v>45393.561159398145</v>
      </c>
      <c r="D41803">
        <v>11</v>
      </c>
      <c r="E41803" s="9">
        <v>0.56115939814814819</v>
      </c>
      <c r="F41803" t="s">
        <v>9790</v>
      </c>
      <c r="G41803" t="s">
        <v>9822</v>
      </c>
      <c r="H41803">
        <v>2024</v>
      </c>
      <c r="I41803" s="1" t="s">
        <v>15</v>
      </c>
      <c r="J41803" s="1" t="s">
        <v>8</v>
      </c>
      <c r="L41803" s="1" t="s">
        <v>8</v>
      </c>
    </row>
    <row r="41804" spans="1:12" x14ac:dyDescent="0.5">
      <c r="A41804" s="1" t="s">
        <v>9322</v>
      </c>
      <c r="B41804" s="1" t="s">
        <v>8768</v>
      </c>
      <c r="C41804" s="8">
        <v>45298.260553865737</v>
      </c>
      <c r="D41804">
        <v>7</v>
      </c>
      <c r="E41804" s="9">
        <v>0.26055386574074074</v>
      </c>
      <c r="F41804" t="s">
        <v>9786</v>
      </c>
      <c r="G41804" t="s">
        <v>9819</v>
      </c>
      <c r="H41804">
        <v>2024</v>
      </c>
      <c r="I41804" s="1" t="s">
        <v>11</v>
      </c>
      <c r="J41804" s="1" t="s">
        <v>592</v>
      </c>
      <c r="L41804" s="1" t="s">
        <v>8</v>
      </c>
    </row>
    <row r="41805" spans="1:12" x14ac:dyDescent="0.5">
      <c r="A41805" s="1" t="s">
        <v>9322</v>
      </c>
      <c r="B41805" s="1" t="s">
        <v>8768</v>
      </c>
      <c r="C41805" s="8">
        <v>45348.940053113423</v>
      </c>
      <c r="D41805">
        <v>26</v>
      </c>
      <c r="E41805" s="9">
        <v>0.94005312500000004</v>
      </c>
      <c r="F41805" t="s">
        <v>9789</v>
      </c>
      <c r="G41805" t="s">
        <v>9818</v>
      </c>
      <c r="H41805">
        <v>2024</v>
      </c>
      <c r="I41805" s="1" t="s">
        <v>17</v>
      </c>
      <c r="J41805" s="1" t="s">
        <v>8</v>
      </c>
      <c r="L41805" s="1" t="s">
        <v>8</v>
      </c>
    </row>
    <row r="41806" spans="1:12" x14ac:dyDescent="0.5">
      <c r="A41806" s="1" t="s">
        <v>9322</v>
      </c>
      <c r="B41806" s="1" t="s">
        <v>8768</v>
      </c>
      <c r="C41806" s="8">
        <v>45414.293153715276</v>
      </c>
      <c r="D41806">
        <v>2</v>
      </c>
      <c r="E41806" s="9">
        <v>0.29315372685185187</v>
      </c>
      <c r="F41806" t="s">
        <v>9790</v>
      </c>
      <c r="G41806" t="s">
        <v>9820</v>
      </c>
      <c r="H41806">
        <v>2024</v>
      </c>
      <c r="I41806" s="1" t="s">
        <v>15</v>
      </c>
      <c r="J41806" s="1" t="s">
        <v>8</v>
      </c>
      <c r="L41806" s="1" t="s">
        <v>8</v>
      </c>
    </row>
    <row r="41807" spans="1:12" x14ac:dyDescent="0.5">
      <c r="A41807" s="1" t="s">
        <v>9322</v>
      </c>
      <c r="B41807" s="1" t="s">
        <v>8768</v>
      </c>
      <c r="C41807" s="8">
        <v>45424.904188310182</v>
      </c>
      <c r="D41807">
        <v>12</v>
      </c>
      <c r="E41807" s="9">
        <v>0.9041883101851852</v>
      </c>
      <c r="F41807" t="s">
        <v>9786</v>
      </c>
      <c r="G41807" t="s">
        <v>9820</v>
      </c>
      <c r="H41807">
        <v>2024</v>
      </c>
      <c r="I41807" s="1" t="s">
        <v>7</v>
      </c>
      <c r="J41807" s="1" t="s">
        <v>8</v>
      </c>
      <c r="L41807" s="1" t="s">
        <v>8</v>
      </c>
    </row>
    <row r="41808" spans="1:12" x14ac:dyDescent="0.5">
      <c r="A41808" s="1" t="s">
        <v>9322</v>
      </c>
      <c r="B41808" s="1" t="s">
        <v>8768</v>
      </c>
      <c r="C41808" s="8">
        <v>45449.905271030089</v>
      </c>
      <c r="D41808">
        <v>6</v>
      </c>
      <c r="E41808" s="9">
        <v>0.90527103009259258</v>
      </c>
      <c r="F41808" t="s">
        <v>9790</v>
      </c>
      <c r="G41808" t="s">
        <v>9821</v>
      </c>
      <c r="H41808">
        <v>2024</v>
      </c>
      <c r="I41808" s="1" t="s">
        <v>11</v>
      </c>
      <c r="J41808" s="1" t="s">
        <v>7792</v>
      </c>
      <c r="L41808" s="1" t="s">
        <v>8</v>
      </c>
    </row>
    <row r="41809" spans="1:12" x14ac:dyDescent="0.5">
      <c r="A41809" s="1" t="s">
        <v>9322</v>
      </c>
      <c r="B41809" s="1" t="s">
        <v>8769</v>
      </c>
      <c r="C41809" s="8">
        <v>45314.232284490739</v>
      </c>
      <c r="D41809">
        <v>23</v>
      </c>
      <c r="E41809" s="9">
        <v>0.23228449074074073</v>
      </c>
      <c r="F41809" t="s">
        <v>9787</v>
      </c>
      <c r="G41809" t="s">
        <v>9819</v>
      </c>
      <c r="H41809">
        <v>2024</v>
      </c>
      <c r="I41809" s="1" t="s">
        <v>17</v>
      </c>
      <c r="J41809" s="1" t="s">
        <v>8</v>
      </c>
      <c r="L41809" s="1" t="s">
        <v>8</v>
      </c>
    </row>
    <row r="41810" spans="1:12" x14ac:dyDescent="0.5">
      <c r="A41810" s="1" t="s">
        <v>9322</v>
      </c>
      <c r="B41810" s="1" t="s">
        <v>8769</v>
      </c>
      <c r="C41810" s="8">
        <v>45453.979557361112</v>
      </c>
      <c r="D41810">
        <v>10</v>
      </c>
      <c r="E41810" s="9">
        <v>0.97955737268518517</v>
      </c>
      <c r="F41810" t="s">
        <v>9789</v>
      </c>
      <c r="G41810" t="s">
        <v>9821</v>
      </c>
      <c r="H41810">
        <v>2024</v>
      </c>
      <c r="I41810" s="1" t="s">
        <v>16</v>
      </c>
      <c r="J41810" s="1" t="s">
        <v>8</v>
      </c>
      <c r="L41810" s="1" t="s">
        <v>8</v>
      </c>
    </row>
    <row r="41811" spans="1:12" x14ac:dyDescent="0.5">
      <c r="A41811" s="1" t="s">
        <v>9322</v>
      </c>
      <c r="B41811" s="1" t="s">
        <v>8769</v>
      </c>
      <c r="C41811" s="8">
        <v>45311.307996863427</v>
      </c>
      <c r="D41811">
        <v>20</v>
      </c>
      <c r="E41811" s="9">
        <v>0.30799686342592592</v>
      </c>
      <c r="F41811" t="s">
        <v>9788</v>
      </c>
      <c r="G41811" t="s">
        <v>9819</v>
      </c>
      <c r="H41811">
        <v>2024</v>
      </c>
      <c r="I41811" s="1" t="s">
        <v>16</v>
      </c>
      <c r="J41811" s="1" t="s">
        <v>8</v>
      </c>
      <c r="L41811" s="1" t="s">
        <v>8</v>
      </c>
    </row>
    <row r="41812" spans="1:12" x14ac:dyDescent="0.5">
      <c r="A41812" s="1" t="s">
        <v>9322</v>
      </c>
      <c r="B41812" s="1" t="s">
        <v>8769</v>
      </c>
      <c r="C41812" s="8">
        <v>45377.359026550927</v>
      </c>
      <c r="D41812">
        <v>26</v>
      </c>
      <c r="E41812" s="9">
        <v>0.35902656249999998</v>
      </c>
      <c r="F41812" t="s">
        <v>9787</v>
      </c>
      <c r="G41812" t="s">
        <v>9817</v>
      </c>
      <c r="H41812">
        <v>2024</v>
      </c>
      <c r="I41812" s="1" t="s">
        <v>17</v>
      </c>
      <c r="J41812" s="1" t="s">
        <v>8</v>
      </c>
      <c r="L41812" s="1" t="s">
        <v>8</v>
      </c>
    </row>
    <row r="41813" spans="1:12" x14ac:dyDescent="0.5">
      <c r="A41813" s="1" t="s">
        <v>9322</v>
      </c>
      <c r="B41813" s="1" t="s">
        <v>8769</v>
      </c>
      <c r="C41813" s="8">
        <v>45489.912111770835</v>
      </c>
      <c r="D41813">
        <v>16</v>
      </c>
      <c r="E41813" s="9">
        <v>0.91211178240740742</v>
      </c>
      <c r="F41813" t="s">
        <v>9787</v>
      </c>
      <c r="G41813" t="s">
        <v>9816</v>
      </c>
      <c r="H41813">
        <v>2024</v>
      </c>
      <c r="I41813" s="1" t="s">
        <v>7</v>
      </c>
      <c r="J41813" s="1" t="s">
        <v>8</v>
      </c>
      <c r="L41813" s="1" t="s">
        <v>8</v>
      </c>
    </row>
    <row r="41814" spans="1:12" x14ac:dyDescent="0.5">
      <c r="A41814" s="1" t="s">
        <v>9322</v>
      </c>
      <c r="B41814" s="1" t="s">
        <v>8769</v>
      </c>
      <c r="C41814" s="8">
        <v>45352.826243460651</v>
      </c>
      <c r="D41814">
        <v>1</v>
      </c>
      <c r="E41814" s="9">
        <v>0.82624346064814813</v>
      </c>
      <c r="F41814" t="s">
        <v>9792</v>
      </c>
      <c r="G41814" t="s">
        <v>9817</v>
      </c>
      <c r="H41814">
        <v>2024</v>
      </c>
      <c r="I41814" s="1" t="s">
        <v>17</v>
      </c>
      <c r="J41814" s="1" t="s">
        <v>8</v>
      </c>
      <c r="L41814" s="1" t="s">
        <v>8</v>
      </c>
    </row>
    <row r="41815" spans="1:12" x14ac:dyDescent="0.5">
      <c r="A41815" s="1" t="s">
        <v>9322</v>
      </c>
      <c r="B41815" s="1" t="s">
        <v>8769</v>
      </c>
      <c r="C41815" s="8">
        <v>45368.917184386577</v>
      </c>
      <c r="D41815">
        <v>17</v>
      </c>
      <c r="E41815" s="9">
        <v>0.91718438657407408</v>
      </c>
      <c r="F41815" t="s">
        <v>9786</v>
      </c>
      <c r="G41815" t="s">
        <v>9817</v>
      </c>
      <c r="H41815">
        <v>2024</v>
      </c>
      <c r="I41815" s="1" t="s">
        <v>16</v>
      </c>
      <c r="J41815" s="1" t="s">
        <v>8</v>
      </c>
      <c r="L41815" s="1" t="s">
        <v>8</v>
      </c>
    </row>
    <row r="41816" spans="1:12" x14ac:dyDescent="0.5">
      <c r="A41816" s="1" t="s">
        <v>9322</v>
      </c>
      <c r="B41816" s="1" t="s">
        <v>8769</v>
      </c>
      <c r="C41816" s="8">
        <v>45396.148591180558</v>
      </c>
      <c r="D41816">
        <v>14</v>
      </c>
      <c r="E41816" s="9">
        <v>0.14859118055555556</v>
      </c>
      <c r="F41816" t="s">
        <v>9786</v>
      </c>
      <c r="G41816" t="s">
        <v>9822</v>
      </c>
      <c r="H41816">
        <v>2024</v>
      </c>
      <c r="I41816" s="1" t="s">
        <v>16</v>
      </c>
      <c r="J41816" s="1" t="s">
        <v>8</v>
      </c>
      <c r="L41816" s="1" t="s">
        <v>8</v>
      </c>
    </row>
    <row r="41817" spans="1:12" x14ac:dyDescent="0.5">
      <c r="A41817" s="1" t="s">
        <v>9322</v>
      </c>
      <c r="B41817" s="1" t="s">
        <v>8769</v>
      </c>
      <c r="C41817" s="8">
        <v>45404.548427256945</v>
      </c>
      <c r="D41817">
        <v>22</v>
      </c>
      <c r="E41817" s="9">
        <v>0.5484272569444445</v>
      </c>
      <c r="F41817" t="s">
        <v>9789</v>
      </c>
      <c r="G41817" t="s">
        <v>9822</v>
      </c>
      <c r="H41817">
        <v>2024</v>
      </c>
      <c r="I41817" s="1" t="s">
        <v>17</v>
      </c>
      <c r="J41817" s="1" t="s">
        <v>8</v>
      </c>
      <c r="L41817" s="1" t="s">
        <v>8</v>
      </c>
    </row>
    <row r="41818" spans="1:12" x14ac:dyDescent="0.5">
      <c r="A41818" s="1" t="s">
        <v>9322</v>
      </c>
      <c r="B41818" s="1" t="s">
        <v>8770</v>
      </c>
      <c r="C41818" s="8">
        <v>45309.304773252312</v>
      </c>
      <c r="D41818">
        <v>18</v>
      </c>
      <c r="E41818" s="9">
        <v>0.30477326388888887</v>
      </c>
      <c r="F41818" t="s">
        <v>9790</v>
      </c>
      <c r="G41818" t="s">
        <v>9819</v>
      </c>
      <c r="H41818">
        <v>2024</v>
      </c>
      <c r="I41818" s="1" t="s">
        <v>16</v>
      </c>
      <c r="J41818" s="1" t="s">
        <v>8</v>
      </c>
      <c r="L41818" s="1" t="s">
        <v>8</v>
      </c>
    </row>
    <row r="41819" spans="1:12" x14ac:dyDescent="0.5">
      <c r="A41819" s="1" t="s">
        <v>9322</v>
      </c>
      <c r="B41819" s="1" t="s">
        <v>8770</v>
      </c>
      <c r="C41819" s="8">
        <v>45355.585943530095</v>
      </c>
      <c r="D41819">
        <v>4</v>
      </c>
      <c r="E41819" s="9">
        <v>0.58594354166666662</v>
      </c>
      <c r="F41819" t="s">
        <v>9789</v>
      </c>
      <c r="G41819" t="s">
        <v>9817</v>
      </c>
      <c r="H41819">
        <v>2024</v>
      </c>
      <c r="I41819" s="1" t="s">
        <v>9</v>
      </c>
      <c r="J41819" s="1" t="s">
        <v>3565</v>
      </c>
      <c r="L41819" s="1" t="s">
        <v>8</v>
      </c>
    </row>
    <row r="41820" spans="1:12" x14ac:dyDescent="0.5">
      <c r="A41820" s="1" t="s">
        <v>9322</v>
      </c>
      <c r="B41820" s="1" t="s">
        <v>8770</v>
      </c>
      <c r="C41820" s="8">
        <v>45476.586529791668</v>
      </c>
      <c r="D41820">
        <v>3</v>
      </c>
      <c r="E41820" s="9">
        <v>0.58652980324074078</v>
      </c>
      <c r="F41820" t="s">
        <v>9791</v>
      </c>
      <c r="G41820" t="s">
        <v>9816</v>
      </c>
      <c r="H41820">
        <v>2024</v>
      </c>
      <c r="I41820" s="1" t="s">
        <v>17</v>
      </c>
      <c r="J41820" s="1" t="s">
        <v>8</v>
      </c>
      <c r="L41820" s="1" t="s">
        <v>8</v>
      </c>
    </row>
    <row r="41821" spans="1:12" x14ac:dyDescent="0.5">
      <c r="A41821" s="1" t="s">
        <v>9322</v>
      </c>
      <c r="B41821" s="1" t="s">
        <v>8770</v>
      </c>
      <c r="C41821" s="8">
        <v>45435.071359328707</v>
      </c>
      <c r="D41821">
        <v>23</v>
      </c>
      <c r="E41821" s="9">
        <v>7.1359328703703706E-2</v>
      </c>
      <c r="F41821" t="s">
        <v>9790</v>
      </c>
      <c r="G41821" t="s">
        <v>9820</v>
      </c>
      <c r="H41821">
        <v>2024</v>
      </c>
      <c r="I41821" s="1" t="s">
        <v>11</v>
      </c>
      <c r="J41821" s="1" t="s">
        <v>4984</v>
      </c>
      <c r="L41821" s="1" t="s">
        <v>8</v>
      </c>
    </row>
    <row r="41822" spans="1:12" x14ac:dyDescent="0.5">
      <c r="A41822" s="1" t="s">
        <v>9322</v>
      </c>
      <c r="B41822" s="1" t="s">
        <v>8770</v>
      </c>
      <c r="C41822" s="8">
        <v>45445.359101249996</v>
      </c>
      <c r="D41822">
        <v>2</v>
      </c>
      <c r="E41822" s="9">
        <v>0.35910124999999998</v>
      </c>
      <c r="F41822" t="s">
        <v>9786</v>
      </c>
      <c r="G41822" t="s">
        <v>9821</v>
      </c>
      <c r="H41822">
        <v>2024</v>
      </c>
      <c r="I41822" s="1" t="s">
        <v>17</v>
      </c>
      <c r="J41822" s="1" t="s">
        <v>8</v>
      </c>
      <c r="L41822" s="1" t="s">
        <v>8</v>
      </c>
    </row>
    <row r="41823" spans="1:12" x14ac:dyDescent="0.5">
      <c r="A41823" s="1" t="s">
        <v>9322</v>
      </c>
      <c r="B41823" s="1" t="s">
        <v>8770</v>
      </c>
      <c r="C41823" s="8">
        <v>45367.883896608793</v>
      </c>
      <c r="D41823">
        <v>16</v>
      </c>
      <c r="E41823" s="9">
        <v>0.88389660879629628</v>
      </c>
      <c r="F41823" t="s">
        <v>9788</v>
      </c>
      <c r="G41823" t="s">
        <v>9817</v>
      </c>
      <c r="H41823">
        <v>2024</v>
      </c>
      <c r="I41823" s="1" t="s">
        <v>19</v>
      </c>
      <c r="J41823" s="1" t="s">
        <v>3615</v>
      </c>
      <c r="K41823" s="1">
        <v>38.663021200086668</v>
      </c>
      <c r="L41823" s="1" t="s">
        <v>19</v>
      </c>
    </row>
    <row r="41824" spans="1:12" x14ac:dyDescent="0.5">
      <c r="A41824" s="1" t="s">
        <v>9322</v>
      </c>
      <c r="B41824" s="1" t="s">
        <v>8770</v>
      </c>
      <c r="C41824" s="8">
        <v>45325.02061359954</v>
      </c>
      <c r="D41824">
        <v>3</v>
      </c>
      <c r="E41824" s="9">
        <v>2.0613599537037036E-2</v>
      </c>
      <c r="F41824" t="s">
        <v>9788</v>
      </c>
      <c r="G41824" t="s">
        <v>9818</v>
      </c>
      <c r="H41824">
        <v>2024</v>
      </c>
      <c r="I41824" s="1" t="s">
        <v>19</v>
      </c>
      <c r="J41824" s="1" t="s">
        <v>7793</v>
      </c>
      <c r="K41824" s="1">
        <v>383.83144674806431</v>
      </c>
      <c r="L41824" s="1" t="s">
        <v>19</v>
      </c>
    </row>
    <row r="41825" spans="1:12" x14ac:dyDescent="0.5">
      <c r="A41825" s="1" t="s">
        <v>9322</v>
      </c>
      <c r="B41825" s="1" t="s">
        <v>8771</v>
      </c>
      <c r="C41825" s="8">
        <v>45456.269913506942</v>
      </c>
      <c r="D41825">
        <v>13</v>
      </c>
      <c r="E41825" s="9">
        <v>0.26991350694444444</v>
      </c>
      <c r="F41825" t="s">
        <v>9790</v>
      </c>
      <c r="G41825" t="s">
        <v>9821</v>
      </c>
      <c r="H41825">
        <v>2024</v>
      </c>
      <c r="I41825" s="1" t="s">
        <v>15</v>
      </c>
      <c r="J41825" s="1" t="s">
        <v>8</v>
      </c>
      <c r="L41825" s="1" t="s">
        <v>8</v>
      </c>
    </row>
    <row r="41826" spans="1:12" x14ac:dyDescent="0.5">
      <c r="A41826" s="1" t="s">
        <v>9322</v>
      </c>
      <c r="B41826" s="1" t="s">
        <v>8771</v>
      </c>
      <c r="C41826" s="8">
        <v>45487.41005875</v>
      </c>
      <c r="D41826">
        <v>14</v>
      </c>
      <c r="E41826" s="9">
        <v>0.41005876157407406</v>
      </c>
      <c r="F41826" t="s">
        <v>9786</v>
      </c>
      <c r="G41826" t="s">
        <v>9816</v>
      </c>
      <c r="H41826">
        <v>2024</v>
      </c>
      <c r="I41826" s="1" t="s">
        <v>15</v>
      </c>
      <c r="J41826" s="1" t="s">
        <v>8</v>
      </c>
      <c r="L41826" s="1" t="s">
        <v>8</v>
      </c>
    </row>
    <row r="41827" spans="1:12" x14ac:dyDescent="0.5">
      <c r="A41827" s="1" t="s">
        <v>9322</v>
      </c>
      <c r="B41827" s="1" t="s">
        <v>8771</v>
      </c>
      <c r="C41827" s="8">
        <v>45398.939346898151</v>
      </c>
      <c r="D41827">
        <v>16</v>
      </c>
      <c r="E41827" s="9">
        <v>0.93934690972222223</v>
      </c>
      <c r="F41827" t="s">
        <v>9787</v>
      </c>
      <c r="G41827" t="s">
        <v>9822</v>
      </c>
      <c r="H41827">
        <v>2024</v>
      </c>
      <c r="I41827" s="1" t="s">
        <v>17</v>
      </c>
      <c r="J41827" s="1" t="s">
        <v>8</v>
      </c>
      <c r="L41827" s="1" t="s">
        <v>8</v>
      </c>
    </row>
    <row r="41828" spans="1:12" x14ac:dyDescent="0.5">
      <c r="A41828" s="1" t="s">
        <v>9322</v>
      </c>
      <c r="B41828" s="1" t="s">
        <v>8771</v>
      </c>
      <c r="C41828" s="8">
        <v>45464.589081261576</v>
      </c>
      <c r="D41828">
        <v>21</v>
      </c>
      <c r="E41828" s="9">
        <v>0.58908126157407403</v>
      </c>
      <c r="F41828" t="s">
        <v>9792</v>
      </c>
      <c r="G41828" t="s">
        <v>9821</v>
      </c>
      <c r="H41828">
        <v>2024</v>
      </c>
      <c r="I41828" s="1" t="s">
        <v>11</v>
      </c>
      <c r="J41828" s="1" t="s">
        <v>87</v>
      </c>
      <c r="L41828" s="1" t="s">
        <v>8</v>
      </c>
    </row>
    <row r="41829" spans="1:12" x14ac:dyDescent="0.5">
      <c r="A41829" s="1" t="s">
        <v>9322</v>
      </c>
      <c r="B41829" s="1" t="s">
        <v>8771</v>
      </c>
      <c r="C41829" s="8">
        <v>45460.684256180553</v>
      </c>
      <c r="D41829">
        <v>17</v>
      </c>
      <c r="E41829" s="9">
        <v>0.68425618055555559</v>
      </c>
      <c r="F41829" t="s">
        <v>9789</v>
      </c>
      <c r="G41829" t="s">
        <v>9821</v>
      </c>
      <c r="H41829">
        <v>2024</v>
      </c>
      <c r="I41829" s="1" t="s">
        <v>16</v>
      </c>
      <c r="J41829" s="1" t="s">
        <v>8</v>
      </c>
      <c r="L41829" s="1" t="s">
        <v>8</v>
      </c>
    </row>
    <row r="41830" spans="1:12" x14ac:dyDescent="0.5">
      <c r="A41830" s="1" t="s">
        <v>9322</v>
      </c>
      <c r="B41830" s="1" t="s">
        <v>8771</v>
      </c>
      <c r="C41830" s="8">
        <v>45311.888366770836</v>
      </c>
      <c r="D41830">
        <v>20</v>
      </c>
      <c r="E41830" s="9">
        <v>0.88836678240740741</v>
      </c>
      <c r="F41830" t="s">
        <v>9788</v>
      </c>
      <c r="G41830" t="s">
        <v>9819</v>
      </c>
      <c r="H41830">
        <v>2024</v>
      </c>
      <c r="I41830" s="1" t="s">
        <v>16</v>
      </c>
      <c r="J41830" s="1" t="s">
        <v>8</v>
      </c>
      <c r="L41830" s="1" t="s">
        <v>8</v>
      </c>
    </row>
    <row r="41831" spans="1:12" x14ac:dyDescent="0.5">
      <c r="A41831" s="1" t="s">
        <v>9322</v>
      </c>
      <c r="B41831" s="1" t="s">
        <v>8771</v>
      </c>
      <c r="C41831" s="8">
        <v>45349.583037430559</v>
      </c>
      <c r="D41831">
        <v>27</v>
      </c>
      <c r="E41831" s="9">
        <v>0.58303743055555557</v>
      </c>
      <c r="F41831" t="s">
        <v>9787</v>
      </c>
      <c r="G41831" t="s">
        <v>9818</v>
      </c>
      <c r="H41831">
        <v>2024</v>
      </c>
      <c r="I41831" s="1" t="s">
        <v>9</v>
      </c>
      <c r="J41831" s="1" t="s">
        <v>2833</v>
      </c>
      <c r="L41831" s="1" t="s">
        <v>8</v>
      </c>
    </row>
    <row r="41832" spans="1:12" x14ac:dyDescent="0.5">
      <c r="A41832" s="1" t="s">
        <v>9322</v>
      </c>
      <c r="B41832" s="1" t="s">
        <v>8771</v>
      </c>
      <c r="C41832" s="8">
        <v>45318.245348773147</v>
      </c>
      <c r="D41832">
        <v>27</v>
      </c>
      <c r="E41832" s="9">
        <v>0.24534877314814815</v>
      </c>
      <c r="F41832" t="s">
        <v>9788</v>
      </c>
      <c r="G41832" t="s">
        <v>9819</v>
      </c>
      <c r="H41832">
        <v>2024</v>
      </c>
      <c r="I41832" s="1" t="s">
        <v>7</v>
      </c>
      <c r="J41832" s="1" t="s">
        <v>8</v>
      </c>
      <c r="L41832" s="1" t="s">
        <v>8</v>
      </c>
    </row>
    <row r="41833" spans="1:12" x14ac:dyDescent="0.5">
      <c r="A41833" s="1" t="s">
        <v>9322</v>
      </c>
      <c r="B41833" s="1" t="s">
        <v>8772</v>
      </c>
      <c r="C41833" s="8">
        <v>45431.543460081019</v>
      </c>
      <c r="D41833">
        <v>19</v>
      </c>
      <c r="E41833" s="9">
        <v>0.5434600810185185</v>
      </c>
      <c r="F41833" t="s">
        <v>9786</v>
      </c>
      <c r="G41833" t="s">
        <v>9820</v>
      </c>
      <c r="H41833">
        <v>2024</v>
      </c>
      <c r="I41833" s="1" t="s">
        <v>19</v>
      </c>
      <c r="J41833" s="1" t="s">
        <v>4013</v>
      </c>
      <c r="K41833" s="1">
        <v>488.45317882639955</v>
      </c>
      <c r="L41833" s="1" t="s">
        <v>19</v>
      </c>
    </row>
    <row r="41834" spans="1:12" x14ac:dyDescent="0.5">
      <c r="A41834" s="1" t="s">
        <v>9322</v>
      </c>
      <c r="B41834" s="1" t="s">
        <v>8772</v>
      </c>
      <c r="C41834" s="8">
        <v>45456.812004594911</v>
      </c>
      <c r="D41834">
        <v>13</v>
      </c>
      <c r="E41834" s="9">
        <v>0.8120045949074074</v>
      </c>
      <c r="F41834" t="s">
        <v>9790</v>
      </c>
      <c r="G41834" t="s">
        <v>9821</v>
      </c>
      <c r="H41834">
        <v>2024</v>
      </c>
      <c r="I41834" s="1" t="s">
        <v>19</v>
      </c>
      <c r="J41834" s="1" t="s">
        <v>7794</v>
      </c>
      <c r="K41834" s="1">
        <v>155.12300115698557</v>
      </c>
      <c r="L41834" s="1" t="s">
        <v>19</v>
      </c>
    </row>
    <row r="41835" spans="1:12" x14ac:dyDescent="0.5">
      <c r="A41835" s="1" t="s">
        <v>9322</v>
      </c>
      <c r="B41835" s="1" t="s">
        <v>8772</v>
      </c>
      <c r="C41835" s="8">
        <v>45367.406723506945</v>
      </c>
      <c r="D41835">
        <v>16</v>
      </c>
      <c r="E41835" s="9">
        <v>0.40672351851851851</v>
      </c>
      <c r="F41835" t="s">
        <v>9788</v>
      </c>
      <c r="G41835" t="s">
        <v>9817</v>
      </c>
      <c r="H41835">
        <v>2024</v>
      </c>
      <c r="I41835" s="1" t="s">
        <v>16</v>
      </c>
      <c r="J41835" s="1" t="s">
        <v>8</v>
      </c>
      <c r="L41835" s="1" t="s">
        <v>8</v>
      </c>
    </row>
    <row r="41836" spans="1:12" x14ac:dyDescent="0.5">
      <c r="A41836" s="1" t="s">
        <v>9322</v>
      </c>
      <c r="B41836" s="1" t="s">
        <v>8772</v>
      </c>
      <c r="C41836" s="8">
        <v>45354.19845546296</v>
      </c>
      <c r="D41836">
        <v>3</v>
      </c>
      <c r="E41836" s="9">
        <v>0.19845546296296296</v>
      </c>
      <c r="F41836" t="s">
        <v>9786</v>
      </c>
      <c r="G41836" t="s">
        <v>9817</v>
      </c>
      <c r="H41836">
        <v>2024</v>
      </c>
      <c r="I41836" s="1" t="s">
        <v>7</v>
      </c>
      <c r="J41836" s="1" t="s">
        <v>8</v>
      </c>
      <c r="L41836" s="1" t="s">
        <v>8</v>
      </c>
    </row>
    <row r="41837" spans="1:12" x14ac:dyDescent="0.5">
      <c r="A41837" s="1" t="s">
        <v>9322</v>
      </c>
      <c r="B41837" s="1" t="s">
        <v>8772</v>
      </c>
      <c r="C41837" s="8">
        <v>45433.619367777777</v>
      </c>
      <c r="D41837">
        <v>21</v>
      </c>
      <c r="E41837" s="9">
        <v>0.61936778935185188</v>
      </c>
      <c r="F41837" t="s">
        <v>9787</v>
      </c>
      <c r="G41837" t="s">
        <v>9820</v>
      </c>
      <c r="H41837">
        <v>2024</v>
      </c>
      <c r="I41837" s="1" t="s">
        <v>19</v>
      </c>
      <c r="J41837" s="1" t="s">
        <v>2551</v>
      </c>
      <c r="K41837" s="1">
        <v>338.10047406628036</v>
      </c>
      <c r="L41837" s="1" t="s">
        <v>19</v>
      </c>
    </row>
    <row r="41838" spans="1:12" x14ac:dyDescent="0.5">
      <c r="A41838" s="1" t="s">
        <v>9322</v>
      </c>
      <c r="B41838" s="1" t="s">
        <v>8772</v>
      </c>
      <c r="C41838" s="8">
        <v>45329.797022326391</v>
      </c>
      <c r="D41838">
        <v>7</v>
      </c>
      <c r="E41838" s="9">
        <v>0.79702233796296296</v>
      </c>
      <c r="F41838" t="s">
        <v>9791</v>
      </c>
      <c r="G41838" t="s">
        <v>9818</v>
      </c>
      <c r="H41838">
        <v>2024</v>
      </c>
      <c r="I41838" s="1" t="s">
        <v>11</v>
      </c>
      <c r="J41838" s="1" t="s">
        <v>3068</v>
      </c>
      <c r="L41838" s="1" t="s">
        <v>8</v>
      </c>
    </row>
    <row r="41839" spans="1:12" x14ac:dyDescent="0.5">
      <c r="A41839" s="1" t="s">
        <v>9322</v>
      </c>
      <c r="B41839" s="1" t="s">
        <v>8772</v>
      </c>
      <c r="C41839" s="8">
        <v>45365.455451030095</v>
      </c>
      <c r="D41839">
        <v>14</v>
      </c>
      <c r="E41839" s="9">
        <v>0.45545104166666667</v>
      </c>
      <c r="F41839" t="s">
        <v>9790</v>
      </c>
      <c r="G41839" t="s">
        <v>9817</v>
      </c>
      <c r="H41839">
        <v>2024</v>
      </c>
      <c r="I41839" s="1" t="s">
        <v>15</v>
      </c>
      <c r="J41839" s="1" t="s">
        <v>8</v>
      </c>
      <c r="L41839" s="1" t="s">
        <v>8</v>
      </c>
    </row>
    <row r="41840" spans="1:12" x14ac:dyDescent="0.5">
      <c r="A41840" s="1" t="s">
        <v>9322</v>
      </c>
      <c r="B41840" s="1" t="s">
        <v>8773</v>
      </c>
      <c r="C41840" s="8">
        <v>45309.785130405093</v>
      </c>
      <c r="D41840">
        <v>18</v>
      </c>
      <c r="E41840" s="9">
        <v>0.78513041666666672</v>
      </c>
      <c r="F41840" t="s">
        <v>9790</v>
      </c>
      <c r="G41840" t="s">
        <v>9819</v>
      </c>
      <c r="H41840">
        <v>2024</v>
      </c>
      <c r="I41840" s="1" t="s">
        <v>16</v>
      </c>
      <c r="J41840" s="1" t="s">
        <v>8</v>
      </c>
      <c r="L41840" s="1" t="s">
        <v>8</v>
      </c>
    </row>
    <row r="41841" spans="1:12" x14ac:dyDescent="0.5">
      <c r="A41841" s="1" t="s">
        <v>9322</v>
      </c>
      <c r="B41841" s="1" t="s">
        <v>8773</v>
      </c>
      <c r="C41841" s="8">
        <v>45451.327266469911</v>
      </c>
      <c r="D41841">
        <v>8</v>
      </c>
      <c r="E41841" s="9">
        <v>0.32726648148148146</v>
      </c>
      <c r="F41841" t="s">
        <v>9788</v>
      </c>
      <c r="G41841" t="s">
        <v>9821</v>
      </c>
      <c r="H41841">
        <v>2024</v>
      </c>
      <c r="I41841" s="1" t="s">
        <v>7</v>
      </c>
      <c r="J41841" s="1" t="s">
        <v>8</v>
      </c>
      <c r="L41841" s="1" t="s">
        <v>8</v>
      </c>
    </row>
    <row r="41842" spans="1:12" x14ac:dyDescent="0.5">
      <c r="A41842" s="1" t="s">
        <v>9322</v>
      </c>
      <c r="B41842" s="1" t="s">
        <v>8773</v>
      </c>
      <c r="C41842" s="8">
        <v>45426.076087002315</v>
      </c>
      <c r="D41842">
        <v>14</v>
      </c>
      <c r="E41842" s="9">
        <v>7.6087002314814814E-2</v>
      </c>
      <c r="F41842" t="s">
        <v>9787</v>
      </c>
      <c r="G41842" t="s">
        <v>9820</v>
      </c>
      <c r="H41842">
        <v>2024</v>
      </c>
      <c r="I41842" s="1" t="s">
        <v>7</v>
      </c>
      <c r="J41842" s="1" t="s">
        <v>8</v>
      </c>
      <c r="L41842" s="1" t="s">
        <v>8</v>
      </c>
    </row>
    <row r="41843" spans="1:12" x14ac:dyDescent="0.5">
      <c r="A41843" s="1" t="s">
        <v>9322</v>
      </c>
      <c r="B41843" s="1" t="s">
        <v>8773</v>
      </c>
      <c r="C41843" s="8">
        <v>45374.828691238428</v>
      </c>
      <c r="D41843">
        <v>23</v>
      </c>
      <c r="E41843" s="9">
        <v>0.82869124999999999</v>
      </c>
      <c r="F41843" t="s">
        <v>9788</v>
      </c>
      <c r="G41843" t="s">
        <v>9817</v>
      </c>
      <c r="H41843">
        <v>2024</v>
      </c>
      <c r="I41843" s="1" t="s">
        <v>7</v>
      </c>
      <c r="J41843" s="1" t="s">
        <v>8</v>
      </c>
      <c r="L41843" s="1" t="s">
        <v>8</v>
      </c>
    </row>
    <row r="41844" spans="1:12" x14ac:dyDescent="0.5">
      <c r="A41844" s="1" t="s">
        <v>9322</v>
      </c>
      <c r="B41844" s="1" t="s">
        <v>8773</v>
      </c>
      <c r="C41844" s="8">
        <v>45410.290621770837</v>
      </c>
      <c r="D41844">
        <v>28</v>
      </c>
      <c r="E41844" s="9">
        <v>0.29062178240740738</v>
      </c>
      <c r="F41844" t="s">
        <v>9786</v>
      </c>
      <c r="G41844" t="s">
        <v>9822</v>
      </c>
      <c r="H41844">
        <v>2024</v>
      </c>
      <c r="I41844" s="1" t="s">
        <v>7</v>
      </c>
      <c r="J41844" s="1" t="s">
        <v>8</v>
      </c>
      <c r="L41844" s="1" t="s">
        <v>8</v>
      </c>
    </row>
    <row r="41845" spans="1:12" x14ac:dyDescent="0.5">
      <c r="A41845" s="1" t="s">
        <v>9322</v>
      </c>
      <c r="B41845" s="1" t="s">
        <v>8773</v>
      </c>
      <c r="C41845" s="8">
        <v>45311.552125613423</v>
      </c>
      <c r="D41845">
        <v>20</v>
      </c>
      <c r="E41845" s="9">
        <v>0.55212561342592592</v>
      </c>
      <c r="F41845" t="s">
        <v>9788</v>
      </c>
      <c r="G41845" t="s">
        <v>9819</v>
      </c>
      <c r="H41845">
        <v>2024</v>
      </c>
      <c r="I41845" s="1" t="s">
        <v>16</v>
      </c>
      <c r="J41845" s="1" t="s">
        <v>8</v>
      </c>
      <c r="L41845" s="1" t="s">
        <v>8</v>
      </c>
    </row>
    <row r="41846" spans="1:12" x14ac:dyDescent="0.5">
      <c r="A41846" s="1" t="s">
        <v>9322</v>
      </c>
      <c r="B41846" s="1" t="s">
        <v>8773</v>
      </c>
      <c r="C41846" s="8">
        <v>45495.350064629631</v>
      </c>
      <c r="D41846">
        <v>22</v>
      </c>
      <c r="E41846" s="9">
        <v>0.35006464120370373</v>
      </c>
      <c r="F41846" t="s">
        <v>9789</v>
      </c>
      <c r="G41846" t="s">
        <v>9816</v>
      </c>
      <c r="H41846">
        <v>2024</v>
      </c>
      <c r="I41846" s="1" t="s">
        <v>11</v>
      </c>
      <c r="J41846" s="1" t="s">
        <v>6107</v>
      </c>
      <c r="L41846" s="1" t="s">
        <v>8</v>
      </c>
    </row>
    <row r="41847" spans="1:12" x14ac:dyDescent="0.5">
      <c r="A41847" s="1" t="s">
        <v>9322</v>
      </c>
      <c r="B41847" s="1" t="s">
        <v>8773</v>
      </c>
      <c r="C41847" s="8">
        <v>45378.241480428238</v>
      </c>
      <c r="D41847">
        <v>27</v>
      </c>
      <c r="E41847" s="9">
        <v>0.24148043981481482</v>
      </c>
      <c r="F41847" t="s">
        <v>9791</v>
      </c>
      <c r="G41847" t="s">
        <v>9817</v>
      </c>
      <c r="H41847">
        <v>2024</v>
      </c>
      <c r="I41847" s="1" t="s">
        <v>11</v>
      </c>
      <c r="J41847" s="1" t="s">
        <v>6574</v>
      </c>
      <c r="L41847" s="1" t="s">
        <v>8</v>
      </c>
    </row>
    <row r="41848" spans="1:12" x14ac:dyDescent="0.5">
      <c r="A41848" s="1" t="s">
        <v>9322</v>
      </c>
      <c r="B41848" s="1" t="s">
        <v>8773</v>
      </c>
      <c r="C41848" s="8">
        <v>45373.468828738427</v>
      </c>
      <c r="D41848">
        <v>22</v>
      </c>
      <c r="E41848" s="9">
        <v>0.46882873842592593</v>
      </c>
      <c r="F41848" t="s">
        <v>9792</v>
      </c>
      <c r="G41848" t="s">
        <v>9817</v>
      </c>
      <c r="H41848">
        <v>2024</v>
      </c>
      <c r="I41848" s="1" t="s">
        <v>15</v>
      </c>
      <c r="J41848" s="1" t="s">
        <v>8</v>
      </c>
      <c r="L41848" s="1" t="s">
        <v>8</v>
      </c>
    </row>
    <row r="41849" spans="1:12" x14ac:dyDescent="0.5">
      <c r="A41849" s="1" t="s">
        <v>9323</v>
      </c>
      <c r="B41849" s="1" t="s">
        <v>8764</v>
      </c>
      <c r="C41849" s="8">
        <v>45310.688512546294</v>
      </c>
      <c r="D41849">
        <v>19</v>
      </c>
      <c r="E41849" s="9">
        <v>0.68851254629629632</v>
      </c>
      <c r="F41849" t="s">
        <v>9792</v>
      </c>
      <c r="G41849" t="s">
        <v>9819</v>
      </c>
      <c r="H41849">
        <v>2024</v>
      </c>
      <c r="I41849" s="1" t="s">
        <v>15</v>
      </c>
      <c r="J41849" s="1" t="s">
        <v>8</v>
      </c>
      <c r="L41849" s="1" t="s">
        <v>8</v>
      </c>
    </row>
    <row r="41850" spans="1:12" x14ac:dyDescent="0.5">
      <c r="A41850" s="1" t="s">
        <v>9323</v>
      </c>
      <c r="B41850" s="1" t="s">
        <v>8764</v>
      </c>
      <c r="C41850" s="8">
        <v>45405.265216168984</v>
      </c>
      <c r="D41850">
        <v>23</v>
      </c>
      <c r="E41850" s="9">
        <v>0.26521616898148148</v>
      </c>
      <c r="F41850" t="s">
        <v>9787</v>
      </c>
      <c r="G41850" t="s">
        <v>9822</v>
      </c>
      <c r="H41850">
        <v>2024</v>
      </c>
      <c r="I41850" s="1" t="s">
        <v>19</v>
      </c>
      <c r="J41850" s="1" t="s">
        <v>4719</v>
      </c>
      <c r="K41850" s="1">
        <v>450.21247992265722</v>
      </c>
      <c r="L41850" s="1" t="s">
        <v>19</v>
      </c>
    </row>
    <row r="41851" spans="1:12" x14ac:dyDescent="0.5">
      <c r="A41851" s="1" t="s">
        <v>9323</v>
      </c>
      <c r="B41851" s="1" t="s">
        <v>8764</v>
      </c>
      <c r="C41851" s="8">
        <v>45364.31929136574</v>
      </c>
      <c r="D41851">
        <v>13</v>
      </c>
      <c r="E41851" s="9">
        <v>0.31929137731481483</v>
      </c>
      <c r="F41851" t="s">
        <v>9791</v>
      </c>
      <c r="G41851" t="s">
        <v>9817</v>
      </c>
      <c r="H41851">
        <v>2024</v>
      </c>
      <c r="I41851" s="1" t="s">
        <v>19</v>
      </c>
      <c r="J41851" s="1" t="s">
        <v>3354</v>
      </c>
      <c r="K41851" s="1">
        <v>378.35564956779092</v>
      </c>
      <c r="L41851" s="1" t="s">
        <v>19</v>
      </c>
    </row>
    <row r="41852" spans="1:12" x14ac:dyDescent="0.5">
      <c r="A41852" s="1" t="s">
        <v>9323</v>
      </c>
      <c r="B41852" s="1" t="s">
        <v>8764</v>
      </c>
      <c r="C41852" s="8">
        <v>45384.660350358798</v>
      </c>
      <c r="D41852">
        <v>2</v>
      </c>
      <c r="E41852" s="9">
        <v>0.66035035879629633</v>
      </c>
      <c r="F41852" t="s">
        <v>9787</v>
      </c>
      <c r="G41852" t="s">
        <v>9822</v>
      </c>
      <c r="H41852">
        <v>2024</v>
      </c>
      <c r="I41852" s="1" t="s">
        <v>15</v>
      </c>
      <c r="J41852" s="1" t="s">
        <v>8</v>
      </c>
      <c r="L41852" s="1" t="s">
        <v>8</v>
      </c>
    </row>
    <row r="41853" spans="1:12" x14ac:dyDescent="0.5">
      <c r="A41853" s="1" t="s">
        <v>9323</v>
      </c>
      <c r="B41853" s="1" t="s">
        <v>8764</v>
      </c>
      <c r="C41853" s="8">
        <v>45406.793119664355</v>
      </c>
      <c r="D41853">
        <v>24</v>
      </c>
      <c r="E41853" s="9">
        <v>0.79311967592592592</v>
      </c>
      <c r="F41853" t="s">
        <v>9791</v>
      </c>
      <c r="G41853" t="s">
        <v>9822</v>
      </c>
      <c r="H41853">
        <v>2024</v>
      </c>
      <c r="I41853" s="1" t="s">
        <v>15</v>
      </c>
      <c r="J41853" s="1" t="s">
        <v>8</v>
      </c>
      <c r="L41853" s="1" t="s">
        <v>8</v>
      </c>
    </row>
    <row r="41854" spans="1:12" x14ac:dyDescent="0.5">
      <c r="A41854" s="1" t="s">
        <v>9323</v>
      </c>
      <c r="B41854" s="1" t="s">
        <v>8765</v>
      </c>
      <c r="C41854" s="8">
        <v>45437.591307187497</v>
      </c>
      <c r="D41854">
        <v>25</v>
      </c>
      <c r="E41854" s="9">
        <v>0.5913071875</v>
      </c>
      <c r="F41854" t="s">
        <v>9788</v>
      </c>
      <c r="G41854" t="s">
        <v>9820</v>
      </c>
      <c r="H41854">
        <v>2024</v>
      </c>
      <c r="I41854" s="1" t="s">
        <v>9</v>
      </c>
      <c r="J41854" s="1" t="s">
        <v>7795</v>
      </c>
      <c r="L41854" s="1" t="s">
        <v>8</v>
      </c>
    </row>
    <row r="41855" spans="1:12" x14ac:dyDescent="0.5">
      <c r="A41855" s="1" t="s">
        <v>9323</v>
      </c>
      <c r="B41855" s="1" t="s">
        <v>8765</v>
      </c>
      <c r="C41855" s="8">
        <v>45325.172427048608</v>
      </c>
      <c r="D41855">
        <v>3</v>
      </c>
      <c r="E41855" s="9">
        <v>0.17242704861111111</v>
      </c>
      <c r="F41855" t="s">
        <v>9788</v>
      </c>
      <c r="G41855" t="s">
        <v>9818</v>
      </c>
      <c r="H41855">
        <v>2024</v>
      </c>
      <c r="I41855" s="1" t="s">
        <v>9</v>
      </c>
      <c r="J41855" s="1" t="s">
        <v>6989</v>
      </c>
      <c r="L41855" s="1" t="s">
        <v>8</v>
      </c>
    </row>
    <row r="41856" spans="1:12" x14ac:dyDescent="0.5">
      <c r="A41856" s="1" t="s">
        <v>9323</v>
      </c>
      <c r="B41856" s="1" t="s">
        <v>8765</v>
      </c>
      <c r="C41856" s="8">
        <v>45487.043749629629</v>
      </c>
      <c r="D41856">
        <v>14</v>
      </c>
      <c r="E41856" s="9">
        <v>4.3749629629629631E-2</v>
      </c>
      <c r="F41856" t="s">
        <v>9786</v>
      </c>
      <c r="G41856" t="s">
        <v>9816</v>
      </c>
      <c r="H41856">
        <v>2024</v>
      </c>
      <c r="I41856" s="1" t="s">
        <v>16</v>
      </c>
      <c r="J41856" s="1" t="s">
        <v>8</v>
      </c>
      <c r="L41856" s="1" t="s">
        <v>8</v>
      </c>
    </row>
    <row r="41857" spans="1:12" x14ac:dyDescent="0.5">
      <c r="A41857" s="1" t="s">
        <v>9323</v>
      </c>
      <c r="B41857" s="1" t="s">
        <v>8765</v>
      </c>
      <c r="C41857" s="8">
        <v>45302.659486203702</v>
      </c>
      <c r="D41857">
        <v>11</v>
      </c>
      <c r="E41857" s="9">
        <v>0.65948621527777773</v>
      </c>
      <c r="F41857" t="s">
        <v>9790</v>
      </c>
      <c r="G41857" t="s">
        <v>9819</v>
      </c>
      <c r="H41857">
        <v>2024</v>
      </c>
      <c r="I41857" s="1" t="s">
        <v>19</v>
      </c>
      <c r="J41857" s="1" t="s">
        <v>1617</v>
      </c>
      <c r="K41857" s="1">
        <v>53.345461638046757</v>
      </c>
      <c r="L41857" s="1" t="s">
        <v>19</v>
      </c>
    </row>
    <row r="41858" spans="1:12" x14ac:dyDescent="0.5">
      <c r="A41858" s="1" t="s">
        <v>9323</v>
      </c>
      <c r="B41858" s="1" t="s">
        <v>8765</v>
      </c>
      <c r="C41858" s="8">
        <v>45323.09865550926</v>
      </c>
      <c r="D41858">
        <v>1</v>
      </c>
      <c r="E41858" s="9">
        <v>9.8655509259259255E-2</v>
      </c>
      <c r="F41858" t="s">
        <v>9790</v>
      </c>
      <c r="G41858" t="s">
        <v>9818</v>
      </c>
      <c r="H41858">
        <v>2024</v>
      </c>
      <c r="I41858" s="1" t="s">
        <v>15</v>
      </c>
      <c r="J41858" s="1" t="s">
        <v>8</v>
      </c>
      <c r="L41858" s="1" t="s">
        <v>8</v>
      </c>
    </row>
    <row r="41859" spans="1:12" x14ac:dyDescent="0.5">
      <c r="A41859" s="1" t="s">
        <v>9323</v>
      </c>
      <c r="B41859" s="1" t="s">
        <v>8765</v>
      </c>
      <c r="C41859" s="8">
        <v>45412.96310296296</v>
      </c>
      <c r="D41859">
        <v>30</v>
      </c>
      <c r="E41859" s="9">
        <v>0.96310297453703708</v>
      </c>
      <c r="F41859" t="s">
        <v>9787</v>
      </c>
      <c r="G41859" t="s">
        <v>9822</v>
      </c>
      <c r="H41859">
        <v>2024</v>
      </c>
      <c r="I41859" s="1" t="s">
        <v>9</v>
      </c>
      <c r="J41859" s="1" t="s">
        <v>7796</v>
      </c>
      <c r="L41859" s="1" t="s">
        <v>8</v>
      </c>
    </row>
    <row r="41860" spans="1:12" x14ac:dyDescent="0.5">
      <c r="A41860" s="1" t="s">
        <v>9323</v>
      </c>
      <c r="B41860" s="1" t="s">
        <v>8766</v>
      </c>
      <c r="C41860" s="8">
        <v>45378.879069826391</v>
      </c>
      <c r="D41860">
        <v>27</v>
      </c>
      <c r="E41860" s="9">
        <v>0.87906982638888886</v>
      </c>
      <c r="F41860" t="s">
        <v>9791</v>
      </c>
      <c r="G41860" t="s">
        <v>9817</v>
      </c>
      <c r="H41860">
        <v>2024</v>
      </c>
      <c r="I41860" s="1" t="s">
        <v>15</v>
      </c>
      <c r="J41860" s="1" t="s">
        <v>8</v>
      </c>
      <c r="L41860" s="1" t="s">
        <v>8</v>
      </c>
    </row>
    <row r="41861" spans="1:12" x14ac:dyDescent="0.5">
      <c r="A41861" s="1" t="s">
        <v>9323</v>
      </c>
      <c r="B41861" s="1" t="s">
        <v>8766</v>
      </c>
      <c r="C41861" s="8">
        <v>45331.650381018517</v>
      </c>
      <c r="D41861">
        <v>9</v>
      </c>
      <c r="E41861" s="9">
        <v>0.65038101851851848</v>
      </c>
      <c r="F41861" t="s">
        <v>9792</v>
      </c>
      <c r="G41861" t="s">
        <v>9818</v>
      </c>
      <c r="H41861">
        <v>2024</v>
      </c>
      <c r="I41861" s="1" t="s">
        <v>9</v>
      </c>
      <c r="J41861" s="1" t="s">
        <v>1071</v>
      </c>
      <c r="L41861" s="1" t="s">
        <v>8</v>
      </c>
    </row>
    <row r="41862" spans="1:12" x14ac:dyDescent="0.5">
      <c r="A41862" s="1" t="s">
        <v>9323</v>
      </c>
      <c r="B41862" s="1" t="s">
        <v>8766</v>
      </c>
      <c r="C41862" s="8">
        <v>45386.295104201388</v>
      </c>
      <c r="D41862">
        <v>4</v>
      </c>
      <c r="E41862" s="9">
        <v>0.29510421296296296</v>
      </c>
      <c r="F41862" t="s">
        <v>9790</v>
      </c>
      <c r="G41862" t="s">
        <v>9822</v>
      </c>
      <c r="H41862">
        <v>2024</v>
      </c>
      <c r="I41862" s="1" t="s">
        <v>17</v>
      </c>
      <c r="J41862" s="1" t="s">
        <v>8</v>
      </c>
      <c r="L41862" s="1" t="s">
        <v>8</v>
      </c>
    </row>
    <row r="41863" spans="1:12" x14ac:dyDescent="0.5">
      <c r="A41863" s="1" t="s">
        <v>9323</v>
      </c>
      <c r="B41863" s="1" t="s">
        <v>8766</v>
      </c>
      <c r="C41863" s="8">
        <v>45300.464976909723</v>
      </c>
      <c r="D41863">
        <v>9</v>
      </c>
      <c r="E41863" s="9">
        <v>0.46497690972222222</v>
      </c>
      <c r="F41863" t="s">
        <v>9787</v>
      </c>
      <c r="G41863" t="s">
        <v>9819</v>
      </c>
      <c r="H41863">
        <v>2024</v>
      </c>
      <c r="I41863" s="1" t="s">
        <v>16</v>
      </c>
      <c r="J41863" s="1" t="s">
        <v>8</v>
      </c>
      <c r="L41863" s="1" t="s">
        <v>8</v>
      </c>
    </row>
    <row r="41864" spans="1:12" x14ac:dyDescent="0.5">
      <c r="A41864" s="1" t="s">
        <v>9323</v>
      </c>
      <c r="B41864" s="1" t="s">
        <v>8766</v>
      </c>
      <c r="C41864" s="8">
        <v>45332.493254606481</v>
      </c>
      <c r="D41864">
        <v>10</v>
      </c>
      <c r="E41864" s="9">
        <v>0.49325461805555554</v>
      </c>
      <c r="F41864" t="s">
        <v>9788</v>
      </c>
      <c r="G41864" t="s">
        <v>9818</v>
      </c>
      <c r="H41864">
        <v>2024</v>
      </c>
      <c r="I41864" s="1" t="s">
        <v>11</v>
      </c>
      <c r="J41864" s="1" t="s">
        <v>7584</v>
      </c>
      <c r="L41864" s="1" t="s">
        <v>8</v>
      </c>
    </row>
    <row r="41865" spans="1:12" x14ac:dyDescent="0.5">
      <c r="A41865" s="1" t="s">
        <v>9323</v>
      </c>
      <c r="B41865" s="1" t="s">
        <v>8766</v>
      </c>
      <c r="C41865" s="8">
        <v>45382.857503923609</v>
      </c>
      <c r="D41865">
        <v>31</v>
      </c>
      <c r="E41865" s="9">
        <v>0.85750392361111116</v>
      </c>
      <c r="F41865" t="s">
        <v>9786</v>
      </c>
      <c r="G41865" t="s">
        <v>9817</v>
      </c>
      <c r="H41865">
        <v>2024</v>
      </c>
      <c r="I41865" s="1" t="s">
        <v>15</v>
      </c>
      <c r="J41865" s="1" t="s">
        <v>8</v>
      </c>
      <c r="L41865" s="1" t="s">
        <v>8</v>
      </c>
    </row>
    <row r="41866" spans="1:12" x14ac:dyDescent="0.5">
      <c r="A41866" s="1" t="s">
        <v>9323</v>
      </c>
      <c r="B41866" s="1" t="s">
        <v>8766</v>
      </c>
      <c r="C41866" s="8">
        <v>45300.872849733794</v>
      </c>
      <c r="D41866">
        <v>9</v>
      </c>
      <c r="E41866" s="9">
        <v>0.87284974537037041</v>
      </c>
      <c r="F41866" t="s">
        <v>9787</v>
      </c>
      <c r="G41866" t="s">
        <v>9819</v>
      </c>
      <c r="H41866">
        <v>2024</v>
      </c>
      <c r="I41866" s="1" t="s">
        <v>17</v>
      </c>
      <c r="J41866" s="1" t="s">
        <v>8</v>
      </c>
      <c r="L41866" s="1" t="s">
        <v>8</v>
      </c>
    </row>
    <row r="41867" spans="1:12" x14ac:dyDescent="0.5">
      <c r="A41867" s="1" t="s">
        <v>9323</v>
      </c>
      <c r="B41867" s="1" t="s">
        <v>8767</v>
      </c>
      <c r="C41867" s="8">
        <v>45423.81417834491</v>
      </c>
      <c r="D41867">
        <v>11</v>
      </c>
      <c r="E41867" s="9">
        <v>0.81417835648148151</v>
      </c>
      <c r="F41867" t="s">
        <v>9788</v>
      </c>
      <c r="G41867" t="s">
        <v>9820</v>
      </c>
      <c r="H41867">
        <v>2024</v>
      </c>
      <c r="I41867" s="1" t="s">
        <v>16</v>
      </c>
      <c r="J41867" s="1" t="s">
        <v>8</v>
      </c>
      <c r="L41867" s="1" t="s">
        <v>8</v>
      </c>
    </row>
    <row r="41868" spans="1:12" x14ac:dyDescent="0.5">
      <c r="A41868" s="1" t="s">
        <v>9323</v>
      </c>
      <c r="B41868" s="1" t="s">
        <v>8767</v>
      </c>
      <c r="C41868" s="8">
        <v>45350.183726481482</v>
      </c>
      <c r="D41868">
        <v>28</v>
      </c>
      <c r="E41868" s="9">
        <v>0.18372648148148149</v>
      </c>
      <c r="F41868" t="s">
        <v>9791</v>
      </c>
      <c r="G41868" t="s">
        <v>9818</v>
      </c>
      <c r="H41868">
        <v>2024</v>
      </c>
      <c r="I41868" s="1" t="s">
        <v>9</v>
      </c>
      <c r="J41868" s="1" t="s">
        <v>5393</v>
      </c>
      <c r="L41868" s="1" t="s">
        <v>8</v>
      </c>
    </row>
    <row r="41869" spans="1:12" x14ac:dyDescent="0.5">
      <c r="A41869" s="1" t="s">
        <v>9323</v>
      </c>
      <c r="B41869" s="1" t="s">
        <v>8767</v>
      </c>
      <c r="C41869" s="8">
        <v>45392.533666747688</v>
      </c>
      <c r="D41869">
        <v>10</v>
      </c>
      <c r="E41869" s="9">
        <v>0.53366675925925922</v>
      </c>
      <c r="F41869" t="s">
        <v>9791</v>
      </c>
      <c r="G41869" t="s">
        <v>9822</v>
      </c>
      <c r="H41869">
        <v>2024</v>
      </c>
      <c r="I41869" s="1" t="s">
        <v>11</v>
      </c>
      <c r="J41869" s="1" t="s">
        <v>4788</v>
      </c>
      <c r="L41869" s="1" t="s">
        <v>8</v>
      </c>
    </row>
    <row r="41870" spans="1:12" x14ac:dyDescent="0.5">
      <c r="A41870" s="1" t="s">
        <v>9323</v>
      </c>
      <c r="B41870" s="1" t="s">
        <v>8767</v>
      </c>
      <c r="C41870" s="8">
        <v>45305.76205675926</v>
      </c>
      <c r="D41870">
        <v>14</v>
      </c>
      <c r="E41870" s="9">
        <v>0.76205677083333334</v>
      </c>
      <c r="F41870" t="s">
        <v>9786</v>
      </c>
      <c r="G41870" t="s">
        <v>9819</v>
      </c>
      <c r="H41870">
        <v>2024</v>
      </c>
      <c r="I41870" s="1" t="s">
        <v>7</v>
      </c>
      <c r="J41870" s="1" t="s">
        <v>8</v>
      </c>
      <c r="L41870" s="1" t="s">
        <v>8</v>
      </c>
    </row>
    <row r="41871" spans="1:12" x14ac:dyDescent="0.5">
      <c r="A41871" s="1" t="s">
        <v>9323</v>
      </c>
      <c r="B41871" s="1" t="s">
        <v>8767</v>
      </c>
      <c r="C41871" s="8">
        <v>45322.415592268517</v>
      </c>
      <c r="D41871">
        <v>31</v>
      </c>
      <c r="E41871" s="9">
        <v>0.41559228009259258</v>
      </c>
      <c r="F41871" t="s">
        <v>9791</v>
      </c>
      <c r="G41871" t="s">
        <v>9819</v>
      </c>
      <c r="H41871">
        <v>2024</v>
      </c>
      <c r="I41871" s="1" t="s">
        <v>15</v>
      </c>
      <c r="J41871" s="1" t="s">
        <v>8</v>
      </c>
      <c r="L41871" s="1" t="s">
        <v>8</v>
      </c>
    </row>
    <row r="41872" spans="1:12" x14ac:dyDescent="0.5">
      <c r="A41872" s="1" t="s">
        <v>9323</v>
      </c>
      <c r="B41872" s="1" t="s">
        <v>8767</v>
      </c>
      <c r="C41872" s="8">
        <v>45395.879147141204</v>
      </c>
      <c r="D41872">
        <v>13</v>
      </c>
      <c r="E41872" s="9">
        <v>0.87914714120370374</v>
      </c>
      <c r="F41872" t="s">
        <v>9788</v>
      </c>
      <c r="G41872" t="s">
        <v>9822</v>
      </c>
      <c r="H41872">
        <v>2024</v>
      </c>
      <c r="I41872" s="1" t="s">
        <v>9</v>
      </c>
      <c r="J41872" s="1" t="s">
        <v>7797</v>
      </c>
      <c r="L41872" s="1" t="s">
        <v>8</v>
      </c>
    </row>
    <row r="41873" spans="1:12" x14ac:dyDescent="0.5">
      <c r="A41873" s="1" t="s">
        <v>9323</v>
      </c>
      <c r="B41873" s="1" t="s">
        <v>8768</v>
      </c>
      <c r="C41873" s="8">
        <v>45496.107414699072</v>
      </c>
      <c r="D41873">
        <v>23</v>
      </c>
      <c r="E41873" s="9">
        <v>0.10741469907407407</v>
      </c>
      <c r="F41873" t="s">
        <v>9787</v>
      </c>
      <c r="G41873" t="s">
        <v>9816</v>
      </c>
      <c r="H41873">
        <v>2024</v>
      </c>
      <c r="I41873" s="1" t="s">
        <v>11</v>
      </c>
      <c r="J41873" s="1" t="s">
        <v>5062</v>
      </c>
      <c r="L41873" s="1" t="s">
        <v>8</v>
      </c>
    </row>
    <row r="41874" spans="1:12" x14ac:dyDescent="0.5">
      <c r="A41874" s="1" t="s">
        <v>9323</v>
      </c>
      <c r="B41874" s="1" t="s">
        <v>8768</v>
      </c>
      <c r="C41874" s="8">
        <v>45397.220397141202</v>
      </c>
      <c r="D41874">
        <v>15</v>
      </c>
      <c r="E41874" s="9">
        <v>0.22039715277777777</v>
      </c>
      <c r="F41874" t="s">
        <v>9789</v>
      </c>
      <c r="G41874" t="s">
        <v>9822</v>
      </c>
      <c r="H41874">
        <v>2024</v>
      </c>
      <c r="I41874" s="1" t="s">
        <v>15</v>
      </c>
      <c r="J41874" s="1" t="s">
        <v>8</v>
      </c>
      <c r="L41874" s="1" t="s">
        <v>8</v>
      </c>
    </row>
    <row r="41875" spans="1:12" x14ac:dyDescent="0.5">
      <c r="A41875" s="1" t="s">
        <v>9323</v>
      </c>
      <c r="B41875" s="1" t="s">
        <v>8768</v>
      </c>
      <c r="C41875" s="8">
        <v>45362.530948206018</v>
      </c>
      <c r="D41875">
        <v>11</v>
      </c>
      <c r="E41875" s="9">
        <v>0.53094821759259259</v>
      </c>
      <c r="F41875" t="s">
        <v>9789</v>
      </c>
      <c r="G41875" t="s">
        <v>9817</v>
      </c>
      <c r="H41875">
        <v>2024</v>
      </c>
      <c r="I41875" s="1" t="s">
        <v>19</v>
      </c>
      <c r="J41875" s="1" t="s">
        <v>609</v>
      </c>
      <c r="K41875" s="1">
        <v>251.33323198451276</v>
      </c>
      <c r="L41875" s="1" t="s">
        <v>19</v>
      </c>
    </row>
    <row r="41876" spans="1:12" x14ac:dyDescent="0.5">
      <c r="A41876" s="1" t="s">
        <v>9323</v>
      </c>
      <c r="B41876" s="1" t="s">
        <v>8768</v>
      </c>
      <c r="C41876" s="8">
        <v>45427.402098611114</v>
      </c>
      <c r="D41876">
        <v>15</v>
      </c>
      <c r="E41876" s="9">
        <v>0.4020986226851852</v>
      </c>
      <c r="F41876" t="s">
        <v>9791</v>
      </c>
      <c r="G41876" t="s">
        <v>9820</v>
      </c>
      <c r="H41876">
        <v>2024</v>
      </c>
      <c r="I41876" s="1" t="s">
        <v>19</v>
      </c>
      <c r="J41876" s="1" t="s">
        <v>5327</v>
      </c>
      <c r="K41876" s="1">
        <v>170.73479801790666</v>
      </c>
      <c r="L41876" s="1" t="s">
        <v>19</v>
      </c>
    </row>
    <row r="41877" spans="1:12" x14ac:dyDescent="0.5">
      <c r="A41877" s="1" t="s">
        <v>9323</v>
      </c>
      <c r="B41877" s="1" t="s">
        <v>8768</v>
      </c>
      <c r="C41877" s="8">
        <v>45488.527412939817</v>
      </c>
      <c r="D41877">
        <v>15</v>
      </c>
      <c r="E41877" s="9">
        <v>0.52741293981481485</v>
      </c>
      <c r="F41877" t="s">
        <v>9789</v>
      </c>
      <c r="G41877" t="s">
        <v>9816</v>
      </c>
      <c r="H41877">
        <v>2024</v>
      </c>
      <c r="I41877" s="1" t="s">
        <v>15</v>
      </c>
      <c r="J41877" s="1" t="s">
        <v>8</v>
      </c>
      <c r="L41877" s="1" t="s">
        <v>8</v>
      </c>
    </row>
    <row r="41878" spans="1:12" x14ac:dyDescent="0.5">
      <c r="A41878" s="1" t="s">
        <v>9323</v>
      </c>
      <c r="B41878" s="1" t="s">
        <v>8768</v>
      </c>
      <c r="C41878" s="8">
        <v>45412.030741030096</v>
      </c>
      <c r="D41878">
        <v>30</v>
      </c>
      <c r="E41878" s="9">
        <v>3.0741041666666667E-2</v>
      </c>
      <c r="F41878" t="s">
        <v>9787</v>
      </c>
      <c r="G41878" t="s">
        <v>9822</v>
      </c>
      <c r="H41878">
        <v>2024</v>
      </c>
      <c r="I41878" s="1" t="s">
        <v>16</v>
      </c>
      <c r="J41878" s="1" t="s">
        <v>8</v>
      </c>
      <c r="L41878" s="1" t="s">
        <v>8</v>
      </c>
    </row>
    <row r="41879" spans="1:12" x14ac:dyDescent="0.5">
      <c r="A41879" s="1" t="s">
        <v>9323</v>
      </c>
      <c r="B41879" s="1" t="s">
        <v>8769</v>
      </c>
      <c r="C41879" s="8">
        <v>45478.824813182873</v>
      </c>
      <c r="D41879">
        <v>5</v>
      </c>
      <c r="E41879" s="9">
        <v>0.82481319444444445</v>
      </c>
      <c r="F41879" t="s">
        <v>9792</v>
      </c>
      <c r="G41879" t="s">
        <v>9816</v>
      </c>
      <c r="H41879">
        <v>2024</v>
      </c>
      <c r="I41879" s="1" t="s">
        <v>9</v>
      </c>
      <c r="J41879" s="1" t="s">
        <v>7798</v>
      </c>
      <c r="L41879" s="1" t="s">
        <v>8</v>
      </c>
    </row>
    <row r="41880" spans="1:12" x14ac:dyDescent="0.5">
      <c r="A41880" s="1" t="s">
        <v>9323</v>
      </c>
      <c r="B41880" s="1" t="s">
        <v>8769</v>
      </c>
      <c r="C41880" s="8">
        <v>45443.311478310185</v>
      </c>
      <c r="D41880">
        <v>31</v>
      </c>
      <c r="E41880" s="9">
        <v>0.31147831018518518</v>
      </c>
      <c r="F41880" t="s">
        <v>9792</v>
      </c>
      <c r="G41880" t="s">
        <v>9820</v>
      </c>
      <c r="H41880">
        <v>2024</v>
      </c>
      <c r="I41880" s="1" t="s">
        <v>17</v>
      </c>
      <c r="J41880" s="1" t="s">
        <v>8</v>
      </c>
      <c r="L41880" s="1" t="s">
        <v>8</v>
      </c>
    </row>
    <row r="41881" spans="1:12" x14ac:dyDescent="0.5">
      <c r="A41881" s="1" t="s">
        <v>9323</v>
      </c>
      <c r="B41881" s="1" t="s">
        <v>8769</v>
      </c>
      <c r="C41881" s="8">
        <v>45436.523665196757</v>
      </c>
      <c r="D41881">
        <v>24</v>
      </c>
      <c r="E41881" s="9">
        <v>0.52366519675925927</v>
      </c>
      <c r="F41881" t="s">
        <v>9792</v>
      </c>
      <c r="G41881" t="s">
        <v>9820</v>
      </c>
      <c r="H41881">
        <v>2024</v>
      </c>
      <c r="I41881" s="1" t="s">
        <v>9</v>
      </c>
      <c r="J41881" s="1" t="s">
        <v>972</v>
      </c>
      <c r="L41881" s="1" t="s">
        <v>8</v>
      </c>
    </row>
    <row r="41882" spans="1:12" x14ac:dyDescent="0.5">
      <c r="A41882" s="1" t="s">
        <v>9323</v>
      </c>
      <c r="B41882" s="1" t="s">
        <v>8769</v>
      </c>
      <c r="C41882" s="8">
        <v>45374.761992777778</v>
      </c>
      <c r="D41882">
        <v>23</v>
      </c>
      <c r="E41882" s="9">
        <v>0.76199277777777774</v>
      </c>
      <c r="F41882" t="s">
        <v>9788</v>
      </c>
      <c r="G41882" t="s">
        <v>9817</v>
      </c>
      <c r="H41882">
        <v>2024</v>
      </c>
      <c r="I41882" s="1" t="s">
        <v>19</v>
      </c>
      <c r="J41882" s="1" t="s">
        <v>7799</v>
      </c>
      <c r="K41882" s="1">
        <v>292.68973382529566</v>
      </c>
      <c r="L41882" s="1" t="s">
        <v>19</v>
      </c>
    </row>
    <row r="41883" spans="1:12" x14ac:dyDescent="0.5">
      <c r="A41883" s="1" t="s">
        <v>9323</v>
      </c>
      <c r="B41883" s="1" t="s">
        <v>8769</v>
      </c>
      <c r="C41883" s="8">
        <v>45450.982227233799</v>
      </c>
      <c r="D41883">
        <v>7</v>
      </c>
      <c r="E41883" s="9">
        <v>0.98222723379629628</v>
      </c>
      <c r="F41883" t="s">
        <v>9792</v>
      </c>
      <c r="G41883" t="s">
        <v>9821</v>
      </c>
      <c r="H41883">
        <v>2024</v>
      </c>
      <c r="I41883" s="1" t="s">
        <v>17</v>
      </c>
      <c r="J41883" s="1" t="s">
        <v>8</v>
      </c>
      <c r="L41883" s="1" t="s">
        <v>8</v>
      </c>
    </row>
    <row r="41884" spans="1:12" x14ac:dyDescent="0.5">
      <c r="A41884" s="1" t="s">
        <v>9323</v>
      </c>
      <c r="B41884" s="1" t="s">
        <v>8769</v>
      </c>
      <c r="C41884" s="8">
        <v>45294.116920787033</v>
      </c>
      <c r="D41884">
        <v>3</v>
      </c>
      <c r="E41884" s="9">
        <v>0.11692078703703704</v>
      </c>
      <c r="F41884" t="s">
        <v>9791</v>
      </c>
      <c r="G41884" t="s">
        <v>9819</v>
      </c>
      <c r="H41884">
        <v>2024</v>
      </c>
      <c r="I41884" s="1" t="s">
        <v>7</v>
      </c>
      <c r="J41884" s="1" t="s">
        <v>8</v>
      </c>
      <c r="L41884" s="1" t="s">
        <v>8</v>
      </c>
    </row>
    <row r="41885" spans="1:12" x14ac:dyDescent="0.5">
      <c r="A41885" s="1" t="s">
        <v>9323</v>
      </c>
      <c r="B41885" s="1" t="s">
        <v>8769</v>
      </c>
      <c r="C41885" s="8">
        <v>45306.86815278935</v>
      </c>
      <c r="D41885">
        <v>15</v>
      </c>
      <c r="E41885" s="9">
        <v>0.86815280092592595</v>
      </c>
      <c r="F41885" t="s">
        <v>9789</v>
      </c>
      <c r="G41885" t="s">
        <v>9819</v>
      </c>
      <c r="H41885">
        <v>2024</v>
      </c>
      <c r="I41885" s="1" t="s">
        <v>7</v>
      </c>
      <c r="J41885" s="1" t="s">
        <v>8</v>
      </c>
      <c r="L41885" s="1" t="s">
        <v>8</v>
      </c>
    </row>
    <row r="41886" spans="1:12" x14ac:dyDescent="0.5">
      <c r="A41886" s="1" t="s">
        <v>9323</v>
      </c>
      <c r="B41886" s="1" t="s">
        <v>8769</v>
      </c>
      <c r="C41886" s="8">
        <v>45386.740156319443</v>
      </c>
      <c r="D41886">
        <v>4</v>
      </c>
      <c r="E41886" s="9">
        <v>0.74015631944444449</v>
      </c>
      <c r="F41886" t="s">
        <v>9790</v>
      </c>
      <c r="G41886" t="s">
        <v>9822</v>
      </c>
      <c r="H41886">
        <v>2024</v>
      </c>
      <c r="I41886" s="1" t="s">
        <v>9</v>
      </c>
      <c r="J41886" s="1" t="s">
        <v>7631</v>
      </c>
      <c r="L41886" s="1" t="s">
        <v>8</v>
      </c>
    </row>
    <row r="41887" spans="1:12" x14ac:dyDescent="0.5">
      <c r="A41887" s="1" t="s">
        <v>9323</v>
      </c>
      <c r="B41887" s="1" t="s">
        <v>8769</v>
      </c>
      <c r="C41887" s="8">
        <v>45432.730181458333</v>
      </c>
      <c r="D41887">
        <v>20</v>
      </c>
      <c r="E41887" s="9">
        <v>0.7301814699074074</v>
      </c>
      <c r="F41887" t="s">
        <v>9789</v>
      </c>
      <c r="G41887" t="s">
        <v>9820</v>
      </c>
      <c r="H41887">
        <v>2024</v>
      </c>
      <c r="I41887" s="1" t="s">
        <v>19</v>
      </c>
      <c r="J41887" s="1" t="s">
        <v>3568</v>
      </c>
      <c r="K41887" s="1">
        <v>442.05420842577996</v>
      </c>
      <c r="L41887" s="1" t="s">
        <v>19</v>
      </c>
    </row>
    <row r="41888" spans="1:12" x14ac:dyDescent="0.5">
      <c r="A41888" s="1" t="s">
        <v>9323</v>
      </c>
      <c r="B41888" s="1" t="s">
        <v>8770</v>
      </c>
      <c r="C41888" s="8">
        <v>45341.686015798608</v>
      </c>
      <c r="D41888">
        <v>19</v>
      </c>
      <c r="E41888" s="9">
        <v>0.68601579861111106</v>
      </c>
      <c r="F41888" t="s">
        <v>9789</v>
      </c>
      <c r="G41888" t="s">
        <v>9818</v>
      </c>
      <c r="H41888">
        <v>2024</v>
      </c>
      <c r="I41888" s="1" t="s">
        <v>15</v>
      </c>
      <c r="J41888" s="1" t="s">
        <v>8</v>
      </c>
      <c r="L41888" s="1" t="s">
        <v>8</v>
      </c>
    </row>
    <row r="41889" spans="1:12" x14ac:dyDescent="0.5">
      <c r="A41889" s="1" t="s">
        <v>9323</v>
      </c>
      <c r="B41889" s="1" t="s">
        <v>8770</v>
      </c>
      <c r="C41889" s="8">
        <v>45494.556895439811</v>
      </c>
      <c r="D41889">
        <v>21</v>
      </c>
      <c r="E41889" s="9">
        <v>0.55689545138888885</v>
      </c>
      <c r="F41889" t="s">
        <v>9786</v>
      </c>
      <c r="G41889" t="s">
        <v>9816</v>
      </c>
      <c r="H41889">
        <v>2024</v>
      </c>
      <c r="I41889" s="1" t="s">
        <v>19</v>
      </c>
      <c r="J41889" s="1" t="s">
        <v>2898</v>
      </c>
      <c r="K41889" s="1">
        <v>289.3821550012164</v>
      </c>
      <c r="L41889" s="1" t="s">
        <v>19</v>
      </c>
    </row>
    <row r="41890" spans="1:12" x14ac:dyDescent="0.5">
      <c r="A41890" s="1" t="s">
        <v>9323</v>
      </c>
      <c r="B41890" s="1" t="s">
        <v>8770</v>
      </c>
      <c r="C41890" s="8">
        <v>45369.567395543978</v>
      </c>
      <c r="D41890">
        <v>18</v>
      </c>
      <c r="E41890" s="9">
        <v>0.56739554398148151</v>
      </c>
      <c r="F41890" t="s">
        <v>9789</v>
      </c>
      <c r="G41890" t="s">
        <v>9817</v>
      </c>
      <c r="H41890">
        <v>2024</v>
      </c>
      <c r="I41890" s="1" t="s">
        <v>16</v>
      </c>
      <c r="J41890" s="1" t="s">
        <v>8</v>
      </c>
      <c r="L41890" s="1" t="s">
        <v>8</v>
      </c>
    </row>
    <row r="41891" spans="1:12" x14ac:dyDescent="0.5">
      <c r="A41891" s="1" t="s">
        <v>9323</v>
      </c>
      <c r="B41891" s="1" t="s">
        <v>8770</v>
      </c>
      <c r="C41891" s="8">
        <v>45370.416059386574</v>
      </c>
      <c r="D41891">
        <v>19</v>
      </c>
      <c r="E41891" s="9">
        <v>0.41605939814814813</v>
      </c>
      <c r="F41891" t="s">
        <v>9787</v>
      </c>
      <c r="G41891" t="s">
        <v>9817</v>
      </c>
      <c r="H41891">
        <v>2024</v>
      </c>
      <c r="I41891" s="1" t="s">
        <v>17</v>
      </c>
      <c r="J41891" s="1" t="s">
        <v>8</v>
      </c>
      <c r="L41891" s="1" t="s">
        <v>8</v>
      </c>
    </row>
    <row r="41892" spans="1:12" x14ac:dyDescent="0.5">
      <c r="A41892" s="1" t="s">
        <v>9323</v>
      </c>
      <c r="B41892" s="1" t="s">
        <v>8770</v>
      </c>
      <c r="C41892" s="8">
        <v>45495.770790856484</v>
      </c>
      <c r="D41892">
        <v>22</v>
      </c>
      <c r="E41892" s="9">
        <v>0.77079086805555552</v>
      </c>
      <c r="F41892" t="s">
        <v>9789</v>
      </c>
      <c r="G41892" t="s">
        <v>9816</v>
      </c>
      <c r="H41892">
        <v>2024</v>
      </c>
      <c r="I41892" s="1" t="s">
        <v>16</v>
      </c>
      <c r="J41892" s="1" t="s">
        <v>8</v>
      </c>
      <c r="L41892" s="1" t="s">
        <v>8</v>
      </c>
    </row>
    <row r="41893" spans="1:12" x14ac:dyDescent="0.5">
      <c r="A41893" s="1" t="s">
        <v>9323</v>
      </c>
      <c r="B41893" s="1" t="s">
        <v>8770</v>
      </c>
      <c r="C41893" s="8">
        <v>45388.411561608795</v>
      </c>
      <c r="D41893">
        <v>6</v>
      </c>
      <c r="E41893" s="9">
        <v>0.41156160879629627</v>
      </c>
      <c r="F41893" t="s">
        <v>9788</v>
      </c>
      <c r="G41893" t="s">
        <v>9822</v>
      </c>
      <c r="H41893">
        <v>2024</v>
      </c>
      <c r="I41893" s="1" t="s">
        <v>17</v>
      </c>
      <c r="J41893" s="1" t="s">
        <v>8</v>
      </c>
      <c r="L41893" s="1" t="s">
        <v>8</v>
      </c>
    </row>
    <row r="41894" spans="1:12" x14ac:dyDescent="0.5">
      <c r="A41894" s="1" t="s">
        <v>9323</v>
      </c>
      <c r="B41894" s="1" t="s">
        <v>8770</v>
      </c>
      <c r="C41894" s="8">
        <v>45344.594884687504</v>
      </c>
      <c r="D41894">
        <v>22</v>
      </c>
      <c r="E41894" s="9">
        <v>0.59488468750000001</v>
      </c>
      <c r="F41894" t="s">
        <v>9790</v>
      </c>
      <c r="G41894" t="s">
        <v>9818</v>
      </c>
      <c r="H41894">
        <v>2024</v>
      </c>
      <c r="I41894" s="1" t="s">
        <v>11</v>
      </c>
      <c r="J41894" s="1" t="s">
        <v>2957</v>
      </c>
      <c r="L41894" s="1" t="s">
        <v>8</v>
      </c>
    </row>
    <row r="41895" spans="1:12" x14ac:dyDescent="0.5">
      <c r="A41895" s="1" t="s">
        <v>9323</v>
      </c>
      <c r="B41895" s="1" t="s">
        <v>8770</v>
      </c>
      <c r="C41895" s="8">
        <v>45463.491733043978</v>
      </c>
      <c r="D41895">
        <v>20</v>
      </c>
      <c r="E41895" s="9">
        <v>0.49173305555555558</v>
      </c>
      <c r="F41895" t="s">
        <v>9790</v>
      </c>
      <c r="G41895" t="s">
        <v>9821</v>
      </c>
      <c r="H41895">
        <v>2024</v>
      </c>
      <c r="I41895" s="1" t="s">
        <v>15</v>
      </c>
      <c r="J41895" s="1" t="s">
        <v>8</v>
      </c>
      <c r="L41895" s="1" t="s">
        <v>8</v>
      </c>
    </row>
    <row r="41896" spans="1:12" x14ac:dyDescent="0.5">
      <c r="A41896" s="1" t="s">
        <v>9323</v>
      </c>
      <c r="B41896" s="1" t="s">
        <v>8770</v>
      </c>
      <c r="C41896" s="8">
        <v>45331.280131423613</v>
      </c>
      <c r="D41896">
        <v>9</v>
      </c>
      <c r="E41896" s="9">
        <v>0.28013143518518518</v>
      </c>
      <c r="F41896" t="s">
        <v>9792</v>
      </c>
      <c r="G41896" t="s">
        <v>9818</v>
      </c>
      <c r="H41896">
        <v>2024</v>
      </c>
      <c r="I41896" s="1" t="s">
        <v>15</v>
      </c>
      <c r="J41896" s="1" t="s">
        <v>8</v>
      </c>
      <c r="L41896" s="1" t="s">
        <v>8</v>
      </c>
    </row>
    <row r="41897" spans="1:12" x14ac:dyDescent="0.5">
      <c r="A41897" s="1" t="s">
        <v>9323</v>
      </c>
      <c r="B41897" s="1" t="s">
        <v>8771</v>
      </c>
      <c r="C41897" s="8">
        <v>45311.057752800923</v>
      </c>
      <c r="D41897">
        <v>20</v>
      </c>
      <c r="E41897" s="9">
        <v>5.77528125E-2</v>
      </c>
      <c r="F41897" t="s">
        <v>9788</v>
      </c>
      <c r="G41897" t="s">
        <v>9819</v>
      </c>
      <c r="H41897">
        <v>2024</v>
      </c>
      <c r="I41897" s="1" t="s">
        <v>19</v>
      </c>
      <c r="J41897" s="1" t="s">
        <v>4620</v>
      </c>
      <c r="K41897" s="1">
        <v>196.9490277271303</v>
      </c>
      <c r="L41897" s="1" t="s">
        <v>19</v>
      </c>
    </row>
    <row r="41898" spans="1:12" x14ac:dyDescent="0.5">
      <c r="A41898" s="1" t="s">
        <v>9323</v>
      </c>
      <c r="B41898" s="1" t="s">
        <v>8771</v>
      </c>
      <c r="C41898" s="8">
        <v>45438.465624641205</v>
      </c>
      <c r="D41898">
        <v>26</v>
      </c>
      <c r="E41898" s="9">
        <v>0.46562465277777776</v>
      </c>
      <c r="F41898" t="s">
        <v>9786</v>
      </c>
      <c r="G41898" t="s">
        <v>9820</v>
      </c>
      <c r="H41898">
        <v>2024</v>
      </c>
      <c r="I41898" s="1" t="s">
        <v>16</v>
      </c>
      <c r="J41898" s="1" t="s">
        <v>8</v>
      </c>
      <c r="L41898" s="1" t="s">
        <v>8</v>
      </c>
    </row>
    <row r="41899" spans="1:12" x14ac:dyDescent="0.5">
      <c r="A41899" s="1" t="s">
        <v>9323</v>
      </c>
      <c r="B41899" s="1" t="s">
        <v>8771</v>
      </c>
      <c r="C41899" s="8">
        <v>45452.410839722223</v>
      </c>
      <c r="D41899">
        <v>9</v>
      </c>
      <c r="E41899" s="9">
        <v>0.4108397222222222</v>
      </c>
      <c r="F41899" t="s">
        <v>9786</v>
      </c>
      <c r="G41899" t="s">
        <v>9821</v>
      </c>
      <c r="H41899">
        <v>2024</v>
      </c>
      <c r="I41899" s="1" t="s">
        <v>11</v>
      </c>
      <c r="J41899" s="1" t="s">
        <v>5247</v>
      </c>
      <c r="L41899" s="1" t="s">
        <v>8</v>
      </c>
    </row>
    <row r="41900" spans="1:12" x14ac:dyDescent="0.5">
      <c r="A41900" s="1" t="s">
        <v>9323</v>
      </c>
      <c r="B41900" s="1" t="s">
        <v>8771</v>
      </c>
      <c r="C41900" s="8">
        <v>45320.316520729168</v>
      </c>
      <c r="D41900">
        <v>29</v>
      </c>
      <c r="E41900" s="9">
        <v>0.31652072916666668</v>
      </c>
      <c r="F41900" t="s">
        <v>9789</v>
      </c>
      <c r="G41900" t="s">
        <v>9819</v>
      </c>
      <c r="H41900">
        <v>2024</v>
      </c>
      <c r="I41900" s="1" t="s">
        <v>16</v>
      </c>
      <c r="J41900" s="1" t="s">
        <v>8</v>
      </c>
      <c r="L41900" s="1" t="s">
        <v>8</v>
      </c>
    </row>
    <row r="41901" spans="1:12" x14ac:dyDescent="0.5">
      <c r="A41901" s="1" t="s">
        <v>9323</v>
      </c>
      <c r="B41901" s="1" t="s">
        <v>8771</v>
      </c>
      <c r="C41901" s="8">
        <v>45343.830874282408</v>
      </c>
      <c r="D41901">
        <v>21</v>
      </c>
      <c r="E41901" s="9">
        <v>0.83087428240740746</v>
      </c>
      <c r="F41901" t="s">
        <v>9791</v>
      </c>
      <c r="G41901" t="s">
        <v>9818</v>
      </c>
      <c r="H41901">
        <v>2024</v>
      </c>
      <c r="I41901" s="1" t="s">
        <v>15</v>
      </c>
      <c r="J41901" s="1" t="s">
        <v>8</v>
      </c>
      <c r="L41901" s="1" t="s">
        <v>8</v>
      </c>
    </row>
    <row r="41902" spans="1:12" x14ac:dyDescent="0.5">
      <c r="A41902" s="1" t="s">
        <v>9323</v>
      </c>
      <c r="B41902" s="1" t="s">
        <v>8772</v>
      </c>
      <c r="C41902" s="8">
        <v>45302.029451921298</v>
      </c>
      <c r="D41902">
        <v>11</v>
      </c>
      <c r="E41902" s="9">
        <v>2.945193287037037E-2</v>
      </c>
      <c r="F41902" t="s">
        <v>9790</v>
      </c>
      <c r="G41902" t="s">
        <v>9819</v>
      </c>
      <c r="H41902">
        <v>2024</v>
      </c>
      <c r="I41902" s="1" t="s">
        <v>17</v>
      </c>
      <c r="J41902" s="1" t="s">
        <v>8</v>
      </c>
      <c r="L41902" s="1" t="s">
        <v>8</v>
      </c>
    </row>
    <row r="41903" spans="1:12" x14ac:dyDescent="0.5">
      <c r="A41903" s="1" t="s">
        <v>9323</v>
      </c>
      <c r="B41903" s="1" t="s">
        <v>8772</v>
      </c>
      <c r="C41903" s="8">
        <v>45486.363069259256</v>
      </c>
      <c r="D41903">
        <v>13</v>
      </c>
      <c r="E41903" s="9">
        <v>0.36306925925925926</v>
      </c>
      <c r="F41903" t="s">
        <v>9788</v>
      </c>
      <c r="G41903" t="s">
        <v>9816</v>
      </c>
      <c r="H41903">
        <v>2024</v>
      </c>
      <c r="I41903" s="1" t="s">
        <v>19</v>
      </c>
      <c r="J41903" s="1" t="s">
        <v>7073</v>
      </c>
      <c r="K41903" s="1">
        <v>212.29478449299444</v>
      </c>
      <c r="L41903" s="1" t="s">
        <v>19</v>
      </c>
    </row>
    <row r="41904" spans="1:12" x14ac:dyDescent="0.5">
      <c r="A41904" s="1" t="s">
        <v>9323</v>
      </c>
      <c r="B41904" s="1" t="s">
        <v>8772</v>
      </c>
      <c r="C41904" s="8">
        <v>45323.07480894676</v>
      </c>
      <c r="D41904">
        <v>1</v>
      </c>
      <c r="E41904" s="9">
        <v>7.4808946759259254E-2</v>
      </c>
      <c r="F41904" t="s">
        <v>9790</v>
      </c>
      <c r="G41904" t="s">
        <v>9818</v>
      </c>
      <c r="H41904">
        <v>2024</v>
      </c>
      <c r="I41904" s="1" t="s">
        <v>19</v>
      </c>
      <c r="J41904" s="1" t="s">
        <v>2182</v>
      </c>
      <c r="K41904" s="1">
        <v>284.74095393024032</v>
      </c>
      <c r="L41904" s="1" t="s">
        <v>19</v>
      </c>
    </row>
    <row r="41905" spans="1:12" x14ac:dyDescent="0.5">
      <c r="A41905" s="1" t="s">
        <v>9323</v>
      </c>
      <c r="B41905" s="1" t="s">
        <v>8772</v>
      </c>
      <c r="C41905" s="8">
        <v>45322.368303402778</v>
      </c>
      <c r="D41905">
        <v>31</v>
      </c>
      <c r="E41905" s="9">
        <v>0.36830341435185188</v>
      </c>
      <c r="F41905" t="s">
        <v>9791</v>
      </c>
      <c r="G41905" t="s">
        <v>9819</v>
      </c>
      <c r="H41905">
        <v>2024</v>
      </c>
      <c r="I41905" s="1" t="s">
        <v>7</v>
      </c>
      <c r="J41905" s="1" t="s">
        <v>8</v>
      </c>
      <c r="L41905" s="1" t="s">
        <v>8</v>
      </c>
    </row>
    <row r="41906" spans="1:12" x14ac:dyDescent="0.5">
      <c r="A41906" s="1" t="s">
        <v>9323</v>
      </c>
      <c r="B41906" s="1" t="s">
        <v>8772</v>
      </c>
      <c r="C41906" s="8">
        <v>45463.097780995369</v>
      </c>
      <c r="D41906">
        <v>20</v>
      </c>
      <c r="E41906" s="9">
        <v>9.7780995370370369E-2</v>
      </c>
      <c r="F41906" t="s">
        <v>9790</v>
      </c>
      <c r="G41906" t="s">
        <v>9821</v>
      </c>
      <c r="H41906">
        <v>2024</v>
      </c>
      <c r="I41906" s="1" t="s">
        <v>16</v>
      </c>
      <c r="J41906" s="1" t="s">
        <v>8</v>
      </c>
      <c r="L41906" s="1" t="s">
        <v>8</v>
      </c>
    </row>
    <row r="41907" spans="1:12" x14ac:dyDescent="0.5">
      <c r="A41907" s="1" t="s">
        <v>9323</v>
      </c>
      <c r="B41907" s="1" t="s">
        <v>8772</v>
      </c>
      <c r="C41907" s="8">
        <v>45448.227058506942</v>
      </c>
      <c r="D41907">
        <v>5</v>
      </c>
      <c r="E41907" s="9">
        <v>0.22705850694444443</v>
      </c>
      <c r="F41907" t="s">
        <v>9791</v>
      </c>
      <c r="G41907" t="s">
        <v>9821</v>
      </c>
      <c r="H41907">
        <v>2024</v>
      </c>
      <c r="I41907" s="1" t="s">
        <v>9</v>
      </c>
      <c r="J41907" s="1" t="s">
        <v>7800</v>
      </c>
      <c r="L41907" s="1" t="s">
        <v>8</v>
      </c>
    </row>
    <row r="41908" spans="1:12" x14ac:dyDescent="0.5">
      <c r="A41908" s="1" t="s">
        <v>9323</v>
      </c>
      <c r="B41908" s="1" t="s">
        <v>8772</v>
      </c>
      <c r="C41908" s="8">
        <v>45336.006751145833</v>
      </c>
      <c r="D41908">
        <v>14</v>
      </c>
      <c r="E41908" s="9">
        <v>6.7511574074074071E-3</v>
      </c>
      <c r="F41908" t="s">
        <v>9791</v>
      </c>
      <c r="G41908" t="s">
        <v>9818</v>
      </c>
      <c r="H41908">
        <v>2024</v>
      </c>
      <c r="I41908" s="1" t="s">
        <v>15</v>
      </c>
      <c r="J41908" s="1" t="s">
        <v>8</v>
      </c>
      <c r="L41908" s="1" t="s">
        <v>8</v>
      </c>
    </row>
    <row r="41909" spans="1:12" x14ac:dyDescent="0.5">
      <c r="A41909" s="1" t="s">
        <v>9323</v>
      </c>
      <c r="B41909" s="1" t="s">
        <v>8772</v>
      </c>
      <c r="C41909" s="8">
        <v>45372.836306319441</v>
      </c>
      <c r="D41909">
        <v>21</v>
      </c>
      <c r="E41909" s="9">
        <v>0.83630631944444445</v>
      </c>
      <c r="F41909" t="s">
        <v>9790</v>
      </c>
      <c r="G41909" t="s">
        <v>9817</v>
      </c>
      <c r="H41909">
        <v>2024</v>
      </c>
      <c r="I41909" s="1" t="s">
        <v>9</v>
      </c>
      <c r="J41909" s="1" t="s">
        <v>5445</v>
      </c>
      <c r="L41909" s="1" t="s">
        <v>8</v>
      </c>
    </row>
    <row r="41910" spans="1:12" x14ac:dyDescent="0.5">
      <c r="A41910" s="1" t="s">
        <v>9323</v>
      </c>
      <c r="B41910" s="1" t="s">
        <v>8773</v>
      </c>
      <c r="C41910" s="8">
        <v>45369.540041064814</v>
      </c>
      <c r="D41910">
        <v>18</v>
      </c>
      <c r="E41910" s="9">
        <v>0.54004107638888887</v>
      </c>
      <c r="F41910" t="s">
        <v>9789</v>
      </c>
      <c r="G41910" t="s">
        <v>9817</v>
      </c>
      <c r="H41910">
        <v>2024</v>
      </c>
      <c r="I41910" s="1" t="s">
        <v>19</v>
      </c>
      <c r="J41910" s="1" t="s">
        <v>2206</v>
      </c>
      <c r="K41910" s="1">
        <v>114.78894828209883</v>
      </c>
      <c r="L41910" s="1" t="s">
        <v>19</v>
      </c>
    </row>
    <row r="41911" spans="1:12" x14ac:dyDescent="0.5">
      <c r="A41911" s="1" t="s">
        <v>9323</v>
      </c>
      <c r="B41911" s="1" t="s">
        <v>8773</v>
      </c>
      <c r="C41911" s="8">
        <v>45428.808806932873</v>
      </c>
      <c r="D41911">
        <v>16</v>
      </c>
      <c r="E41911" s="9">
        <v>0.80880694444444445</v>
      </c>
      <c r="F41911" t="s">
        <v>9790</v>
      </c>
      <c r="G41911" t="s">
        <v>9820</v>
      </c>
      <c r="H41911">
        <v>2024</v>
      </c>
      <c r="I41911" s="1" t="s">
        <v>17</v>
      </c>
      <c r="J41911" s="1" t="s">
        <v>8</v>
      </c>
      <c r="L41911" s="1" t="s">
        <v>8</v>
      </c>
    </row>
    <row r="41912" spans="1:12" x14ac:dyDescent="0.5">
      <c r="A41912" s="1" t="s">
        <v>9323</v>
      </c>
      <c r="B41912" s="1" t="s">
        <v>8773</v>
      </c>
      <c r="C41912" s="8">
        <v>45431.876634641201</v>
      </c>
      <c r="D41912">
        <v>19</v>
      </c>
      <c r="E41912" s="9">
        <v>0.87663465277777775</v>
      </c>
      <c r="F41912" t="s">
        <v>9786</v>
      </c>
      <c r="G41912" t="s">
        <v>9820</v>
      </c>
      <c r="H41912">
        <v>2024</v>
      </c>
      <c r="I41912" s="1" t="s">
        <v>15</v>
      </c>
      <c r="J41912" s="1" t="s">
        <v>8</v>
      </c>
      <c r="L41912" s="1" t="s">
        <v>8</v>
      </c>
    </row>
    <row r="41913" spans="1:12" x14ac:dyDescent="0.5">
      <c r="A41913" s="1" t="s">
        <v>9323</v>
      </c>
      <c r="B41913" s="1" t="s">
        <v>8773</v>
      </c>
      <c r="C41913" s="8">
        <v>45420.799743900461</v>
      </c>
      <c r="D41913">
        <v>8</v>
      </c>
      <c r="E41913" s="9">
        <v>0.79974391203703699</v>
      </c>
      <c r="F41913" t="s">
        <v>9791</v>
      </c>
      <c r="G41913" t="s">
        <v>9820</v>
      </c>
      <c r="H41913">
        <v>2024</v>
      </c>
      <c r="I41913" s="1" t="s">
        <v>15</v>
      </c>
      <c r="J41913" s="1" t="s">
        <v>8</v>
      </c>
      <c r="L41913" s="1" t="s">
        <v>8</v>
      </c>
    </row>
    <row r="41914" spans="1:12" x14ac:dyDescent="0.5">
      <c r="A41914" s="1" t="s">
        <v>9323</v>
      </c>
      <c r="B41914" s="1" t="s">
        <v>8773</v>
      </c>
      <c r="C41914" s="8">
        <v>45438.700399467591</v>
      </c>
      <c r="D41914">
        <v>26</v>
      </c>
      <c r="E41914" s="9">
        <v>0.70039947916666667</v>
      </c>
      <c r="F41914" t="s">
        <v>9786</v>
      </c>
      <c r="G41914" t="s">
        <v>9820</v>
      </c>
      <c r="H41914">
        <v>2024</v>
      </c>
      <c r="I41914" s="1" t="s">
        <v>9</v>
      </c>
      <c r="J41914" s="1" t="s">
        <v>7801</v>
      </c>
      <c r="L41914" s="1" t="s">
        <v>8</v>
      </c>
    </row>
    <row r="41915" spans="1:12" x14ac:dyDescent="0.5">
      <c r="A41915" s="1" t="s">
        <v>9323</v>
      </c>
      <c r="B41915" s="1" t="s">
        <v>8773</v>
      </c>
      <c r="C41915" s="8">
        <v>45493.661474363427</v>
      </c>
      <c r="D41915">
        <v>20</v>
      </c>
      <c r="E41915" s="9">
        <v>0.66147436342592592</v>
      </c>
      <c r="F41915" t="s">
        <v>9788</v>
      </c>
      <c r="G41915" t="s">
        <v>9816</v>
      </c>
      <c r="H41915">
        <v>2024</v>
      </c>
      <c r="I41915" s="1" t="s">
        <v>19</v>
      </c>
      <c r="J41915" s="1" t="s">
        <v>5019</v>
      </c>
      <c r="K41915" s="1">
        <v>81.981667562536771</v>
      </c>
      <c r="L41915" s="1" t="s">
        <v>19</v>
      </c>
    </row>
    <row r="41916" spans="1:12" x14ac:dyDescent="0.5">
      <c r="A41916" s="1" t="s">
        <v>9323</v>
      </c>
      <c r="B41916" s="1" t="s">
        <v>8773</v>
      </c>
      <c r="C41916" s="8">
        <v>45448.051207974539</v>
      </c>
      <c r="D41916">
        <v>5</v>
      </c>
      <c r="E41916" s="9">
        <v>5.120798611111111E-2</v>
      </c>
      <c r="F41916" t="s">
        <v>9791</v>
      </c>
      <c r="G41916" t="s">
        <v>9821</v>
      </c>
      <c r="H41916">
        <v>2024</v>
      </c>
      <c r="I41916" s="1" t="s">
        <v>15</v>
      </c>
      <c r="J41916" s="1" t="s">
        <v>8</v>
      </c>
      <c r="L41916" s="1" t="s">
        <v>8</v>
      </c>
    </row>
    <row r="41917" spans="1:12" x14ac:dyDescent="0.5">
      <c r="A41917" s="1" t="s">
        <v>9323</v>
      </c>
      <c r="B41917" s="1" t="s">
        <v>8773</v>
      </c>
      <c r="C41917" s="8">
        <v>45438.680464652774</v>
      </c>
      <c r="D41917">
        <v>26</v>
      </c>
      <c r="E41917" s="9">
        <v>0.68046465277777779</v>
      </c>
      <c r="F41917" t="s">
        <v>9786</v>
      </c>
      <c r="G41917" t="s">
        <v>9820</v>
      </c>
      <c r="H41917">
        <v>2024</v>
      </c>
      <c r="I41917" s="1" t="s">
        <v>9</v>
      </c>
      <c r="J41917" s="1" t="s">
        <v>7522</v>
      </c>
      <c r="L41917" s="1" t="s">
        <v>8</v>
      </c>
    </row>
    <row r="41918" spans="1:12" x14ac:dyDescent="0.5">
      <c r="A41918" s="1" t="s">
        <v>9323</v>
      </c>
      <c r="B41918" s="1" t="s">
        <v>8773</v>
      </c>
      <c r="C41918" s="8">
        <v>45369.069818032411</v>
      </c>
      <c r="D41918">
        <v>18</v>
      </c>
      <c r="E41918" s="9">
        <v>6.9818043981481476E-2</v>
      </c>
      <c r="F41918" t="s">
        <v>9789</v>
      </c>
      <c r="G41918" t="s">
        <v>9817</v>
      </c>
      <c r="H41918">
        <v>2024</v>
      </c>
      <c r="I41918" s="1" t="s">
        <v>15</v>
      </c>
      <c r="J41918" s="1" t="s">
        <v>8</v>
      </c>
      <c r="L41918" s="1" t="s">
        <v>8</v>
      </c>
    </row>
    <row r="41919" spans="1:12" x14ac:dyDescent="0.5">
      <c r="A41919" s="1" t="s">
        <v>9324</v>
      </c>
      <c r="B41919" s="1" t="s">
        <v>8764</v>
      </c>
      <c r="C41919" s="8">
        <v>45424.119425914352</v>
      </c>
      <c r="D41919">
        <v>12</v>
      </c>
      <c r="E41919" s="9">
        <v>0.11942591435185185</v>
      </c>
      <c r="F41919" t="s">
        <v>9786</v>
      </c>
      <c r="G41919" t="s">
        <v>9820</v>
      </c>
      <c r="H41919">
        <v>2024</v>
      </c>
      <c r="I41919" s="1" t="s">
        <v>9</v>
      </c>
      <c r="J41919" s="1" t="s">
        <v>1713</v>
      </c>
      <c r="L41919" s="1" t="s">
        <v>8</v>
      </c>
    </row>
    <row r="41920" spans="1:12" x14ac:dyDescent="0.5">
      <c r="A41920" s="1" t="s">
        <v>9324</v>
      </c>
      <c r="B41920" s="1" t="s">
        <v>8764</v>
      </c>
      <c r="C41920" s="8">
        <v>45320.528837442129</v>
      </c>
      <c r="D41920">
        <v>29</v>
      </c>
      <c r="E41920" s="9">
        <v>0.52883745370370372</v>
      </c>
      <c r="F41920" t="s">
        <v>9789</v>
      </c>
      <c r="G41920" t="s">
        <v>9819</v>
      </c>
      <c r="H41920">
        <v>2024</v>
      </c>
      <c r="I41920" s="1" t="s">
        <v>15</v>
      </c>
      <c r="J41920" s="1" t="s">
        <v>8</v>
      </c>
      <c r="L41920" s="1" t="s">
        <v>8</v>
      </c>
    </row>
    <row r="41921" spans="1:12" x14ac:dyDescent="0.5">
      <c r="A41921" s="1" t="s">
        <v>9324</v>
      </c>
      <c r="B41921" s="1" t="s">
        <v>8764</v>
      </c>
      <c r="C41921" s="8">
        <v>45379.98763653935</v>
      </c>
      <c r="D41921">
        <v>28</v>
      </c>
      <c r="E41921" s="9">
        <v>0.98763653935185181</v>
      </c>
      <c r="F41921" t="s">
        <v>9790</v>
      </c>
      <c r="G41921" t="s">
        <v>9817</v>
      </c>
      <c r="H41921">
        <v>2024</v>
      </c>
      <c r="I41921" s="1" t="s">
        <v>9</v>
      </c>
      <c r="J41921" s="1" t="s">
        <v>6314</v>
      </c>
      <c r="L41921" s="1" t="s">
        <v>8</v>
      </c>
    </row>
    <row r="41922" spans="1:12" x14ac:dyDescent="0.5">
      <c r="A41922" s="1" t="s">
        <v>9324</v>
      </c>
      <c r="B41922" s="1" t="s">
        <v>8764</v>
      </c>
      <c r="C41922" s="8">
        <v>45305.296244722223</v>
      </c>
      <c r="D41922">
        <v>14</v>
      </c>
      <c r="E41922" s="9">
        <v>0.2962447222222222</v>
      </c>
      <c r="F41922" t="s">
        <v>9786</v>
      </c>
      <c r="G41922" t="s">
        <v>9819</v>
      </c>
      <c r="H41922">
        <v>2024</v>
      </c>
      <c r="I41922" s="1" t="s">
        <v>19</v>
      </c>
      <c r="J41922" s="1" t="s">
        <v>2560</v>
      </c>
      <c r="K41922" s="1">
        <v>492.93626887253907</v>
      </c>
      <c r="L41922" s="1" t="s">
        <v>19</v>
      </c>
    </row>
    <row r="41923" spans="1:12" x14ac:dyDescent="0.5">
      <c r="A41923" s="1" t="s">
        <v>9324</v>
      </c>
      <c r="B41923" s="1" t="s">
        <v>8764</v>
      </c>
      <c r="C41923" s="8">
        <v>45417.205663425928</v>
      </c>
      <c r="D41923">
        <v>5</v>
      </c>
      <c r="E41923" s="9">
        <v>0.20566342592592593</v>
      </c>
      <c r="F41923" t="s">
        <v>9786</v>
      </c>
      <c r="G41923" t="s">
        <v>9820</v>
      </c>
      <c r="H41923">
        <v>2024</v>
      </c>
      <c r="I41923" s="1" t="s">
        <v>15</v>
      </c>
      <c r="J41923" s="1" t="s">
        <v>8</v>
      </c>
      <c r="L41923" s="1" t="s">
        <v>8</v>
      </c>
    </row>
    <row r="41924" spans="1:12" x14ac:dyDescent="0.5">
      <c r="A41924" s="1" t="s">
        <v>9324</v>
      </c>
      <c r="B41924" s="1" t="s">
        <v>8765</v>
      </c>
      <c r="C41924" s="8">
        <v>45485.424720127317</v>
      </c>
      <c r="D41924">
        <v>12</v>
      </c>
      <c r="E41924" s="9">
        <v>0.42472012731481479</v>
      </c>
      <c r="F41924" t="s">
        <v>9792</v>
      </c>
      <c r="G41924" t="s">
        <v>9816</v>
      </c>
      <c r="H41924">
        <v>2024</v>
      </c>
      <c r="I41924" s="1" t="s">
        <v>17</v>
      </c>
      <c r="J41924" s="1" t="s">
        <v>8</v>
      </c>
      <c r="L41924" s="1" t="s">
        <v>8</v>
      </c>
    </row>
    <row r="41925" spans="1:12" x14ac:dyDescent="0.5">
      <c r="A41925" s="1" t="s">
        <v>9324</v>
      </c>
      <c r="B41925" s="1" t="s">
        <v>8765</v>
      </c>
      <c r="C41925" s="8">
        <v>45491.107696481478</v>
      </c>
      <c r="D41925">
        <v>18</v>
      </c>
      <c r="E41925" s="9">
        <v>0.10769648148148148</v>
      </c>
      <c r="F41925" t="s">
        <v>9790</v>
      </c>
      <c r="G41925" t="s">
        <v>9816</v>
      </c>
      <c r="H41925">
        <v>2024</v>
      </c>
      <c r="I41925" s="1" t="s">
        <v>17</v>
      </c>
      <c r="J41925" s="1" t="s">
        <v>8</v>
      </c>
      <c r="L41925" s="1" t="s">
        <v>8</v>
      </c>
    </row>
    <row r="41926" spans="1:12" x14ac:dyDescent="0.5">
      <c r="A41926" s="1" t="s">
        <v>9324</v>
      </c>
      <c r="B41926" s="1" t="s">
        <v>8765</v>
      </c>
      <c r="C41926" s="8">
        <v>45363.802341122682</v>
      </c>
      <c r="D41926">
        <v>12</v>
      </c>
      <c r="E41926" s="9">
        <v>0.8023411226851852</v>
      </c>
      <c r="F41926" t="s">
        <v>9787</v>
      </c>
      <c r="G41926" t="s">
        <v>9817</v>
      </c>
      <c r="H41926">
        <v>2024</v>
      </c>
      <c r="I41926" s="1" t="s">
        <v>15</v>
      </c>
      <c r="J41926" s="1" t="s">
        <v>8</v>
      </c>
      <c r="L41926" s="1" t="s">
        <v>8</v>
      </c>
    </row>
    <row r="41927" spans="1:12" x14ac:dyDescent="0.5">
      <c r="A41927" s="1" t="s">
        <v>9324</v>
      </c>
      <c r="B41927" s="1" t="s">
        <v>8765</v>
      </c>
      <c r="C41927" s="8">
        <v>45391.908693159719</v>
      </c>
      <c r="D41927">
        <v>9</v>
      </c>
      <c r="E41927" s="9">
        <v>0.90869317129629634</v>
      </c>
      <c r="F41927" t="s">
        <v>9787</v>
      </c>
      <c r="G41927" t="s">
        <v>9822</v>
      </c>
      <c r="H41927">
        <v>2024</v>
      </c>
      <c r="I41927" s="1" t="s">
        <v>17</v>
      </c>
      <c r="J41927" s="1" t="s">
        <v>8</v>
      </c>
      <c r="L41927" s="1" t="s">
        <v>8</v>
      </c>
    </row>
    <row r="41928" spans="1:12" x14ac:dyDescent="0.5">
      <c r="A41928" s="1" t="s">
        <v>9324</v>
      </c>
      <c r="B41928" s="1" t="s">
        <v>8765</v>
      </c>
      <c r="C41928" s="8">
        <v>45312.544457071759</v>
      </c>
      <c r="D41928">
        <v>21</v>
      </c>
      <c r="E41928" s="9">
        <v>0.54445708333333331</v>
      </c>
      <c r="F41928" t="s">
        <v>9786</v>
      </c>
      <c r="G41928" t="s">
        <v>9819</v>
      </c>
      <c r="H41928">
        <v>2024</v>
      </c>
      <c r="I41928" s="1" t="s">
        <v>17</v>
      </c>
      <c r="J41928" s="1" t="s">
        <v>8</v>
      </c>
      <c r="L41928" s="1" t="s">
        <v>8</v>
      </c>
    </row>
    <row r="41929" spans="1:12" x14ac:dyDescent="0.5">
      <c r="A41929" s="1" t="s">
        <v>9324</v>
      </c>
      <c r="B41929" s="1" t="s">
        <v>8766</v>
      </c>
      <c r="C41929" s="8">
        <v>45445.199254421299</v>
      </c>
      <c r="D41929">
        <v>2</v>
      </c>
      <c r="E41929" s="9">
        <v>0.19925443287037037</v>
      </c>
      <c r="F41929" t="s">
        <v>9786</v>
      </c>
      <c r="G41929" t="s">
        <v>9821</v>
      </c>
      <c r="H41929">
        <v>2024</v>
      </c>
      <c r="I41929" s="1" t="s">
        <v>19</v>
      </c>
      <c r="J41929" s="1" t="s">
        <v>4094</v>
      </c>
      <c r="K41929" s="1">
        <v>44.863766035848137</v>
      </c>
      <c r="L41929" s="1" t="s">
        <v>19</v>
      </c>
    </row>
    <row r="41930" spans="1:12" x14ac:dyDescent="0.5">
      <c r="A41930" s="1" t="s">
        <v>9324</v>
      </c>
      <c r="B41930" s="1" t="s">
        <v>8766</v>
      </c>
      <c r="C41930" s="8">
        <v>45481.116367893519</v>
      </c>
      <c r="D41930">
        <v>8</v>
      </c>
      <c r="E41930" s="9">
        <v>0.11636789351851852</v>
      </c>
      <c r="F41930" t="s">
        <v>9789</v>
      </c>
      <c r="G41930" t="s">
        <v>9816</v>
      </c>
      <c r="H41930">
        <v>2024</v>
      </c>
      <c r="I41930" s="1" t="s">
        <v>15</v>
      </c>
      <c r="J41930" s="1" t="s">
        <v>8</v>
      </c>
      <c r="L41930" s="1" t="s">
        <v>8</v>
      </c>
    </row>
    <row r="41931" spans="1:12" x14ac:dyDescent="0.5">
      <c r="A41931" s="1" t="s">
        <v>9324</v>
      </c>
      <c r="B41931" s="1" t="s">
        <v>8766</v>
      </c>
      <c r="C41931" s="8">
        <v>45322.271597245373</v>
      </c>
      <c r="D41931">
        <v>31</v>
      </c>
      <c r="E41931" s="9">
        <v>0.27159724537037039</v>
      </c>
      <c r="F41931" t="s">
        <v>9791</v>
      </c>
      <c r="G41931" t="s">
        <v>9819</v>
      </c>
      <c r="H41931">
        <v>2024</v>
      </c>
      <c r="I41931" s="1" t="s">
        <v>19</v>
      </c>
      <c r="J41931" s="1" t="s">
        <v>4354</v>
      </c>
      <c r="K41931" s="1">
        <v>283.62510319300685</v>
      </c>
      <c r="L41931" s="1" t="s">
        <v>19</v>
      </c>
    </row>
    <row r="41932" spans="1:12" x14ac:dyDescent="0.5">
      <c r="A41932" s="1" t="s">
        <v>9324</v>
      </c>
      <c r="B41932" s="1" t="s">
        <v>8766</v>
      </c>
      <c r="C41932" s="8">
        <v>45481.785442881941</v>
      </c>
      <c r="D41932">
        <v>8</v>
      </c>
      <c r="E41932" s="9">
        <v>0.78544288194444445</v>
      </c>
      <c r="F41932" t="s">
        <v>9789</v>
      </c>
      <c r="G41932" t="s">
        <v>9816</v>
      </c>
      <c r="H41932">
        <v>2024</v>
      </c>
      <c r="I41932" s="1" t="s">
        <v>9</v>
      </c>
      <c r="J41932" s="1" t="s">
        <v>7802</v>
      </c>
      <c r="L41932" s="1" t="s">
        <v>8</v>
      </c>
    </row>
    <row r="41933" spans="1:12" x14ac:dyDescent="0.5">
      <c r="A41933" s="1" t="s">
        <v>9324</v>
      </c>
      <c r="B41933" s="1" t="s">
        <v>8766</v>
      </c>
      <c r="C41933" s="8">
        <v>45438.941444247685</v>
      </c>
      <c r="D41933">
        <v>26</v>
      </c>
      <c r="E41933" s="9">
        <v>0.94144425925925923</v>
      </c>
      <c r="F41933" t="s">
        <v>9786</v>
      </c>
      <c r="G41933" t="s">
        <v>9820</v>
      </c>
      <c r="H41933">
        <v>2024</v>
      </c>
      <c r="I41933" s="1" t="s">
        <v>9</v>
      </c>
      <c r="J41933" s="1" t="s">
        <v>7803</v>
      </c>
      <c r="L41933" s="1" t="s">
        <v>8</v>
      </c>
    </row>
    <row r="41934" spans="1:12" x14ac:dyDescent="0.5">
      <c r="A41934" s="1" t="s">
        <v>9324</v>
      </c>
      <c r="B41934" s="1" t="s">
        <v>8766</v>
      </c>
      <c r="C41934" s="8">
        <v>45488.811880937501</v>
      </c>
      <c r="D41934">
        <v>15</v>
      </c>
      <c r="E41934" s="9">
        <v>0.81188093750000001</v>
      </c>
      <c r="F41934" t="s">
        <v>9789</v>
      </c>
      <c r="G41934" t="s">
        <v>9816</v>
      </c>
      <c r="H41934">
        <v>2024</v>
      </c>
      <c r="I41934" s="1" t="s">
        <v>11</v>
      </c>
      <c r="J41934" s="1" t="s">
        <v>7804</v>
      </c>
      <c r="L41934" s="1" t="s">
        <v>8</v>
      </c>
    </row>
    <row r="41935" spans="1:12" x14ac:dyDescent="0.5">
      <c r="A41935" s="1" t="s">
        <v>9324</v>
      </c>
      <c r="B41935" s="1" t="s">
        <v>8766</v>
      </c>
      <c r="C41935" s="8">
        <v>45359.768147743052</v>
      </c>
      <c r="D41935">
        <v>8</v>
      </c>
      <c r="E41935" s="9">
        <v>0.76814775462962959</v>
      </c>
      <c r="F41935" t="s">
        <v>9792</v>
      </c>
      <c r="G41935" t="s">
        <v>9817</v>
      </c>
      <c r="H41935">
        <v>2024</v>
      </c>
      <c r="I41935" s="1" t="s">
        <v>15</v>
      </c>
      <c r="J41935" s="1" t="s">
        <v>8</v>
      </c>
      <c r="L41935" s="1" t="s">
        <v>8</v>
      </c>
    </row>
    <row r="41936" spans="1:12" x14ac:dyDescent="0.5">
      <c r="A41936" s="1" t="s">
        <v>9324</v>
      </c>
      <c r="B41936" s="1" t="s">
        <v>8766</v>
      </c>
      <c r="C41936" s="8">
        <v>45295.600789537035</v>
      </c>
      <c r="D41936">
        <v>4</v>
      </c>
      <c r="E41936" s="9">
        <v>0.60078953703703708</v>
      </c>
      <c r="F41936" t="s">
        <v>9790</v>
      </c>
      <c r="G41936" t="s">
        <v>9819</v>
      </c>
      <c r="H41936">
        <v>2024</v>
      </c>
      <c r="I41936" s="1" t="s">
        <v>17</v>
      </c>
      <c r="J41936" s="1" t="s">
        <v>8</v>
      </c>
      <c r="L41936" s="1" t="s">
        <v>8</v>
      </c>
    </row>
    <row r="41937" spans="1:12" x14ac:dyDescent="0.5">
      <c r="A41937" s="1" t="s">
        <v>9324</v>
      </c>
      <c r="B41937" s="1" t="s">
        <v>8766</v>
      </c>
      <c r="C41937" s="8">
        <v>45438.959735393517</v>
      </c>
      <c r="D41937">
        <v>26</v>
      </c>
      <c r="E41937" s="9">
        <v>0.95973539351851855</v>
      </c>
      <c r="F41937" t="s">
        <v>9786</v>
      </c>
      <c r="G41937" t="s">
        <v>9820</v>
      </c>
      <c r="H41937">
        <v>2024</v>
      </c>
      <c r="I41937" s="1" t="s">
        <v>11</v>
      </c>
      <c r="J41937" s="1" t="s">
        <v>2986</v>
      </c>
      <c r="L41937" s="1" t="s">
        <v>8</v>
      </c>
    </row>
    <row r="41938" spans="1:12" x14ac:dyDescent="0.5">
      <c r="A41938" s="1" t="s">
        <v>9324</v>
      </c>
      <c r="B41938" s="1" t="s">
        <v>8767</v>
      </c>
      <c r="C41938" s="8">
        <v>45361.000073819443</v>
      </c>
      <c r="D41938">
        <v>10</v>
      </c>
      <c r="E41938" s="9">
        <v>7.3831018518518524E-5</v>
      </c>
      <c r="F41938" t="s">
        <v>9786</v>
      </c>
      <c r="G41938" t="s">
        <v>9817</v>
      </c>
      <c r="H41938">
        <v>2024</v>
      </c>
      <c r="I41938" s="1" t="s">
        <v>19</v>
      </c>
      <c r="J41938" s="1" t="s">
        <v>3718</v>
      </c>
      <c r="K41938" s="1">
        <v>236.95301463055333</v>
      </c>
      <c r="L41938" s="1" t="s">
        <v>19</v>
      </c>
    </row>
    <row r="41939" spans="1:12" x14ac:dyDescent="0.5">
      <c r="A41939" s="1" t="s">
        <v>9324</v>
      </c>
      <c r="B41939" s="1" t="s">
        <v>8767</v>
      </c>
      <c r="C41939" s="8">
        <v>45309.769587962961</v>
      </c>
      <c r="D41939">
        <v>18</v>
      </c>
      <c r="E41939" s="9">
        <v>0.76958796296296295</v>
      </c>
      <c r="F41939" t="s">
        <v>9790</v>
      </c>
      <c r="G41939" t="s">
        <v>9819</v>
      </c>
      <c r="H41939">
        <v>2024</v>
      </c>
      <c r="I41939" s="1" t="s">
        <v>9</v>
      </c>
      <c r="J41939" s="1" t="s">
        <v>4921</v>
      </c>
      <c r="L41939" s="1" t="s">
        <v>8</v>
      </c>
    </row>
    <row r="41940" spans="1:12" x14ac:dyDescent="0.5">
      <c r="A41940" s="1" t="s">
        <v>9324</v>
      </c>
      <c r="B41940" s="1" t="s">
        <v>8767</v>
      </c>
      <c r="C41940" s="8">
        <v>45385.229024236112</v>
      </c>
      <c r="D41940">
        <v>3</v>
      </c>
      <c r="E41940" s="9">
        <v>0.22902424768518517</v>
      </c>
      <c r="F41940" t="s">
        <v>9791</v>
      </c>
      <c r="G41940" t="s">
        <v>9822</v>
      </c>
      <c r="H41940">
        <v>2024</v>
      </c>
      <c r="I41940" s="1" t="s">
        <v>7</v>
      </c>
      <c r="J41940" s="1" t="s">
        <v>8</v>
      </c>
      <c r="L41940" s="1" t="s">
        <v>8</v>
      </c>
    </row>
    <row r="41941" spans="1:12" x14ac:dyDescent="0.5">
      <c r="A41941" s="1" t="s">
        <v>9324</v>
      </c>
      <c r="B41941" s="1" t="s">
        <v>8767</v>
      </c>
      <c r="C41941" s="8">
        <v>45342.136244606481</v>
      </c>
      <c r="D41941">
        <v>20</v>
      </c>
      <c r="E41941" s="9">
        <v>0.13624460648148148</v>
      </c>
      <c r="F41941" t="s">
        <v>9787</v>
      </c>
      <c r="G41941" t="s">
        <v>9818</v>
      </c>
      <c r="H41941">
        <v>2024</v>
      </c>
      <c r="I41941" s="1" t="s">
        <v>7</v>
      </c>
      <c r="J41941" s="1" t="s">
        <v>8</v>
      </c>
      <c r="L41941" s="1" t="s">
        <v>8</v>
      </c>
    </row>
    <row r="41942" spans="1:12" x14ac:dyDescent="0.5">
      <c r="A41942" s="1" t="s">
        <v>9324</v>
      </c>
      <c r="B41942" s="1" t="s">
        <v>8767</v>
      </c>
      <c r="C41942" s="8">
        <v>45314.908103888891</v>
      </c>
      <c r="D41942">
        <v>23</v>
      </c>
      <c r="E41942" s="9">
        <v>0.90810388888888893</v>
      </c>
      <c r="F41942" t="s">
        <v>9787</v>
      </c>
      <c r="G41942" t="s">
        <v>9819</v>
      </c>
      <c r="H41942">
        <v>2024</v>
      </c>
      <c r="I41942" s="1" t="s">
        <v>11</v>
      </c>
      <c r="J41942" s="1" t="s">
        <v>4979</v>
      </c>
      <c r="L41942" s="1" t="s">
        <v>8</v>
      </c>
    </row>
    <row r="41943" spans="1:12" x14ac:dyDescent="0.5">
      <c r="A41943" s="1" t="s">
        <v>9324</v>
      </c>
      <c r="B41943" s="1" t="s">
        <v>8767</v>
      </c>
      <c r="C41943" s="8">
        <v>45383.079675520836</v>
      </c>
      <c r="D41943">
        <v>1</v>
      </c>
      <c r="E41943" s="9">
        <v>7.9675532407407407E-2</v>
      </c>
      <c r="F41943" t="s">
        <v>9789</v>
      </c>
      <c r="G41943" t="s">
        <v>9822</v>
      </c>
      <c r="H41943">
        <v>2024</v>
      </c>
      <c r="I41943" s="1" t="s">
        <v>7</v>
      </c>
      <c r="J41943" s="1" t="s">
        <v>8</v>
      </c>
      <c r="L41943" s="1" t="s">
        <v>8</v>
      </c>
    </row>
    <row r="41944" spans="1:12" x14ac:dyDescent="0.5">
      <c r="A41944" s="1" t="s">
        <v>9324</v>
      </c>
      <c r="B41944" s="1" t="s">
        <v>8767</v>
      </c>
      <c r="C41944" s="8">
        <v>45468.639688842595</v>
      </c>
      <c r="D41944">
        <v>25</v>
      </c>
      <c r="E41944" s="9">
        <v>0.63968885416666665</v>
      </c>
      <c r="F41944" t="s">
        <v>9787</v>
      </c>
      <c r="G41944" t="s">
        <v>9821</v>
      </c>
      <c r="H41944">
        <v>2024</v>
      </c>
      <c r="I41944" s="1" t="s">
        <v>7</v>
      </c>
      <c r="J41944" s="1" t="s">
        <v>8</v>
      </c>
      <c r="L41944" s="1" t="s">
        <v>8</v>
      </c>
    </row>
    <row r="41945" spans="1:12" x14ac:dyDescent="0.5">
      <c r="A41945" s="1" t="s">
        <v>9324</v>
      </c>
      <c r="B41945" s="1" t="s">
        <v>8767</v>
      </c>
      <c r="C41945" s="8">
        <v>45423.788253981482</v>
      </c>
      <c r="D41945">
        <v>11</v>
      </c>
      <c r="E41945" s="9">
        <v>0.78825398148148151</v>
      </c>
      <c r="F41945" t="s">
        <v>9788</v>
      </c>
      <c r="G41945" t="s">
        <v>9820</v>
      </c>
      <c r="H41945">
        <v>2024</v>
      </c>
      <c r="I41945" s="1" t="s">
        <v>19</v>
      </c>
      <c r="J41945" s="1" t="s">
        <v>7805</v>
      </c>
      <c r="K41945" s="1">
        <v>223.33990059395148</v>
      </c>
      <c r="L41945" s="1" t="s">
        <v>19</v>
      </c>
    </row>
    <row r="41946" spans="1:12" x14ac:dyDescent="0.5">
      <c r="A41946" s="1" t="s">
        <v>9324</v>
      </c>
      <c r="B41946" s="1" t="s">
        <v>8768</v>
      </c>
      <c r="C41946" s="8">
        <v>45313.280847557871</v>
      </c>
      <c r="D41946">
        <v>22</v>
      </c>
      <c r="E41946" s="9">
        <v>0.28084755787037036</v>
      </c>
      <c r="F41946" t="s">
        <v>9789</v>
      </c>
      <c r="G41946" t="s">
        <v>9819</v>
      </c>
      <c r="H41946">
        <v>2024</v>
      </c>
      <c r="I41946" s="1" t="s">
        <v>17</v>
      </c>
      <c r="J41946" s="1" t="s">
        <v>8</v>
      </c>
      <c r="L41946" s="1" t="s">
        <v>8</v>
      </c>
    </row>
    <row r="41947" spans="1:12" x14ac:dyDescent="0.5">
      <c r="A41947" s="1" t="s">
        <v>9324</v>
      </c>
      <c r="B41947" s="1" t="s">
        <v>8768</v>
      </c>
      <c r="C41947" s="8">
        <v>45453.039661481482</v>
      </c>
      <c r="D41947">
        <v>10</v>
      </c>
      <c r="E41947" s="9">
        <v>3.9661493055555552E-2</v>
      </c>
      <c r="F41947" t="s">
        <v>9789</v>
      </c>
      <c r="G41947" t="s">
        <v>9821</v>
      </c>
      <c r="H41947">
        <v>2024</v>
      </c>
      <c r="I41947" s="1" t="s">
        <v>7</v>
      </c>
      <c r="J41947" s="1" t="s">
        <v>8</v>
      </c>
      <c r="L41947" s="1" t="s">
        <v>8</v>
      </c>
    </row>
    <row r="41948" spans="1:12" x14ac:dyDescent="0.5">
      <c r="A41948" s="1" t="s">
        <v>9324</v>
      </c>
      <c r="B41948" s="1" t="s">
        <v>8768</v>
      </c>
      <c r="C41948" s="8">
        <v>45396.66864181713</v>
      </c>
      <c r="D41948">
        <v>14</v>
      </c>
      <c r="E41948" s="9">
        <v>0.6686418287037037</v>
      </c>
      <c r="F41948" t="s">
        <v>9786</v>
      </c>
      <c r="G41948" t="s">
        <v>9822</v>
      </c>
      <c r="H41948">
        <v>2024</v>
      </c>
      <c r="I41948" s="1" t="s">
        <v>17</v>
      </c>
      <c r="J41948" s="1" t="s">
        <v>8</v>
      </c>
      <c r="L41948" s="1" t="s">
        <v>8</v>
      </c>
    </row>
    <row r="41949" spans="1:12" x14ac:dyDescent="0.5">
      <c r="A41949" s="1" t="s">
        <v>9324</v>
      </c>
      <c r="B41949" s="1" t="s">
        <v>8768</v>
      </c>
      <c r="C41949" s="8">
        <v>45347.461715891201</v>
      </c>
      <c r="D41949">
        <v>25</v>
      </c>
      <c r="E41949" s="9">
        <v>0.46171589120370371</v>
      </c>
      <c r="F41949" t="s">
        <v>9786</v>
      </c>
      <c r="G41949" t="s">
        <v>9818</v>
      </c>
      <c r="H41949">
        <v>2024</v>
      </c>
      <c r="I41949" s="1" t="s">
        <v>9</v>
      </c>
      <c r="J41949" s="1" t="s">
        <v>7806</v>
      </c>
      <c r="L41949" s="1" t="s">
        <v>8</v>
      </c>
    </row>
    <row r="41950" spans="1:12" x14ac:dyDescent="0.5">
      <c r="A41950" s="1" t="s">
        <v>9324</v>
      </c>
      <c r="B41950" s="1" t="s">
        <v>8768</v>
      </c>
      <c r="C41950" s="8">
        <v>45325.31621542824</v>
      </c>
      <c r="D41950">
        <v>3</v>
      </c>
      <c r="E41950" s="9">
        <v>0.31621543981481481</v>
      </c>
      <c r="F41950" t="s">
        <v>9788</v>
      </c>
      <c r="G41950" t="s">
        <v>9818</v>
      </c>
      <c r="H41950">
        <v>2024</v>
      </c>
      <c r="I41950" s="1" t="s">
        <v>19</v>
      </c>
      <c r="J41950" s="1" t="s">
        <v>3057</v>
      </c>
      <c r="K41950" s="1">
        <v>232.2418002771428</v>
      </c>
      <c r="L41950" s="1" t="s">
        <v>19</v>
      </c>
    </row>
    <row r="41951" spans="1:12" x14ac:dyDescent="0.5">
      <c r="A41951" s="1" t="s">
        <v>9324</v>
      </c>
      <c r="B41951" s="1" t="s">
        <v>8768</v>
      </c>
      <c r="C41951" s="8">
        <v>45495.214757384259</v>
      </c>
      <c r="D41951">
        <v>22</v>
      </c>
      <c r="E41951" s="9">
        <v>0.21475738425925925</v>
      </c>
      <c r="F41951" t="s">
        <v>9789</v>
      </c>
      <c r="G41951" t="s">
        <v>9816</v>
      </c>
      <c r="H41951">
        <v>2024</v>
      </c>
      <c r="I41951" s="1" t="s">
        <v>16</v>
      </c>
      <c r="J41951" s="1" t="s">
        <v>8</v>
      </c>
      <c r="L41951" s="1" t="s">
        <v>8</v>
      </c>
    </row>
    <row r="41952" spans="1:12" x14ac:dyDescent="0.5">
      <c r="A41952" s="1" t="s">
        <v>9324</v>
      </c>
      <c r="B41952" s="1" t="s">
        <v>8769</v>
      </c>
      <c r="C41952" s="8">
        <v>45416.607726504626</v>
      </c>
      <c r="D41952">
        <v>4</v>
      </c>
      <c r="E41952" s="9">
        <v>0.60772651620370366</v>
      </c>
      <c r="F41952" t="s">
        <v>9788</v>
      </c>
      <c r="G41952" t="s">
        <v>9820</v>
      </c>
      <c r="H41952">
        <v>2024</v>
      </c>
      <c r="I41952" s="1" t="s">
        <v>11</v>
      </c>
      <c r="J41952" s="1" t="s">
        <v>3803</v>
      </c>
      <c r="L41952" s="1" t="s">
        <v>8</v>
      </c>
    </row>
    <row r="41953" spans="1:12" x14ac:dyDescent="0.5">
      <c r="A41953" s="1" t="s">
        <v>9324</v>
      </c>
      <c r="B41953" s="1" t="s">
        <v>8769</v>
      </c>
      <c r="C41953" s="8">
        <v>45360.77104443287</v>
      </c>
      <c r="D41953">
        <v>9</v>
      </c>
      <c r="E41953" s="9">
        <v>0.77104444444444442</v>
      </c>
      <c r="F41953" t="s">
        <v>9788</v>
      </c>
      <c r="G41953" t="s">
        <v>9817</v>
      </c>
      <c r="H41953">
        <v>2024</v>
      </c>
      <c r="I41953" s="1" t="s">
        <v>17</v>
      </c>
      <c r="J41953" s="1" t="s">
        <v>8</v>
      </c>
      <c r="L41953" s="1" t="s">
        <v>8</v>
      </c>
    </row>
    <row r="41954" spans="1:12" x14ac:dyDescent="0.5">
      <c r="A41954" s="1" t="s">
        <v>9324</v>
      </c>
      <c r="B41954" s="1" t="s">
        <v>8769</v>
      </c>
      <c r="C41954" s="8">
        <v>45362.27325435185</v>
      </c>
      <c r="D41954">
        <v>11</v>
      </c>
      <c r="E41954" s="9">
        <v>0.27325435185185187</v>
      </c>
      <c r="F41954" t="s">
        <v>9789</v>
      </c>
      <c r="G41954" t="s">
        <v>9817</v>
      </c>
      <c r="H41954">
        <v>2024</v>
      </c>
      <c r="I41954" s="1" t="s">
        <v>19</v>
      </c>
      <c r="J41954" s="1" t="s">
        <v>5403</v>
      </c>
      <c r="K41954" s="1">
        <v>369.0262086515811</v>
      </c>
      <c r="L41954" s="1" t="s">
        <v>19</v>
      </c>
    </row>
    <row r="41955" spans="1:12" x14ac:dyDescent="0.5">
      <c r="A41955" s="1" t="s">
        <v>9324</v>
      </c>
      <c r="B41955" s="1" t="s">
        <v>8769</v>
      </c>
      <c r="C41955" s="8">
        <v>45434.149073865738</v>
      </c>
      <c r="D41955">
        <v>22</v>
      </c>
      <c r="E41955" s="9">
        <v>0.14907387731481481</v>
      </c>
      <c r="F41955" t="s">
        <v>9791</v>
      </c>
      <c r="G41955" t="s">
        <v>9820</v>
      </c>
      <c r="H41955">
        <v>2024</v>
      </c>
      <c r="I41955" s="1" t="s">
        <v>16</v>
      </c>
      <c r="J41955" s="1" t="s">
        <v>8</v>
      </c>
      <c r="L41955" s="1" t="s">
        <v>8</v>
      </c>
    </row>
    <row r="41956" spans="1:12" x14ac:dyDescent="0.5">
      <c r="A41956" s="1" t="s">
        <v>9324</v>
      </c>
      <c r="B41956" s="1" t="s">
        <v>8769</v>
      </c>
      <c r="C41956" s="8">
        <v>45448.586120775464</v>
      </c>
      <c r="D41956">
        <v>5</v>
      </c>
      <c r="E41956" s="9">
        <v>0.58612078703703707</v>
      </c>
      <c r="F41956" t="s">
        <v>9791</v>
      </c>
      <c r="G41956" t="s">
        <v>9821</v>
      </c>
      <c r="H41956">
        <v>2024</v>
      </c>
      <c r="I41956" s="1" t="s">
        <v>16</v>
      </c>
      <c r="J41956" s="1" t="s">
        <v>8</v>
      </c>
      <c r="L41956" s="1" t="s">
        <v>8</v>
      </c>
    </row>
    <row r="41957" spans="1:12" x14ac:dyDescent="0.5">
      <c r="A41957" s="1" t="s">
        <v>9324</v>
      </c>
      <c r="B41957" s="1" t="s">
        <v>8769</v>
      </c>
      <c r="C41957" s="8">
        <v>45349.669086655093</v>
      </c>
      <c r="D41957">
        <v>27</v>
      </c>
      <c r="E41957" s="9">
        <v>0.66908665509259257</v>
      </c>
      <c r="F41957" t="s">
        <v>9787</v>
      </c>
      <c r="G41957" t="s">
        <v>9818</v>
      </c>
      <c r="H41957">
        <v>2024</v>
      </c>
      <c r="I41957" s="1" t="s">
        <v>9</v>
      </c>
      <c r="J41957" s="1" t="s">
        <v>856</v>
      </c>
      <c r="L41957" s="1" t="s">
        <v>8</v>
      </c>
    </row>
    <row r="41958" spans="1:12" x14ac:dyDescent="0.5">
      <c r="A41958" s="1" t="s">
        <v>9324</v>
      </c>
      <c r="B41958" s="1" t="s">
        <v>8770</v>
      </c>
      <c r="C41958" s="8">
        <v>45438.707460983795</v>
      </c>
      <c r="D41958">
        <v>26</v>
      </c>
      <c r="E41958" s="9">
        <v>0.70746098379629629</v>
      </c>
      <c r="F41958" t="s">
        <v>9786</v>
      </c>
      <c r="G41958" t="s">
        <v>9820</v>
      </c>
      <c r="H41958">
        <v>2024</v>
      </c>
      <c r="I41958" s="1" t="s">
        <v>16</v>
      </c>
      <c r="J41958" s="1" t="s">
        <v>8</v>
      </c>
      <c r="L41958" s="1" t="s">
        <v>8</v>
      </c>
    </row>
    <row r="41959" spans="1:12" x14ac:dyDescent="0.5">
      <c r="A41959" s="1" t="s">
        <v>9324</v>
      </c>
      <c r="B41959" s="1" t="s">
        <v>8770</v>
      </c>
      <c r="C41959" s="8">
        <v>45467.190923912036</v>
      </c>
      <c r="D41959">
        <v>24</v>
      </c>
      <c r="E41959" s="9">
        <v>0.1909239236111111</v>
      </c>
      <c r="F41959" t="s">
        <v>9789</v>
      </c>
      <c r="G41959" t="s">
        <v>9821</v>
      </c>
      <c r="H41959">
        <v>2024</v>
      </c>
      <c r="I41959" s="1" t="s">
        <v>16</v>
      </c>
      <c r="J41959" s="1" t="s">
        <v>8</v>
      </c>
      <c r="L41959" s="1" t="s">
        <v>8</v>
      </c>
    </row>
    <row r="41960" spans="1:12" x14ac:dyDescent="0.5">
      <c r="A41960" s="1" t="s">
        <v>9324</v>
      </c>
      <c r="B41960" s="1" t="s">
        <v>8770</v>
      </c>
      <c r="C41960" s="8">
        <v>45460.313526585647</v>
      </c>
      <c r="D41960">
        <v>17</v>
      </c>
      <c r="E41960" s="9">
        <v>0.31352658564814817</v>
      </c>
      <c r="F41960" t="s">
        <v>9789</v>
      </c>
      <c r="G41960" t="s">
        <v>9821</v>
      </c>
      <c r="H41960">
        <v>2024</v>
      </c>
      <c r="I41960" s="1" t="s">
        <v>17</v>
      </c>
      <c r="J41960" s="1" t="s">
        <v>8</v>
      </c>
      <c r="L41960" s="1" t="s">
        <v>8</v>
      </c>
    </row>
    <row r="41961" spans="1:12" x14ac:dyDescent="0.5">
      <c r="A41961" s="1" t="s">
        <v>9324</v>
      </c>
      <c r="B41961" s="1" t="s">
        <v>8770</v>
      </c>
      <c r="C41961" s="8">
        <v>45377.447508645833</v>
      </c>
      <c r="D41961">
        <v>26</v>
      </c>
      <c r="E41961" s="9">
        <v>0.44750865740740742</v>
      </c>
      <c r="F41961" t="s">
        <v>9787</v>
      </c>
      <c r="G41961" t="s">
        <v>9817</v>
      </c>
      <c r="H41961">
        <v>2024</v>
      </c>
      <c r="I41961" s="1" t="s">
        <v>11</v>
      </c>
      <c r="J41961" s="1" t="s">
        <v>3170</v>
      </c>
      <c r="L41961" s="1" t="s">
        <v>8</v>
      </c>
    </row>
    <row r="41962" spans="1:12" x14ac:dyDescent="0.5">
      <c r="A41962" s="1" t="s">
        <v>9324</v>
      </c>
      <c r="B41962" s="1" t="s">
        <v>8770</v>
      </c>
      <c r="C41962" s="8">
        <v>45294.560050428241</v>
      </c>
      <c r="D41962">
        <v>3</v>
      </c>
      <c r="E41962" s="9">
        <v>0.56005042824074069</v>
      </c>
      <c r="F41962" t="s">
        <v>9791</v>
      </c>
      <c r="G41962" t="s">
        <v>9819</v>
      </c>
      <c r="H41962">
        <v>2024</v>
      </c>
      <c r="I41962" s="1" t="s">
        <v>16</v>
      </c>
      <c r="J41962" s="1" t="s">
        <v>8</v>
      </c>
      <c r="L41962" s="1" t="s">
        <v>8</v>
      </c>
    </row>
    <row r="41963" spans="1:12" x14ac:dyDescent="0.5">
      <c r="A41963" s="1" t="s">
        <v>9324</v>
      </c>
      <c r="B41963" s="1" t="s">
        <v>8770</v>
      </c>
      <c r="C41963" s="8">
        <v>45352.609376238426</v>
      </c>
      <c r="D41963">
        <v>1</v>
      </c>
      <c r="E41963" s="9">
        <v>0.60937623842592592</v>
      </c>
      <c r="F41963" t="s">
        <v>9792</v>
      </c>
      <c r="G41963" t="s">
        <v>9817</v>
      </c>
      <c r="H41963">
        <v>2024</v>
      </c>
      <c r="I41963" s="1" t="s">
        <v>19</v>
      </c>
      <c r="J41963" s="1" t="s">
        <v>1045</v>
      </c>
      <c r="K41963" s="1">
        <v>308.10665534811875</v>
      </c>
      <c r="L41963" s="1" t="s">
        <v>19</v>
      </c>
    </row>
    <row r="41964" spans="1:12" x14ac:dyDescent="0.5">
      <c r="A41964" s="1" t="s">
        <v>9324</v>
      </c>
      <c r="B41964" s="1" t="s">
        <v>8771</v>
      </c>
      <c r="C41964" s="8">
        <v>45337.800869247687</v>
      </c>
      <c r="D41964">
        <v>15</v>
      </c>
      <c r="E41964" s="9">
        <v>0.80086924768518519</v>
      </c>
      <c r="F41964" t="s">
        <v>9790</v>
      </c>
      <c r="G41964" t="s">
        <v>9818</v>
      </c>
      <c r="H41964">
        <v>2024</v>
      </c>
      <c r="I41964" s="1" t="s">
        <v>15</v>
      </c>
      <c r="J41964" s="1" t="s">
        <v>8</v>
      </c>
      <c r="L41964" s="1" t="s">
        <v>8</v>
      </c>
    </row>
    <row r="41965" spans="1:12" x14ac:dyDescent="0.5">
      <c r="A41965" s="1" t="s">
        <v>9324</v>
      </c>
      <c r="B41965" s="1" t="s">
        <v>8771</v>
      </c>
      <c r="C41965" s="8">
        <v>45378.090020752315</v>
      </c>
      <c r="D41965">
        <v>27</v>
      </c>
      <c r="E41965" s="9">
        <v>9.0020763888888883E-2</v>
      </c>
      <c r="F41965" t="s">
        <v>9791</v>
      </c>
      <c r="G41965" t="s">
        <v>9817</v>
      </c>
      <c r="H41965">
        <v>2024</v>
      </c>
      <c r="I41965" s="1" t="s">
        <v>17</v>
      </c>
      <c r="J41965" s="1" t="s">
        <v>8</v>
      </c>
      <c r="L41965" s="1" t="s">
        <v>8</v>
      </c>
    </row>
    <row r="41966" spans="1:12" x14ac:dyDescent="0.5">
      <c r="A41966" s="1" t="s">
        <v>9324</v>
      </c>
      <c r="B41966" s="1" t="s">
        <v>8771</v>
      </c>
      <c r="C41966" s="8">
        <v>45345.502638217593</v>
      </c>
      <c r="D41966">
        <v>23</v>
      </c>
      <c r="E41966" s="9">
        <v>0.50263821759259264</v>
      </c>
      <c r="F41966" t="s">
        <v>9792</v>
      </c>
      <c r="G41966" t="s">
        <v>9818</v>
      </c>
      <c r="H41966">
        <v>2024</v>
      </c>
      <c r="I41966" s="1" t="s">
        <v>17</v>
      </c>
      <c r="J41966" s="1" t="s">
        <v>8</v>
      </c>
      <c r="L41966" s="1" t="s">
        <v>8</v>
      </c>
    </row>
    <row r="41967" spans="1:12" x14ac:dyDescent="0.5">
      <c r="A41967" s="1" t="s">
        <v>9324</v>
      </c>
      <c r="B41967" s="1" t="s">
        <v>8771</v>
      </c>
      <c r="C41967" s="8">
        <v>45486.58047616898</v>
      </c>
      <c r="D41967">
        <v>13</v>
      </c>
      <c r="E41967" s="9">
        <v>0.58047616898148147</v>
      </c>
      <c r="F41967" t="s">
        <v>9788</v>
      </c>
      <c r="G41967" t="s">
        <v>9816</v>
      </c>
      <c r="H41967">
        <v>2024</v>
      </c>
      <c r="I41967" s="1" t="s">
        <v>15</v>
      </c>
      <c r="J41967" s="1" t="s">
        <v>8</v>
      </c>
      <c r="L41967" s="1" t="s">
        <v>8</v>
      </c>
    </row>
    <row r="41968" spans="1:12" x14ac:dyDescent="0.5">
      <c r="A41968" s="1" t="s">
        <v>9324</v>
      </c>
      <c r="B41968" s="1" t="s">
        <v>8771</v>
      </c>
      <c r="C41968" s="8">
        <v>45326.770647048608</v>
      </c>
      <c r="D41968">
        <v>4</v>
      </c>
      <c r="E41968" s="9">
        <v>0.77064706018518514</v>
      </c>
      <c r="F41968" t="s">
        <v>9786</v>
      </c>
      <c r="G41968" t="s">
        <v>9818</v>
      </c>
      <c r="H41968">
        <v>2024</v>
      </c>
      <c r="I41968" s="1" t="s">
        <v>19</v>
      </c>
      <c r="J41968" s="1" t="s">
        <v>2168</v>
      </c>
      <c r="K41968" s="1">
        <v>331.5959217385888</v>
      </c>
      <c r="L41968" s="1" t="s">
        <v>19</v>
      </c>
    </row>
    <row r="41969" spans="1:12" x14ac:dyDescent="0.5">
      <c r="A41969" s="1" t="s">
        <v>9324</v>
      </c>
      <c r="B41969" s="1" t="s">
        <v>8771</v>
      </c>
      <c r="C41969" s="8">
        <v>45423.263101562501</v>
      </c>
      <c r="D41969">
        <v>11</v>
      </c>
      <c r="E41969" s="9">
        <v>0.2631015625</v>
      </c>
      <c r="F41969" t="s">
        <v>9788</v>
      </c>
      <c r="G41969" t="s">
        <v>9820</v>
      </c>
      <c r="H41969">
        <v>2024</v>
      </c>
      <c r="I41969" s="1" t="s">
        <v>17</v>
      </c>
      <c r="J41969" s="1" t="s">
        <v>8</v>
      </c>
      <c r="L41969" s="1" t="s">
        <v>8</v>
      </c>
    </row>
    <row r="41970" spans="1:12" x14ac:dyDescent="0.5">
      <c r="A41970" s="1" t="s">
        <v>9324</v>
      </c>
      <c r="B41970" s="1" t="s">
        <v>8771</v>
      </c>
      <c r="C41970" s="8">
        <v>45375.60938253472</v>
      </c>
      <c r="D41970">
        <v>24</v>
      </c>
      <c r="E41970" s="9">
        <v>0.60938254629629629</v>
      </c>
      <c r="F41970" t="s">
        <v>9786</v>
      </c>
      <c r="G41970" t="s">
        <v>9817</v>
      </c>
      <c r="H41970">
        <v>2024</v>
      </c>
      <c r="I41970" s="1" t="s">
        <v>7</v>
      </c>
      <c r="J41970" s="1" t="s">
        <v>8</v>
      </c>
      <c r="L41970" s="1" t="s">
        <v>8</v>
      </c>
    </row>
    <row r="41971" spans="1:12" x14ac:dyDescent="0.5">
      <c r="A41971" s="1" t="s">
        <v>9324</v>
      </c>
      <c r="B41971" s="1" t="s">
        <v>8772</v>
      </c>
      <c r="C41971" s="8">
        <v>45401.187031331021</v>
      </c>
      <c r="D41971">
        <v>19</v>
      </c>
      <c r="E41971" s="9">
        <v>0.18703133101851852</v>
      </c>
      <c r="F41971" t="s">
        <v>9792</v>
      </c>
      <c r="G41971" t="s">
        <v>9822</v>
      </c>
      <c r="H41971">
        <v>2024</v>
      </c>
      <c r="I41971" s="1" t="s">
        <v>9</v>
      </c>
      <c r="J41971" s="1" t="s">
        <v>2583</v>
      </c>
      <c r="L41971" s="1" t="s">
        <v>8</v>
      </c>
    </row>
    <row r="41972" spans="1:12" x14ac:dyDescent="0.5">
      <c r="A41972" s="1" t="s">
        <v>9324</v>
      </c>
      <c r="B41972" s="1" t="s">
        <v>8772</v>
      </c>
      <c r="C41972" s="8">
        <v>45292.23601443287</v>
      </c>
      <c r="D41972">
        <v>1</v>
      </c>
      <c r="E41972" s="9">
        <v>0.23601444444444444</v>
      </c>
      <c r="F41972" t="s">
        <v>9789</v>
      </c>
      <c r="G41972" t="s">
        <v>9819</v>
      </c>
      <c r="H41972">
        <v>2024</v>
      </c>
      <c r="I41972" s="1" t="s">
        <v>19</v>
      </c>
      <c r="J41972" s="1" t="s">
        <v>7807</v>
      </c>
      <c r="K41972" s="1">
        <v>447.85567880403568</v>
      </c>
      <c r="L41972" s="1" t="s">
        <v>19</v>
      </c>
    </row>
    <row r="41973" spans="1:12" x14ac:dyDescent="0.5">
      <c r="A41973" s="1" t="s">
        <v>9324</v>
      </c>
      <c r="B41973" s="1" t="s">
        <v>8772</v>
      </c>
      <c r="C41973" s="8">
        <v>45425.05862708333</v>
      </c>
      <c r="D41973">
        <v>13</v>
      </c>
      <c r="E41973" s="9">
        <v>5.8627094907407411E-2</v>
      </c>
      <c r="F41973" t="s">
        <v>9789</v>
      </c>
      <c r="G41973" t="s">
        <v>9820</v>
      </c>
      <c r="H41973">
        <v>2024</v>
      </c>
      <c r="I41973" s="1" t="s">
        <v>17</v>
      </c>
      <c r="J41973" s="1" t="s">
        <v>8</v>
      </c>
      <c r="L41973" s="1" t="s">
        <v>8</v>
      </c>
    </row>
    <row r="41974" spans="1:12" x14ac:dyDescent="0.5">
      <c r="A41974" s="1" t="s">
        <v>9324</v>
      </c>
      <c r="B41974" s="1" t="s">
        <v>8772</v>
      </c>
      <c r="C41974" s="8">
        <v>45405.009451006947</v>
      </c>
      <c r="D41974">
        <v>23</v>
      </c>
      <c r="E41974" s="9">
        <v>9.4510185185185183E-3</v>
      </c>
      <c r="F41974" t="s">
        <v>9787</v>
      </c>
      <c r="G41974" t="s">
        <v>9822</v>
      </c>
      <c r="H41974">
        <v>2024</v>
      </c>
      <c r="I41974" s="1" t="s">
        <v>16</v>
      </c>
      <c r="J41974" s="1" t="s">
        <v>8</v>
      </c>
      <c r="L41974" s="1" t="s">
        <v>8</v>
      </c>
    </row>
    <row r="41975" spans="1:12" x14ac:dyDescent="0.5">
      <c r="A41975" s="1" t="s">
        <v>9324</v>
      </c>
      <c r="B41975" s="1" t="s">
        <v>8772</v>
      </c>
      <c r="C41975" s="8">
        <v>45475.563640497683</v>
      </c>
      <c r="D41975">
        <v>2</v>
      </c>
      <c r="E41975" s="9">
        <v>0.5636404976851852</v>
      </c>
      <c r="F41975" t="s">
        <v>9787</v>
      </c>
      <c r="G41975" t="s">
        <v>9816</v>
      </c>
      <c r="H41975">
        <v>2024</v>
      </c>
      <c r="I41975" s="1" t="s">
        <v>19</v>
      </c>
      <c r="J41975" s="1" t="s">
        <v>7808</v>
      </c>
      <c r="K41975" s="1">
        <v>64.711732765892066</v>
      </c>
      <c r="L41975" s="1" t="s">
        <v>19</v>
      </c>
    </row>
    <row r="41976" spans="1:12" x14ac:dyDescent="0.5">
      <c r="A41976" s="1" t="s">
        <v>9324</v>
      </c>
      <c r="B41976" s="1" t="s">
        <v>8772</v>
      </c>
      <c r="C41976" s="8">
        <v>45388.142787638892</v>
      </c>
      <c r="D41976">
        <v>6</v>
      </c>
      <c r="E41976" s="9">
        <v>0.14278765046296296</v>
      </c>
      <c r="F41976" t="s">
        <v>9788</v>
      </c>
      <c r="G41976" t="s">
        <v>9822</v>
      </c>
      <c r="H41976">
        <v>2024</v>
      </c>
      <c r="I41976" s="1" t="s">
        <v>9</v>
      </c>
      <c r="J41976" s="1" t="s">
        <v>7809</v>
      </c>
      <c r="L41976" s="1" t="s">
        <v>8</v>
      </c>
    </row>
    <row r="41977" spans="1:12" x14ac:dyDescent="0.5">
      <c r="A41977" s="1" t="s">
        <v>9324</v>
      </c>
      <c r="B41977" s="1" t="s">
        <v>8772</v>
      </c>
      <c r="C41977" s="8">
        <v>45419.697521527778</v>
      </c>
      <c r="D41977">
        <v>7</v>
      </c>
      <c r="E41977" s="9">
        <v>0.6975215393518519</v>
      </c>
      <c r="F41977" t="s">
        <v>9787</v>
      </c>
      <c r="G41977" t="s">
        <v>9820</v>
      </c>
      <c r="H41977">
        <v>2024</v>
      </c>
      <c r="I41977" s="1" t="s">
        <v>15</v>
      </c>
      <c r="J41977" s="1" t="s">
        <v>8</v>
      </c>
      <c r="L41977" s="1" t="s">
        <v>8</v>
      </c>
    </row>
    <row r="41978" spans="1:12" x14ac:dyDescent="0.5">
      <c r="A41978" s="1" t="s">
        <v>9324</v>
      </c>
      <c r="B41978" s="1" t="s">
        <v>8772</v>
      </c>
      <c r="C41978" s="8">
        <v>45341.405676493057</v>
      </c>
      <c r="D41978">
        <v>19</v>
      </c>
      <c r="E41978" s="9">
        <v>0.40567650462962962</v>
      </c>
      <c r="F41978" t="s">
        <v>9789</v>
      </c>
      <c r="G41978" t="s">
        <v>9818</v>
      </c>
      <c r="H41978">
        <v>2024</v>
      </c>
      <c r="I41978" s="1" t="s">
        <v>9</v>
      </c>
      <c r="J41978" s="1" t="s">
        <v>1219</v>
      </c>
      <c r="L41978" s="1" t="s">
        <v>8</v>
      </c>
    </row>
    <row r="41979" spans="1:12" x14ac:dyDescent="0.5">
      <c r="A41979" s="1" t="s">
        <v>9324</v>
      </c>
      <c r="B41979" s="1" t="s">
        <v>8773</v>
      </c>
      <c r="C41979" s="8">
        <v>45337.942642881942</v>
      </c>
      <c r="D41979">
        <v>15</v>
      </c>
      <c r="E41979" s="9">
        <v>0.94264289351851849</v>
      </c>
      <c r="F41979" t="s">
        <v>9790</v>
      </c>
      <c r="G41979" t="s">
        <v>9818</v>
      </c>
      <c r="H41979">
        <v>2024</v>
      </c>
      <c r="I41979" s="1" t="s">
        <v>11</v>
      </c>
      <c r="J41979" s="1" t="s">
        <v>2972</v>
      </c>
      <c r="L41979" s="1" t="s">
        <v>8</v>
      </c>
    </row>
    <row r="41980" spans="1:12" x14ac:dyDescent="0.5">
      <c r="A41980" s="1" t="s">
        <v>9324</v>
      </c>
      <c r="B41980" s="1" t="s">
        <v>8773</v>
      </c>
      <c r="C41980" s="8">
        <v>45429.539485555557</v>
      </c>
      <c r="D41980">
        <v>17</v>
      </c>
      <c r="E41980" s="9">
        <v>0.53948555555555555</v>
      </c>
      <c r="F41980" t="s">
        <v>9792</v>
      </c>
      <c r="G41980" t="s">
        <v>9820</v>
      </c>
      <c r="H41980">
        <v>2024</v>
      </c>
      <c r="I41980" s="1" t="s">
        <v>16</v>
      </c>
      <c r="J41980" s="1" t="s">
        <v>8</v>
      </c>
      <c r="L41980" s="1" t="s">
        <v>8</v>
      </c>
    </row>
    <row r="41981" spans="1:12" x14ac:dyDescent="0.5">
      <c r="A41981" s="1" t="s">
        <v>9324</v>
      </c>
      <c r="B41981" s="1" t="s">
        <v>8773</v>
      </c>
      <c r="C41981" s="8">
        <v>45461.820107002313</v>
      </c>
      <c r="D41981">
        <v>18</v>
      </c>
      <c r="E41981" s="9">
        <v>0.82010701388888885</v>
      </c>
      <c r="F41981" t="s">
        <v>9787</v>
      </c>
      <c r="G41981" t="s">
        <v>9821</v>
      </c>
      <c r="H41981">
        <v>2024</v>
      </c>
      <c r="I41981" s="1" t="s">
        <v>16</v>
      </c>
      <c r="J41981" s="1" t="s">
        <v>8</v>
      </c>
      <c r="L41981" s="1" t="s">
        <v>8</v>
      </c>
    </row>
    <row r="41982" spans="1:12" x14ac:dyDescent="0.5">
      <c r="A41982" s="1" t="s">
        <v>9324</v>
      </c>
      <c r="B41982" s="1" t="s">
        <v>8773</v>
      </c>
      <c r="C41982" s="8">
        <v>45405.711752546296</v>
      </c>
      <c r="D41982">
        <v>23</v>
      </c>
      <c r="E41982" s="9">
        <v>0.71175254629629625</v>
      </c>
      <c r="F41982" t="s">
        <v>9787</v>
      </c>
      <c r="G41982" t="s">
        <v>9822</v>
      </c>
      <c r="H41982">
        <v>2024</v>
      </c>
      <c r="I41982" s="1" t="s">
        <v>7</v>
      </c>
      <c r="J41982" s="1" t="s">
        <v>8</v>
      </c>
      <c r="L41982" s="1" t="s">
        <v>8</v>
      </c>
    </row>
    <row r="41983" spans="1:12" x14ac:dyDescent="0.5">
      <c r="A41983" s="1" t="s">
        <v>9324</v>
      </c>
      <c r="B41983" s="1" t="s">
        <v>8773</v>
      </c>
      <c r="C41983" s="8">
        <v>45318.163664803244</v>
      </c>
      <c r="D41983">
        <v>27</v>
      </c>
      <c r="E41983" s="9">
        <v>0.16366480324074073</v>
      </c>
      <c r="F41983" t="s">
        <v>9788</v>
      </c>
      <c r="G41983" t="s">
        <v>9819</v>
      </c>
      <c r="H41983">
        <v>2024</v>
      </c>
      <c r="I41983" s="1" t="s">
        <v>17</v>
      </c>
      <c r="J41983" s="1" t="s">
        <v>8</v>
      </c>
      <c r="L41983" s="1" t="s">
        <v>8</v>
      </c>
    </row>
    <row r="41984" spans="1:12" x14ac:dyDescent="0.5">
      <c r="A41984" s="1" t="s">
        <v>9324</v>
      </c>
      <c r="B41984" s="1" t="s">
        <v>8773</v>
      </c>
      <c r="C41984" s="8">
        <v>45356.773804050928</v>
      </c>
      <c r="D41984">
        <v>5</v>
      </c>
      <c r="E41984" s="9">
        <v>0.77380405092592597</v>
      </c>
      <c r="F41984" t="s">
        <v>9787</v>
      </c>
      <c r="G41984" t="s">
        <v>9817</v>
      </c>
      <c r="H41984">
        <v>2024</v>
      </c>
      <c r="I41984" s="1" t="s">
        <v>19</v>
      </c>
      <c r="J41984" s="1" t="s">
        <v>7810</v>
      </c>
      <c r="K41984" s="1">
        <v>279.16478014733661</v>
      </c>
      <c r="L41984" s="1" t="s">
        <v>19</v>
      </c>
    </row>
    <row r="41985" spans="1:12" x14ac:dyDescent="0.5">
      <c r="A41985" s="1" t="s">
        <v>9324</v>
      </c>
      <c r="B41985" s="1" t="s">
        <v>8773</v>
      </c>
      <c r="C41985" s="8">
        <v>45340.910466898145</v>
      </c>
      <c r="D41985">
        <v>18</v>
      </c>
      <c r="E41985" s="9">
        <v>0.91046690972222222</v>
      </c>
      <c r="F41985" t="s">
        <v>9786</v>
      </c>
      <c r="G41985" t="s">
        <v>9818</v>
      </c>
      <c r="H41985">
        <v>2024</v>
      </c>
      <c r="I41985" s="1" t="s">
        <v>7</v>
      </c>
      <c r="J41985" s="1" t="s">
        <v>8</v>
      </c>
      <c r="L41985" s="1" t="s">
        <v>8</v>
      </c>
    </row>
    <row r="41986" spans="1:12" x14ac:dyDescent="0.5">
      <c r="A41986" s="1" t="s">
        <v>9324</v>
      </c>
      <c r="B41986" s="1" t="s">
        <v>8773</v>
      </c>
      <c r="C41986" s="8">
        <v>45433.6330753125</v>
      </c>
      <c r="D41986">
        <v>21</v>
      </c>
      <c r="E41986" s="9">
        <v>0.63307532407407408</v>
      </c>
      <c r="F41986" t="s">
        <v>9787</v>
      </c>
      <c r="G41986" t="s">
        <v>9820</v>
      </c>
      <c r="H41986">
        <v>2024</v>
      </c>
      <c r="I41986" s="1" t="s">
        <v>15</v>
      </c>
      <c r="J41986" s="1" t="s">
        <v>8</v>
      </c>
      <c r="L41986" s="1" t="s">
        <v>8</v>
      </c>
    </row>
    <row r="41987" spans="1:12" x14ac:dyDescent="0.5">
      <c r="A41987" s="1" t="s">
        <v>9325</v>
      </c>
      <c r="B41987" s="1" t="s">
        <v>8764</v>
      </c>
      <c r="C41987" s="8">
        <v>45399.511122349541</v>
      </c>
      <c r="D41987">
        <v>17</v>
      </c>
      <c r="E41987" s="9">
        <v>0.51112234953703706</v>
      </c>
      <c r="F41987" t="s">
        <v>9791</v>
      </c>
      <c r="G41987" t="s">
        <v>9822</v>
      </c>
      <c r="H41987">
        <v>2024</v>
      </c>
      <c r="I41987" s="1" t="s">
        <v>11</v>
      </c>
      <c r="J41987" s="1" t="s">
        <v>7645</v>
      </c>
      <c r="L41987" s="1" t="s">
        <v>8</v>
      </c>
    </row>
    <row r="41988" spans="1:12" x14ac:dyDescent="0.5">
      <c r="A41988" s="1" t="s">
        <v>9325</v>
      </c>
      <c r="B41988" s="1" t="s">
        <v>8764</v>
      </c>
      <c r="C41988" s="8">
        <v>45359.070170162035</v>
      </c>
      <c r="D41988">
        <v>8</v>
      </c>
      <c r="E41988" s="9">
        <v>7.0170162037037034E-2</v>
      </c>
      <c r="F41988" t="s">
        <v>9792</v>
      </c>
      <c r="G41988" t="s">
        <v>9817</v>
      </c>
      <c r="H41988">
        <v>2024</v>
      </c>
      <c r="I41988" s="1" t="s">
        <v>17</v>
      </c>
      <c r="J41988" s="1" t="s">
        <v>8</v>
      </c>
      <c r="L41988" s="1" t="s">
        <v>8</v>
      </c>
    </row>
    <row r="41989" spans="1:12" x14ac:dyDescent="0.5">
      <c r="A41989" s="1" t="s">
        <v>9325</v>
      </c>
      <c r="B41989" s="1" t="s">
        <v>8764</v>
      </c>
      <c r="C41989" s="8">
        <v>45453.085663564816</v>
      </c>
      <c r="D41989">
        <v>10</v>
      </c>
      <c r="E41989" s="9">
        <v>8.5663576388888885E-2</v>
      </c>
      <c r="F41989" t="s">
        <v>9789</v>
      </c>
      <c r="G41989" t="s">
        <v>9821</v>
      </c>
      <c r="H41989">
        <v>2024</v>
      </c>
      <c r="I41989" s="1" t="s">
        <v>7</v>
      </c>
      <c r="J41989" s="1" t="s">
        <v>8</v>
      </c>
      <c r="L41989" s="1" t="s">
        <v>8</v>
      </c>
    </row>
    <row r="41990" spans="1:12" x14ac:dyDescent="0.5">
      <c r="A41990" s="1" t="s">
        <v>9325</v>
      </c>
      <c r="B41990" s="1" t="s">
        <v>8764</v>
      </c>
      <c r="C41990" s="8">
        <v>45494.446195868055</v>
      </c>
      <c r="D41990">
        <v>21</v>
      </c>
      <c r="E41990" s="9">
        <v>0.44619587962962964</v>
      </c>
      <c r="F41990" t="s">
        <v>9786</v>
      </c>
      <c r="G41990" t="s">
        <v>9816</v>
      </c>
      <c r="H41990">
        <v>2024</v>
      </c>
      <c r="I41990" s="1" t="s">
        <v>16</v>
      </c>
      <c r="J41990" s="1" t="s">
        <v>8</v>
      </c>
      <c r="L41990" s="1" t="s">
        <v>8</v>
      </c>
    </row>
    <row r="41991" spans="1:12" x14ac:dyDescent="0.5">
      <c r="A41991" s="1" t="s">
        <v>9325</v>
      </c>
      <c r="B41991" s="1" t="s">
        <v>8764</v>
      </c>
      <c r="C41991" s="8">
        <v>45447.422690937499</v>
      </c>
      <c r="D41991">
        <v>4</v>
      </c>
      <c r="E41991" s="9">
        <v>0.42269094907407406</v>
      </c>
      <c r="F41991" t="s">
        <v>9787</v>
      </c>
      <c r="G41991" t="s">
        <v>9821</v>
      </c>
      <c r="H41991">
        <v>2024</v>
      </c>
      <c r="I41991" s="1" t="s">
        <v>9</v>
      </c>
      <c r="J41991" s="1" t="s">
        <v>2695</v>
      </c>
      <c r="L41991" s="1" t="s">
        <v>8</v>
      </c>
    </row>
    <row r="41992" spans="1:12" x14ac:dyDescent="0.5">
      <c r="A41992" s="1" t="s">
        <v>9325</v>
      </c>
      <c r="B41992" s="1" t="s">
        <v>8764</v>
      </c>
      <c r="C41992" s="8">
        <v>45355.197834293984</v>
      </c>
      <c r="D41992">
        <v>4</v>
      </c>
      <c r="E41992" s="9">
        <v>0.19783429398148147</v>
      </c>
      <c r="F41992" t="s">
        <v>9789</v>
      </c>
      <c r="G41992" t="s">
        <v>9817</v>
      </c>
      <c r="H41992">
        <v>2024</v>
      </c>
      <c r="I41992" s="1" t="s">
        <v>19</v>
      </c>
      <c r="J41992" s="1" t="s">
        <v>6845</v>
      </c>
      <c r="K41992" s="1">
        <v>316.15917560531432</v>
      </c>
      <c r="L41992" s="1" t="s">
        <v>19</v>
      </c>
    </row>
    <row r="41993" spans="1:12" x14ac:dyDescent="0.5">
      <c r="A41993" s="1" t="s">
        <v>9325</v>
      </c>
      <c r="B41993" s="1" t="s">
        <v>8764</v>
      </c>
      <c r="C41993" s="8">
        <v>45311.63210466435</v>
      </c>
      <c r="D41993">
        <v>20</v>
      </c>
      <c r="E41993" s="9">
        <v>0.63210466435185186</v>
      </c>
      <c r="F41993" t="s">
        <v>9788</v>
      </c>
      <c r="G41993" t="s">
        <v>9819</v>
      </c>
      <c r="H41993">
        <v>2024</v>
      </c>
      <c r="I41993" s="1" t="s">
        <v>17</v>
      </c>
      <c r="J41993" s="1" t="s">
        <v>8</v>
      </c>
      <c r="L41993" s="1" t="s">
        <v>8</v>
      </c>
    </row>
    <row r="41994" spans="1:12" x14ac:dyDescent="0.5">
      <c r="A41994" s="1" t="s">
        <v>9325</v>
      </c>
      <c r="B41994" s="1" t="s">
        <v>8764</v>
      </c>
      <c r="C41994" s="8">
        <v>45451.973875104166</v>
      </c>
      <c r="D41994">
        <v>8</v>
      </c>
      <c r="E41994" s="9">
        <v>0.9738751157407407</v>
      </c>
      <c r="F41994" t="s">
        <v>9788</v>
      </c>
      <c r="G41994" t="s">
        <v>9821</v>
      </c>
      <c r="H41994">
        <v>2024</v>
      </c>
      <c r="I41994" s="1" t="s">
        <v>16</v>
      </c>
      <c r="J41994" s="1" t="s">
        <v>8</v>
      </c>
      <c r="L41994" s="1" t="s">
        <v>8</v>
      </c>
    </row>
    <row r="41995" spans="1:12" x14ac:dyDescent="0.5">
      <c r="A41995" s="1" t="s">
        <v>9325</v>
      </c>
      <c r="B41995" s="1" t="s">
        <v>8764</v>
      </c>
      <c r="C41995" s="8">
        <v>45292.841434675924</v>
      </c>
      <c r="D41995">
        <v>1</v>
      </c>
      <c r="E41995" s="9">
        <v>0.84143467592592591</v>
      </c>
      <c r="F41995" t="s">
        <v>9789</v>
      </c>
      <c r="G41995" t="s">
        <v>9819</v>
      </c>
      <c r="H41995">
        <v>2024</v>
      </c>
      <c r="I41995" s="1" t="s">
        <v>7</v>
      </c>
      <c r="J41995" s="1" t="s">
        <v>8</v>
      </c>
      <c r="L41995" s="1" t="s">
        <v>8</v>
      </c>
    </row>
    <row r="41996" spans="1:12" x14ac:dyDescent="0.5">
      <c r="A41996" s="1" t="s">
        <v>9325</v>
      </c>
      <c r="B41996" s="1" t="s">
        <v>8765</v>
      </c>
      <c r="C41996" s="8">
        <v>45293.79096489583</v>
      </c>
      <c r="D41996">
        <v>2</v>
      </c>
      <c r="E41996" s="9">
        <v>0.79096490740740744</v>
      </c>
      <c r="F41996" t="s">
        <v>9787</v>
      </c>
      <c r="G41996" t="s">
        <v>9819</v>
      </c>
      <c r="H41996">
        <v>2024</v>
      </c>
      <c r="I41996" s="1" t="s">
        <v>19</v>
      </c>
      <c r="J41996" s="1" t="s">
        <v>7693</v>
      </c>
      <c r="K41996" s="1">
        <v>436.47928938444403</v>
      </c>
      <c r="L41996" s="1" t="s">
        <v>19</v>
      </c>
    </row>
    <row r="41997" spans="1:12" x14ac:dyDescent="0.5">
      <c r="A41997" s="1" t="s">
        <v>9325</v>
      </c>
      <c r="B41997" s="1" t="s">
        <v>8765</v>
      </c>
      <c r="C41997" s="8">
        <v>45480.960436944442</v>
      </c>
      <c r="D41997">
        <v>7</v>
      </c>
      <c r="E41997" s="9">
        <v>0.9604369444444445</v>
      </c>
      <c r="F41997" t="s">
        <v>9786</v>
      </c>
      <c r="G41997" t="s">
        <v>9816</v>
      </c>
      <c r="H41997">
        <v>2024</v>
      </c>
      <c r="I41997" s="1" t="s">
        <v>15</v>
      </c>
      <c r="J41997" s="1" t="s">
        <v>8</v>
      </c>
      <c r="L41997" s="1" t="s">
        <v>8</v>
      </c>
    </row>
    <row r="41998" spans="1:12" x14ac:dyDescent="0.5">
      <c r="A41998" s="1" t="s">
        <v>9325</v>
      </c>
      <c r="B41998" s="1" t="s">
        <v>8765</v>
      </c>
      <c r="C41998" s="8">
        <v>45395.573703946757</v>
      </c>
      <c r="D41998">
        <v>13</v>
      </c>
      <c r="E41998" s="9">
        <v>0.57370394675925929</v>
      </c>
      <c r="F41998" t="s">
        <v>9788</v>
      </c>
      <c r="G41998" t="s">
        <v>9822</v>
      </c>
      <c r="H41998">
        <v>2024</v>
      </c>
      <c r="I41998" s="1" t="s">
        <v>11</v>
      </c>
      <c r="J41998" s="1" t="s">
        <v>5834</v>
      </c>
      <c r="L41998" s="1" t="s">
        <v>8</v>
      </c>
    </row>
    <row r="41999" spans="1:12" x14ac:dyDescent="0.5">
      <c r="A41999" s="1" t="s">
        <v>9325</v>
      </c>
      <c r="B41999" s="1" t="s">
        <v>8765</v>
      </c>
      <c r="C41999" s="8">
        <v>45319.249340127317</v>
      </c>
      <c r="D41999">
        <v>28</v>
      </c>
      <c r="E41999" s="9">
        <v>0.2493401388888889</v>
      </c>
      <c r="F41999" t="s">
        <v>9786</v>
      </c>
      <c r="G41999" t="s">
        <v>9819</v>
      </c>
      <c r="H41999">
        <v>2024</v>
      </c>
      <c r="I41999" s="1" t="s">
        <v>9</v>
      </c>
      <c r="J41999" s="1" t="s">
        <v>6957</v>
      </c>
      <c r="L41999" s="1" t="s">
        <v>8</v>
      </c>
    </row>
    <row r="42000" spans="1:12" x14ac:dyDescent="0.5">
      <c r="A42000" s="1" t="s">
        <v>9325</v>
      </c>
      <c r="B42000" s="1" t="s">
        <v>8765</v>
      </c>
      <c r="C42000" s="8">
        <v>45437.622410891207</v>
      </c>
      <c r="D42000">
        <v>25</v>
      </c>
      <c r="E42000" s="9">
        <v>0.62241090277777777</v>
      </c>
      <c r="F42000" t="s">
        <v>9788</v>
      </c>
      <c r="G42000" t="s">
        <v>9820</v>
      </c>
      <c r="H42000">
        <v>2024</v>
      </c>
      <c r="I42000" s="1" t="s">
        <v>17</v>
      </c>
      <c r="J42000" s="1" t="s">
        <v>8</v>
      </c>
      <c r="L42000" s="1" t="s">
        <v>8</v>
      </c>
    </row>
    <row r="42001" spans="1:12" x14ac:dyDescent="0.5">
      <c r="A42001" s="1" t="s">
        <v>9325</v>
      </c>
      <c r="B42001" s="1" t="s">
        <v>8765</v>
      </c>
      <c r="C42001" s="8">
        <v>45474.176922743056</v>
      </c>
      <c r="D42001">
        <v>1</v>
      </c>
      <c r="E42001" s="9">
        <v>0.17692274305555555</v>
      </c>
      <c r="F42001" t="s">
        <v>9789</v>
      </c>
      <c r="G42001" t="s">
        <v>9816</v>
      </c>
      <c r="H42001">
        <v>2024</v>
      </c>
      <c r="I42001" s="1" t="s">
        <v>19</v>
      </c>
      <c r="J42001" s="1" t="s">
        <v>6362</v>
      </c>
      <c r="K42001" s="1">
        <v>342.87955519923503</v>
      </c>
      <c r="L42001" s="1" t="s">
        <v>19</v>
      </c>
    </row>
    <row r="42002" spans="1:12" x14ac:dyDescent="0.5">
      <c r="A42002" s="1" t="s">
        <v>9325</v>
      </c>
      <c r="B42002" s="1" t="s">
        <v>8765</v>
      </c>
      <c r="C42002" s="8">
        <v>45369.26230263889</v>
      </c>
      <c r="D42002">
        <v>18</v>
      </c>
      <c r="E42002" s="9">
        <v>0.26230263888888888</v>
      </c>
      <c r="F42002" t="s">
        <v>9789</v>
      </c>
      <c r="G42002" t="s">
        <v>9817</v>
      </c>
      <c r="H42002">
        <v>2024</v>
      </c>
      <c r="I42002" s="1" t="s">
        <v>9</v>
      </c>
      <c r="J42002" s="1" t="s">
        <v>7663</v>
      </c>
      <c r="L42002" s="1" t="s">
        <v>8</v>
      </c>
    </row>
    <row r="42003" spans="1:12" x14ac:dyDescent="0.5">
      <c r="A42003" s="1" t="s">
        <v>9325</v>
      </c>
      <c r="B42003" s="1" t="s">
        <v>8765</v>
      </c>
      <c r="C42003" s="8">
        <v>45331.25197503472</v>
      </c>
      <c r="D42003">
        <v>9</v>
      </c>
      <c r="E42003" s="9">
        <v>0.25197503472222221</v>
      </c>
      <c r="F42003" t="s">
        <v>9792</v>
      </c>
      <c r="G42003" t="s">
        <v>9818</v>
      </c>
      <c r="H42003">
        <v>2024</v>
      </c>
      <c r="I42003" s="1" t="s">
        <v>17</v>
      </c>
      <c r="J42003" s="1" t="s">
        <v>8</v>
      </c>
      <c r="L42003" s="1" t="s">
        <v>8</v>
      </c>
    </row>
    <row r="42004" spans="1:12" x14ac:dyDescent="0.5">
      <c r="A42004" s="1" t="s">
        <v>9325</v>
      </c>
      <c r="B42004" s="1" t="s">
        <v>8765</v>
      </c>
      <c r="C42004" s="8">
        <v>45371.812484814815</v>
      </c>
      <c r="D42004">
        <v>20</v>
      </c>
      <c r="E42004" s="9">
        <v>0.81248482638888886</v>
      </c>
      <c r="F42004" t="s">
        <v>9791</v>
      </c>
      <c r="G42004" t="s">
        <v>9817</v>
      </c>
      <c r="H42004">
        <v>2024</v>
      </c>
      <c r="I42004" s="1" t="s">
        <v>7</v>
      </c>
      <c r="J42004" s="1" t="s">
        <v>8</v>
      </c>
      <c r="L42004" s="1" t="s">
        <v>8</v>
      </c>
    </row>
    <row r="42005" spans="1:12" x14ac:dyDescent="0.5">
      <c r="A42005" s="1" t="s">
        <v>9325</v>
      </c>
      <c r="B42005" s="1" t="s">
        <v>8765</v>
      </c>
      <c r="C42005" s="8">
        <v>45329.169139699072</v>
      </c>
      <c r="D42005">
        <v>7</v>
      </c>
      <c r="E42005" s="9">
        <v>0.16913971064814814</v>
      </c>
      <c r="F42005" t="s">
        <v>9791</v>
      </c>
      <c r="G42005" t="s">
        <v>9818</v>
      </c>
      <c r="H42005">
        <v>2024</v>
      </c>
      <c r="I42005" s="1" t="s">
        <v>19</v>
      </c>
      <c r="J42005" s="1" t="s">
        <v>3363</v>
      </c>
      <c r="K42005" s="1">
        <v>454.34459626721872</v>
      </c>
      <c r="L42005" s="1" t="s">
        <v>19</v>
      </c>
    </row>
    <row r="42006" spans="1:12" x14ac:dyDescent="0.5">
      <c r="A42006" s="1" t="s">
        <v>9325</v>
      </c>
      <c r="B42006" s="1" t="s">
        <v>8766</v>
      </c>
      <c r="C42006" s="8">
        <v>45398.064587893517</v>
      </c>
      <c r="D42006">
        <v>16</v>
      </c>
      <c r="E42006" s="9">
        <v>6.4587905092592587E-2</v>
      </c>
      <c r="F42006" t="s">
        <v>9787</v>
      </c>
      <c r="G42006" t="s">
        <v>9822</v>
      </c>
      <c r="H42006">
        <v>2024</v>
      </c>
      <c r="I42006" s="1" t="s">
        <v>17</v>
      </c>
      <c r="J42006" s="1" t="s">
        <v>8</v>
      </c>
      <c r="L42006" s="1" t="s">
        <v>8</v>
      </c>
    </row>
    <row r="42007" spans="1:12" x14ac:dyDescent="0.5">
      <c r="A42007" s="1" t="s">
        <v>9325</v>
      </c>
      <c r="B42007" s="1" t="s">
        <v>8766</v>
      </c>
      <c r="C42007" s="8">
        <v>45301.270674409723</v>
      </c>
      <c r="D42007">
        <v>10</v>
      </c>
      <c r="E42007" s="9">
        <v>0.27067440972222223</v>
      </c>
      <c r="F42007" t="s">
        <v>9791</v>
      </c>
      <c r="G42007" t="s">
        <v>9819</v>
      </c>
      <c r="H42007">
        <v>2024</v>
      </c>
      <c r="I42007" s="1" t="s">
        <v>7</v>
      </c>
      <c r="J42007" s="1" t="s">
        <v>8</v>
      </c>
      <c r="L42007" s="1" t="s">
        <v>8</v>
      </c>
    </row>
    <row r="42008" spans="1:12" x14ac:dyDescent="0.5">
      <c r="A42008" s="1" t="s">
        <v>9325</v>
      </c>
      <c r="B42008" s="1" t="s">
        <v>8766</v>
      </c>
      <c r="C42008" s="8">
        <v>45343.624529398148</v>
      </c>
      <c r="D42008">
        <v>21</v>
      </c>
      <c r="E42008" s="9">
        <v>0.62452940972222226</v>
      </c>
      <c r="F42008" t="s">
        <v>9791</v>
      </c>
      <c r="G42008" t="s">
        <v>9818</v>
      </c>
      <c r="H42008">
        <v>2024</v>
      </c>
      <c r="I42008" s="1" t="s">
        <v>19</v>
      </c>
      <c r="J42008" s="1" t="s">
        <v>3617</v>
      </c>
      <c r="K42008" s="1">
        <v>246.93288168760074</v>
      </c>
      <c r="L42008" s="1" t="s">
        <v>19</v>
      </c>
    </row>
    <row r="42009" spans="1:12" x14ac:dyDescent="0.5">
      <c r="A42009" s="1" t="s">
        <v>9325</v>
      </c>
      <c r="B42009" s="1" t="s">
        <v>8766</v>
      </c>
      <c r="C42009" s="8">
        <v>45294.723122303243</v>
      </c>
      <c r="D42009">
        <v>3</v>
      </c>
      <c r="E42009" s="9">
        <v>0.72312231481481481</v>
      </c>
      <c r="F42009" t="s">
        <v>9791</v>
      </c>
      <c r="G42009" t="s">
        <v>9819</v>
      </c>
      <c r="H42009">
        <v>2024</v>
      </c>
      <c r="I42009" s="1" t="s">
        <v>9</v>
      </c>
      <c r="J42009" s="1" t="s">
        <v>7811</v>
      </c>
      <c r="L42009" s="1" t="s">
        <v>8</v>
      </c>
    </row>
    <row r="42010" spans="1:12" x14ac:dyDescent="0.5">
      <c r="A42010" s="1" t="s">
        <v>9325</v>
      </c>
      <c r="B42010" s="1" t="s">
        <v>8766</v>
      </c>
      <c r="C42010" s="8">
        <v>45344.25042016204</v>
      </c>
      <c r="D42010">
        <v>22</v>
      </c>
      <c r="E42010" s="9">
        <v>0.25042016203703704</v>
      </c>
      <c r="F42010" t="s">
        <v>9790</v>
      </c>
      <c r="G42010" t="s">
        <v>9818</v>
      </c>
      <c r="H42010">
        <v>2024</v>
      </c>
      <c r="I42010" s="1" t="s">
        <v>9</v>
      </c>
      <c r="J42010" s="1" t="s">
        <v>581</v>
      </c>
      <c r="L42010" s="1" t="s">
        <v>8</v>
      </c>
    </row>
    <row r="42011" spans="1:12" x14ac:dyDescent="0.5">
      <c r="A42011" s="1" t="s">
        <v>9325</v>
      </c>
      <c r="B42011" s="1" t="s">
        <v>8766</v>
      </c>
      <c r="C42011" s="8">
        <v>45418.328090821757</v>
      </c>
      <c r="D42011">
        <v>6</v>
      </c>
      <c r="E42011" s="9">
        <v>0.32809083333333333</v>
      </c>
      <c r="F42011" t="s">
        <v>9789</v>
      </c>
      <c r="G42011" t="s">
        <v>9820</v>
      </c>
      <c r="H42011">
        <v>2024</v>
      </c>
      <c r="I42011" s="1" t="s">
        <v>16</v>
      </c>
      <c r="J42011" s="1" t="s">
        <v>8</v>
      </c>
      <c r="L42011" s="1" t="s">
        <v>8</v>
      </c>
    </row>
    <row r="42012" spans="1:12" x14ac:dyDescent="0.5">
      <c r="A42012" s="1" t="s">
        <v>9325</v>
      </c>
      <c r="B42012" s="1" t="s">
        <v>8766</v>
      </c>
      <c r="C42012" s="8">
        <v>45318.268364328702</v>
      </c>
      <c r="D42012">
        <v>27</v>
      </c>
      <c r="E42012" s="9">
        <v>0.26836434027777778</v>
      </c>
      <c r="F42012" t="s">
        <v>9788</v>
      </c>
      <c r="G42012" t="s">
        <v>9819</v>
      </c>
      <c r="H42012">
        <v>2024</v>
      </c>
      <c r="I42012" s="1" t="s">
        <v>7</v>
      </c>
      <c r="J42012" s="1" t="s">
        <v>8</v>
      </c>
      <c r="L42012" s="1" t="s">
        <v>8</v>
      </c>
    </row>
    <row r="42013" spans="1:12" x14ac:dyDescent="0.5">
      <c r="A42013" s="1" t="s">
        <v>9325</v>
      </c>
      <c r="B42013" s="1" t="s">
        <v>8766</v>
      </c>
      <c r="C42013" s="8">
        <v>45329.144611631942</v>
      </c>
      <c r="D42013">
        <v>7</v>
      </c>
      <c r="E42013" s="9">
        <v>0.14461164351851852</v>
      </c>
      <c r="F42013" t="s">
        <v>9791</v>
      </c>
      <c r="G42013" t="s">
        <v>9818</v>
      </c>
      <c r="H42013">
        <v>2024</v>
      </c>
      <c r="I42013" s="1" t="s">
        <v>15</v>
      </c>
      <c r="J42013" s="1" t="s">
        <v>8</v>
      </c>
      <c r="L42013" s="1" t="s">
        <v>8</v>
      </c>
    </row>
    <row r="42014" spans="1:12" x14ac:dyDescent="0.5">
      <c r="A42014" s="1" t="s">
        <v>9325</v>
      </c>
      <c r="B42014" s="1" t="s">
        <v>8766</v>
      </c>
      <c r="C42014" s="8">
        <v>45357.758284305557</v>
      </c>
      <c r="D42014">
        <v>6</v>
      </c>
      <c r="E42014" s="9">
        <v>0.75828430555555559</v>
      </c>
      <c r="F42014" t="s">
        <v>9791</v>
      </c>
      <c r="G42014" t="s">
        <v>9817</v>
      </c>
      <c r="H42014">
        <v>2024</v>
      </c>
      <c r="I42014" s="1" t="s">
        <v>7</v>
      </c>
      <c r="J42014" s="1" t="s">
        <v>8</v>
      </c>
      <c r="L42014" s="1" t="s">
        <v>8</v>
      </c>
    </row>
    <row r="42015" spans="1:12" x14ac:dyDescent="0.5">
      <c r="A42015" s="1" t="s">
        <v>9325</v>
      </c>
      <c r="B42015" s="1" t="s">
        <v>8766</v>
      </c>
      <c r="C42015" s="8">
        <v>45334.873404571757</v>
      </c>
      <c r="D42015">
        <v>12</v>
      </c>
      <c r="E42015" s="9">
        <v>0.87340458333333337</v>
      </c>
      <c r="F42015" t="s">
        <v>9789</v>
      </c>
      <c r="G42015" t="s">
        <v>9818</v>
      </c>
      <c r="H42015">
        <v>2024</v>
      </c>
      <c r="I42015" s="1" t="s">
        <v>7</v>
      </c>
      <c r="J42015" s="1" t="s">
        <v>8</v>
      </c>
      <c r="L42015" s="1" t="s">
        <v>8</v>
      </c>
    </row>
    <row r="42016" spans="1:12" x14ac:dyDescent="0.5">
      <c r="A42016" s="1" t="s">
        <v>9325</v>
      </c>
      <c r="B42016" s="1" t="s">
        <v>8767</v>
      </c>
      <c r="C42016" s="8">
        <v>45457.588476342593</v>
      </c>
      <c r="D42016">
        <v>14</v>
      </c>
      <c r="E42016" s="9">
        <v>0.58847635416666666</v>
      </c>
      <c r="F42016" t="s">
        <v>9792</v>
      </c>
      <c r="G42016" t="s">
        <v>9821</v>
      </c>
      <c r="H42016">
        <v>2024</v>
      </c>
      <c r="I42016" s="1" t="s">
        <v>15</v>
      </c>
      <c r="J42016" s="1" t="s">
        <v>8</v>
      </c>
      <c r="L42016" s="1" t="s">
        <v>8</v>
      </c>
    </row>
    <row r="42017" spans="1:12" x14ac:dyDescent="0.5">
      <c r="A42017" s="1" t="s">
        <v>9325</v>
      </c>
      <c r="B42017" s="1" t="s">
        <v>8767</v>
      </c>
      <c r="C42017" s="8">
        <v>45343.488537349534</v>
      </c>
      <c r="D42017">
        <v>21</v>
      </c>
      <c r="E42017" s="9">
        <v>0.48853736111111112</v>
      </c>
      <c r="F42017" t="s">
        <v>9791</v>
      </c>
      <c r="G42017" t="s">
        <v>9818</v>
      </c>
      <c r="H42017">
        <v>2024</v>
      </c>
      <c r="I42017" s="1" t="s">
        <v>15</v>
      </c>
      <c r="J42017" s="1" t="s">
        <v>8</v>
      </c>
      <c r="L42017" s="1" t="s">
        <v>8</v>
      </c>
    </row>
    <row r="42018" spans="1:12" x14ac:dyDescent="0.5">
      <c r="A42018" s="1" t="s">
        <v>9325</v>
      </c>
      <c r="B42018" s="1" t="s">
        <v>8767</v>
      </c>
      <c r="C42018" s="8">
        <v>45334.415190775464</v>
      </c>
      <c r="D42018">
        <v>12</v>
      </c>
      <c r="E42018" s="9">
        <v>0.41519077546296296</v>
      </c>
      <c r="F42018" t="s">
        <v>9789</v>
      </c>
      <c r="G42018" t="s">
        <v>9818</v>
      </c>
      <c r="H42018">
        <v>2024</v>
      </c>
      <c r="I42018" s="1" t="s">
        <v>11</v>
      </c>
      <c r="J42018" s="1" t="s">
        <v>3817</v>
      </c>
      <c r="L42018" s="1" t="s">
        <v>8</v>
      </c>
    </row>
    <row r="42019" spans="1:12" x14ac:dyDescent="0.5">
      <c r="A42019" s="1" t="s">
        <v>9325</v>
      </c>
      <c r="B42019" s="1" t="s">
        <v>8767</v>
      </c>
      <c r="C42019" s="8">
        <v>45361.518368993056</v>
      </c>
      <c r="D42019">
        <v>10</v>
      </c>
      <c r="E42019" s="9">
        <v>0.5183689930555555</v>
      </c>
      <c r="F42019" t="s">
        <v>9786</v>
      </c>
      <c r="G42019" t="s">
        <v>9817</v>
      </c>
      <c r="H42019">
        <v>2024</v>
      </c>
      <c r="I42019" s="1" t="s">
        <v>9</v>
      </c>
      <c r="J42019" s="1" t="s">
        <v>6165</v>
      </c>
      <c r="L42019" s="1" t="s">
        <v>8</v>
      </c>
    </row>
    <row r="42020" spans="1:12" x14ac:dyDescent="0.5">
      <c r="A42020" s="1" t="s">
        <v>9325</v>
      </c>
      <c r="B42020" s="1" t="s">
        <v>8767</v>
      </c>
      <c r="C42020" s="8">
        <v>45422.205879212961</v>
      </c>
      <c r="D42020">
        <v>10</v>
      </c>
      <c r="E42020" s="9">
        <v>0.20587922453703703</v>
      </c>
      <c r="F42020" t="s">
        <v>9792</v>
      </c>
      <c r="G42020" t="s">
        <v>9820</v>
      </c>
      <c r="H42020">
        <v>2024</v>
      </c>
      <c r="I42020" s="1" t="s">
        <v>9</v>
      </c>
      <c r="J42020" s="1" t="s">
        <v>6822</v>
      </c>
      <c r="L42020" s="1" t="s">
        <v>8</v>
      </c>
    </row>
    <row r="42021" spans="1:12" x14ac:dyDescent="0.5">
      <c r="A42021" s="1" t="s">
        <v>9325</v>
      </c>
      <c r="B42021" s="1" t="s">
        <v>8767</v>
      </c>
      <c r="C42021" s="8">
        <v>45480.978650138888</v>
      </c>
      <c r="D42021">
        <v>7</v>
      </c>
      <c r="E42021" s="9">
        <v>0.97865013888888885</v>
      </c>
      <c r="F42021" t="s">
        <v>9786</v>
      </c>
      <c r="G42021" t="s">
        <v>9816</v>
      </c>
      <c r="H42021">
        <v>2024</v>
      </c>
      <c r="I42021" s="1" t="s">
        <v>9</v>
      </c>
      <c r="J42021" s="1" t="s">
        <v>6019</v>
      </c>
      <c r="L42021" s="1" t="s">
        <v>8</v>
      </c>
    </row>
    <row r="42022" spans="1:12" x14ac:dyDescent="0.5">
      <c r="A42022" s="1" t="s">
        <v>9325</v>
      </c>
      <c r="B42022" s="1" t="s">
        <v>8767</v>
      </c>
      <c r="C42022" s="8">
        <v>45403.836307268517</v>
      </c>
      <c r="D42022">
        <v>21</v>
      </c>
      <c r="E42022" s="9">
        <v>0.83630728009259259</v>
      </c>
      <c r="F42022" t="s">
        <v>9786</v>
      </c>
      <c r="G42022" t="s">
        <v>9822</v>
      </c>
      <c r="H42022">
        <v>2024</v>
      </c>
      <c r="I42022" s="1" t="s">
        <v>11</v>
      </c>
      <c r="J42022" s="1" t="s">
        <v>6566</v>
      </c>
      <c r="L42022" s="1" t="s">
        <v>8</v>
      </c>
    </row>
    <row r="42023" spans="1:12" x14ac:dyDescent="0.5">
      <c r="A42023" s="1" t="s">
        <v>9325</v>
      </c>
      <c r="B42023" s="1" t="s">
        <v>8768</v>
      </c>
      <c r="C42023" s="8">
        <v>45340.33255201389</v>
      </c>
      <c r="D42023">
        <v>18</v>
      </c>
      <c r="E42023" s="9">
        <v>0.33255201388888889</v>
      </c>
      <c r="F42023" t="s">
        <v>9786</v>
      </c>
      <c r="G42023" t="s">
        <v>9818</v>
      </c>
      <c r="H42023">
        <v>2024</v>
      </c>
      <c r="I42023" s="1" t="s">
        <v>7</v>
      </c>
      <c r="J42023" s="1" t="s">
        <v>8</v>
      </c>
      <c r="L42023" s="1" t="s">
        <v>8</v>
      </c>
    </row>
    <row r="42024" spans="1:12" x14ac:dyDescent="0.5">
      <c r="A42024" s="1" t="s">
        <v>9325</v>
      </c>
      <c r="B42024" s="1" t="s">
        <v>8768</v>
      </c>
      <c r="C42024" s="8">
        <v>45340.329745567127</v>
      </c>
      <c r="D42024">
        <v>18</v>
      </c>
      <c r="E42024" s="9">
        <v>0.3297455671296296</v>
      </c>
      <c r="F42024" t="s">
        <v>9786</v>
      </c>
      <c r="G42024" t="s">
        <v>9818</v>
      </c>
      <c r="H42024">
        <v>2024</v>
      </c>
      <c r="I42024" s="1" t="s">
        <v>15</v>
      </c>
      <c r="J42024" s="1" t="s">
        <v>8</v>
      </c>
      <c r="L42024" s="1" t="s">
        <v>8</v>
      </c>
    </row>
    <row r="42025" spans="1:12" x14ac:dyDescent="0.5">
      <c r="A42025" s="1" t="s">
        <v>9325</v>
      </c>
      <c r="B42025" s="1" t="s">
        <v>8768</v>
      </c>
      <c r="C42025" s="8">
        <v>45398.086633969906</v>
      </c>
      <c r="D42025">
        <v>16</v>
      </c>
      <c r="E42025" s="9">
        <v>8.6633969907407404E-2</v>
      </c>
      <c r="F42025" t="s">
        <v>9787</v>
      </c>
      <c r="G42025" t="s">
        <v>9822</v>
      </c>
      <c r="H42025">
        <v>2024</v>
      </c>
      <c r="I42025" s="1" t="s">
        <v>7</v>
      </c>
      <c r="J42025" s="1" t="s">
        <v>8</v>
      </c>
      <c r="L42025" s="1" t="s">
        <v>8</v>
      </c>
    </row>
    <row r="42026" spans="1:12" x14ac:dyDescent="0.5">
      <c r="A42026" s="1" t="s">
        <v>9325</v>
      </c>
      <c r="B42026" s="1" t="s">
        <v>8768</v>
      </c>
      <c r="C42026" s="8">
        <v>45480.848387280093</v>
      </c>
      <c r="D42026">
        <v>7</v>
      </c>
      <c r="E42026" s="9">
        <v>0.84838729166666671</v>
      </c>
      <c r="F42026" t="s">
        <v>9786</v>
      </c>
      <c r="G42026" t="s">
        <v>9816</v>
      </c>
      <c r="H42026">
        <v>2024</v>
      </c>
      <c r="I42026" s="1" t="s">
        <v>9</v>
      </c>
      <c r="J42026" s="1" t="s">
        <v>1154</v>
      </c>
      <c r="L42026" s="1" t="s">
        <v>8</v>
      </c>
    </row>
    <row r="42027" spans="1:12" x14ac:dyDescent="0.5">
      <c r="A42027" s="1" t="s">
        <v>9325</v>
      </c>
      <c r="B42027" s="1" t="s">
        <v>8768</v>
      </c>
      <c r="C42027" s="8">
        <v>45344.713793298608</v>
      </c>
      <c r="D42027">
        <v>22</v>
      </c>
      <c r="E42027" s="9">
        <v>0.71379331018518521</v>
      </c>
      <c r="F42027" t="s">
        <v>9790</v>
      </c>
      <c r="G42027" t="s">
        <v>9818</v>
      </c>
      <c r="H42027">
        <v>2024</v>
      </c>
      <c r="I42027" s="1" t="s">
        <v>16</v>
      </c>
      <c r="J42027" s="1" t="s">
        <v>8</v>
      </c>
      <c r="L42027" s="1" t="s">
        <v>8</v>
      </c>
    </row>
    <row r="42028" spans="1:12" x14ac:dyDescent="0.5">
      <c r="A42028" s="1" t="s">
        <v>9325</v>
      </c>
      <c r="B42028" s="1" t="s">
        <v>8768</v>
      </c>
      <c r="C42028" s="8">
        <v>45372.864623078705</v>
      </c>
      <c r="D42028">
        <v>21</v>
      </c>
      <c r="E42028" s="9">
        <v>0.86462309027777773</v>
      </c>
      <c r="F42028" t="s">
        <v>9790</v>
      </c>
      <c r="G42028" t="s">
        <v>9817</v>
      </c>
      <c r="H42028">
        <v>2024</v>
      </c>
      <c r="I42028" s="1" t="s">
        <v>15</v>
      </c>
      <c r="J42028" s="1" t="s">
        <v>8</v>
      </c>
      <c r="L42028" s="1" t="s">
        <v>8</v>
      </c>
    </row>
    <row r="42029" spans="1:12" x14ac:dyDescent="0.5">
      <c r="A42029" s="1" t="s">
        <v>9325</v>
      </c>
      <c r="B42029" s="1" t="s">
        <v>8769</v>
      </c>
      <c r="C42029" s="8">
        <v>45303.061106076391</v>
      </c>
      <c r="D42029">
        <v>12</v>
      </c>
      <c r="E42029" s="9">
        <v>6.1106076388888889E-2</v>
      </c>
      <c r="F42029" t="s">
        <v>9792</v>
      </c>
      <c r="G42029" t="s">
        <v>9819</v>
      </c>
      <c r="H42029">
        <v>2024</v>
      </c>
      <c r="I42029" s="1" t="s">
        <v>9</v>
      </c>
      <c r="J42029" s="1" t="s">
        <v>5290</v>
      </c>
      <c r="L42029" s="1" t="s">
        <v>8</v>
      </c>
    </row>
    <row r="42030" spans="1:12" x14ac:dyDescent="0.5">
      <c r="A42030" s="1" t="s">
        <v>9325</v>
      </c>
      <c r="B42030" s="1" t="s">
        <v>8769</v>
      </c>
      <c r="C42030" s="8">
        <v>45309.507800046296</v>
      </c>
      <c r="D42030">
        <v>18</v>
      </c>
      <c r="E42030" s="9">
        <v>0.50780005787037041</v>
      </c>
      <c r="F42030" t="s">
        <v>9790</v>
      </c>
      <c r="G42030" t="s">
        <v>9819</v>
      </c>
      <c r="H42030">
        <v>2024</v>
      </c>
      <c r="I42030" s="1" t="s">
        <v>7</v>
      </c>
      <c r="J42030" s="1" t="s">
        <v>8</v>
      </c>
      <c r="L42030" s="1" t="s">
        <v>8</v>
      </c>
    </row>
    <row r="42031" spans="1:12" x14ac:dyDescent="0.5">
      <c r="A42031" s="1" t="s">
        <v>9325</v>
      </c>
      <c r="B42031" s="1" t="s">
        <v>8769</v>
      </c>
      <c r="C42031" s="8">
        <v>45385.874295000001</v>
      </c>
      <c r="D42031">
        <v>3</v>
      </c>
      <c r="E42031" s="9">
        <v>0.87429501157407408</v>
      </c>
      <c r="F42031" t="s">
        <v>9791</v>
      </c>
      <c r="G42031" t="s">
        <v>9822</v>
      </c>
      <c r="H42031">
        <v>2024</v>
      </c>
      <c r="I42031" s="1" t="s">
        <v>7</v>
      </c>
      <c r="J42031" s="1" t="s">
        <v>8</v>
      </c>
      <c r="L42031" s="1" t="s">
        <v>8</v>
      </c>
    </row>
    <row r="42032" spans="1:12" x14ac:dyDescent="0.5">
      <c r="A42032" s="1" t="s">
        <v>9325</v>
      </c>
      <c r="B42032" s="1" t="s">
        <v>8769</v>
      </c>
      <c r="C42032" s="8">
        <v>45474.236694340281</v>
      </c>
      <c r="D42032">
        <v>1</v>
      </c>
      <c r="E42032" s="9">
        <v>0.23669434027777778</v>
      </c>
      <c r="F42032" t="s">
        <v>9789</v>
      </c>
      <c r="G42032" t="s">
        <v>9816</v>
      </c>
      <c r="H42032">
        <v>2024</v>
      </c>
      <c r="I42032" s="1" t="s">
        <v>11</v>
      </c>
      <c r="J42032" s="1" t="s">
        <v>4355</v>
      </c>
      <c r="L42032" s="1" t="s">
        <v>8</v>
      </c>
    </row>
    <row r="42033" spans="1:12" x14ac:dyDescent="0.5">
      <c r="A42033" s="1" t="s">
        <v>9325</v>
      </c>
      <c r="B42033" s="1" t="s">
        <v>8769</v>
      </c>
      <c r="C42033" s="8">
        <v>45430.692506030093</v>
      </c>
      <c r="D42033">
        <v>18</v>
      </c>
      <c r="E42033" s="9">
        <v>0.69250604166666663</v>
      </c>
      <c r="F42033" t="s">
        <v>9788</v>
      </c>
      <c r="G42033" t="s">
        <v>9820</v>
      </c>
      <c r="H42033">
        <v>2024</v>
      </c>
      <c r="I42033" s="1" t="s">
        <v>11</v>
      </c>
      <c r="J42033" s="1" t="s">
        <v>4786</v>
      </c>
      <c r="L42033" s="1" t="s">
        <v>8</v>
      </c>
    </row>
    <row r="42034" spans="1:12" x14ac:dyDescent="0.5">
      <c r="A42034" s="1" t="s">
        <v>9325</v>
      </c>
      <c r="B42034" s="1" t="s">
        <v>8769</v>
      </c>
      <c r="C42034" s="8">
        <v>45344.993373738427</v>
      </c>
      <c r="D42034">
        <v>22</v>
      </c>
      <c r="E42034" s="9">
        <v>0.99337375000000006</v>
      </c>
      <c r="F42034" t="s">
        <v>9790</v>
      </c>
      <c r="G42034" t="s">
        <v>9818</v>
      </c>
      <c r="H42034">
        <v>2024</v>
      </c>
      <c r="I42034" s="1" t="s">
        <v>17</v>
      </c>
      <c r="J42034" s="1" t="s">
        <v>8</v>
      </c>
      <c r="L42034" s="1" t="s">
        <v>8</v>
      </c>
    </row>
    <row r="42035" spans="1:12" x14ac:dyDescent="0.5">
      <c r="A42035" s="1" t="s">
        <v>9325</v>
      </c>
      <c r="B42035" s="1" t="s">
        <v>8770</v>
      </c>
      <c r="C42035" s="8">
        <v>45384.796795509261</v>
      </c>
      <c r="D42035">
        <v>2</v>
      </c>
      <c r="E42035" s="9">
        <v>0.79679552083333338</v>
      </c>
      <c r="F42035" t="s">
        <v>9787</v>
      </c>
      <c r="G42035" t="s">
        <v>9822</v>
      </c>
      <c r="H42035">
        <v>2024</v>
      </c>
      <c r="I42035" s="1" t="s">
        <v>19</v>
      </c>
      <c r="J42035" s="1" t="s">
        <v>3155</v>
      </c>
      <c r="K42035" s="1">
        <v>413.70063751268231</v>
      </c>
      <c r="L42035" s="1" t="s">
        <v>19</v>
      </c>
    </row>
    <row r="42036" spans="1:12" x14ac:dyDescent="0.5">
      <c r="A42036" s="1" t="s">
        <v>9325</v>
      </c>
      <c r="B42036" s="1" t="s">
        <v>8770</v>
      </c>
      <c r="C42036" s="8">
        <v>45372.318920925929</v>
      </c>
      <c r="D42036">
        <v>21</v>
      </c>
      <c r="E42036" s="9">
        <v>0.31892092592592591</v>
      </c>
      <c r="F42036" t="s">
        <v>9790</v>
      </c>
      <c r="G42036" t="s">
        <v>9817</v>
      </c>
      <c r="H42036">
        <v>2024</v>
      </c>
      <c r="I42036" s="1" t="s">
        <v>11</v>
      </c>
      <c r="J42036" s="1" t="s">
        <v>3389</v>
      </c>
      <c r="L42036" s="1" t="s">
        <v>8</v>
      </c>
    </row>
    <row r="42037" spans="1:12" x14ac:dyDescent="0.5">
      <c r="A42037" s="1" t="s">
        <v>9325</v>
      </c>
      <c r="B42037" s="1" t="s">
        <v>8770</v>
      </c>
      <c r="C42037" s="8">
        <v>45408.093465914353</v>
      </c>
      <c r="D42037">
        <v>26</v>
      </c>
      <c r="E42037" s="9">
        <v>9.3465925925925925E-2</v>
      </c>
      <c r="F42037" t="s">
        <v>9792</v>
      </c>
      <c r="G42037" t="s">
        <v>9822</v>
      </c>
      <c r="H42037">
        <v>2024</v>
      </c>
      <c r="I42037" s="1" t="s">
        <v>7</v>
      </c>
      <c r="J42037" s="1" t="s">
        <v>8</v>
      </c>
      <c r="L42037" s="1" t="s">
        <v>8</v>
      </c>
    </row>
    <row r="42038" spans="1:12" x14ac:dyDescent="0.5">
      <c r="A42038" s="1" t="s">
        <v>9325</v>
      </c>
      <c r="B42038" s="1" t="s">
        <v>8770</v>
      </c>
      <c r="C42038" s="8">
        <v>45446.849519930554</v>
      </c>
      <c r="D42038">
        <v>3</v>
      </c>
      <c r="E42038" s="9">
        <v>0.84951993055555552</v>
      </c>
      <c r="F42038" t="s">
        <v>9789</v>
      </c>
      <c r="G42038" t="s">
        <v>9821</v>
      </c>
      <c r="H42038">
        <v>2024</v>
      </c>
      <c r="I42038" s="1" t="s">
        <v>11</v>
      </c>
      <c r="J42038" s="1" t="s">
        <v>5362</v>
      </c>
      <c r="L42038" s="1" t="s">
        <v>8</v>
      </c>
    </row>
    <row r="42039" spans="1:12" x14ac:dyDescent="0.5">
      <c r="A42039" s="1" t="s">
        <v>9325</v>
      </c>
      <c r="B42039" s="1" t="s">
        <v>8770</v>
      </c>
      <c r="C42039" s="8">
        <v>45464.755006689818</v>
      </c>
      <c r="D42039">
        <v>21</v>
      </c>
      <c r="E42039" s="9">
        <v>0.75500668981481478</v>
      </c>
      <c r="F42039" t="s">
        <v>9792</v>
      </c>
      <c r="G42039" t="s">
        <v>9821</v>
      </c>
      <c r="H42039">
        <v>2024</v>
      </c>
      <c r="I42039" s="1" t="s">
        <v>11</v>
      </c>
      <c r="J42039" s="1" t="s">
        <v>6509</v>
      </c>
      <c r="L42039" s="1" t="s">
        <v>8</v>
      </c>
    </row>
    <row r="42040" spans="1:12" x14ac:dyDescent="0.5">
      <c r="A42040" s="1" t="s">
        <v>9325</v>
      </c>
      <c r="B42040" s="1" t="s">
        <v>8770</v>
      </c>
      <c r="C42040" s="8">
        <v>45383.74747224537</v>
      </c>
      <c r="D42040">
        <v>1</v>
      </c>
      <c r="E42040" s="9">
        <v>0.74747225694444441</v>
      </c>
      <c r="F42040" t="s">
        <v>9789</v>
      </c>
      <c r="G42040" t="s">
        <v>9822</v>
      </c>
      <c r="H42040">
        <v>2024</v>
      </c>
      <c r="I42040" s="1" t="s">
        <v>11</v>
      </c>
      <c r="J42040" s="1" t="s">
        <v>3607</v>
      </c>
      <c r="L42040" s="1" t="s">
        <v>8</v>
      </c>
    </row>
    <row r="42041" spans="1:12" x14ac:dyDescent="0.5">
      <c r="A42041" s="1" t="s">
        <v>9325</v>
      </c>
      <c r="B42041" s="1" t="s">
        <v>8771</v>
      </c>
      <c r="C42041" s="8">
        <v>45433.144184490739</v>
      </c>
      <c r="D42041">
        <v>21</v>
      </c>
      <c r="E42041" s="9">
        <v>0.14418449074074075</v>
      </c>
      <c r="F42041" t="s">
        <v>9787</v>
      </c>
      <c r="G42041" t="s">
        <v>9820</v>
      </c>
      <c r="H42041">
        <v>2024</v>
      </c>
      <c r="I42041" s="1" t="s">
        <v>16</v>
      </c>
      <c r="J42041" s="1" t="s">
        <v>8</v>
      </c>
      <c r="L42041" s="1" t="s">
        <v>8</v>
      </c>
    </row>
    <row r="42042" spans="1:12" x14ac:dyDescent="0.5">
      <c r="A42042" s="1" t="s">
        <v>9325</v>
      </c>
      <c r="B42042" s="1" t="s">
        <v>8771</v>
      </c>
      <c r="C42042" s="8">
        <v>45463.613741099536</v>
      </c>
      <c r="D42042">
        <v>20</v>
      </c>
      <c r="E42042" s="9">
        <v>0.61374111111111107</v>
      </c>
      <c r="F42042" t="s">
        <v>9790</v>
      </c>
      <c r="G42042" t="s">
        <v>9821</v>
      </c>
      <c r="H42042">
        <v>2024</v>
      </c>
      <c r="I42042" s="1" t="s">
        <v>11</v>
      </c>
      <c r="J42042" s="1" t="s">
        <v>5531</v>
      </c>
      <c r="L42042" s="1" t="s">
        <v>8</v>
      </c>
    </row>
    <row r="42043" spans="1:12" x14ac:dyDescent="0.5">
      <c r="A42043" s="1" t="s">
        <v>9325</v>
      </c>
      <c r="B42043" s="1" t="s">
        <v>8771</v>
      </c>
      <c r="C42043" s="8">
        <v>45392.084322233794</v>
      </c>
      <c r="D42043">
        <v>10</v>
      </c>
      <c r="E42043" s="9">
        <v>8.4322245370370377E-2</v>
      </c>
      <c r="F42043" t="s">
        <v>9791</v>
      </c>
      <c r="G42043" t="s">
        <v>9822</v>
      </c>
      <c r="H42043">
        <v>2024</v>
      </c>
      <c r="I42043" s="1" t="s">
        <v>11</v>
      </c>
      <c r="J42043" s="1" t="s">
        <v>4740</v>
      </c>
      <c r="L42043" s="1" t="s">
        <v>8</v>
      </c>
    </row>
    <row r="42044" spans="1:12" x14ac:dyDescent="0.5">
      <c r="A42044" s="1" t="s">
        <v>9325</v>
      </c>
      <c r="B42044" s="1" t="s">
        <v>8771</v>
      </c>
      <c r="C42044" s="8">
        <v>45293.196061377312</v>
      </c>
      <c r="D42044">
        <v>2</v>
      </c>
      <c r="E42044" s="9">
        <v>0.19606138888888888</v>
      </c>
      <c r="F42044" t="s">
        <v>9787</v>
      </c>
      <c r="G42044" t="s">
        <v>9819</v>
      </c>
      <c r="H42044">
        <v>2024</v>
      </c>
      <c r="I42044" s="1" t="s">
        <v>17</v>
      </c>
      <c r="J42044" s="1" t="s">
        <v>8</v>
      </c>
      <c r="L42044" s="1" t="s">
        <v>8</v>
      </c>
    </row>
    <row r="42045" spans="1:12" x14ac:dyDescent="0.5">
      <c r="A42045" s="1" t="s">
        <v>9325</v>
      </c>
      <c r="B42045" s="1" t="s">
        <v>8771</v>
      </c>
      <c r="C42045" s="8">
        <v>45484.003221053237</v>
      </c>
      <c r="D42045">
        <v>11</v>
      </c>
      <c r="E42045" s="9">
        <v>3.2210648148148146E-3</v>
      </c>
      <c r="F42045" t="s">
        <v>9790</v>
      </c>
      <c r="G42045" t="s">
        <v>9816</v>
      </c>
      <c r="H42045">
        <v>2024</v>
      </c>
      <c r="I42045" s="1" t="s">
        <v>19</v>
      </c>
      <c r="J42045" s="1" t="s">
        <v>7710</v>
      </c>
      <c r="K42045" s="1">
        <v>112.24103909258862</v>
      </c>
      <c r="L42045" s="1" t="s">
        <v>19</v>
      </c>
    </row>
    <row r="42046" spans="1:12" x14ac:dyDescent="0.5">
      <c r="A42046" s="1" t="s">
        <v>9325</v>
      </c>
      <c r="B42046" s="1" t="s">
        <v>8772</v>
      </c>
      <c r="C42046" s="8">
        <v>45339.608186458332</v>
      </c>
      <c r="D42046">
        <v>17</v>
      </c>
      <c r="E42046" s="9">
        <v>0.60818645833333329</v>
      </c>
      <c r="F42046" t="s">
        <v>9788</v>
      </c>
      <c r="G42046" t="s">
        <v>9818</v>
      </c>
      <c r="H42046">
        <v>2024</v>
      </c>
      <c r="I42046" s="1" t="s">
        <v>9</v>
      </c>
      <c r="J42046" s="1" t="s">
        <v>5425</v>
      </c>
      <c r="L42046" s="1" t="s">
        <v>8</v>
      </c>
    </row>
    <row r="42047" spans="1:12" x14ac:dyDescent="0.5">
      <c r="A42047" s="1" t="s">
        <v>9325</v>
      </c>
      <c r="B42047" s="1" t="s">
        <v>8772</v>
      </c>
      <c r="C42047" s="8">
        <v>45320.935483379631</v>
      </c>
      <c r="D42047">
        <v>29</v>
      </c>
      <c r="E42047" s="9">
        <v>0.93548337962962957</v>
      </c>
      <c r="F42047" t="s">
        <v>9789</v>
      </c>
      <c r="G42047" t="s">
        <v>9819</v>
      </c>
      <c r="H42047">
        <v>2024</v>
      </c>
      <c r="I42047" s="1" t="s">
        <v>9</v>
      </c>
      <c r="J42047" s="1" t="s">
        <v>1013</v>
      </c>
      <c r="L42047" s="1" t="s">
        <v>8</v>
      </c>
    </row>
    <row r="42048" spans="1:12" x14ac:dyDescent="0.5">
      <c r="A42048" s="1" t="s">
        <v>9325</v>
      </c>
      <c r="B42048" s="1" t="s">
        <v>8772</v>
      </c>
      <c r="C42048" s="8">
        <v>45326.391503310188</v>
      </c>
      <c r="D42048">
        <v>4</v>
      </c>
      <c r="E42048" s="9">
        <v>0.39150332175925928</v>
      </c>
      <c r="F42048" t="s">
        <v>9786</v>
      </c>
      <c r="G42048" t="s">
        <v>9818</v>
      </c>
      <c r="H42048">
        <v>2024</v>
      </c>
      <c r="I42048" s="1" t="s">
        <v>19</v>
      </c>
      <c r="J42048" s="1" t="s">
        <v>7812</v>
      </c>
      <c r="K42048" s="1">
        <v>135.43142512562011</v>
      </c>
      <c r="L42048" s="1" t="s">
        <v>19</v>
      </c>
    </row>
    <row r="42049" spans="1:12" x14ac:dyDescent="0.5">
      <c r="A42049" s="1" t="s">
        <v>9325</v>
      </c>
      <c r="B42049" s="1" t="s">
        <v>8772</v>
      </c>
      <c r="C42049" s="8">
        <v>45437.8368634375</v>
      </c>
      <c r="D42049">
        <v>25</v>
      </c>
      <c r="E42049" s="9">
        <v>0.83686343750000003</v>
      </c>
      <c r="F42049" t="s">
        <v>9788</v>
      </c>
      <c r="G42049" t="s">
        <v>9820</v>
      </c>
      <c r="H42049">
        <v>2024</v>
      </c>
      <c r="I42049" s="1" t="s">
        <v>15</v>
      </c>
      <c r="J42049" s="1" t="s">
        <v>8</v>
      </c>
      <c r="L42049" s="1" t="s">
        <v>8</v>
      </c>
    </row>
    <row r="42050" spans="1:12" x14ac:dyDescent="0.5">
      <c r="A42050" s="1" t="s">
        <v>9325</v>
      </c>
      <c r="B42050" s="1" t="s">
        <v>8772</v>
      </c>
      <c r="C42050" s="8">
        <v>45375.521020081018</v>
      </c>
      <c r="D42050">
        <v>24</v>
      </c>
      <c r="E42050" s="9">
        <v>0.52102009259259263</v>
      </c>
      <c r="F42050" t="s">
        <v>9786</v>
      </c>
      <c r="G42050" t="s">
        <v>9817</v>
      </c>
      <c r="H42050">
        <v>2024</v>
      </c>
      <c r="I42050" s="1" t="s">
        <v>16</v>
      </c>
      <c r="J42050" s="1" t="s">
        <v>8</v>
      </c>
      <c r="L42050" s="1" t="s">
        <v>8</v>
      </c>
    </row>
    <row r="42051" spans="1:12" x14ac:dyDescent="0.5">
      <c r="A42051" s="1" t="s">
        <v>9325</v>
      </c>
      <c r="B42051" s="1" t="s">
        <v>8772</v>
      </c>
      <c r="C42051" s="8">
        <v>45477.416619189818</v>
      </c>
      <c r="D42051">
        <v>4</v>
      </c>
      <c r="E42051" s="9">
        <v>0.41661918981481483</v>
      </c>
      <c r="F42051" t="s">
        <v>9790</v>
      </c>
      <c r="G42051" t="s">
        <v>9816</v>
      </c>
      <c r="H42051">
        <v>2024</v>
      </c>
      <c r="I42051" s="1" t="s">
        <v>7</v>
      </c>
      <c r="J42051" s="1" t="s">
        <v>8</v>
      </c>
      <c r="L42051" s="1" t="s">
        <v>8</v>
      </c>
    </row>
    <row r="42052" spans="1:12" x14ac:dyDescent="0.5">
      <c r="A42052" s="1" t="s">
        <v>9325</v>
      </c>
      <c r="B42052" s="1" t="s">
        <v>8772</v>
      </c>
      <c r="C42052" s="8">
        <v>45421.354636759257</v>
      </c>
      <c r="D42052">
        <v>9</v>
      </c>
      <c r="E42052" s="9">
        <v>0.35463675925925925</v>
      </c>
      <c r="F42052" t="s">
        <v>9790</v>
      </c>
      <c r="G42052" t="s">
        <v>9820</v>
      </c>
      <c r="H42052">
        <v>2024</v>
      </c>
      <c r="I42052" s="1" t="s">
        <v>9</v>
      </c>
      <c r="J42052" s="1" t="s">
        <v>3363</v>
      </c>
      <c r="L42052" s="1" t="s">
        <v>8</v>
      </c>
    </row>
    <row r="42053" spans="1:12" x14ac:dyDescent="0.5">
      <c r="A42053" s="1" t="s">
        <v>9325</v>
      </c>
      <c r="B42053" s="1" t="s">
        <v>8773</v>
      </c>
      <c r="C42053" s="8">
        <v>45358.137504525461</v>
      </c>
      <c r="D42053">
        <v>7</v>
      </c>
      <c r="E42053" s="9">
        <v>0.13750453703703705</v>
      </c>
      <c r="F42053" t="s">
        <v>9790</v>
      </c>
      <c r="G42053" t="s">
        <v>9817</v>
      </c>
      <c r="H42053">
        <v>2024</v>
      </c>
      <c r="I42053" s="1" t="s">
        <v>15</v>
      </c>
      <c r="J42053" s="1" t="s">
        <v>8</v>
      </c>
      <c r="L42053" s="1" t="s">
        <v>8</v>
      </c>
    </row>
    <row r="42054" spans="1:12" x14ac:dyDescent="0.5">
      <c r="A42054" s="1" t="s">
        <v>9325</v>
      </c>
      <c r="B42054" s="1" t="s">
        <v>8773</v>
      </c>
      <c r="C42054" s="8">
        <v>45381.716828726851</v>
      </c>
      <c r="D42054">
        <v>30</v>
      </c>
      <c r="E42054" s="9">
        <v>0.71682873842592587</v>
      </c>
      <c r="F42054" t="s">
        <v>9788</v>
      </c>
      <c r="G42054" t="s">
        <v>9817</v>
      </c>
      <c r="H42054">
        <v>2024</v>
      </c>
      <c r="I42054" s="1" t="s">
        <v>7</v>
      </c>
      <c r="J42054" s="1" t="s">
        <v>8</v>
      </c>
      <c r="L42054" s="1" t="s">
        <v>8</v>
      </c>
    </row>
    <row r="42055" spans="1:12" x14ac:dyDescent="0.5">
      <c r="A42055" s="1" t="s">
        <v>9325</v>
      </c>
      <c r="B42055" s="1" t="s">
        <v>8773</v>
      </c>
      <c r="C42055" s="8">
        <v>45467.032250231481</v>
      </c>
      <c r="D42055">
        <v>24</v>
      </c>
      <c r="E42055" s="9">
        <v>3.2250243055555558E-2</v>
      </c>
      <c r="F42055" t="s">
        <v>9789</v>
      </c>
      <c r="G42055" t="s">
        <v>9821</v>
      </c>
      <c r="H42055">
        <v>2024</v>
      </c>
      <c r="I42055" s="1" t="s">
        <v>19</v>
      </c>
      <c r="J42055" s="1" t="s">
        <v>4447</v>
      </c>
      <c r="K42055" s="1">
        <v>472.76475652625197</v>
      </c>
      <c r="L42055" s="1" t="s">
        <v>19</v>
      </c>
    </row>
    <row r="42056" spans="1:12" x14ac:dyDescent="0.5">
      <c r="A42056" s="1" t="s">
        <v>9325</v>
      </c>
      <c r="B42056" s="1" t="s">
        <v>8773</v>
      </c>
      <c r="C42056" s="8">
        <v>45354.805144201389</v>
      </c>
      <c r="D42056">
        <v>3</v>
      </c>
      <c r="E42056" s="9">
        <v>0.80514421296296301</v>
      </c>
      <c r="F42056" t="s">
        <v>9786</v>
      </c>
      <c r="G42056" t="s">
        <v>9817</v>
      </c>
      <c r="H42056">
        <v>2024</v>
      </c>
      <c r="I42056" s="1" t="s">
        <v>17</v>
      </c>
      <c r="J42056" s="1" t="s">
        <v>8</v>
      </c>
      <c r="L42056" s="1" t="s">
        <v>8</v>
      </c>
    </row>
    <row r="42057" spans="1:12" x14ac:dyDescent="0.5">
      <c r="A42057" s="1" t="s">
        <v>9325</v>
      </c>
      <c r="B42057" s="1" t="s">
        <v>8773</v>
      </c>
      <c r="C42057" s="8">
        <v>45363.329877476855</v>
      </c>
      <c r="D42057">
        <v>12</v>
      </c>
      <c r="E42057" s="9">
        <v>0.32987747685185187</v>
      </c>
      <c r="F42057" t="s">
        <v>9787</v>
      </c>
      <c r="G42057" t="s">
        <v>9817</v>
      </c>
      <c r="H42057">
        <v>2024</v>
      </c>
      <c r="I42057" s="1" t="s">
        <v>15</v>
      </c>
      <c r="J42057" s="1" t="s">
        <v>8</v>
      </c>
      <c r="L42057" s="1" t="s">
        <v>8</v>
      </c>
    </row>
    <row r="42058" spans="1:12" x14ac:dyDescent="0.5">
      <c r="A42058" s="1" t="s">
        <v>9325</v>
      </c>
      <c r="B42058" s="1" t="s">
        <v>8773</v>
      </c>
      <c r="C42058" s="8">
        <v>45478.706825069443</v>
      </c>
      <c r="D42058">
        <v>5</v>
      </c>
      <c r="E42058" s="9">
        <v>0.70682508101851849</v>
      </c>
      <c r="F42058" t="s">
        <v>9792</v>
      </c>
      <c r="G42058" t="s">
        <v>9816</v>
      </c>
      <c r="H42058">
        <v>2024</v>
      </c>
      <c r="I42058" s="1" t="s">
        <v>11</v>
      </c>
      <c r="J42058" s="1" t="s">
        <v>4551</v>
      </c>
      <c r="L42058" s="1" t="s">
        <v>8</v>
      </c>
    </row>
    <row r="42059" spans="1:12" x14ac:dyDescent="0.5">
      <c r="A42059" s="1" t="s">
        <v>9325</v>
      </c>
      <c r="B42059" s="1" t="s">
        <v>8773</v>
      </c>
      <c r="C42059" s="8">
        <v>45437.087938090277</v>
      </c>
      <c r="D42059">
        <v>25</v>
      </c>
      <c r="E42059" s="9">
        <v>8.7938090277777783E-2</v>
      </c>
      <c r="F42059" t="s">
        <v>9788</v>
      </c>
      <c r="G42059" t="s">
        <v>9820</v>
      </c>
      <c r="H42059">
        <v>2024</v>
      </c>
      <c r="I42059" s="1" t="s">
        <v>15</v>
      </c>
      <c r="J42059" s="1" t="s">
        <v>8</v>
      </c>
      <c r="L42059" s="1" t="s">
        <v>8</v>
      </c>
    </row>
    <row r="42060" spans="1:12" x14ac:dyDescent="0.5">
      <c r="A42060" s="1" t="s">
        <v>9325</v>
      </c>
      <c r="B42060" s="1" t="s">
        <v>8773</v>
      </c>
      <c r="C42060" s="8">
        <v>45358.391406087962</v>
      </c>
      <c r="D42060">
        <v>7</v>
      </c>
      <c r="E42060" s="9">
        <v>0.39140608796296295</v>
      </c>
      <c r="F42060" t="s">
        <v>9790</v>
      </c>
      <c r="G42060" t="s">
        <v>9817</v>
      </c>
      <c r="H42060">
        <v>2024</v>
      </c>
      <c r="I42060" s="1" t="s">
        <v>9</v>
      </c>
      <c r="J42060" s="1" t="s">
        <v>76</v>
      </c>
      <c r="L42060" s="1" t="s">
        <v>8</v>
      </c>
    </row>
    <row r="42061" spans="1:12" x14ac:dyDescent="0.5">
      <c r="A42061" s="1" t="s">
        <v>9325</v>
      </c>
      <c r="B42061" s="1" t="s">
        <v>8773</v>
      </c>
      <c r="C42061" s="8">
        <v>45388.488304907405</v>
      </c>
      <c r="D42061">
        <v>6</v>
      </c>
      <c r="E42061" s="9">
        <v>0.4883049074074074</v>
      </c>
      <c r="F42061" t="s">
        <v>9788</v>
      </c>
      <c r="G42061" t="s">
        <v>9822</v>
      </c>
      <c r="H42061">
        <v>2024</v>
      </c>
      <c r="I42061" s="1" t="s">
        <v>17</v>
      </c>
      <c r="J42061" s="1" t="s">
        <v>8</v>
      </c>
      <c r="L42061" s="1" t="s">
        <v>8</v>
      </c>
    </row>
    <row r="42062" spans="1:12" x14ac:dyDescent="0.5">
      <c r="A42062" s="1" t="s">
        <v>9326</v>
      </c>
      <c r="B42062" s="1" t="s">
        <v>8764</v>
      </c>
      <c r="C42062" s="8">
        <v>45428.050280150463</v>
      </c>
      <c r="D42062">
        <v>16</v>
      </c>
      <c r="E42062" s="9">
        <v>5.0280150462962962E-2</v>
      </c>
      <c r="F42062" t="s">
        <v>9790</v>
      </c>
      <c r="G42062" t="s">
        <v>9820</v>
      </c>
      <c r="H42062">
        <v>2024</v>
      </c>
      <c r="I42062" s="1" t="s">
        <v>19</v>
      </c>
      <c r="J42062" s="1" t="s">
        <v>6066</v>
      </c>
      <c r="K42062" s="1">
        <v>473.7312103843513</v>
      </c>
      <c r="L42062" s="1" t="s">
        <v>19</v>
      </c>
    </row>
    <row r="42063" spans="1:12" x14ac:dyDescent="0.5">
      <c r="A42063" s="1" t="s">
        <v>9326</v>
      </c>
      <c r="B42063" s="1" t="s">
        <v>8764</v>
      </c>
      <c r="C42063" s="8">
        <v>45410.794253414351</v>
      </c>
      <c r="D42063">
        <v>28</v>
      </c>
      <c r="E42063" s="9">
        <v>0.79425342592592596</v>
      </c>
      <c r="F42063" t="s">
        <v>9786</v>
      </c>
      <c r="G42063" t="s">
        <v>9822</v>
      </c>
      <c r="H42063">
        <v>2024</v>
      </c>
      <c r="I42063" s="1" t="s">
        <v>11</v>
      </c>
      <c r="J42063" s="1" t="s">
        <v>7813</v>
      </c>
      <c r="L42063" s="1" t="s">
        <v>8</v>
      </c>
    </row>
    <row r="42064" spans="1:12" x14ac:dyDescent="0.5">
      <c r="A42064" s="1" t="s">
        <v>9326</v>
      </c>
      <c r="B42064" s="1" t="s">
        <v>8764</v>
      </c>
      <c r="C42064" s="8">
        <v>45312.058898333336</v>
      </c>
      <c r="D42064">
        <v>21</v>
      </c>
      <c r="E42064" s="9">
        <v>5.889833333333333E-2</v>
      </c>
      <c r="F42064" t="s">
        <v>9786</v>
      </c>
      <c r="G42064" t="s">
        <v>9819</v>
      </c>
      <c r="H42064">
        <v>2024</v>
      </c>
      <c r="I42064" s="1" t="s">
        <v>7</v>
      </c>
      <c r="J42064" s="1" t="s">
        <v>8</v>
      </c>
      <c r="L42064" s="1" t="s">
        <v>8</v>
      </c>
    </row>
    <row r="42065" spans="1:12" x14ac:dyDescent="0.5">
      <c r="A42065" s="1" t="s">
        <v>9326</v>
      </c>
      <c r="B42065" s="1" t="s">
        <v>8764</v>
      </c>
      <c r="C42065" s="8">
        <v>45455.495328391204</v>
      </c>
      <c r="D42065">
        <v>12</v>
      </c>
      <c r="E42065" s="9">
        <v>0.49532840277777779</v>
      </c>
      <c r="F42065" t="s">
        <v>9791</v>
      </c>
      <c r="G42065" t="s">
        <v>9821</v>
      </c>
      <c r="H42065">
        <v>2024</v>
      </c>
      <c r="I42065" s="1" t="s">
        <v>7</v>
      </c>
      <c r="J42065" s="1" t="s">
        <v>8</v>
      </c>
      <c r="L42065" s="1" t="s">
        <v>8</v>
      </c>
    </row>
    <row r="42066" spans="1:12" x14ac:dyDescent="0.5">
      <c r="A42066" s="1" t="s">
        <v>9326</v>
      </c>
      <c r="B42066" s="1" t="s">
        <v>8764</v>
      </c>
      <c r="C42066" s="8">
        <v>45482.199883148147</v>
      </c>
      <c r="D42066">
        <v>9</v>
      </c>
      <c r="E42066" s="9">
        <v>0.19988314814814814</v>
      </c>
      <c r="F42066" t="s">
        <v>9787</v>
      </c>
      <c r="G42066" t="s">
        <v>9816</v>
      </c>
      <c r="H42066">
        <v>2024</v>
      </c>
      <c r="I42066" s="1" t="s">
        <v>7</v>
      </c>
      <c r="J42066" s="1" t="s">
        <v>8</v>
      </c>
      <c r="L42066" s="1" t="s">
        <v>8</v>
      </c>
    </row>
    <row r="42067" spans="1:12" x14ac:dyDescent="0.5">
      <c r="A42067" s="1" t="s">
        <v>9326</v>
      </c>
      <c r="B42067" s="1" t="s">
        <v>8764</v>
      </c>
      <c r="C42067" s="8">
        <v>45320.527940960645</v>
      </c>
      <c r="D42067">
        <v>29</v>
      </c>
      <c r="E42067" s="9">
        <v>0.52794097222222225</v>
      </c>
      <c r="F42067" t="s">
        <v>9789</v>
      </c>
      <c r="G42067" t="s">
        <v>9819</v>
      </c>
      <c r="H42067">
        <v>2024</v>
      </c>
      <c r="I42067" s="1" t="s">
        <v>7</v>
      </c>
      <c r="J42067" s="1" t="s">
        <v>8</v>
      </c>
      <c r="L42067" s="1" t="s">
        <v>8</v>
      </c>
    </row>
    <row r="42068" spans="1:12" x14ac:dyDescent="0.5">
      <c r="A42068" s="1" t="s">
        <v>9326</v>
      </c>
      <c r="B42068" s="1" t="s">
        <v>8764</v>
      </c>
      <c r="C42068" s="8">
        <v>45361.364988796297</v>
      </c>
      <c r="D42068">
        <v>10</v>
      </c>
      <c r="E42068" s="9">
        <v>0.36498879629629627</v>
      </c>
      <c r="F42068" t="s">
        <v>9786</v>
      </c>
      <c r="G42068" t="s">
        <v>9817</v>
      </c>
      <c r="H42068">
        <v>2024</v>
      </c>
      <c r="I42068" s="1" t="s">
        <v>17</v>
      </c>
      <c r="J42068" s="1" t="s">
        <v>8</v>
      </c>
      <c r="L42068" s="1" t="s">
        <v>8</v>
      </c>
    </row>
    <row r="42069" spans="1:12" x14ac:dyDescent="0.5">
      <c r="A42069" s="1" t="s">
        <v>9326</v>
      </c>
      <c r="B42069" s="1" t="s">
        <v>8764</v>
      </c>
      <c r="C42069" s="8">
        <v>45463.676967268519</v>
      </c>
      <c r="D42069">
        <v>20</v>
      </c>
      <c r="E42069" s="9">
        <v>0.67696728009259255</v>
      </c>
      <c r="F42069" t="s">
        <v>9790</v>
      </c>
      <c r="G42069" t="s">
        <v>9821</v>
      </c>
      <c r="H42069">
        <v>2024</v>
      </c>
      <c r="I42069" s="1" t="s">
        <v>19</v>
      </c>
      <c r="J42069" s="1" t="s">
        <v>7283</v>
      </c>
      <c r="K42069" s="1">
        <v>478.36303318284325</v>
      </c>
      <c r="L42069" s="1" t="s">
        <v>19</v>
      </c>
    </row>
    <row r="42070" spans="1:12" x14ac:dyDescent="0.5">
      <c r="A42070" s="1" t="s">
        <v>9326</v>
      </c>
      <c r="B42070" s="1" t="s">
        <v>8764</v>
      </c>
      <c r="C42070" s="8">
        <v>45321.97011829861</v>
      </c>
      <c r="D42070">
        <v>30</v>
      </c>
      <c r="E42070" s="9">
        <v>0.9701182986111111</v>
      </c>
      <c r="F42070" t="s">
        <v>9787</v>
      </c>
      <c r="G42070" t="s">
        <v>9819</v>
      </c>
      <c r="H42070">
        <v>2024</v>
      </c>
      <c r="I42070" s="1" t="s">
        <v>17</v>
      </c>
      <c r="J42070" s="1" t="s">
        <v>8</v>
      </c>
      <c r="L42070" s="1" t="s">
        <v>8</v>
      </c>
    </row>
    <row r="42071" spans="1:12" x14ac:dyDescent="0.5">
      <c r="A42071" s="1" t="s">
        <v>9326</v>
      </c>
      <c r="B42071" s="1" t="s">
        <v>8764</v>
      </c>
      <c r="C42071" s="8">
        <v>45451.49482980324</v>
      </c>
      <c r="D42071">
        <v>8</v>
      </c>
      <c r="E42071" s="9">
        <v>0.49482981481481481</v>
      </c>
      <c r="F42071" t="s">
        <v>9788</v>
      </c>
      <c r="G42071" t="s">
        <v>9821</v>
      </c>
      <c r="H42071">
        <v>2024</v>
      </c>
      <c r="I42071" s="1" t="s">
        <v>11</v>
      </c>
      <c r="J42071" s="1" t="s">
        <v>2362</v>
      </c>
      <c r="L42071" s="1" t="s">
        <v>8</v>
      </c>
    </row>
    <row r="42072" spans="1:12" x14ac:dyDescent="0.5">
      <c r="A42072" s="1" t="s">
        <v>9326</v>
      </c>
      <c r="B42072" s="1" t="s">
        <v>8765</v>
      </c>
      <c r="C42072" s="8">
        <v>45306.282335358796</v>
      </c>
      <c r="D42072">
        <v>15</v>
      </c>
      <c r="E42072" s="9">
        <v>0.28233535879629629</v>
      </c>
      <c r="F42072" t="s">
        <v>9789</v>
      </c>
      <c r="G42072" t="s">
        <v>9819</v>
      </c>
      <c r="H42072">
        <v>2024</v>
      </c>
      <c r="I42072" s="1" t="s">
        <v>19</v>
      </c>
      <c r="J42072" s="1" t="s">
        <v>158</v>
      </c>
      <c r="K42072" s="1">
        <v>366.14437836349003</v>
      </c>
      <c r="L42072" s="1" t="s">
        <v>19</v>
      </c>
    </row>
    <row r="42073" spans="1:12" x14ac:dyDescent="0.5">
      <c r="A42073" s="1" t="s">
        <v>9326</v>
      </c>
      <c r="B42073" s="1" t="s">
        <v>8765</v>
      </c>
      <c r="C42073" s="8">
        <v>45423.002837812499</v>
      </c>
      <c r="D42073">
        <v>11</v>
      </c>
      <c r="E42073" s="9">
        <v>2.8378240740740742E-3</v>
      </c>
      <c r="F42073" t="s">
        <v>9788</v>
      </c>
      <c r="G42073" t="s">
        <v>9820</v>
      </c>
      <c r="H42073">
        <v>2024</v>
      </c>
      <c r="I42073" s="1" t="s">
        <v>17</v>
      </c>
      <c r="J42073" s="1" t="s">
        <v>8</v>
      </c>
      <c r="L42073" s="1" t="s">
        <v>8</v>
      </c>
    </row>
    <row r="42074" spans="1:12" x14ac:dyDescent="0.5">
      <c r="A42074" s="1" t="s">
        <v>9326</v>
      </c>
      <c r="B42074" s="1" t="s">
        <v>8765</v>
      </c>
      <c r="C42074" s="8">
        <v>45423.094714398147</v>
      </c>
      <c r="D42074">
        <v>11</v>
      </c>
      <c r="E42074" s="9">
        <v>9.4714409722222226E-2</v>
      </c>
      <c r="F42074" t="s">
        <v>9788</v>
      </c>
      <c r="G42074" t="s">
        <v>9820</v>
      </c>
      <c r="H42074">
        <v>2024</v>
      </c>
      <c r="I42074" s="1" t="s">
        <v>11</v>
      </c>
      <c r="J42074" s="1" t="s">
        <v>7814</v>
      </c>
      <c r="L42074" s="1" t="s">
        <v>8</v>
      </c>
    </row>
    <row r="42075" spans="1:12" x14ac:dyDescent="0.5">
      <c r="A42075" s="1" t="s">
        <v>9326</v>
      </c>
      <c r="B42075" s="1" t="s">
        <v>8765</v>
      </c>
      <c r="C42075" s="8">
        <v>45328.607952638886</v>
      </c>
      <c r="D42075">
        <v>6</v>
      </c>
      <c r="E42075" s="9">
        <v>0.60795265046296298</v>
      </c>
      <c r="F42075" t="s">
        <v>9787</v>
      </c>
      <c r="G42075" t="s">
        <v>9818</v>
      </c>
      <c r="H42075">
        <v>2024</v>
      </c>
      <c r="I42075" s="1" t="s">
        <v>16</v>
      </c>
      <c r="J42075" s="1" t="s">
        <v>8</v>
      </c>
      <c r="L42075" s="1" t="s">
        <v>8</v>
      </c>
    </row>
    <row r="42076" spans="1:12" x14ac:dyDescent="0.5">
      <c r="A42076" s="1" t="s">
        <v>9326</v>
      </c>
      <c r="B42076" s="1" t="s">
        <v>8765</v>
      </c>
      <c r="C42076" s="8">
        <v>45426.108850046294</v>
      </c>
      <c r="D42076">
        <v>14</v>
      </c>
      <c r="E42076" s="9">
        <v>0.10885005787037037</v>
      </c>
      <c r="F42076" t="s">
        <v>9787</v>
      </c>
      <c r="G42076" t="s">
        <v>9820</v>
      </c>
      <c r="H42076">
        <v>2024</v>
      </c>
      <c r="I42076" s="1" t="s">
        <v>16</v>
      </c>
      <c r="J42076" s="1" t="s">
        <v>8</v>
      </c>
      <c r="L42076" s="1" t="s">
        <v>8</v>
      </c>
    </row>
    <row r="42077" spans="1:12" x14ac:dyDescent="0.5">
      <c r="A42077" s="1" t="s">
        <v>9326</v>
      </c>
      <c r="B42077" s="1" t="s">
        <v>8765</v>
      </c>
      <c r="C42077" s="8">
        <v>45477.810232326388</v>
      </c>
      <c r="D42077">
        <v>4</v>
      </c>
      <c r="E42077" s="9">
        <v>0.81023233796296301</v>
      </c>
      <c r="F42077" t="s">
        <v>9790</v>
      </c>
      <c r="G42077" t="s">
        <v>9816</v>
      </c>
      <c r="H42077">
        <v>2024</v>
      </c>
      <c r="I42077" s="1" t="s">
        <v>7</v>
      </c>
      <c r="J42077" s="1" t="s">
        <v>8</v>
      </c>
      <c r="L42077" s="1" t="s">
        <v>8</v>
      </c>
    </row>
    <row r="42078" spans="1:12" x14ac:dyDescent="0.5">
      <c r="A42078" s="1" t="s">
        <v>9326</v>
      </c>
      <c r="B42078" s="1" t="s">
        <v>8765</v>
      </c>
      <c r="C42078" s="8">
        <v>45363.557751238426</v>
      </c>
      <c r="D42078">
        <v>12</v>
      </c>
      <c r="E42078" s="9">
        <v>0.55775125000000003</v>
      </c>
      <c r="F42078" t="s">
        <v>9787</v>
      </c>
      <c r="G42078" t="s">
        <v>9817</v>
      </c>
      <c r="H42078">
        <v>2024</v>
      </c>
      <c r="I42078" s="1" t="s">
        <v>9</v>
      </c>
      <c r="J42078" s="1" t="s">
        <v>6559</v>
      </c>
      <c r="L42078" s="1" t="s">
        <v>8</v>
      </c>
    </row>
    <row r="42079" spans="1:12" x14ac:dyDescent="0.5">
      <c r="A42079" s="1" t="s">
        <v>9326</v>
      </c>
      <c r="B42079" s="1" t="s">
        <v>8766</v>
      </c>
      <c r="C42079" s="8">
        <v>45402.873605914348</v>
      </c>
      <c r="D42079">
        <v>20</v>
      </c>
      <c r="E42079" s="9">
        <v>0.87360591435185186</v>
      </c>
      <c r="F42079" t="s">
        <v>9788</v>
      </c>
      <c r="G42079" t="s">
        <v>9822</v>
      </c>
      <c r="H42079">
        <v>2024</v>
      </c>
      <c r="I42079" s="1" t="s">
        <v>15</v>
      </c>
      <c r="J42079" s="1" t="s">
        <v>8</v>
      </c>
      <c r="L42079" s="1" t="s">
        <v>8</v>
      </c>
    </row>
    <row r="42080" spans="1:12" x14ac:dyDescent="0.5">
      <c r="A42080" s="1" t="s">
        <v>9326</v>
      </c>
      <c r="B42080" s="1" t="s">
        <v>8766</v>
      </c>
      <c r="C42080" s="8">
        <v>45330.518318032409</v>
      </c>
      <c r="D42080">
        <v>8</v>
      </c>
      <c r="E42080" s="9">
        <v>0.51831804398148151</v>
      </c>
      <c r="F42080" t="s">
        <v>9790</v>
      </c>
      <c r="G42080" t="s">
        <v>9818</v>
      </c>
      <c r="H42080">
        <v>2024</v>
      </c>
      <c r="I42080" s="1" t="s">
        <v>7</v>
      </c>
      <c r="J42080" s="1" t="s">
        <v>8</v>
      </c>
      <c r="L42080" s="1" t="s">
        <v>8</v>
      </c>
    </row>
    <row r="42081" spans="1:12" x14ac:dyDescent="0.5">
      <c r="A42081" s="1" t="s">
        <v>9326</v>
      </c>
      <c r="B42081" s="1" t="s">
        <v>8766</v>
      </c>
      <c r="C42081" s="8">
        <v>45371.166498460647</v>
      </c>
      <c r="D42081">
        <v>20</v>
      </c>
      <c r="E42081" s="9">
        <v>0.16649847222222222</v>
      </c>
      <c r="F42081" t="s">
        <v>9791</v>
      </c>
      <c r="G42081" t="s">
        <v>9817</v>
      </c>
      <c r="H42081">
        <v>2024</v>
      </c>
      <c r="I42081" s="1" t="s">
        <v>15</v>
      </c>
      <c r="J42081" s="1" t="s">
        <v>8</v>
      </c>
      <c r="L42081" s="1" t="s">
        <v>8</v>
      </c>
    </row>
    <row r="42082" spans="1:12" x14ac:dyDescent="0.5">
      <c r="A42082" s="1" t="s">
        <v>9326</v>
      </c>
      <c r="B42082" s="1" t="s">
        <v>8766</v>
      </c>
      <c r="C42082" s="8">
        <v>45304.722930000004</v>
      </c>
      <c r="D42082">
        <v>13</v>
      </c>
      <c r="E42082" s="9">
        <v>0.72293001157407411</v>
      </c>
      <c r="F42082" t="s">
        <v>9788</v>
      </c>
      <c r="G42082" t="s">
        <v>9819</v>
      </c>
      <c r="H42082">
        <v>2024</v>
      </c>
      <c r="I42082" s="1" t="s">
        <v>15</v>
      </c>
      <c r="J42082" s="1" t="s">
        <v>8</v>
      </c>
      <c r="L42082" s="1" t="s">
        <v>8</v>
      </c>
    </row>
    <row r="42083" spans="1:12" x14ac:dyDescent="0.5">
      <c r="A42083" s="1" t="s">
        <v>9326</v>
      </c>
      <c r="B42083" s="1" t="s">
        <v>8766</v>
      </c>
      <c r="C42083" s="8">
        <v>45474.256815173612</v>
      </c>
      <c r="D42083">
        <v>1</v>
      </c>
      <c r="E42083" s="9">
        <v>0.2568151851851852</v>
      </c>
      <c r="F42083" t="s">
        <v>9789</v>
      </c>
      <c r="G42083" t="s">
        <v>9816</v>
      </c>
      <c r="H42083">
        <v>2024</v>
      </c>
      <c r="I42083" s="1" t="s">
        <v>15</v>
      </c>
      <c r="J42083" s="1" t="s">
        <v>8</v>
      </c>
      <c r="L42083" s="1" t="s">
        <v>8</v>
      </c>
    </row>
    <row r="42084" spans="1:12" x14ac:dyDescent="0.5">
      <c r="A42084" s="1" t="s">
        <v>9326</v>
      </c>
      <c r="B42084" s="1" t="s">
        <v>8767</v>
      </c>
      <c r="C42084" s="8">
        <v>45342.249057303241</v>
      </c>
      <c r="D42084">
        <v>20</v>
      </c>
      <c r="E42084" s="9">
        <v>0.24905731481481483</v>
      </c>
      <c r="F42084" t="s">
        <v>9787</v>
      </c>
      <c r="G42084" t="s">
        <v>9818</v>
      </c>
      <c r="H42084">
        <v>2024</v>
      </c>
      <c r="I42084" s="1" t="s">
        <v>19</v>
      </c>
      <c r="J42084" s="1" t="s">
        <v>5175</v>
      </c>
      <c r="K42084" s="1">
        <v>494.02049854202869</v>
      </c>
      <c r="L42084" s="1" t="s">
        <v>19</v>
      </c>
    </row>
    <row r="42085" spans="1:12" x14ac:dyDescent="0.5">
      <c r="A42085" s="1" t="s">
        <v>9326</v>
      </c>
      <c r="B42085" s="1" t="s">
        <v>8767</v>
      </c>
      <c r="C42085" s="8">
        <v>45321.92957108796</v>
      </c>
      <c r="D42085">
        <v>30</v>
      </c>
      <c r="E42085" s="9">
        <v>0.92957108796296295</v>
      </c>
      <c r="F42085" t="s">
        <v>9787</v>
      </c>
      <c r="G42085" t="s">
        <v>9819</v>
      </c>
      <c r="H42085">
        <v>2024</v>
      </c>
      <c r="I42085" s="1" t="s">
        <v>11</v>
      </c>
      <c r="J42085" s="1" t="s">
        <v>4370</v>
      </c>
      <c r="L42085" s="1" t="s">
        <v>8</v>
      </c>
    </row>
    <row r="42086" spans="1:12" x14ac:dyDescent="0.5">
      <c r="A42086" s="1" t="s">
        <v>9326</v>
      </c>
      <c r="B42086" s="1" t="s">
        <v>8767</v>
      </c>
      <c r="C42086" s="8">
        <v>45402.949687337961</v>
      </c>
      <c r="D42086">
        <v>20</v>
      </c>
      <c r="E42086" s="9">
        <v>0.94968733796296301</v>
      </c>
      <c r="F42086" t="s">
        <v>9788</v>
      </c>
      <c r="G42086" t="s">
        <v>9822</v>
      </c>
      <c r="H42086">
        <v>2024</v>
      </c>
      <c r="I42086" s="1" t="s">
        <v>11</v>
      </c>
      <c r="J42086" s="1" t="s">
        <v>7316</v>
      </c>
      <c r="L42086" s="1" t="s">
        <v>8</v>
      </c>
    </row>
    <row r="42087" spans="1:12" x14ac:dyDescent="0.5">
      <c r="A42087" s="1" t="s">
        <v>9326</v>
      </c>
      <c r="B42087" s="1" t="s">
        <v>8767</v>
      </c>
      <c r="C42087" s="8">
        <v>45438.790572025464</v>
      </c>
      <c r="D42087">
        <v>26</v>
      </c>
      <c r="E42087" s="9">
        <v>0.79057203703703705</v>
      </c>
      <c r="F42087" t="s">
        <v>9786</v>
      </c>
      <c r="G42087" t="s">
        <v>9820</v>
      </c>
      <c r="H42087">
        <v>2024</v>
      </c>
      <c r="I42087" s="1" t="s">
        <v>11</v>
      </c>
      <c r="J42087" s="1" t="s">
        <v>7491</v>
      </c>
      <c r="L42087" s="1" t="s">
        <v>8</v>
      </c>
    </row>
    <row r="42088" spans="1:12" x14ac:dyDescent="0.5">
      <c r="A42088" s="1" t="s">
        <v>9326</v>
      </c>
      <c r="B42088" s="1" t="s">
        <v>8767</v>
      </c>
      <c r="C42088" s="8">
        <v>45336.180401689817</v>
      </c>
      <c r="D42088">
        <v>14</v>
      </c>
      <c r="E42088" s="9">
        <v>0.1804016898148148</v>
      </c>
      <c r="F42088" t="s">
        <v>9791</v>
      </c>
      <c r="G42088" t="s">
        <v>9818</v>
      </c>
      <c r="H42088">
        <v>2024</v>
      </c>
      <c r="I42088" s="1" t="s">
        <v>17</v>
      </c>
      <c r="J42088" s="1" t="s">
        <v>8</v>
      </c>
      <c r="L42088" s="1" t="s">
        <v>8</v>
      </c>
    </row>
    <row r="42089" spans="1:12" x14ac:dyDescent="0.5">
      <c r="A42089" s="1" t="s">
        <v>9326</v>
      </c>
      <c r="B42089" s="1" t="s">
        <v>8767</v>
      </c>
      <c r="C42089" s="8">
        <v>45407.924919606485</v>
      </c>
      <c r="D42089">
        <v>25</v>
      </c>
      <c r="E42089" s="9">
        <v>0.92491961805555556</v>
      </c>
      <c r="F42089" t="s">
        <v>9790</v>
      </c>
      <c r="G42089" t="s">
        <v>9822</v>
      </c>
      <c r="H42089">
        <v>2024</v>
      </c>
      <c r="I42089" s="1" t="s">
        <v>11</v>
      </c>
      <c r="J42089" s="1" t="s">
        <v>7815</v>
      </c>
      <c r="L42089" s="1" t="s">
        <v>8</v>
      </c>
    </row>
    <row r="42090" spans="1:12" x14ac:dyDescent="0.5">
      <c r="A42090" s="1" t="s">
        <v>9326</v>
      </c>
      <c r="B42090" s="1" t="s">
        <v>8768</v>
      </c>
      <c r="C42090" s="8">
        <v>45380.938785034719</v>
      </c>
      <c r="D42090">
        <v>29</v>
      </c>
      <c r="E42090" s="9">
        <v>0.93878503472222219</v>
      </c>
      <c r="F42090" t="s">
        <v>9792</v>
      </c>
      <c r="G42090" t="s">
        <v>9817</v>
      </c>
      <c r="H42090">
        <v>2024</v>
      </c>
      <c r="I42090" s="1" t="s">
        <v>7</v>
      </c>
      <c r="J42090" s="1" t="s">
        <v>8</v>
      </c>
      <c r="L42090" s="1" t="s">
        <v>8</v>
      </c>
    </row>
    <row r="42091" spans="1:12" x14ac:dyDescent="0.5">
      <c r="A42091" s="1" t="s">
        <v>9326</v>
      </c>
      <c r="B42091" s="1" t="s">
        <v>8768</v>
      </c>
      <c r="C42091" s="8">
        <v>45395.026235324076</v>
      </c>
      <c r="D42091">
        <v>13</v>
      </c>
      <c r="E42091" s="9">
        <v>2.6235324074074074E-2</v>
      </c>
      <c r="F42091" t="s">
        <v>9788</v>
      </c>
      <c r="G42091" t="s">
        <v>9822</v>
      </c>
      <c r="H42091">
        <v>2024</v>
      </c>
      <c r="I42091" s="1" t="s">
        <v>7</v>
      </c>
      <c r="J42091" s="1" t="s">
        <v>8</v>
      </c>
      <c r="L42091" s="1" t="s">
        <v>8</v>
      </c>
    </row>
    <row r="42092" spans="1:12" x14ac:dyDescent="0.5">
      <c r="A42092" s="1" t="s">
        <v>9326</v>
      </c>
      <c r="B42092" s="1" t="s">
        <v>8768</v>
      </c>
      <c r="C42092" s="8">
        <v>45412.56804233796</v>
      </c>
      <c r="D42092">
        <v>30</v>
      </c>
      <c r="E42092" s="9">
        <v>0.56804234953703703</v>
      </c>
      <c r="F42092" t="s">
        <v>9787</v>
      </c>
      <c r="G42092" t="s">
        <v>9822</v>
      </c>
      <c r="H42092">
        <v>2024</v>
      </c>
      <c r="I42092" s="1" t="s">
        <v>9</v>
      </c>
      <c r="J42092" s="1" t="s">
        <v>2027</v>
      </c>
      <c r="L42092" s="1" t="s">
        <v>8</v>
      </c>
    </row>
    <row r="42093" spans="1:12" x14ac:dyDescent="0.5">
      <c r="A42093" s="1" t="s">
        <v>9326</v>
      </c>
      <c r="B42093" s="1" t="s">
        <v>8768</v>
      </c>
      <c r="C42093" s="8">
        <v>45492.350650659719</v>
      </c>
      <c r="D42093">
        <v>19</v>
      </c>
      <c r="E42093" s="9">
        <v>0.3506506597222222</v>
      </c>
      <c r="F42093" t="s">
        <v>9792</v>
      </c>
      <c r="G42093" t="s">
        <v>9816</v>
      </c>
      <c r="H42093">
        <v>2024</v>
      </c>
      <c r="I42093" s="1" t="s">
        <v>7</v>
      </c>
      <c r="J42093" s="1" t="s">
        <v>8</v>
      </c>
      <c r="L42093" s="1" t="s">
        <v>8</v>
      </c>
    </row>
    <row r="42094" spans="1:12" x14ac:dyDescent="0.5">
      <c r="A42094" s="1" t="s">
        <v>9326</v>
      </c>
      <c r="B42094" s="1" t="s">
        <v>8768</v>
      </c>
      <c r="C42094" s="8">
        <v>45435.284473310188</v>
      </c>
      <c r="D42094">
        <v>23</v>
      </c>
      <c r="E42094" s="9">
        <v>0.28447331018518518</v>
      </c>
      <c r="F42094" t="s">
        <v>9790</v>
      </c>
      <c r="G42094" t="s">
        <v>9820</v>
      </c>
      <c r="H42094">
        <v>2024</v>
      </c>
      <c r="I42094" s="1" t="s">
        <v>16</v>
      </c>
      <c r="J42094" s="1" t="s">
        <v>8</v>
      </c>
      <c r="L42094" s="1" t="s">
        <v>8</v>
      </c>
    </row>
    <row r="42095" spans="1:12" x14ac:dyDescent="0.5">
      <c r="A42095" s="1" t="s">
        <v>9326</v>
      </c>
      <c r="B42095" s="1" t="s">
        <v>8768</v>
      </c>
      <c r="C42095" s="8">
        <v>45482.855637025466</v>
      </c>
      <c r="D42095">
        <v>9</v>
      </c>
      <c r="E42095" s="9">
        <v>0.85563703703703708</v>
      </c>
      <c r="F42095" t="s">
        <v>9787</v>
      </c>
      <c r="G42095" t="s">
        <v>9816</v>
      </c>
      <c r="H42095">
        <v>2024</v>
      </c>
      <c r="I42095" s="1" t="s">
        <v>16</v>
      </c>
      <c r="J42095" s="1" t="s">
        <v>8</v>
      </c>
      <c r="L42095" s="1" t="s">
        <v>8</v>
      </c>
    </row>
    <row r="42096" spans="1:12" x14ac:dyDescent="0.5">
      <c r="A42096" s="1" t="s">
        <v>9326</v>
      </c>
      <c r="B42096" s="1" t="s">
        <v>8768</v>
      </c>
      <c r="C42096" s="8">
        <v>45303.658120254629</v>
      </c>
      <c r="D42096">
        <v>12</v>
      </c>
      <c r="E42096" s="9">
        <v>0.65812026620370367</v>
      </c>
      <c r="F42096" t="s">
        <v>9792</v>
      </c>
      <c r="G42096" t="s">
        <v>9819</v>
      </c>
      <c r="H42096">
        <v>2024</v>
      </c>
      <c r="I42096" s="1" t="s">
        <v>17</v>
      </c>
      <c r="J42096" s="1" t="s">
        <v>8</v>
      </c>
      <c r="L42096" s="1" t="s">
        <v>8</v>
      </c>
    </row>
    <row r="42097" spans="1:12" x14ac:dyDescent="0.5">
      <c r="A42097" s="1" t="s">
        <v>9326</v>
      </c>
      <c r="B42097" s="1" t="s">
        <v>8769</v>
      </c>
      <c r="C42097" s="8">
        <v>45349.468010266202</v>
      </c>
      <c r="D42097">
        <v>27</v>
      </c>
      <c r="E42097" s="9">
        <v>0.46801026620370373</v>
      </c>
      <c r="F42097" t="s">
        <v>9787</v>
      </c>
      <c r="G42097" t="s">
        <v>9818</v>
      </c>
      <c r="H42097">
        <v>2024</v>
      </c>
      <c r="I42097" s="1" t="s">
        <v>19</v>
      </c>
      <c r="J42097" s="1" t="s">
        <v>7816</v>
      </c>
      <c r="K42097" s="1">
        <v>441.53872064555623</v>
      </c>
      <c r="L42097" s="1" t="s">
        <v>19</v>
      </c>
    </row>
    <row r="42098" spans="1:12" x14ac:dyDescent="0.5">
      <c r="A42098" s="1" t="s">
        <v>9326</v>
      </c>
      <c r="B42098" s="1" t="s">
        <v>8769</v>
      </c>
      <c r="C42098" s="8">
        <v>45300.959541516204</v>
      </c>
      <c r="D42098">
        <v>9</v>
      </c>
      <c r="E42098" s="9">
        <v>0.95954151620370365</v>
      </c>
      <c r="F42098" t="s">
        <v>9787</v>
      </c>
      <c r="G42098" t="s">
        <v>9819</v>
      </c>
      <c r="H42098">
        <v>2024</v>
      </c>
      <c r="I42098" s="1" t="s">
        <v>11</v>
      </c>
      <c r="J42098" s="1" t="s">
        <v>4497</v>
      </c>
      <c r="L42098" s="1" t="s">
        <v>8</v>
      </c>
    </row>
    <row r="42099" spans="1:12" x14ac:dyDescent="0.5">
      <c r="A42099" s="1" t="s">
        <v>9326</v>
      </c>
      <c r="B42099" s="1" t="s">
        <v>8769</v>
      </c>
      <c r="C42099" s="8">
        <v>45414.501428368058</v>
      </c>
      <c r="D42099">
        <v>2</v>
      </c>
      <c r="E42099" s="9">
        <v>0.50142836805555557</v>
      </c>
      <c r="F42099" t="s">
        <v>9790</v>
      </c>
      <c r="G42099" t="s">
        <v>9820</v>
      </c>
      <c r="H42099">
        <v>2024</v>
      </c>
      <c r="I42099" s="1" t="s">
        <v>19</v>
      </c>
      <c r="J42099" s="1" t="s">
        <v>4498</v>
      </c>
      <c r="K42099" s="1">
        <v>188.20670031514427</v>
      </c>
      <c r="L42099" s="1" t="s">
        <v>19</v>
      </c>
    </row>
    <row r="42100" spans="1:12" x14ac:dyDescent="0.5">
      <c r="A42100" s="1" t="s">
        <v>9326</v>
      </c>
      <c r="B42100" s="1" t="s">
        <v>8769</v>
      </c>
      <c r="C42100" s="8">
        <v>45475.268103831018</v>
      </c>
      <c r="D42100">
        <v>2</v>
      </c>
      <c r="E42100" s="9">
        <v>0.26810383101851853</v>
      </c>
      <c r="F42100" t="s">
        <v>9787</v>
      </c>
      <c r="G42100" t="s">
        <v>9816</v>
      </c>
      <c r="H42100">
        <v>2024</v>
      </c>
      <c r="I42100" s="1" t="s">
        <v>9</v>
      </c>
      <c r="J42100" s="1" t="s">
        <v>5871</v>
      </c>
      <c r="L42100" s="1" t="s">
        <v>8</v>
      </c>
    </row>
    <row r="42101" spans="1:12" x14ac:dyDescent="0.5">
      <c r="A42101" s="1" t="s">
        <v>9326</v>
      </c>
      <c r="B42101" s="1" t="s">
        <v>8769</v>
      </c>
      <c r="C42101" s="8">
        <v>45469.974441782404</v>
      </c>
      <c r="D42101">
        <v>26</v>
      </c>
      <c r="E42101" s="9">
        <v>0.97444179398148145</v>
      </c>
      <c r="F42101" t="s">
        <v>9791</v>
      </c>
      <c r="G42101" t="s">
        <v>9821</v>
      </c>
      <c r="H42101">
        <v>2024</v>
      </c>
      <c r="I42101" s="1" t="s">
        <v>16</v>
      </c>
      <c r="J42101" s="1" t="s">
        <v>8</v>
      </c>
      <c r="L42101" s="1" t="s">
        <v>8</v>
      </c>
    </row>
    <row r="42102" spans="1:12" x14ac:dyDescent="0.5">
      <c r="A42102" s="1" t="s">
        <v>9326</v>
      </c>
      <c r="B42102" s="1" t="s">
        <v>8769</v>
      </c>
      <c r="C42102" s="8">
        <v>45465.363486168979</v>
      </c>
      <c r="D42102">
        <v>22</v>
      </c>
      <c r="E42102" s="9">
        <v>0.36348618055555554</v>
      </c>
      <c r="F42102" t="s">
        <v>9788</v>
      </c>
      <c r="G42102" t="s">
        <v>9821</v>
      </c>
      <c r="H42102">
        <v>2024</v>
      </c>
      <c r="I42102" s="1" t="s">
        <v>19</v>
      </c>
      <c r="J42102" s="1" t="s">
        <v>3520</v>
      </c>
      <c r="K42102" s="1">
        <v>372.16917288709607</v>
      </c>
      <c r="L42102" s="1" t="s">
        <v>19</v>
      </c>
    </row>
    <row r="42103" spans="1:12" x14ac:dyDescent="0.5">
      <c r="A42103" s="1" t="s">
        <v>9326</v>
      </c>
      <c r="B42103" s="1" t="s">
        <v>8769</v>
      </c>
      <c r="C42103" s="8">
        <v>45461.41579929398</v>
      </c>
      <c r="D42103">
        <v>18</v>
      </c>
      <c r="E42103" s="9">
        <v>0.41579930555555555</v>
      </c>
      <c r="F42103" t="s">
        <v>9787</v>
      </c>
      <c r="G42103" t="s">
        <v>9821</v>
      </c>
      <c r="H42103">
        <v>2024</v>
      </c>
      <c r="I42103" s="1" t="s">
        <v>15</v>
      </c>
      <c r="J42103" s="1" t="s">
        <v>8</v>
      </c>
      <c r="L42103" s="1" t="s">
        <v>8</v>
      </c>
    </row>
    <row r="42104" spans="1:12" x14ac:dyDescent="0.5">
      <c r="A42104" s="1" t="s">
        <v>9326</v>
      </c>
      <c r="B42104" s="1" t="s">
        <v>8769</v>
      </c>
      <c r="C42104" s="8">
        <v>45422.728148402777</v>
      </c>
      <c r="D42104">
        <v>10</v>
      </c>
      <c r="E42104" s="9">
        <v>0.72814840277777781</v>
      </c>
      <c r="F42104" t="s">
        <v>9792</v>
      </c>
      <c r="G42104" t="s">
        <v>9820</v>
      </c>
      <c r="H42104">
        <v>2024</v>
      </c>
      <c r="I42104" s="1" t="s">
        <v>17</v>
      </c>
      <c r="J42104" s="1" t="s">
        <v>8</v>
      </c>
      <c r="L42104" s="1" t="s">
        <v>8</v>
      </c>
    </row>
    <row r="42105" spans="1:12" x14ac:dyDescent="0.5">
      <c r="A42105" s="1" t="s">
        <v>9326</v>
      </c>
      <c r="B42105" s="1" t="s">
        <v>8770</v>
      </c>
      <c r="C42105" s="8">
        <v>45482.079443425922</v>
      </c>
      <c r="D42105">
        <v>9</v>
      </c>
      <c r="E42105" s="9">
        <v>7.9443437500000005E-2</v>
      </c>
      <c r="F42105" t="s">
        <v>9787</v>
      </c>
      <c r="G42105" t="s">
        <v>9816</v>
      </c>
      <c r="H42105">
        <v>2024</v>
      </c>
      <c r="I42105" s="1" t="s">
        <v>7</v>
      </c>
      <c r="J42105" s="1" t="s">
        <v>8</v>
      </c>
      <c r="L42105" s="1" t="s">
        <v>8</v>
      </c>
    </row>
    <row r="42106" spans="1:12" x14ac:dyDescent="0.5">
      <c r="A42106" s="1" t="s">
        <v>9326</v>
      </c>
      <c r="B42106" s="1" t="s">
        <v>8770</v>
      </c>
      <c r="C42106" s="8">
        <v>45339.137808067127</v>
      </c>
      <c r="D42106">
        <v>17</v>
      </c>
      <c r="E42106" s="9">
        <v>0.13780806712962962</v>
      </c>
      <c r="F42106" t="s">
        <v>9788</v>
      </c>
      <c r="G42106" t="s">
        <v>9818</v>
      </c>
      <c r="H42106">
        <v>2024</v>
      </c>
      <c r="I42106" s="1" t="s">
        <v>7</v>
      </c>
      <c r="J42106" s="1" t="s">
        <v>8</v>
      </c>
      <c r="L42106" s="1" t="s">
        <v>8</v>
      </c>
    </row>
    <row r="42107" spans="1:12" x14ac:dyDescent="0.5">
      <c r="A42107" s="1" t="s">
        <v>9326</v>
      </c>
      <c r="B42107" s="1" t="s">
        <v>8770</v>
      </c>
      <c r="C42107" s="8">
        <v>45331.425444375003</v>
      </c>
      <c r="D42107">
        <v>9</v>
      </c>
      <c r="E42107" s="9">
        <v>0.42544438657407407</v>
      </c>
      <c r="F42107" t="s">
        <v>9792</v>
      </c>
      <c r="G42107" t="s">
        <v>9818</v>
      </c>
      <c r="H42107">
        <v>2024</v>
      </c>
      <c r="I42107" s="1" t="s">
        <v>9</v>
      </c>
      <c r="J42107" s="1" t="s">
        <v>1213</v>
      </c>
      <c r="L42107" s="1" t="s">
        <v>8</v>
      </c>
    </row>
    <row r="42108" spans="1:12" x14ac:dyDescent="0.5">
      <c r="A42108" s="1" t="s">
        <v>9326</v>
      </c>
      <c r="B42108" s="1" t="s">
        <v>8770</v>
      </c>
      <c r="C42108" s="8">
        <v>45464.640367604166</v>
      </c>
      <c r="D42108">
        <v>21</v>
      </c>
      <c r="E42108" s="9">
        <v>0.64036760416666672</v>
      </c>
      <c r="F42108" t="s">
        <v>9792</v>
      </c>
      <c r="G42108" t="s">
        <v>9821</v>
      </c>
      <c r="H42108">
        <v>2024</v>
      </c>
      <c r="I42108" s="1" t="s">
        <v>15</v>
      </c>
      <c r="J42108" s="1" t="s">
        <v>8</v>
      </c>
      <c r="L42108" s="1" t="s">
        <v>8</v>
      </c>
    </row>
    <row r="42109" spans="1:12" x14ac:dyDescent="0.5">
      <c r="A42109" s="1" t="s">
        <v>9326</v>
      </c>
      <c r="B42109" s="1" t="s">
        <v>8770</v>
      </c>
      <c r="C42109" s="8">
        <v>45378.055712361114</v>
      </c>
      <c r="D42109">
        <v>27</v>
      </c>
      <c r="E42109" s="9">
        <v>5.5712361111111108E-2</v>
      </c>
      <c r="F42109" t="s">
        <v>9791</v>
      </c>
      <c r="G42109" t="s">
        <v>9817</v>
      </c>
      <c r="H42109">
        <v>2024</v>
      </c>
      <c r="I42109" s="1" t="s">
        <v>19</v>
      </c>
      <c r="J42109" s="1" t="s">
        <v>7293</v>
      </c>
      <c r="K42109" s="1">
        <v>376.14721178864426</v>
      </c>
      <c r="L42109" s="1" t="s">
        <v>19</v>
      </c>
    </row>
    <row r="42110" spans="1:12" x14ac:dyDescent="0.5">
      <c r="A42110" s="1" t="s">
        <v>9326</v>
      </c>
      <c r="B42110" s="1" t="s">
        <v>8770</v>
      </c>
      <c r="C42110" s="8">
        <v>45366.632303333332</v>
      </c>
      <c r="D42110">
        <v>15</v>
      </c>
      <c r="E42110" s="9">
        <v>0.63230334490740736</v>
      </c>
      <c r="F42110" t="s">
        <v>9792</v>
      </c>
      <c r="G42110" t="s">
        <v>9817</v>
      </c>
      <c r="H42110">
        <v>2024</v>
      </c>
      <c r="I42110" s="1" t="s">
        <v>11</v>
      </c>
      <c r="J42110" s="1" t="s">
        <v>4133</v>
      </c>
      <c r="L42110" s="1" t="s">
        <v>8</v>
      </c>
    </row>
    <row r="42111" spans="1:12" x14ac:dyDescent="0.5">
      <c r="A42111" s="1" t="s">
        <v>9326</v>
      </c>
      <c r="B42111" s="1" t="s">
        <v>8770</v>
      </c>
      <c r="C42111" s="8">
        <v>45302.010250439816</v>
      </c>
      <c r="D42111">
        <v>11</v>
      </c>
      <c r="E42111" s="9">
        <v>1.0250451388888889E-2</v>
      </c>
      <c r="F42111" t="s">
        <v>9790</v>
      </c>
      <c r="G42111" t="s">
        <v>9819</v>
      </c>
      <c r="H42111">
        <v>2024</v>
      </c>
      <c r="I42111" s="1" t="s">
        <v>16</v>
      </c>
      <c r="J42111" s="1" t="s">
        <v>8</v>
      </c>
      <c r="L42111" s="1" t="s">
        <v>8</v>
      </c>
    </row>
    <row r="42112" spans="1:12" x14ac:dyDescent="0.5">
      <c r="A42112" s="1" t="s">
        <v>9326</v>
      </c>
      <c r="B42112" s="1" t="s">
        <v>8770</v>
      </c>
      <c r="C42112" s="8">
        <v>45491.745152812502</v>
      </c>
      <c r="D42112">
        <v>18</v>
      </c>
      <c r="E42112" s="9">
        <v>0.74515282407407413</v>
      </c>
      <c r="F42112" t="s">
        <v>9790</v>
      </c>
      <c r="G42112" t="s">
        <v>9816</v>
      </c>
      <c r="H42112">
        <v>2024</v>
      </c>
      <c r="I42112" s="1" t="s">
        <v>11</v>
      </c>
      <c r="J42112" s="1" t="s">
        <v>1999</v>
      </c>
      <c r="L42112" s="1" t="s">
        <v>8</v>
      </c>
    </row>
    <row r="42113" spans="1:12" x14ac:dyDescent="0.5">
      <c r="A42113" s="1" t="s">
        <v>9326</v>
      </c>
      <c r="B42113" s="1" t="s">
        <v>8771</v>
      </c>
      <c r="C42113" s="8">
        <v>45295.321352303239</v>
      </c>
      <c r="D42113">
        <v>4</v>
      </c>
      <c r="E42113" s="9">
        <v>0.32135230324074077</v>
      </c>
      <c r="F42113" t="s">
        <v>9790</v>
      </c>
      <c r="G42113" t="s">
        <v>9819</v>
      </c>
      <c r="H42113">
        <v>2024</v>
      </c>
      <c r="I42113" s="1" t="s">
        <v>16</v>
      </c>
      <c r="J42113" s="1" t="s">
        <v>8</v>
      </c>
      <c r="L42113" s="1" t="s">
        <v>8</v>
      </c>
    </row>
    <row r="42114" spans="1:12" x14ac:dyDescent="0.5">
      <c r="A42114" s="1" t="s">
        <v>9326</v>
      </c>
      <c r="B42114" s="1" t="s">
        <v>8771</v>
      </c>
      <c r="C42114" s="8">
        <v>45318.589553495367</v>
      </c>
      <c r="D42114">
        <v>27</v>
      </c>
      <c r="E42114" s="9">
        <v>0.58955349537037038</v>
      </c>
      <c r="F42114" t="s">
        <v>9788</v>
      </c>
      <c r="G42114" t="s">
        <v>9819</v>
      </c>
      <c r="H42114">
        <v>2024</v>
      </c>
      <c r="I42114" s="1" t="s">
        <v>19</v>
      </c>
      <c r="J42114" s="1" t="s">
        <v>3960</v>
      </c>
      <c r="K42114" s="1">
        <v>203.40768475257039</v>
      </c>
      <c r="L42114" s="1" t="s">
        <v>19</v>
      </c>
    </row>
    <row r="42115" spans="1:12" x14ac:dyDescent="0.5">
      <c r="A42115" s="1" t="s">
        <v>9326</v>
      </c>
      <c r="B42115" s="1" t="s">
        <v>8771</v>
      </c>
      <c r="C42115" s="8">
        <v>45315.481140983793</v>
      </c>
      <c r="D42115">
        <v>24</v>
      </c>
      <c r="E42115" s="9">
        <v>0.48114098379629627</v>
      </c>
      <c r="F42115" t="s">
        <v>9791</v>
      </c>
      <c r="G42115" t="s">
        <v>9819</v>
      </c>
      <c r="H42115">
        <v>2024</v>
      </c>
      <c r="I42115" s="1" t="s">
        <v>17</v>
      </c>
      <c r="J42115" s="1" t="s">
        <v>8</v>
      </c>
      <c r="L42115" s="1" t="s">
        <v>8</v>
      </c>
    </row>
    <row r="42116" spans="1:12" x14ac:dyDescent="0.5">
      <c r="A42116" s="1" t="s">
        <v>9326</v>
      </c>
      <c r="B42116" s="1" t="s">
        <v>8771</v>
      </c>
      <c r="C42116" s="8">
        <v>45414.827449560187</v>
      </c>
      <c r="D42116">
        <v>2</v>
      </c>
      <c r="E42116" s="9">
        <v>0.82744957175925926</v>
      </c>
      <c r="F42116" t="s">
        <v>9790</v>
      </c>
      <c r="G42116" t="s">
        <v>9820</v>
      </c>
      <c r="H42116">
        <v>2024</v>
      </c>
      <c r="I42116" s="1" t="s">
        <v>15</v>
      </c>
      <c r="J42116" s="1" t="s">
        <v>8</v>
      </c>
      <c r="L42116" s="1" t="s">
        <v>8</v>
      </c>
    </row>
    <row r="42117" spans="1:12" x14ac:dyDescent="0.5">
      <c r="A42117" s="1" t="s">
        <v>9326</v>
      </c>
      <c r="B42117" s="1" t="s">
        <v>8771</v>
      </c>
      <c r="C42117" s="8">
        <v>45496.860185821759</v>
      </c>
      <c r="D42117">
        <v>23</v>
      </c>
      <c r="E42117" s="9">
        <v>0.86018583333333332</v>
      </c>
      <c r="F42117" t="s">
        <v>9787</v>
      </c>
      <c r="G42117" t="s">
        <v>9816</v>
      </c>
      <c r="H42117">
        <v>2024</v>
      </c>
      <c r="I42117" s="1" t="s">
        <v>11</v>
      </c>
      <c r="J42117" s="1" t="s">
        <v>7239</v>
      </c>
      <c r="L42117" s="1" t="s">
        <v>8</v>
      </c>
    </row>
    <row r="42118" spans="1:12" x14ac:dyDescent="0.5">
      <c r="A42118" s="1" t="s">
        <v>9326</v>
      </c>
      <c r="B42118" s="1" t="s">
        <v>8772</v>
      </c>
      <c r="C42118" s="8">
        <v>45321.054860162039</v>
      </c>
      <c r="D42118">
        <v>30</v>
      </c>
      <c r="E42118" s="9">
        <v>5.4860162037037037E-2</v>
      </c>
      <c r="F42118" t="s">
        <v>9787</v>
      </c>
      <c r="G42118" t="s">
        <v>9819</v>
      </c>
      <c r="H42118">
        <v>2024</v>
      </c>
      <c r="I42118" s="1" t="s">
        <v>9</v>
      </c>
      <c r="J42118" s="1" t="s">
        <v>2502</v>
      </c>
      <c r="L42118" s="1" t="s">
        <v>8</v>
      </c>
    </row>
    <row r="42119" spans="1:12" x14ac:dyDescent="0.5">
      <c r="A42119" s="1" t="s">
        <v>9326</v>
      </c>
      <c r="B42119" s="1" t="s">
        <v>8772</v>
      </c>
      <c r="C42119" s="8">
        <v>45366.652009999998</v>
      </c>
      <c r="D42119">
        <v>15</v>
      </c>
      <c r="E42119" s="9">
        <v>0.65200999999999998</v>
      </c>
      <c r="F42119" t="s">
        <v>9792</v>
      </c>
      <c r="G42119" t="s">
        <v>9817</v>
      </c>
      <c r="H42119">
        <v>2024</v>
      </c>
      <c r="I42119" s="1" t="s">
        <v>11</v>
      </c>
      <c r="J42119" s="1" t="s">
        <v>7817</v>
      </c>
      <c r="L42119" s="1" t="s">
        <v>8</v>
      </c>
    </row>
    <row r="42120" spans="1:12" x14ac:dyDescent="0.5">
      <c r="A42120" s="1" t="s">
        <v>9326</v>
      </c>
      <c r="B42120" s="1" t="s">
        <v>8772</v>
      </c>
      <c r="C42120" s="8">
        <v>45430.605533287038</v>
      </c>
      <c r="D42120">
        <v>18</v>
      </c>
      <c r="E42120" s="9">
        <v>0.60553329861111116</v>
      </c>
      <c r="F42120" t="s">
        <v>9788</v>
      </c>
      <c r="G42120" t="s">
        <v>9820</v>
      </c>
      <c r="H42120">
        <v>2024</v>
      </c>
      <c r="I42120" s="1" t="s">
        <v>9</v>
      </c>
      <c r="J42120" s="1" t="s">
        <v>3282</v>
      </c>
      <c r="L42120" s="1" t="s">
        <v>8</v>
      </c>
    </row>
    <row r="42121" spans="1:12" x14ac:dyDescent="0.5">
      <c r="A42121" s="1" t="s">
        <v>9326</v>
      </c>
      <c r="B42121" s="1" t="s">
        <v>8772</v>
      </c>
      <c r="C42121" s="8">
        <v>45377.847222037039</v>
      </c>
      <c r="D42121">
        <v>26</v>
      </c>
      <c r="E42121" s="9">
        <v>0.84722203703703702</v>
      </c>
      <c r="F42121" t="s">
        <v>9787</v>
      </c>
      <c r="G42121" t="s">
        <v>9817</v>
      </c>
      <c r="H42121">
        <v>2024</v>
      </c>
      <c r="I42121" s="1" t="s">
        <v>9</v>
      </c>
      <c r="J42121" s="1" t="s">
        <v>4906</v>
      </c>
      <c r="L42121" s="1" t="s">
        <v>8</v>
      </c>
    </row>
    <row r="42122" spans="1:12" x14ac:dyDescent="0.5">
      <c r="A42122" s="1" t="s">
        <v>9326</v>
      </c>
      <c r="B42122" s="1" t="s">
        <v>8772</v>
      </c>
      <c r="C42122" s="8">
        <v>45369.320989687498</v>
      </c>
      <c r="D42122">
        <v>18</v>
      </c>
      <c r="E42122" s="9">
        <v>0.3209896990740741</v>
      </c>
      <c r="F42122" t="s">
        <v>9789</v>
      </c>
      <c r="G42122" t="s">
        <v>9817</v>
      </c>
      <c r="H42122">
        <v>2024</v>
      </c>
      <c r="I42122" s="1" t="s">
        <v>7</v>
      </c>
      <c r="J42122" s="1" t="s">
        <v>8</v>
      </c>
      <c r="L42122" s="1" t="s">
        <v>8</v>
      </c>
    </row>
    <row r="42123" spans="1:12" x14ac:dyDescent="0.5">
      <c r="A42123" s="1" t="s">
        <v>9326</v>
      </c>
      <c r="B42123" s="1" t="s">
        <v>8772</v>
      </c>
      <c r="C42123" s="8">
        <v>45425.307433599541</v>
      </c>
      <c r="D42123">
        <v>13</v>
      </c>
      <c r="E42123" s="9">
        <v>0.30743361111111112</v>
      </c>
      <c r="F42123" t="s">
        <v>9789</v>
      </c>
      <c r="G42123" t="s">
        <v>9820</v>
      </c>
      <c r="H42123">
        <v>2024</v>
      </c>
      <c r="I42123" s="1" t="s">
        <v>16</v>
      </c>
      <c r="J42123" s="1" t="s">
        <v>8</v>
      </c>
      <c r="L42123" s="1" t="s">
        <v>8</v>
      </c>
    </row>
    <row r="42124" spans="1:12" x14ac:dyDescent="0.5">
      <c r="A42124" s="1" t="s">
        <v>9326</v>
      </c>
      <c r="B42124" s="1" t="s">
        <v>8772</v>
      </c>
      <c r="C42124" s="8">
        <v>45462.498287858798</v>
      </c>
      <c r="D42124">
        <v>19</v>
      </c>
      <c r="E42124" s="9">
        <v>0.49828785879629628</v>
      </c>
      <c r="F42124" t="s">
        <v>9791</v>
      </c>
      <c r="G42124" t="s">
        <v>9821</v>
      </c>
      <c r="H42124">
        <v>2024</v>
      </c>
      <c r="I42124" s="1" t="s">
        <v>15</v>
      </c>
      <c r="J42124" s="1" t="s">
        <v>8</v>
      </c>
      <c r="L42124" s="1" t="s">
        <v>8</v>
      </c>
    </row>
    <row r="42125" spans="1:12" x14ac:dyDescent="0.5">
      <c r="A42125" s="1" t="s">
        <v>9326</v>
      </c>
      <c r="B42125" s="1" t="s">
        <v>8772</v>
      </c>
      <c r="C42125" s="8">
        <v>45314.515359293982</v>
      </c>
      <c r="D42125">
        <v>23</v>
      </c>
      <c r="E42125" s="9">
        <v>0.51535930555555554</v>
      </c>
      <c r="F42125" t="s">
        <v>9787</v>
      </c>
      <c r="G42125" t="s">
        <v>9819</v>
      </c>
      <c r="H42125">
        <v>2024</v>
      </c>
      <c r="I42125" s="1" t="s">
        <v>19</v>
      </c>
      <c r="J42125" s="1" t="s">
        <v>7818</v>
      </c>
      <c r="K42125" s="1">
        <v>182.18546886742368</v>
      </c>
      <c r="L42125" s="1" t="s">
        <v>19</v>
      </c>
    </row>
    <row r="42126" spans="1:12" x14ac:dyDescent="0.5">
      <c r="A42126" s="1" t="s">
        <v>9326</v>
      </c>
      <c r="B42126" s="1" t="s">
        <v>8772</v>
      </c>
      <c r="C42126" s="8">
        <v>45299.485227048608</v>
      </c>
      <c r="D42126">
        <v>8</v>
      </c>
      <c r="E42126" s="9">
        <v>0.48522706018518519</v>
      </c>
      <c r="F42126" t="s">
        <v>9789</v>
      </c>
      <c r="G42126" t="s">
        <v>9819</v>
      </c>
      <c r="H42126">
        <v>2024</v>
      </c>
      <c r="I42126" s="1" t="s">
        <v>16</v>
      </c>
      <c r="J42126" s="1" t="s">
        <v>8</v>
      </c>
      <c r="L42126" s="1" t="s">
        <v>8</v>
      </c>
    </row>
    <row r="42127" spans="1:12" x14ac:dyDescent="0.5">
      <c r="A42127" s="1" t="s">
        <v>9326</v>
      </c>
      <c r="B42127" s="1" t="s">
        <v>8773</v>
      </c>
      <c r="C42127" s="8">
        <v>45375.301515046296</v>
      </c>
      <c r="D42127">
        <v>24</v>
      </c>
      <c r="E42127" s="9">
        <v>0.30151505787037036</v>
      </c>
      <c r="F42127" t="s">
        <v>9786</v>
      </c>
      <c r="G42127" t="s">
        <v>9817</v>
      </c>
      <c r="H42127">
        <v>2024</v>
      </c>
      <c r="I42127" s="1" t="s">
        <v>7</v>
      </c>
      <c r="J42127" s="1" t="s">
        <v>8</v>
      </c>
      <c r="L42127" s="1" t="s">
        <v>8</v>
      </c>
    </row>
    <row r="42128" spans="1:12" x14ac:dyDescent="0.5">
      <c r="A42128" s="1" t="s">
        <v>9326</v>
      </c>
      <c r="B42128" s="1" t="s">
        <v>8773</v>
      </c>
      <c r="C42128" s="8">
        <v>45378.524337951392</v>
      </c>
      <c r="D42128">
        <v>27</v>
      </c>
      <c r="E42128" s="9">
        <v>0.52433796296296298</v>
      </c>
      <c r="F42128" t="s">
        <v>9791</v>
      </c>
      <c r="G42128" t="s">
        <v>9817</v>
      </c>
      <c r="H42128">
        <v>2024</v>
      </c>
      <c r="I42128" s="1" t="s">
        <v>7</v>
      </c>
      <c r="J42128" s="1" t="s">
        <v>8</v>
      </c>
      <c r="L42128" s="1" t="s">
        <v>8</v>
      </c>
    </row>
    <row r="42129" spans="1:12" x14ac:dyDescent="0.5">
      <c r="A42129" s="1" t="s">
        <v>9326</v>
      </c>
      <c r="B42129" s="1" t="s">
        <v>8773</v>
      </c>
      <c r="C42129" s="8">
        <v>45490.003066817131</v>
      </c>
      <c r="D42129">
        <v>17</v>
      </c>
      <c r="E42129" s="9">
        <v>3.0668287037037036E-3</v>
      </c>
      <c r="F42129" t="s">
        <v>9791</v>
      </c>
      <c r="G42129" t="s">
        <v>9816</v>
      </c>
      <c r="H42129">
        <v>2024</v>
      </c>
      <c r="I42129" s="1" t="s">
        <v>19</v>
      </c>
      <c r="J42129" s="1" t="s">
        <v>7819</v>
      </c>
      <c r="K42129" s="1">
        <v>182.40338813361049</v>
      </c>
      <c r="L42129" s="1" t="s">
        <v>19</v>
      </c>
    </row>
    <row r="42130" spans="1:12" x14ac:dyDescent="0.5">
      <c r="A42130" s="1" t="s">
        <v>9326</v>
      </c>
      <c r="B42130" s="1" t="s">
        <v>8773</v>
      </c>
      <c r="C42130" s="8">
        <v>45346.088919467591</v>
      </c>
      <c r="D42130">
        <v>24</v>
      </c>
      <c r="E42130" s="9">
        <v>8.8919467592592588E-2</v>
      </c>
      <c r="F42130" t="s">
        <v>9788</v>
      </c>
      <c r="G42130" t="s">
        <v>9818</v>
      </c>
      <c r="H42130">
        <v>2024</v>
      </c>
      <c r="I42130" s="1" t="s">
        <v>9</v>
      </c>
      <c r="J42130" s="1" t="s">
        <v>7384</v>
      </c>
      <c r="L42130" s="1" t="s">
        <v>8</v>
      </c>
    </row>
    <row r="42131" spans="1:12" x14ac:dyDescent="0.5">
      <c r="A42131" s="1" t="s">
        <v>9326</v>
      </c>
      <c r="B42131" s="1" t="s">
        <v>8773</v>
      </c>
      <c r="C42131" s="8">
        <v>45483.898362627318</v>
      </c>
      <c r="D42131">
        <v>10</v>
      </c>
      <c r="E42131" s="9">
        <v>0.8983626388888889</v>
      </c>
      <c r="F42131" t="s">
        <v>9791</v>
      </c>
      <c r="G42131" t="s">
        <v>9816</v>
      </c>
      <c r="H42131">
        <v>2024</v>
      </c>
      <c r="I42131" s="1" t="s">
        <v>7</v>
      </c>
      <c r="J42131" s="1" t="s">
        <v>8</v>
      </c>
      <c r="L42131" s="1" t="s">
        <v>8</v>
      </c>
    </row>
    <row r="42132" spans="1:12" x14ac:dyDescent="0.5">
      <c r="A42132" s="1" t="s">
        <v>9326</v>
      </c>
      <c r="B42132" s="1" t="s">
        <v>8773</v>
      </c>
      <c r="C42132" s="8">
        <v>45442.369243923611</v>
      </c>
      <c r="D42132">
        <v>30</v>
      </c>
      <c r="E42132" s="9">
        <v>0.36924393518518517</v>
      </c>
      <c r="F42132" t="s">
        <v>9790</v>
      </c>
      <c r="G42132" t="s">
        <v>9820</v>
      </c>
      <c r="H42132">
        <v>2024</v>
      </c>
      <c r="I42132" s="1" t="s">
        <v>7</v>
      </c>
      <c r="J42132" s="1" t="s">
        <v>8</v>
      </c>
      <c r="L42132" s="1" t="s">
        <v>8</v>
      </c>
    </row>
    <row r="42133" spans="1:12" x14ac:dyDescent="0.5">
      <c r="A42133" s="1" t="s">
        <v>9326</v>
      </c>
      <c r="B42133" s="1" t="s">
        <v>8773</v>
      </c>
      <c r="C42133" s="8">
        <v>45415.91880835648</v>
      </c>
      <c r="D42133">
        <v>3</v>
      </c>
      <c r="E42133" s="9">
        <v>0.91880835648148151</v>
      </c>
      <c r="F42133" t="s">
        <v>9792</v>
      </c>
      <c r="G42133" t="s">
        <v>9820</v>
      </c>
      <c r="H42133">
        <v>2024</v>
      </c>
      <c r="I42133" s="1" t="s">
        <v>19</v>
      </c>
      <c r="J42133" s="1" t="s">
        <v>2251</v>
      </c>
      <c r="K42133" s="1">
        <v>467.86460410138528</v>
      </c>
      <c r="L42133" s="1" t="s">
        <v>19</v>
      </c>
    </row>
    <row r="42134" spans="1:12" x14ac:dyDescent="0.5">
      <c r="A42134" s="1" t="s">
        <v>9326</v>
      </c>
      <c r="B42134" s="1" t="s">
        <v>8773</v>
      </c>
      <c r="C42134" s="8">
        <v>45352.433380856484</v>
      </c>
      <c r="D42134">
        <v>1</v>
      </c>
      <c r="E42134" s="9">
        <v>0.4333808564814815</v>
      </c>
      <c r="F42134" t="s">
        <v>9792</v>
      </c>
      <c r="G42134" t="s">
        <v>9817</v>
      </c>
      <c r="H42134">
        <v>2024</v>
      </c>
      <c r="I42134" s="1" t="s">
        <v>17</v>
      </c>
      <c r="J42134" s="1" t="s">
        <v>8</v>
      </c>
      <c r="L42134" s="1" t="s">
        <v>8</v>
      </c>
    </row>
    <row r="42135" spans="1:12" x14ac:dyDescent="0.5">
      <c r="A42135" s="1" t="s">
        <v>9327</v>
      </c>
      <c r="B42135" s="1" t="s">
        <v>8764</v>
      </c>
      <c r="C42135" s="8">
        <v>45423.224195127317</v>
      </c>
      <c r="D42135">
        <v>11</v>
      </c>
      <c r="E42135" s="9">
        <v>0.2241951388888889</v>
      </c>
      <c r="F42135" t="s">
        <v>9788</v>
      </c>
      <c r="G42135" t="s">
        <v>9820</v>
      </c>
      <c r="H42135">
        <v>2024</v>
      </c>
      <c r="I42135" s="1" t="s">
        <v>16</v>
      </c>
      <c r="J42135" s="1" t="s">
        <v>8</v>
      </c>
      <c r="L42135" s="1" t="s">
        <v>8</v>
      </c>
    </row>
    <row r="42136" spans="1:12" x14ac:dyDescent="0.5">
      <c r="A42136" s="1" t="s">
        <v>9327</v>
      </c>
      <c r="B42136" s="1" t="s">
        <v>8764</v>
      </c>
      <c r="C42136" s="8">
        <v>45355.841363657404</v>
      </c>
      <c r="D42136">
        <v>4</v>
      </c>
      <c r="E42136" s="9">
        <v>0.84136365740740737</v>
      </c>
      <c r="F42136" t="s">
        <v>9789</v>
      </c>
      <c r="G42136" t="s">
        <v>9817</v>
      </c>
      <c r="H42136">
        <v>2024</v>
      </c>
      <c r="I42136" s="1" t="s">
        <v>17</v>
      </c>
      <c r="J42136" s="1" t="s">
        <v>8</v>
      </c>
      <c r="L42136" s="1" t="s">
        <v>8</v>
      </c>
    </row>
    <row r="42137" spans="1:12" x14ac:dyDescent="0.5">
      <c r="A42137" s="1" t="s">
        <v>9327</v>
      </c>
      <c r="B42137" s="1" t="s">
        <v>8764</v>
      </c>
      <c r="C42137" s="8">
        <v>45496.657483576389</v>
      </c>
      <c r="D42137">
        <v>23</v>
      </c>
      <c r="E42137" s="9">
        <v>0.65748358796296291</v>
      </c>
      <c r="F42137" t="s">
        <v>9787</v>
      </c>
      <c r="G42137" t="s">
        <v>9816</v>
      </c>
      <c r="H42137">
        <v>2024</v>
      </c>
      <c r="I42137" s="1" t="s">
        <v>7</v>
      </c>
      <c r="J42137" s="1" t="s">
        <v>8</v>
      </c>
      <c r="L42137" s="1" t="s">
        <v>8</v>
      </c>
    </row>
    <row r="42138" spans="1:12" x14ac:dyDescent="0.5">
      <c r="A42138" s="1" t="s">
        <v>9327</v>
      </c>
      <c r="B42138" s="1" t="s">
        <v>8764</v>
      </c>
      <c r="C42138" s="8">
        <v>45481.943959201388</v>
      </c>
      <c r="D42138">
        <v>8</v>
      </c>
      <c r="E42138" s="9">
        <v>0.94395920138888889</v>
      </c>
      <c r="F42138" t="s">
        <v>9789</v>
      </c>
      <c r="G42138" t="s">
        <v>9816</v>
      </c>
      <c r="H42138">
        <v>2024</v>
      </c>
      <c r="I42138" s="1" t="s">
        <v>7</v>
      </c>
      <c r="J42138" s="1" t="s">
        <v>8</v>
      </c>
      <c r="L42138" s="1" t="s">
        <v>8</v>
      </c>
    </row>
    <row r="42139" spans="1:12" x14ac:dyDescent="0.5">
      <c r="A42139" s="1" t="s">
        <v>9327</v>
      </c>
      <c r="B42139" s="1" t="s">
        <v>8764</v>
      </c>
      <c r="C42139" s="8">
        <v>45352.22025298611</v>
      </c>
      <c r="D42139">
        <v>1</v>
      </c>
      <c r="E42139" s="9">
        <v>0.2202529861111111</v>
      </c>
      <c r="F42139" t="s">
        <v>9792</v>
      </c>
      <c r="G42139" t="s">
        <v>9817</v>
      </c>
      <c r="H42139">
        <v>2024</v>
      </c>
      <c r="I42139" s="1" t="s">
        <v>9</v>
      </c>
      <c r="J42139" s="1" t="s">
        <v>6647</v>
      </c>
      <c r="L42139" s="1" t="s">
        <v>8</v>
      </c>
    </row>
    <row r="42140" spans="1:12" x14ac:dyDescent="0.5">
      <c r="A42140" s="1" t="s">
        <v>9327</v>
      </c>
      <c r="B42140" s="1" t="s">
        <v>8764</v>
      </c>
      <c r="C42140" s="8">
        <v>45393.274052962966</v>
      </c>
      <c r="D42140">
        <v>11</v>
      </c>
      <c r="E42140" s="9">
        <v>0.27405297453703703</v>
      </c>
      <c r="F42140" t="s">
        <v>9790</v>
      </c>
      <c r="G42140" t="s">
        <v>9822</v>
      </c>
      <c r="H42140">
        <v>2024</v>
      </c>
      <c r="I42140" s="1" t="s">
        <v>17</v>
      </c>
      <c r="J42140" s="1" t="s">
        <v>8</v>
      </c>
      <c r="L42140" s="1" t="s">
        <v>8</v>
      </c>
    </row>
    <row r="42141" spans="1:12" x14ac:dyDescent="0.5">
      <c r="A42141" s="1" t="s">
        <v>9327</v>
      </c>
      <c r="B42141" s="1" t="s">
        <v>8764</v>
      </c>
      <c r="C42141" s="8">
        <v>45431.204707500001</v>
      </c>
      <c r="D42141">
        <v>19</v>
      </c>
      <c r="E42141" s="9">
        <v>0.20470751157407407</v>
      </c>
      <c r="F42141" t="s">
        <v>9786</v>
      </c>
      <c r="G42141" t="s">
        <v>9820</v>
      </c>
      <c r="H42141">
        <v>2024</v>
      </c>
      <c r="I42141" s="1" t="s">
        <v>9</v>
      </c>
      <c r="J42141" s="1" t="s">
        <v>1417</v>
      </c>
      <c r="L42141" s="1" t="s">
        <v>8</v>
      </c>
    </row>
    <row r="42142" spans="1:12" x14ac:dyDescent="0.5">
      <c r="A42142" s="1" t="s">
        <v>9327</v>
      </c>
      <c r="B42142" s="1" t="s">
        <v>8765</v>
      </c>
      <c r="C42142" s="8">
        <v>45486.111136423613</v>
      </c>
      <c r="D42142">
        <v>13</v>
      </c>
      <c r="E42142" s="9">
        <v>0.11113643518518518</v>
      </c>
      <c r="F42142" t="s">
        <v>9788</v>
      </c>
      <c r="G42142" t="s">
        <v>9816</v>
      </c>
      <c r="H42142">
        <v>2024</v>
      </c>
      <c r="I42142" s="1" t="s">
        <v>11</v>
      </c>
      <c r="J42142" s="1" t="s">
        <v>1110</v>
      </c>
      <c r="L42142" s="1" t="s">
        <v>8</v>
      </c>
    </row>
    <row r="42143" spans="1:12" x14ac:dyDescent="0.5">
      <c r="A42143" s="1" t="s">
        <v>9327</v>
      </c>
      <c r="B42143" s="1" t="s">
        <v>8765</v>
      </c>
      <c r="C42143" s="8">
        <v>45491.843282766204</v>
      </c>
      <c r="D42143">
        <v>18</v>
      </c>
      <c r="E42143" s="9">
        <v>0.84328277777777783</v>
      </c>
      <c r="F42143" t="s">
        <v>9790</v>
      </c>
      <c r="G42143" t="s">
        <v>9816</v>
      </c>
      <c r="H42143">
        <v>2024</v>
      </c>
      <c r="I42143" s="1" t="s">
        <v>16</v>
      </c>
      <c r="J42143" s="1" t="s">
        <v>8</v>
      </c>
      <c r="L42143" s="1" t="s">
        <v>8</v>
      </c>
    </row>
    <row r="42144" spans="1:12" x14ac:dyDescent="0.5">
      <c r="A42144" s="1" t="s">
        <v>9327</v>
      </c>
      <c r="B42144" s="1" t="s">
        <v>8765</v>
      </c>
      <c r="C42144" s="8">
        <v>45442.094050451386</v>
      </c>
      <c r="D42144">
        <v>30</v>
      </c>
      <c r="E42144" s="9">
        <v>9.4050462962962961E-2</v>
      </c>
      <c r="F42144" t="s">
        <v>9790</v>
      </c>
      <c r="G42144" t="s">
        <v>9820</v>
      </c>
      <c r="H42144">
        <v>2024</v>
      </c>
      <c r="I42144" s="1" t="s">
        <v>7</v>
      </c>
      <c r="J42144" s="1" t="s">
        <v>8</v>
      </c>
      <c r="L42144" s="1" t="s">
        <v>8</v>
      </c>
    </row>
    <row r="42145" spans="1:12" x14ac:dyDescent="0.5">
      <c r="A42145" s="1" t="s">
        <v>9327</v>
      </c>
      <c r="B42145" s="1" t="s">
        <v>8765</v>
      </c>
      <c r="C42145" s="8">
        <v>45350.171621134257</v>
      </c>
      <c r="D42145">
        <v>28</v>
      </c>
      <c r="E42145" s="9">
        <v>0.17162114583333332</v>
      </c>
      <c r="F42145" t="s">
        <v>9791</v>
      </c>
      <c r="G42145" t="s">
        <v>9818</v>
      </c>
      <c r="H42145">
        <v>2024</v>
      </c>
      <c r="I42145" s="1" t="s">
        <v>17</v>
      </c>
      <c r="J42145" s="1" t="s">
        <v>8</v>
      </c>
      <c r="L42145" s="1" t="s">
        <v>8</v>
      </c>
    </row>
    <row r="42146" spans="1:12" x14ac:dyDescent="0.5">
      <c r="A42146" s="1" t="s">
        <v>9327</v>
      </c>
      <c r="B42146" s="1" t="s">
        <v>8765</v>
      </c>
      <c r="C42146" s="8">
        <v>45391.213299062503</v>
      </c>
      <c r="D42146">
        <v>9</v>
      </c>
      <c r="E42146" s="9">
        <v>0.2132990625</v>
      </c>
      <c r="F42146" t="s">
        <v>9787</v>
      </c>
      <c r="G42146" t="s">
        <v>9822</v>
      </c>
      <c r="H42146">
        <v>2024</v>
      </c>
      <c r="I42146" s="1" t="s">
        <v>7</v>
      </c>
      <c r="J42146" s="1" t="s">
        <v>8</v>
      </c>
      <c r="L42146" s="1" t="s">
        <v>8</v>
      </c>
    </row>
    <row r="42147" spans="1:12" x14ac:dyDescent="0.5">
      <c r="A42147" s="1" t="s">
        <v>9327</v>
      </c>
      <c r="B42147" s="1" t="s">
        <v>8765</v>
      </c>
      <c r="C42147" s="8">
        <v>45340.323621215277</v>
      </c>
      <c r="D42147">
        <v>18</v>
      </c>
      <c r="E42147" s="9">
        <v>0.32362121527777776</v>
      </c>
      <c r="F42147" t="s">
        <v>9786</v>
      </c>
      <c r="G42147" t="s">
        <v>9818</v>
      </c>
      <c r="H42147">
        <v>2024</v>
      </c>
      <c r="I42147" s="1" t="s">
        <v>15</v>
      </c>
      <c r="J42147" s="1" t="s">
        <v>8</v>
      </c>
      <c r="L42147" s="1" t="s">
        <v>8</v>
      </c>
    </row>
    <row r="42148" spans="1:12" x14ac:dyDescent="0.5">
      <c r="A42148" s="1" t="s">
        <v>9327</v>
      </c>
      <c r="B42148" s="1" t="s">
        <v>8765</v>
      </c>
      <c r="C42148" s="8">
        <v>45338.077230000003</v>
      </c>
      <c r="D42148">
        <v>16</v>
      </c>
      <c r="E42148" s="9">
        <v>7.7230011574074067E-2</v>
      </c>
      <c r="F42148" t="s">
        <v>9792</v>
      </c>
      <c r="G42148" t="s">
        <v>9818</v>
      </c>
      <c r="H42148">
        <v>2024</v>
      </c>
      <c r="I42148" s="1" t="s">
        <v>7</v>
      </c>
      <c r="J42148" s="1" t="s">
        <v>8</v>
      </c>
      <c r="L42148" s="1" t="s">
        <v>8</v>
      </c>
    </row>
    <row r="42149" spans="1:12" x14ac:dyDescent="0.5">
      <c r="A42149" s="1" t="s">
        <v>9327</v>
      </c>
      <c r="B42149" s="1" t="s">
        <v>8765</v>
      </c>
      <c r="C42149" s="8">
        <v>45341.986228333335</v>
      </c>
      <c r="D42149">
        <v>19</v>
      </c>
      <c r="E42149" s="9">
        <v>0.98622833333333337</v>
      </c>
      <c r="F42149" t="s">
        <v>9789</v>
      </c>
      <c r="G42149" t="s">
        <v>9818</v>
      </c>
      <c r="H42149">
        <v>2024</v>
      </c>
      <c r="I42149" s="1" t="s">
        <v>19</v>
      </c>
      <c r="J42149" s="1" t="s">
        <v>1512</v>
      </c>
      <c r="K42149" s="1">
        <v>20.694003437374136</v>
      </c>
      <c r="L42149" s="1" t="s">
        <v>19</v>
      </c>
    </row>
    <row r="42150" spans="1:12" x14ac:dyDescent="0.5">
      <c r="A42150" s="1" t="s">
        <v>9327</v>
      </c>
      <c r="B42150" s="1" t="s">
        <v>8765</v>
      </c>
      <c r="C42150" s="8">
        <v>45368.803603807872</v>
      </c>
      <c r="D42150">
        <v>17</v>
      </c>
      <c r="E42150" s="9">
        <v>0.80360381944444448</v>
      </c>
      <c r="F42150" t="s">
        <v>9786</v>
      </c>
      <c r="G42150" t="s">
        <v>9817</v>
      </c>
      <c r="H42150">
        <v>2024</v>
      </c>
      <c r="I42150" s="1" t="s">
        <v>16</v>
      </c>
      <c r="J42150" s="1" t="s">
        <v>8</v>
      </c>
      <c r="L42150" s="1" t="s">
        <v>8</v>
      </c>
    </row>
    <row r="42151" spans="1:12" x14ac:dyDescent="0.5">
      <c r="A42151" s="1" t="s">
        <v>9327</v>
      </c>
      <c r="B42151" s="1" t="s">
        <v>8765</v>
      </c>
      <c r="C42151" s="8">
        <v>45308.70937650463</v>
      </c>
      <c r="D42151">
        <v>17</v>
      </c>
      <c r="E42151" s="9">
        <v>0.70937651620370368</v>
      </c>
      <c r="F42151" t="s">
        <v>9791</v>
      </c>
      <c r="G42151" t="s">
        <v>9819</v>
      </c>
      <c r="H42151">
        <v>2024</v>
      </c>
      <c r="I42151" s="1" t="s">
        <v>15</v>
      </c>
      <c r="J42151" s="1" t="s">
        <v>8</v>
      </c>
      <c r="L42151" s="1" t="s">
        <v>8</v>
      </c>
    </row>
    <row r="42152" spans="1:12" x14ac:dyDescent="0.5">
      <c r="A42152" s="1" t="s">
        <v>9327</v>
      </c>
      <c r="B42152" s="1" t="s">
        <v>8766</v>
      </c>
      <c r="C42152" s="8">
        <v>45437.978943391201</v>
      </c>
      <c r="D42152">
        <v>25</v>
      </c>
      <c r="E42152" s="9">
        <v>0.9789434027777778</v>
      </c>
      <c r="F42152" t="s">
        <v>9788</v>
      </c>
      <c r="G42152" t="s">
        <v>9820</v>
      </c>
      <c r="H42152">
        <v>2024</v>
      </c>
      <c r="I42152" s="1" t="s">
        <v>11</v>
      </c>
      <c r="J42152" s="1" t="s">
        <v>6767</v>
      </c>
      <c r="L42152" s="1" t="s">
        <v>8</v>
      </c>
    </row>
    <row r="42153" spans="1:12" x14ac:dyDescent="0.5">
      <c r="A42153" s="1" t="s">
        <v>9327</v>
      </c>
      <c r="B42153" s="1" t="s">
        <v>8766</v>
      </c>
      <c r="C42153" s="8">
        <v>45447.195135706017</v>
      </c>
      <c r="D42153">
        <v>4</v>
      </c>
      <c r="E42153" s="9">
        <v>0.1951357175925926</v>
      </c>
      <c r="F42153" t="s">
        <v>9787</v>
      </c>
      <c r="G42153" t="s">
        <v>9821</v>
      </c>
      <c r="H42153">
        <v>2024</v>
      </c>
      <c r="I42153" s="1" t="s">
        <v>15</v>
      </c>
      <c r="J42153" s="1" t="s">
        <v>8</v>
      </c>
      <c r="L42153" s="1" t="s">
        <v>8</v>
      </c>
    </row>
    <row r="42154" spans="1:12" x14ac:dyDescent="0.5">
      <c r="A42154" s="1" t="s">
        <v>9327</v>
      </c>
      <c r="B42154" s="1" t="s">
        <v>8766</v>
      </c>
      <c r="C42154" s="8">
        <v>45308.93972224537</v>
      </c>
      <c r="D42154">
        <v>17</v>
      </c>
      <c r="E42154" s="9">
        <v>0.93972224537037041</v>
      </c>
      <c r="F42154" t="s">
        <v>9791</v>
      </c>
      <c r="G42154" t="s">
        <v>9819</v>
      </c>
      <c r="H42154">
        <v>2024</v>
      </c>
      <c r="I42154" s="1" t="s">
        <v>16</v>
      </c>
      <c r="J42154" s="1" t="s">
        <v>8</v>
      </c>
      <c r="L42154" s="1" t="s">
        <v>8</v>
      </c>
    </row>
    <row r="42155" spans="1:12" x14ac:dyDescent="0.5">
      <c r="A42155" s="1" t="s">
        <v>9327</v>
      </c>
      <c r="B42155" s="1" t="s">
        <v>8766</v>
      </c>
      <c r="C42155" s="8">
        <v>45463.011328449073</v>
      </c>
      <c r="D42155">
        <v>20</v>
      </c>
      <c r="E42155" s="9">
        <v>1.1328460648148148E-2</v>
      </c>
      <c r="F42155" t="s">
        <v>9790</v>
      </c>
      <c r="G42155" t="s">
        <v>9821</v>
      </c>
      <c r="H42155">
        <v>2024</v>
      </c>
      <c r="I42155" s="1" t="s">
        <v>17</v>
      </c>
      <c r="J42155" s="1" t="s">
        <v>8</v>
      </c>
      <c r="L42155" s="1" t="s">
        <v>8</v>
      </c>
    </row>
    <row r="42156" spans="1:12" x14ac:dyDescent="0.5">
      <c r="A42156" s="1" t="s">
        <v>9327</v>
      </c>
      <c r="B42156" s="1" t="s">
        <v>8766</v>
      </c>
      <c r="C42156" s="8">
        <v>45427.192315613429</v>
      </c>
      <c r="D42156">
        <v>15</v>
      </c>
      <c r="E42156" s="9">
        <v>0.19231562499999999</v>
      </c>
      <c r="F42156" t="s">
        <v>9791</v>
      </c>
      <c r="G42156" t="s">
        <v>9820</v>
      </c>
      <c r="H42156">
        <v>2024</v>
      </c>
      <c r="I42156" s="1" t="s">
        <v>7</v>
      </c>
      <c r="J42156" s="1" t="s">
        <v>8</v>
      </c>
      <c r="L42156" s="1" t="s">
        <v>8</v>
      </c>
    </row>
    <row r="42157" spans="1:12" x14ac:dyDescent="0.5">
      <c r="A42157" s="1" t="s">
        <v>9327</v>
      </c>
      <c r="B42157" s="1" t="s">
        <v>8766</v>
      </c>
      <c r="C42157" s="8">
        <v>45332.091394293981</v>
      </c>
      <c r="D42157">
        <v>10</v>
      </c>
      <c r="E42157" s="9">
        <v>9.1394293981481481E-2</v>
      </c>
      <c r="F42157" t="s">
        <v>9788</v>
      </c>
      <c r="G42157" t="s">
        <v>9818</v>
      </c>
      <c r="H42157">
        <v>2024</v>
      </c>
      <c r="I42157" s="1" t="s">
        <v>17</v>
      </c>
      <c r="J42157" s="1" t="s">
        <v>8</v>
      </c>
      <c r="L42157" s="1" t="s">
        <v>8</v>
      </c>
    </row>
    <row r="42158" spans="1:12" x14ac:dyDescent="0.5">
      <c r="A42158" s="1" t="s">
        <v>9327</v>
      </c>
      <c r="B42158" s="1" t="s">
        <v>8767</v>
      </c>
      <c r="C42158" s="8">
        <v>45384.288324004629</v>
      </c>
      <c r="D42158">
        <v>2</v>
      </c>
      <c r="E42158" s="9">
        <v>0.28832400462962965</v>
      </c>
      <c r="F42158" t="s">
        <v>9787</v>
      </c>
      <c r="G42158" t="s">
        <v>9822</v>
      </c>
      <c r="H42158">
        <v>2024</v>
      </c>
      <c r="I42158" s="1" t="s">
        <v>15</v>
      </c>
      <c r="J42158" s="1" t="s">
        <v>8</v>
      </c>
      <c r="L42158" s="1" t="s">
        <v>8</v>
      </c>
    </row>
    <row r="42159" spans="1:12" x14ac:dyDescent="0.5">
      <c r="A42159" s="1" t="s">
        <v>9327</v>
      </c>
      <c r="B42159" s="1" t="s">
        <v>8767</v>
      </c>
      <c r="C42159" s="8">
        <v>45414.999485289351</v>
      </c>
      <c r="D42159">
        <v>2</v>
      </c>
      <c r="E42159" s="9">
        <v>0.99948528935185188</v>
      </c>
      <c r="F42159" t="s">
        <v>9790</v>
      </c>
      <c r="G42159" t="s">
        <v>9820</v>
      </c>
      <c r="H42159">
        <v>2024</v>
      </c>
      <c r="I42159" s="1" t="s">
        <v>7</v>
      </c>
      <c r="J42159" s="1" t="s">
        <v>8</v>
      </c>
      <c r="L42159" s="1" t="s">
        <v>8</v>
      </c>
    </row>
    <row r="42160" spans="1:12" x14ac:dyDescent="0.5">
      <c r="A42160" s="1" t="s">
        <v>9327</v>
      </c>
      <c r="B42160" s="1" t="s">
        <v>8767</v>
      </c>
      <c r="C42160" s="8">
        <v>45407.583205740739</v>
      </c>
      <c r="D42160">
        <v>25</v>
      </c>
      <c r="E42160" s="9">
        <v>0.58320575231481486</v>
      </c>
      <c r="F42160" t="s">
        <v>9790</v>
      </c>
      <c r="G42160" t="s">
        <v>9822</v>
      </c>
      <c r="H42160">
        <v>2024</v>
      </c>
      <c r="I42160" s="1" t="s">
        <v>7</v>
      </c>
      <c r="J42160" s="1" t="s">
        <v>8</v>
      </c>
      <c r="L42160" s="1" t="s">
        <v>8</v>
      </c>
    </row>
    <row r="42161" spans="1:12" x14ac:dyDescent="0.5">
      <c r="A42161" s="1" t="s">
        <v>9327</v>
      </c>
      <c r="B42161" s="1" t="s">
        <v>8767</v>
      </c>
      <c r="C42161" s="8">
        <v>45299.336843368059</v>
      </c>
      <c r="D42161">
        <v>8</v>
      </c>
      <c r="E42161" s="9">
        <v>0.33684337962962962</v>
      </c>
      <c r="F42161" t="s">
        <v>9789</v>
      </c>
      <c r="G42161" t="s">
        <v>9819</v>
      </c>
      <c r="H42161">
        <v>2024</v>
      </c>
      <c r="I42161" s="1" t="s">
        <v>15</v>
      </c>
      <c r="J42161" s="1" t="s">
        <v>8</v>
      </c>
      <c r="L42161" s="1" t="s">
        <v>8</v>
      </c>
    </row>
    <row r="42162" spans="1:12" x14ac:dyDescent="0.5">
      <c r="A42162" s="1" t="s">
        <v>9327</v>
      </c>
      <c r="B42162" s="1" t="s">
        <v>8767</v>
      </c>
      <c r="C42162" s="8">
        <v>45344.060977499998</v>
      </c>
      <c r="D42162">
        <v>22</v>
      </c>
      <c r="E42162" s="9">
        <v>6.0977511574074071E-2</v>
      </c>
      <c r="F42162" t="s">
        <v>9790</v>
      </c>
      <c r="G42162" t="s">
        <v>9818</v>
      </c>
      <c r="H42162">
        <v>2024</v>
      </c>
      <c r="I42162" s="1" t="s">
        <v>11</v>
      </c>
      <c r="J42162" s="1" t="s">
        <v>1328</v>
      </c>
      <c r="L42162" s="1" t="s">
        <v>8</v>
      </c>
    </row>
    <row r="42163" spans="1:12" x14ac:dyDescent="0.5">
      <c r="A42163" s="1" t="s">
        <v>9327</v>
      </c>
      <c r="B42163" s="1" t="s">
        <v>8768</v>
      </c>
      <c r="C42163" s="8">
        <v>45409.554550879628</v>
      </c>
      <c r="D42163">
        <v>27</v>
      </c>
      <c r="E42163" s="9">
        <v>0.55455089120370371</v>
      </c>
      <c r="F42163" t="s">
        <v>9788</v>
      </c>
      <c r="G42163" t="s">
        <v>9822</v>
      </c>
      <c r="H42163">
        <v>2024</v>
      </c>
      <c r="I42163" s="1" t="s">
        <v>19</v>
      </c>
      <c r="J42163" s="1" t="s">
        <v>351</v>
      </c>
      <c r="K42163" s="1">
        <v>317.13312236890619</v>
      </c>
      <c r="L42163" s="1" t="s">
        <v>19</v>
      </c>
    </row>
    <row r="42164" spans="1:12" x14ac:dyDescent="0.5">
      <c r="A42164" s="1" t="s">
        <v>9327</v>
      </c>
      <c r="B42164" s="1" t="s">
        <v>8768</v>
      </c>
      <c r="C42164" s="8">
        <v>45321.074639560182</v>
      </c>
      <c r="D42164">
        <v>30</v>
      </c>
      <c r="E42164" s="9">
        <v>7.463956018518518E-2</v>
      </c>
      <c r="F42164" t="s">
        <v>9787</v>
      </c>
      <c r="G42164" t="s">
        <v>9819</v>
      </c>
      <c r="H42164">
        <v>2024</v>
      </c>
      <c r="I42164" s="1" t="s">
        <v>7</v>
      </c>
      <c r="J42164" s="1" t="s">
        <v>8</v>
      </c>
      <c r="L42164" s="1" t="s">
        <v>8</v>
      </c>
    </row>
    <row r="42165" spans="1:12" x14ac:dyDescent="0.5">
      <c r="A42165" s="1" t="s">
        <v>9327</v>
      </c>
      <c r="B42165" s="1" t="s">
        <v>8768</v>
      </c>
      <c r="C42165" s="8">
        <v>45449.13841792824</v>
      </c>
      <c r="D42165">
        <v>6</v>
      </c>
      <c r="E42165" s="9">
        <v>0.13841792824074073</v>
      </c>
      <c r="F42165" t="s">
        <v>9790</v>
      </c>
      <c r="G42165" t="s">
        <v>9821</v>
      </c>
      <c r="H42165">
        <v>2024</v>
      </c>
      <c r="I42165" s="1" t="s">
        <v>11</v>
      </c>
      <c r="J42165" s="1" t="s">
        <v>2661</v>
      </c>
      <c r="L42165" s="1" t="s">
        <v>8</v>
      </c>
    </row>
    <row r="42166" spans="1:12" x14ac:dyDescent="0.5">
      <c r="A42166" s="1" t="s">
        <v>9327</v>
      </c>
      <c r="B42166" s="1" t="s">
        <v>8768</v>
      </c>
      <c r="C42166" s="8">
        <v>45468.561501041666</v>
      </c>
      <c r="D42166">
        <v>25</v>
      </c>
      <c r="E42166" s="9">
        <v>0.5615010416666667</v>
      </c>
      <c r="F42166" t="s">
        <v>9787</v>
      </c>
      <c r="G42166" t="s">
        <v>9821</v>
      </c>
      <c r="H42166">
        <v>2024</v>
      </c>
      <c r="I42166" s="1" t="s">
        <v>16</v>
      </c>
      <c r="J42166" s="1" t="s">
        <v>8</v>
      </c>
      <c r="L42166" s="1" t="s">
        <v>8</v>
      </c>
    </row>
    <row r="42167" spans="1:12" x14ac:dyDescent="0.5">
      <c r="A42167" s="1" t="s">
        <v>9327</v>
      </c>
      <c r="B42167" s="1" t="s">
        <v>8768</v>
      </c>
      <c r="C42167" s="8">
        <v>45432.820672824077</v>
      </c>
      <c r="D42167">
        <v>20</v>
      </c>
      <c r="E42167" s="9">
        <v>0.82067282407407405</v>
      </c>
      <c r="F42167" t="s">
        <v>9789</v>
      </c>
      <c r="G42167" t="s">
        <v>9820</v>
      </c>
      <c r="H42167">
        <v>2024</v>
      </c>
      <c r="I42167" s="1" t="s">
        <v>11</v>
      </c>
      <c r="J42167" s="1" t="s">
        <v>452</v>
      </c>
      <c r="L42167" s="1" t="s">
        <v>8</v>
      </c>
    </row>
    <row r="42168" spans="1:12" x14ac:dyDescent="0.5">
      <c r="A42168" s="1" t="s">
        <v>9327</v>
      </c>
      <c r="B42168" s="1" t="s">
        <v>8768</v>
      </c>
      <c r="C42168" s="8">
        <v>45415.402243842589</v>
      </c>
      <c r="D42168">
        <v>3</v>
      </c>
      <c r="E42168" s="9">
        <v>0.40224385416666669</v>
      </c>
      <c r="F42168" t="s">
        <v>9792</v>
      </c>
      <c r="G42168" t="s">
        <v>9820</v>
      </c>
      <c r="H42168">
        <v>2024</v>
      </c>
      <c r="I42168" s="1" t="s">
        <v>16</v>
      </c>
      <c r="J42168" s="1" t="s">
        <v>8</v>
      </c>
      <c r="L42168" s="1" t="s">
        <v>8</v>
      </c>
    </row>
    <row r="42169" spans="1:12" x14ac:dyDescent="0.5">
      <c r="A42169" s="1" t="s">
        <v>9327</v>
      </c>
      <c r="B42169" s="1" t="s">
        <v>8768</v>
      </c>
      <c r="C42169" s="8">
        <v>45332.568444606484</v>
      </c>
      <c r="D42169">
        <v>10</v>
      </c>
      <c r="E42169" s="9">
        <v>0.56844461805555557</v>
      </c>
      <c r="F42169" t="s">
        <v>9788</v>
      </c>
      <c r="G42169" t="s">
        <v>9818</v>
      </c>
      <c r="H42169">
        <v>2024</v>
      </c>
      <c r="I42169" s="1" t="s">
        <v>16</v>
      </c>
      <c r="J42169" s="1" t="s">
        <v>8</v>
      </c>
      <c r="L42169" s="1" t="s">
        <v>8</v>
      </c>
    </row>
    <row r="42170" spans="1:12" x14ac:dyDescent="0.5">
      <c r="A42170" s="1" t="s">
        <v>9327</v>
      </c>
      <c r="B42170" s="1" t="s">
        <v>8768</v>
      </c>
      <c r="C42170" s="8">
        <v>45356.071736331018</v>
      </c>
      <c r="D42170">
        <v>5</v>
      </c>
      <c r="E42170" s="9">
        <v>7.173633101851852E-2</v>
      </c>
      <c r="F42170" t="s">
        <v>9787</v>
      </c>
      <c r="G42170" t="s">
        <v>9817</v>
      </c>
      <c r="H42170">
        <v>2024</v>
      </c>
      <c r="I42170" s="1" t="s">
        <v>15</v>
      </c>
      <c r="J42170" s="1" t="s">
        <v>8</v>
      </c>
      <c r="L42170" s="1" t="s">
        <v>8</v>
      </c>
    </row>
    <row r="42171" spans="1:12" x14ac:dyDescent="0.5">
      <c r="A42171" s="1" t="s">
        <v>9327</v>
      </c>
      <c r="B42171" s="1" t="s">
        <v>8768</v>
      </c>
      <c r="C42171" s="8">
        <v>45386.376419456021</v>
      </c>
      <c r="D42171">
        <v>4</v>
      </c>
      <c r="E42171" s="9">
        <v>0.37641945601851851</v>
      </c>
      <c r="F42171" t="s">
        <v>9790</v>
      </c>
      <c r="G42171" t="s">
        <v>9822</v>
      </c>
      <c r="H42171">
        <v>2024</v>
      </c>
      <c r="I42171" s="1" t="s">
        <v>16</v>
      </c>
      <c r="J42171" s="1" t="s">
        <v>8</v>
      </c>
      <c r="L42171" s="1" t="s">
        <v>8</v>
      </c>
    </row>
    <row r="42172" spans="1:12" x14ac:dyDescent="0.5">
      <c r="A42172" s="1" t="s">
        <v>9327</v>
      </c>
      <c r="B42172" s="1" t="s">
        <v>8769</v>
      </c>
      <c r="C42172" s="8">
        <v>45473.242667557868</v>
      </c>
      <c r="D42172">
        <v>30</v>
      </c>
      <c r="E42172" s="9">
        <v>0.24266756944444445</v>
      </c>
      <c r="F42172" t="s">
        <v>9786</v>
      </c>
      <c r="G42172" t="s">
        <v>9821</v>
      </c>
      <c r="H42172">
        <v>2024</v>
      </c>
      <c r="I42172" s="1" t="s">
        <v>11</v>
      </c>
      <c r="J42172" s="1" t="s">
        <v>6332</v>
      </c>
      <c r="L42172" s="1" t="s">
        <v>8</v>
      </c>
    </row>
    <row r="42173" spans="1:12" x14ac:dyDescent="0.5">
      <c r="A42173" s="1" t="s">
        <v>9327</v>
      </c>
      <c r="B42173" s="1" t="s">
        <v>8769</v>
      </c>
      <c r="C42173" s="8">
        <v>45484.278924386577</v>
      </c>
      <c r="D42173">
        <v>11</v>
      </c>
      <c r="E42173" s="9">
        <v>0.27892438657407409</v>
      </c>
      <c r="F42173" t="s">
        <v>9790</v>
      </c>
      <c r="G42173" t="s">
        <v>9816</v>
      </c>
      <c r="H42173">
        <v>2024</v>
      </c>
      <c r="I42173" s="1" t="s">
        <v>19</v>
      </c>
      <c r="J42173" s="1" t="s">
        <v>1332</v>
      </c>
      <c r="K42173" s="1">
        <v>140.95174207584674</v>
      </c>
      <c r="L42173" s="1" t="s">
        <v>19</v>
      </c>
    </row>
    <row r="42174" spans="1:12" x14ac:dyDescent="0.5">
      <c r="A42174" s="1" t="s">
        <v>9327</v>
      </c>
      <c r="B42174" s="1" t="s">
        <v>8769</v>
      </c>
      <c r="C42174" s="8">
        <v>45431.828681747684</v>
      </c>
      <c r="D42174">
        <v>19</v>
      </c>
      <c r="E42174" s="9">
        <v>0.82868174768518521</v>
      </c>
      <c r="F42174" t="s">
        <v>9786</v>
      </c>
      <c r="G42174" t="s">
        <v>9820</v>
      </c>
      <c r="H42174">
        <v>2024</v>
      </c>
      <c r="I42174" s="1" t="s">
        <v>17</v>
      </c>
      <c r="J42174" s="1" t="s">
        <v>8</v>
      </c>
      <c r="L42174" s="1" t="s">
        <v>8</v>
      </c>
    </row>
    <row r="42175" spans="1:12" x14ac:dyDescent="0.5">
      <c r="A42175" s="1" t="s">
        <v>9327</v>
      </c>
      <c r="B42175" s="1" t="s">
        <v>8769</v>
      </c>
      <c r="C42175" s="8">
        <v>45489.765505104166</v>
      </c>
      <c r="D42175">
        <v>16</v>
      </c>
      <c r="E42175" s="9">
        <v>0.76550510416666662</v>
      </c>
      <c r="F42175" t="s">
        <v>9787</v>
      </c>
      <c r="G42175" t="s">
        <v>9816</v>
      </c>
      <c r="H42175">
        <v>2024</v>
      </c>
      <c r="I42175" s="1" t="s">
        <v>11</v>
      </c>
      <c r="J42175" s="1" t="s">
        <v>1875</v>
      </c>
      <c r="L42175" s="1" t="s">
        <v>8</v>
      </c>
    </row>
    <row r="42176" spans="1:12" x14ac:dyDescent="0.5">
      <c r="A42176" s="1" t="s">
        <v>9327</v>
      </c>
      <c r="B42176" s="1" t="s">
        <v>8769</v>
      </c>
      <c r="C42176" s="8">
        <v>45360.852683831021</v>
      </c>
      <c r="D42176">
        <v>9</v>
      </c>
      <c r="E42176" s="9">
        <v>0.85268384259259256</v>
      </c>
      <c r="F42176" t="s">
        <v>9788</v>
      </c>
      <c r="G42176" t="s">
        <v>9817</v>
      </c>
      <c r="H42176">
        <v>2024</v>
      </c>
      <c r="I42176" s="1" t="s">
        <v>16</v>
      </c>
      <c r="J42176" s="1" t="s">
        <v>8</v>
      </c>
      <c r="L42176" s="1" t="s">
        <v>8</v>
      </c>
    </row>
    <row r="42177" spans="1:12" x14ac:dyDescent="0.5">
      <c r="A42177" s="1" t="s">
        <v>9327</v>
      </c>
      <c r="B42177" s="1" t="s">
        <v>8769</v>
      </c>
      <c r="C42177" s="8">
        <v>45488.06253959491</v>
      </c>
      <c r="D42177">
        <v>15</v>
      </c>
      <c r="E42177" s="9">
        <v>6.2539594907407403E-2</v>
      </c>
      <c r="F42177" t="s">
        <v>9789</v>
      </c>
      <c r="G42177" t="s">
        <v>9816</v>
      </c>
      <c r="H42177">
        <v>2024</v>
      </c>
      <c r="I42177" s="1" t="s">
        <v>11</v>
      </c>
      <c r="J42177" s="1" t="s">
        <v>7820</v>
      </c>
      <c r="L42177" s="1" t="s">
        <v>8</v>
      </c>
    </row>
    <row r="42178" spans="1:12" x14ac:dyDescent="0.5">
      <c r="A42178" s="1" t="s">
        <v>9327</v>
      </c>
      <c r="B42178" s="1" t="s">
        <v>8769</v>
      </c>
      <c r="C42178" s="8">
        <v>45338.982304675927</v>
      </c>
      <c r="D42178">
        <v>16</v>
      </c>
      <c r="E42178" s="9">
        <v>0.9823046875</v>
      </c>
      <c r="F42178" t="s">
        <v>9792</v>
      </c>
      <c r="G42178" t="s">
        <v>9818</v>
      </c>
      <c r="H42178">
        <v>2024</v>
      </c>
      <c r="I42178" s="1" t="s">
        <v>11</v>
      </c>
      <c r="J42178" s="1" t="s">
        <v>7519</v>
      </c>
      <c r="L42178" s="1" t="s">
        <v>8</v>
      </c>
    </row>
    <row r="42179" spans="1:12" x14ac:dyDescent="0.5">
      <c r="A42179" s="1" t="s">
        <v>9327</v>
      </c>
      <c r="B42179" s="1" t="s">
        <v>8769</v>
      </c>
      <c r="C42179" s="8">
        <v>45362.236243969906</v>
      </c>
      <c r="D42179">
        <v>11</v>
      </c>
      <c r="E42179" s="9">
        <v>0.2362439699074074</v>
      </c>
      <c r="F42179" t="s">
        <v>9789</v>
      </c>
      <c r="G42179" t="s">
        <v>9817</v>
      </c>
      <c r="H42179">
        <v>2024</v>
      </c>
      <c r="I42179" s="1" t="s">
        <v>11</v>
      </c>
      <c r="J42179" s="1" t="s">
        <v>4985</v>
      </c>
      <c r="L42179" s="1" t="s">
        <v>8</v>
      </c>
    </row>
    <row r="42180" spans="1:12" x14ac:dyDescent="0.5">
      <c r="A42180" s="1" t="s">
        <v>9327</v>
      </c>
      <c r="B42180" s="1" t="s">
        <v>8769</v>
      </c>
      <c r="C42180" s="8">
        <v>45377.698736956016</v>
      </c>
      <c r="D42180">
        <v>26</v>
      </c>
      <c r="E42180" s="9">
        <v>0.69873695601851848</v>
      </c>
      <c r="F42180" t="s">
        <v>9787</v>
      </c>
      <c r="G42180" t="s">
        <v>9817</v>
      </c>
      <c r="H42180">
        <v>2024</v>
      </c>
      <c r="I42180" s="1" t="s">
        <v>11</v>
      </c>
      <c r="J42180" s="1" t="s">
        <v>5360</v>
      </c>
      <c r="L42180" s="1" t="s">
        <v>8</v>
      </c>
    </row>
    <row r="42181" spans="1:12" x14ac:dyDescent="0.5">
      <c r="A42181" s="1" t="s">
        <v>9327</v>
      </c>
      <c r="B42181" s="1" t="s">
        <v>8770</v>
      </c>
      <c r="C42181" s="8">
        <v>45304.350280856481</v>
      </c>
      <c r="D42181">
        <v>13</v>
      </c>
      <c r="E42181" s="9">
        <v>0.35028086805555558</v>
      </c>
      <c r="F42181" t="s">
        <v>9788</v>
      </c>
      <c r="G42181" t="s">
        <v>9819</v>
      </c>
      <c r="H42181">
        <v>2024</v>
      </c>
      <c r="I42181" s="1" t="s">
        <v>7</v>
      </c>
      <c r="J42181" s="1" t="s">
        <v>8</v>
      </c>
      <c r="L42181" s="1" t="s">
        <v>8</v>
      </c>
    </row>
    <row r="42182" spans="1:12" x14ac:dyDescent="0.5">
      <c r="A42182" s="1" t="s">
        <v>9327</v>
      </c>
      <c r="B42182" s="1" t="s">
        <v>8770</v>
      </c>
      <c r="C42182" s="8">
        <v>45415.130867453707</v>
      </c>
      <c r="D42182">
        <v>3</v>
      </c>
      <c r="E42182" s="9">
        <v>0.1308674537037037</v>
      </c>
      <c r="F42182" t="s">
        <v>9792</v>
      </c>
      <c r="G42182" t="s">
        <v>9820</v>
      </c>
      <c r="H42182">
        <v>2024</v>
      </c>
      <c r="I42182" s="1" t="s">
        <v>7</v>
      </c>
      <c r="J42182" s="1" t="s">
        <v>8</v>
      </c>
      <c r="L42182" s="1" t="s">
        <v>8</v>
      </c>
    </row>
    <row r="42183" spans="1:12" x14ac:dyDescent="0.5">
      <c r="A42183" s="1" t="s">
        <v>9327</v>
      </c>
      <c r="B42183" s="1" t="s">
        <v>8770</v>
      </c>
      <c r="C42183" s="8">
        <v>45476.332519768519</v>
      </c>
      <c r="D42183">
        <v>3</v>
      </c>
      <c r="E42183" s="9">
        <v>0.3325197685185185</v>
      </c>
      <c r="F42183" t="s">
        <v>9791</v>
      </c>
      <c r="G42183" t="s">
        <v>9816</v>
      </c>
      <c r="H42183">
        <v>2024</v>
      </c>
      <c r="I42183" s="1" t="s">
        <v>9</v>
      </c>
      <c r="J42183" s="1" t="s">
        <v>7813</v>
      </c>
      <c r="L42183" s="1" t="s">
        <v>8</v>
      </c>
    </row>
    <row r="42184" spans="1:12" x14ac:dyDescent="0.5">
      <c r="A42184" s="1" t="s">
        <v>9327</v>
      </c>
      <c r="B42184" s="1" t="s">
        <v>8770</v>
      </c>
      <c r="C42184" s="8">
        <v>45311.918000254627</v>
      </c>
      <c r="D42184">
        <v>20</v>
      </c>
      <c r="E42184" s="9">
        <v>0.91800025462962964</v>
      </c>
      <c r="F42184" t="s">
        <v>9788</v>
      </c>
      <c r="G42184" t="s">
        <v>9819</v>
      </c>
      <c r="H42184">
        <v>2024</v>
      </c>
      <c r="I42184" s="1" t="s">
        <v>11</v>
      </c>
      <c r="J42184" s="1" t="s">
        <v>3804</v>
      </c>
      <c r="L42184" s="1" t="s">
        <v>8</v>
      </c>
    </row>
    <row r="42185" spans="1:12" x14ac:dyDescent="0.5">
      <c r="A42185" s="1" t="s">
        <v>9327</v>
      </c>
      <c r="B42185" s="1" t="s">
        <v>8770</v>
      </c>
      <c r="C42185" s="8">
        <v>45339.170345219907</v>
      </c>
      <c r="D42185">
        <v>17</v>
      </c>
      <c r="E42185" s="9">
        <v>0.17034521990740742</v>
      </c>
      <c r="F42185" t="s">
        <v>9788</v>
      </c>
      <c r="G42185" t="s">
        <v>9818</v>
      </c>
      <c r="H42185">
        <v>2024</v>
      </c>
      <c r="I42185" s="1" t="s">
        <v>19</v>
      </c>
      <c r="J42185" s="1" t="s">
        <v>1560</v>
      </c>
      <c r="K42185" s="1">
        <v>175.49156156637309</v>
      </c>
      <c r="L42185" s="1" t="s">
        <v>19</v>
      </c>
    </row>
    <row r="42186" spans="1:12" x14ac:dyDescent="0.5">
      <c r="A42186" s="1" t="s">
        <v>9327</v>
      </c>
      <c r="B42186" s="1" t="s">
        <v>8770</v>
      </c>
      <c r="C42186" s="8">
        <v>45403.795298958335</v>
      </c>
      <c r="D42186">
        <v>21</v>
      </c>
      <c r="E42186" s="9">
        <v>0.79529896990740745</v>
      </c>
      <c r="F42186" t="s">
        <v>9786</v>
      </c>
      <c r="G42186" t="s">
        <v>9822</v>
      </c>
      <c r="H42186">
        <v>2024</v>
      </c>
      <c r="I42186" s="1" t="s">
        <v>9</v>
      </c>
      <c r="J42186" s="1" t="s">
        <v>4939</v>
      </c>
      <c r="L42186" s="1" t="s">
        <v>8</v>
      </c>
    </row>
    <row r="42187" spans="1:12" x14ac:dyDescent="0.5">
      <c r="A42187" s="1" t="s">
        <v>9327</v>
      </c>
      <c r="B42187" s="1" t="s">
        <v>8771</v>
      </c>
      <c r="C42187" s="8">
        <v>45457.365922407407</v>
      </c>
      <c r="D42187">
        <v>14</v>
      </c>
      <c r="E42187" s="9">
        <v>0.36592240740740739</v>
      </c>
      <c r="F42187" t="s">
        <v>9792</v>
      </c>
      <c r="G42187" t="s">
        <v>9821</v>
      </c>
      <c r="H42187">
        <v>2024</v>
      </c>
      <c r="I42187" s="1" t="s">
        <v>16</v>
      </c>
      <c r="J42187" s="1" t="s">
        <v>8</v>
      </c>
      <c r="L42187" s="1" t="s">
        <v>8</v>
      </c>
    </row>
    <row r="42188" spans="1:12" x14ac:dyDescent="0.5">
      <c r="A42188" s="1" t="s">
        <v>9327</v>
      </c>
      <c r="B42188" s="1" t="s">
        <v>8771</v>
      </c>
      <c r="C42188" s="8">
        <v>45452.079448900462</v>
      </c>
      <c r="D42188">
        <v>9</v>
      </c>
      <c r="E42188" s="9">
        <v>7.9448900462962962E-2</v>
      </c>
      <c r="F42188" t="s">
        <v>9786</v>
      </c>
      <c r="G42188" t="s">
        <v>9821</v>
      </c>
      <c r="H42188">
        <v>2024</v>
      </c>
      <c r="I42188" s="1" t="s">
        <v>17</v>
      </c>
      <c r="J42188" s="1" t="s">
        <v>8</v>
      </c>
      <c r="L42188" s="1" t="s">
        <v>8</v>
      </c>
    </row>
    <row r="42189" spans="1:12" x14ac:dyDescent="0.5">
      <c r="A42189" s="1" t="s">
        <v>9327</v>
      </c>
      <c r="B42189" s="1" t="s">
        <v>8771</v>
      </c>
      <c r="C42189" s="8">
        <v>45399.164083668984</v>
      </c>
      <c r="D42189">
        <v>17</v>
      </c>
      <c r="E42189" s="9">
        <v>0.16408368055555556</v>
      </c>
      <c r="F42189" t="s">
        <v>9791</v>
      </c>
      <c r="G42189" t="s">
        <v>9822</v>
      </c>
      <c r="H42189">
        <v>2024</v>
      </c>
      <c r="I42189" s="1" t="s">
        <v>9</v>
      </c>
      <c r="J42189" s="1" t="s">
        <v>5336</v>
      </c>
      <c r="L42189" s="1" t="s">
        <v>8</v>
      </c>
    </row>
    <row r="42190" spans="1:12" x14ac:dyDescent="0.5">
      <c r="A42190" s="1" t="s">
        <v>9327</v>
      </c>
      <c r="B42190" s="1" t="s">
        <v>8771</v>
      </c>
      <c r="C42190" s="8">
        <v>45437.342710069446</v>
      </c>
      <c r="D42190">
        <v>25</v>
      </c>
      <c r="E42190" s="9">
        <v>0.34271008101851852</v>
      </c>
      <c r="F42190" t="s">
        <v>9788</v>
      </c>
      <c r="G42190" t="s">
        <v>9820</v>
      </c>
      <c r="H42190">
        <v>2024</v>
      </c>
      <c r="I42190" s="1" t="s">
        <v>16</v>
      </c>
      <c r="J42190" s="1" t="s">
        <v>8</v>
      </c>
      <c r="L42190" s="1" t="s">
        <v>8</v>
      </c>
    </row>
    <row r="42191" spans="1:12" x14ac:dyDescent="0.5">
      <c r="A42191" s="1" t="s">
        <v>9327</v>
      </c>
      <c r="B42191" s="1" t="s">
        <v>8771</v>
      </c>
      <c r="C42191" s="8">
        <v>45360.615424490737</v>
      </c>
      <c r="D42191">
        <v>9</v>
      </c>
      <c r="E42191" s="9">
        <v>0.61542449074074079</v>
      </c>
      <c r="F42191" t="s">
        <v>9788</v>
      </c>
      <c r="G42191" t="s">
        <v>9817</v>
      </c>
      <c r="H42191">
        <v>2024</v>
      </c>
      <c r="I42191" s="1" t="s">
        <v>15</v>
      </c>
      <c r="J42191" s="1" t="s">
        <v>8</v>
      </c>
      <c r="L42191" s="1" t="s">
        <v>8</v>
      </c>
    </row>
    <row r="42192" spans="1:12" x14ac:dyDescent="0.5">
      <c r="A42192" s="1" t="s">
        <v>9327</v>
      </c>
      <c r="B42192" s="1" t="s">
        <v>8771</v>
      </c>
      <c r="C42192" s="8">
        <v>45345.268766018518</v>
      </c>
      <c r="D42192">
        <v>23</v>
      </c>
      <c r="E42192" s="9">
        <v>0.26876603009259259</v>
      </c>
      <c r="F42192" t="s">
        <v>9792</v>
      </c>
      <c r="G42192" t="s">
        <v>9818</v>
      </c>
      <c r="H42192">
        <v>2024</v>
      </c>
      <c r="I42192" s="1" t="s">
        <v>9</v>
      </c>
      <c r="J42192" s="1" t="s">
        <v>6280</v>
      </c>
      <c r="L42192" s="1" t="s">
        <v>8</v>
      </c>
    </row>
    <row r="42193" spans="1:12" x14ac:dyDescent="0.5">
      <c r="A42193" s="1" t="s">
        <v>9327</v>
      </c>
      <c r="B42193" s="1" t="s">
        <v>8772</v>
      </c>
      <c r="C42193" s="8">
        <v>45435.57849417824</v>
      </c>
      <c r="D42193">
        <v>23</v>
      </c>
      <c r="E42193" s="9">
        <v>0.57849417824074079</v>
      </c>
      <c r="F42193" t="s">
        <v>9790</v>
      </c>
      <c r="G42193" t="s">
        <v>9820</v>
      </c>
      <c r="H42193">
        <v>2024</v>
      </c>
      <c r="I42193" s="1" t="s">
        <v>9</v>
      </c>
      <c r="J42193" s="1" t="s">
        <v>5797</v>
      </c>
      <c r="L42193" s="1" t="s">
        <v>8</v>
      </c>
    </row>
    <row r="42194" spans="1:12" x14ac:dyDescent="0.5">
      <c r="A42194" s="1" t="s">
        <v>9327</v>
      </c>
      <c r="B42194" s="1" t="s">
        <v>8772</v>
      </c>
      <c r="C42194" s="8">
        <v>45362.310460081018</v>
      </c>
      <c r="D42194">
        <v>11</v>
      </c>
      <c r="E42194" s="9">
        <v>0.31046008101851852</v>
      </c>
      <c r="F42194" t="s">
        <v>9789</v>
      </c>
      <c r="G42194" t="s">
        <v>9817</v>
      </c>
      <c r="H42194">
        <v>2024</v>
      </c>
      <c r="I42194" s="1" t="s">
        <v>7</v>
      </c>
      <c r="J42194" s="1" t="s">
        <v>8</v>
      </c>
      <c r="L42194" s="1" t="s">
        <v>8</v>
      </c>
    </row>
    <row r="42195" spans="1:12" x14ac:dyDescent="0.5">
      <c r="A42195" s="1" t="s">
        <v>9327</v>
      </c>
      <c r="B42195" s="1" t="s">
        <v>8772</v>
      </c>
      <c r="C42195" s="8">
        <v>45444.925431504627</v>
      </c>
      <c r="D42195">
        <v>1</v>
      </c>
      <c r="E42195" s="9">
        <v>0.92543150462962964</v>
      </c>
      <c r="F42195" t="s">
        <v>9788</v>
      </c>
      <c r="G42195" t="s">
        <v>9821</v>
      </c>
      <c r="H42195">
        <v>2024</v>
      </c>
      <c r="I42195" s="1" t="s">
        <v>19</v>
      </c>
      <c r="J42195" s="1" t="s">
        <v>7821</v>
      </c>
      <c r="K42195" s="1">
        <v>433.29133766141712</v>
      </c>
      <c r="L42195" s="1" t="s">
        <v>19</v>
      </c>
    </row>
    <row r="42196" spans="1:12" x14ac:dyDescent="0.5">
      <c r="A42196" s="1" t="s">
        <v>9327</v>
      </c>
      <c r="B42196" s="1" t="s">
        <v>8772</v>
      </c>
      <c r="C42196" s="8">
        <v>45386.034937708333</v>
      </c>
      <c r="D42196">
        <v>4</v>
      </c>
      <c r="E42196" s="9">
        <v>3.4937719907407405E-2</v>
      </c>
      <c r="F42196" t="s">
        <v>9790</v>
      </c>
      <c r="G42196" t="s">
        <v>9822</v>
      </c>
      <c r="H42196">
        <v>2024</v>
      </c>
      <c r="I42196" s="1" t="s">
        <v>7</v>
      </c>
      <c r="J42196" s="1" t="s">
        <v>8</v>
      </c>
      <c r="L42196" s="1" t="s">
        <v>8</v>
      </c>
    </row>
    <row r="42197" spans="1:12" x14ac:dyDescent="0.5">
      <c r="A42197" s="1" t="s">
        <v>9327</v>
      </c>
      <c r="B42197" s="1" t="s">
        <v>8772</v>
      </c>
      <c r="C42197" s="8">
        <v>45453.94668202546</v>
      </c>
      <c r="D42197">
        <v>10</v>
      </c>
      <c r="E42197" s="9">
        <v>0.94668202546296298</v>
      </c>
      <c r="F42197" t="s">
        <v>9789</v>
      </c>
      <c r="G42197" t="s">
        <v>9821</v>
      </c>
      <c r="H42197">
        <v>2024</v>
      </c>
      <c r="I42197" s="1" t="s">
        <v>17</v>
      </c>
      <c r="J42197" s="1" t="s">
        <v>8</v>
      </c>
      <c r="L42197" s="1" t="s">
        <v>8</v>
      </c>
    </row>
    <row r="42198" spans="1:12" x14ac:dyDescent="0.5">
      <c r="A42198" s="1" t="s">
        <v>9327</v>
      </c>
      <c r="B42198" s="1" t="s">
        <v>8773</v>
      </c>
      <c r="C42198" s="8">
        <v>45472.353474618052</v>
      </c>
      <c r="D42198">
        <v>29</v>
      </c>
      <c r="E42198" s="9">
        <v>0.35347461805555558</v>
      </c>
      <c r="F42198" t="s">
        <v>9788</v>
      </c>
      <c r="G42198" t="s">
        <v>9821</v>
      </c>
      <c r="H42198">
        <v>2024</v>
      </c>
      <c r="I42198" s="1" t="s">
        <v>9</v>
      </c>
      <c r="J42198" s="1" t="s">
        <v>3378</v>
      </c>
      <c r="L42198" s="1" t="s">
        <v>8</v>
      </c>
    </row>
    <row r="42199" spans="1:12" x14ac:dyDescent="0.5">
      <c r="A42199" s="1" t="s">
        <v>9327</v>
      </c>
      <c r="B42199" s="1" t="s">
        <v>8773</v>
      </c>
      <c r="C42199" s="8">
        <v>45294.641975972219</v>
      </c>
      <c r="D42199">
        <v>3</v>
      </c>
      <c r="E42199" s="9">
        <v>0.64197597222222225</v>
      </c>
      <c r="F42199" t="s">
        <v>9791</v>
      </c>
      <c r="G42199" t="s">
        <v>9819</v>
      </c>
      <c r="H42199">
        <v>2024</v>
      </c>
      <c r="I42199" s="1" t="s">
        <v>9</v>
      </c>
      <c r="J42199" s="1" t="s">
        <v>6978</v>
      </c>
      <c r="L42199" s="1" t="s">
        <v>8</v>
      </c>
    </row>
    <row r="42200" spans="1:12" x14ac:dyDescent="0.5">
      <c r="A42200" s="1" t="s">
        <v>9327</v>
      </c>
      <c r="B42200" s="1" t="s">
        <v>8773</v>
      </c>
      <c r="C42200" s="8">
        <v>45335.845666134257</v>
      </c>
      <c r="D42200">
        <v>13</v>
      </c>
      <c r="E42200" s="9">
        <v>0.84566613425925929</v>
      </c>
      <c r="F42200" t="s">
        <v>9787</v>
      </c>
      <c r="G42200" t="s">
        <v>9818</v>
      </c>
      <c r="H42200">
        <v>2024</v>
      </c>
      <c r="I42200" s="1" t="s">
        <v>7</v>
      </c>
      <c r="J42200" s="1" t="s">
        <v>8</v>
      </c>
      <c r="L42200" s="1" t="s">
        <v>8</v>
      </c>
    </row>
    <row r="42201" spans="1:12" x14ac:dyDescent="0.5">
      <c r="A42201" s="1" t="s">
        <v>9327</v>
      </c>
      <c r="B42201" s="1" t="s">
        <v>8773</v>
      </c>
      <c r="C42201" s="8">
        <v>45432.745348761571</v>
      </c>
      <c r="D42201">
        <v>20</v>
      </c>
      <c r="E42201" s="9">
        <v>0.74534876157407404</v>
      </c>
      <c r="F42201" t="s">
        <v>9789</v>
      </c>
      <c r="G42201" t="s">
        <v>9820</v>
      </c>
      <c r="H42201">
        <v>2024</v>
      </c>
      <c r="I42201" s="1" t="s">
        <v>7</v>
      </c>
      <c r="J42201" s="1" t="s">
        <v>8</v>
      </c>
      <c r="L42201" s="1" t="s">
        <v>8</v>
      </c>
    </row>
    <row r="42202" spans="1:12" x14ac:dyDescent="0.5">
      <c r="A42202" s="1" t="s">
        <v>9327</v>
      </c>
      <c r="B42202" s="1" t="s">
        <v>8773</v>
      </c>
      <c r="C42202" s="8">
        <v>45407.169542222226</v>
      </c>
      <c r="D42202">
        <v>25</v>
      </c>
      <c r="E42202" s="9">
        <v>0.16954222222222223</v>
      </c>
      <c r="F42202" t="s">
        <v>9790</v>
      </c>
      <c r="G42202" t="s">
        <v>9822</v>
      </c>
      <c r="H42202">
        <v>2024</v>
      </c>
      <c r="I42202" s="1" t="s">
        <v>11</v>
      </c>
      <c r="J42202" s="1" t="s">
        <v>1571</v>
      </c>
      <c r="L42202" s="1" t="s">
        <v>8</v>
      </c>
    </row>
    <row r="42203" spans="1:12" x14ac:dyDescent="0.5">
      <c r="A42203" s="1" t="s">
        <v>9327</v>
      </c>
      <c r="B42203" s="1" t="s">
        <v>8773</v>
      </c>
      <c r="C42203" s="8">
        <v>45402.002872199075</v>
      </c>
      <c r="D42203">
        <v>20</v>
      </c>
      <c r="E42203" s="9">
        <v>2.8721990740740739E-3</v>
      </c>
      <c r="F42203" t="s">
        <v>9788</v>
      </c>
      <c r="G42203" t="s">
        <v>9822</v>
      </c>
      <c r="H42203">
        <v>2024</v>
      </c>
      <c r="I42203" s="1" t="s">
        <v>15</v>
      </c>
      <c r="J42203" s="1" t="s">
        <v>8</v>
      </c>
      <c r="L42203" s="1" t="s">
        <v>8</v>
      </c>
    </row>
    <row r="42204" spans="1:12" x14ac:dyDescent="0.5">
      <c r="A42204" s="1" t="s">
        <v>9327</v>
      </c>
      <c r="B42204" s="1" t="s">
        <v>8773</v>
      </c>
      <c r="C42204" s="8">
        <v>45436.686472013891</v>
      </c>
      <c r="D42204">
        <v>24</v>
      </c>
      <c r="E42204" s="9">
        <v>0.68647202546296293</v>
      </c>
      <c r="F42204" t="s">
        <v>9792</v>
      </c>
      <c r="G42204" t="s">
        <v>9820</v>
      </c>
      <c r="H42204">
        <v>2024</v>
      </c>
      <c r="I42204" s="1" t="s">
        <v>19</v>
      </c>
      <c r="J42204" s="1" t="s">
        <v>965</v>
      </c>
      <c r="K42204" s="1">
        <v>384.00881990724446</v>
      </c>
      <c r="L42204" s="1" t="s">
        <v>19</v>
      </c>
    </row>
    <row r="42205" spans="1:12" x14ac:dyDescent="0.5">
      <c r="A42205" s="1" t="s">
        <v>9327</v>
      </c>
      <c r="B42205" s="1" t="s">
        <v>8773</v>
      </c>
      <c r="C42205" s="8">
        <v>45293.815856990739</v>
      </c>
      <c r="D42205">
        <v>2</v>
      </c>
      <c r="E42205" s="9">
        <v>0.81585700231481484</v>
      </c>
      <c r="F42205" t="s">
        <v>9787</v>
      </c>
      <c r="G42205" t="s">
        <v>9819</v>
      </c>
      <c r="H42205">
        <v>2024</v>
      </c>
      <c r="I42205" s="1" t="s">
        <v>19</v>
      </c>
      <c r="J42205" s="1" t="s">
        <v>470</v>
      </c>
      <c r="K42205" s="1">
        <v>452.27909405452368</v>
      </c>
      <c r="L42205" s="1" t="s">
        <v>19</v>
      </c>
    </row>
    <row r="42206" spans="1:12" x14ac:dyDescent="0.5">
      <c r="A42206" s="1" t="s">
        <v>9328</v>
      </c>
      <c r="B42206" s="1" t="s">
        <v>8764</v>
      </c>
      <c r="C42206" s="8">
        <v>45325.463196331017</v>
      </c>
      <c r="D42206">
        <v>3</v>
      </c>
      <c r="E42206" s="9">
        <v>0.46319633101851854</v>
      </c>
      <c r="F42206" t="s">
        <v>9788</v>
      </c>
      <c r="G42206" t="s">
        <v>9818</v>
      </c>
      <c r="H42206">
        <v>2024</v>
      </c>
      <c r="I42206" s="1" t="s">
        <v>19</v>
      </c>
      <c r="J42206" s="1" t="s">
        <v>1228</v>
      </c>
      <c r="K42206" s="1">
        <v>428.35712668710357</v>
      </c>
      <c r="L42206" s="1" t="s">
        <v>19</v>
      </c>
    </row>
    <row r="42207" spans="1:12" x14ac:dyDescent="0.5">
      <c r="A42207" s="1" t="s">
        <v>9328</v>
      </c>
      <c r="B42207" s="1" t="s">
        <v>8764</v>
      </c>
      <c r="C42207" s="8">
        <v>45403.757663599536</v>
      </c>
      <c r="D42207">
        <v>21</v>
      </c>
      <c r="E42207" s="9">
        <v>0.75766359953703699</v>
      </c>
      <c r="F42207" t="s">
        <v>9786</v>
      </c>
      <c r="G42207" t="s">
        <v>9822</v>
      </c>
      <c r="H42207">
        <v>2024</v>
      </c>
      <c r="I42207" s="1" t="s">
        <v>11</v>
      </c>
      <c r="J42207" s="1" t="s">
        <v>1828</v>
      </c>
      <c r="L42207" s="1" t="s">
        <v>8</v>
      </c>
    </row>
    <row r="42208" spans="1:12" x14ac:dyDescent="0.5">
      <c r="A42208" s="1" t="s">
        <v>9328</v>
      </c>
      <c r="B42208" s="1" t="s">
        <v>8764</v>
      </c>
      <c r="C42208" s="8">
        <v>45321.449167233797</v>
      </c>
      <c r="D42208">
        <v>30</v>
      </c>
      <c r="E42208" s="9">
        <v>0.44916724537037039</v>
      </c>
      <c r="F42208" t="s">
        <v>9787</v>
      </c>
      <c r="G42208" t="s">
        <v>9819</v>
      </c>
      <c r="H42208">
        <v>2024</v>
      </c>
      <c r="I42208" s="1" t="s">
        <v>15</v>
      </c>
      <c r="J42208" s="1" t="s">
        <v>8</v>
      </c>
      <c r="L42208" s="1" t="s">
        <v>8</v>
      </c>
    </row>
    <row r="42209" spans="1:12" x14ac:dyDescent="0.5">
      <c r="A42209" s="1" t="s">
        <v>9328</v>
      </c>
      <c r="B42209" s="1" t="s">
        <v>8764</v>
      </c>
      <c r="C42209" s="8">
        <v>45425.703074652774</v>
      </c>
      <c r="D42209">
        <v>13</v>
      </c>
      <c r="E42209" s="9">
        <v>0.70307466435185184</v>
      </c>
      <c r="F42209" t="s">
        <v>9789</v>
      </c>
      <c r="G42209" t="s">
        <v>9820</v>
      </c>
      <c r="H42209">
        <v>2024</v>
      </c>
      <c r="I42209" s="1" t="s">
        <v>11</v>
      </c>
      <c r="J42209" s="1" t="s">
        <v>5103</v>
      </c>
      <c r="L42209" s="1" t="s">
        <v>8</v>
      </c>
    </row>
    <row r="42210" spans="1:12" x14ac:dyDescent="0.5">
      <c r="A42210" s="1" t="s">
        <v>9328</v>
      </c>
      <c r="B42210" s="1" t="s">
        <v>8764</v>
      </c>
      <c r="C42210" s="8">
        <v>45400.82060082176</v>
      </c>
      <c r="D42210">
        <v>18</v>
      </c>
      <c r="E42210" s="9">
        <v>0.82060083333333333</v>
      </c>
      <c r="F42210" t="s">
        <v>9790</v>
      </c>
      <c r="G42210" t="s">
        <v>9822</v>
      </c>
      <c r="H42210">
        <v>2024</v>
      </c>
      <c r="I42210" s="1" t="s">
        <v>11</v>
      </c>
      <c r="J42210" s="1" t="s">
        <v>5230</v>
      </c>
      <c r="L42210" s="1" t="s">
        <v>8</v>
      </c>
    </row>
    <row r="42211" spans="1:12" x14ac:dyDescent="0.5">
      <c r="A42211" s="1" t="s">
        <v>9328</v>
      </c>
      <c r="B42211" s="1" t="s">
        <v>8764</v>
      </c>
      <c r="C42211" s="8">
        <v>45418.167240509261</v>
      </c>
      <c r="D42211">
        <v>6</v>
      </c>
      <c r="E42211" s="9">
        <v>0.16724050925925926</v>
      </c>
      <c r="F42211" t="s">
        <v>9789</v>
      </c>
      <c r="G42211" t="s">
        <v>9820</v>
      </c>
      <c r="H42211">
        <v>2024</v>
      </c>
      <c r="I42211" s="1" t="s">
        <v>7</v>
      </c>
      <c r="J42211" s="1" t="s">
        <v>8</v>
      </c>
      <c r="L42211" s="1" t="s">
        <v>8</v>
      </c>
    </row>
    <row r="42212" spans="1:12" x14ac:dyDescent="0.5">
      <c r="A42212" s="1" t="s">
        <v>9328</v>
      </c>
      <c r="B42212" s="1" t="s">
        <v>8764</v>
      </c>
      <c r="C42212" s="8">
        <v>45331.267707534724</v>
      </c>
      <c r="D42212">
        <v>9</v>
      </c>
      <c r="E42212" s="9">
        <v>0.2677075347222222</v>
      </c>
      <c r="F42212" t="s">
        <v>9792</v>
      </c>
      <c r="G42212" t="s">
        <v>9818</v>
      </c>
      <c r="H42212">
        <v>2024</v>
      </c>
      <c r="I42212" s="1" t="s">
        <v>19</v>
      </c>
      <c r="J42212" s="1" t="s">
        <v>1888</v>
      </c>
      <c r="K42212" s="1">
        <v>140.77615010283068</v>
      </c>
      <c r="L42212" s="1" t="s">
        <v>19</v>
      </c>
    </row>
    <row r="42213" spans="1:12" x14ac:dyDescent="0.5">
      <c r="A42213" s="1" t="s">
        <v>9328</v>
      </c>
      <c r="B42213" s="1" t="s">
        <v>8764</v>
      </c>
      <c r="C42213" s="8">
        <v>45394.487478993055</v>
      </c>
      <c r="D42213">
        <v>12</v>
      </c>
      <c r="E42213" s="9">
        <v>0.48747900462962962</v>
      </c>
      <c r="F42213" t="s">
        <v>9792</v>
      </c>
      <c r="G42213" t="s">
        <v>9822</v>
      </c>
      <c r="H42213">
        <v>2024</v>
      </c>
      <c r="I42213" s="1" t="s">
        <v>19</v>
      </c>
      <c r="J42213" s="1" t="s">
        <v>7822</v>
      </c>
      <c r="K42213" s="1">
        <v>443.66603159810666</v>
      </c>
      <c r="L42213" s="1" t="s">
        <v>19</v>
      </c>
    </row>
    <row r="42214" spans="1:12" x14ac:dyDescent="0.5">
      <c r="A42214" s="1" t="s">
        <v>9328</v>
      </c>
      <c r="B42214" s="1" t="s">
        <v>8764</v>
      </c>
      <c r="C42214" s="8">
        <v>45380.797406851852</v>
      </c>
      <c r="D42214">
        <v>29</v>
      </c>
      <c r="E42214" s="9">
        <v>0.79740685185185189</v>
      </c>
      <c r="F42214" t="s">
        <v>9792</v>
      </c>
      <c r="G42214" t="s">
        <v>9817</v>
      </c>
      <c r="H42214">
        <v>2024</v>
      </c>
      <c r="I42214" s="1" t="s">
        <v>11</v>
      </c>
      <c r="J42214" s="1" t="s">
        <v>6878</v>
      </c>
      <c r="L42214" s="1" t="s">
        <v>8</v>
      </c>
    </row>
    <row r="42215" spans="1:12" x14ac:dyDescent="0.5">
      <c r="A42215" s="1" t="s">
        <v>9328</v>
      </c>
      <c r="B42215" s="1" t="s">
        <v>8764</v>
      </c>
      <c r="C42215" s="8">
        <v>45479.992672824075</v>
      </c>
      <c r="D42215">
        <v>6</v>
      </c>
      <c r="E42215" s="9">
        <v>0.99267282407407409</v>
      </c>
      <c r="F42215" t="s">
        <v>9788</v>
      </c>
      <c r="G42215" t="s">
        <v>9816</v>
      </c>
      <c r="H42215">
        <v>2024</v>
      </c>
      <c r="I42215" s="1" t="s">
        <v>19</v>
      </c>
      <c r="J42215" s="1" t="s">
        <v>1790</v>
      </c>
      <c r="K42215" s="1">
        <v>446.08222813182272</v>
      </c>
      <c r="L42215" s="1" t="s">
        <v>19</v>
      </c>
    </row>
    <row r="42216" spans="1:12" x14ac:dyDescent="0.5">
      <c r="A42216" s="1" t="s">
        <v>9328</v>
      </c>
      <c r="B42216" s="1" t="s">
        <v>8765</v>
      </c>
      <c r="C42216" s="8">
        <v>45314.212344571759</v>
      </c>
      <c r="D42216">
        <v>23</v>
      </c>
      <c r="E42216" s="9">
        <v>0.21234458333333334</v>
      </c>
      <c r="F42216" t="s">
        <v>9787</v>
      </c>
      <c r="G42216" t="s">
        <v>9819</v>
      </c>
      <c r="H42216">
        <v>2024</v>
      </c>
      <c r="I42216" s="1" t="s">
        <v>19</v>
      </c>
      <c r="J42216" s="1" t="s">
        <v>7095</v>
      </c>
      <c r="K42216" s="1">
        <v>469.8093381822373</v>
      </c>
      <c r="L42216" s="1" t="s">
        <v>19</v>
      </c>
    </row>
    <row r="42217" spans="1:12" x14ac:dyDescent="0.5">
      <c r="A42217" s="1" t="s">
        <v>9328</v>
      </c>
      <c r="B42217" s="1" t="s">
        <v>8765</v>
      </c>
      <c r="C42217" s="8">
        <v>45392.392733055553</v>
      </c>
      <c r="D42217">
        <v>10</v>
      </c>
      <c r="E42217" s="9">
        <v>0.39273306712962963</v>
      </c>
      <c r="F42217" t="s">
        <v>9791</v>
      </c>
      <c r="G42217" t="s">
        <v>9822</v>
      </c>
      <c r="H42217">
        <v>2024</v>
      </c>
      <c r="I42217" s="1" t="s">
        <v>17</v>
      </c>
      <c r="J42217" s="1" t="s">
        <v>8</v>
      </c>
      <c r="L42217" s="1" t="s">
        <v>8</v>
      </c>
    </row>
    <row r="42218" spans="1:12" x14ac:dyDescent="0.5">
      <c r="A42218" s="1" t="s">
        <v>9328</v>
      </c>
      <c r="B42218" s="1" t="s">
        <v>8765</v>
      </c>
      <c r="C42218" s="8">
        <v>45469.057053634257</v>
      </c>
      <c r="D42218">
        <v>26</v>
      </c>
      <c r="E42218" s="9">
        <v>5.7053645833333333E-2</v>
      </c>
      <c r="F42218" t="s">
        <v>9791</v>
      </c>
      <c r="G42218" t="s">
        <v>9821</v>
      </c>
      <c r="H42218">
        <v>2024</v>
      </c>
      <c r="I42218" s="1" t="s">
        <v>9</v>
      </c>
      <c r="J42218" s="1" t="s">
        <v>3605</v>
      </c>
      <c r="L42218" s="1" t="s">
        <v>8</v>
      </c>
    </row>
    <row r="42219" spans="1:12" x14ac:dyDescent="0.5">
      <c r="A42219" s="1" t="s">
        <v>9328</v>
      </c>
      <c r="B42219" s="1" t="s">
        <v>8765</v>
      </c>
      <c r="C42219" s="8">
        <v>45473.784405046295</v>
      </c>
      <c r="D42219">
        <v>30</v>
      </c>
      <c r="E42219" s="9">
        <v>0.7844050578703704</v>
      </c>
      <c r="F42219" t="s">
        <v>9786</v>
      </c>
      <c r="G42219" t="s">
        <v>9821</v>
      </c>
      <c r="H42219">
        <v>2024</v>
      </c>
      <c r="I42219" s="1" t="s">
        <v>7</v>
      </c>
      <c r="J42219" s="1" t="s">
        <v>8</v>
      </c>
      <c r="L42219" s="1" t="s">
        <v>8</v>
      </c>
    </row>
    <row r="42220" spans="1:12" x14ac:dyDescent="0.5">
      <c r="A42220" s="1" t="s">
        <v>9328</v>
      </c>
      <c r="B42220" s="1" t="s">
        <v>8765</v>
      </c>
      <c r="C42220" s="8">
        <v>45333.160485057873</v>
      </c>
      <c r="D42220">
        <v>11</v>
      </c>
      <c r="E42220" s="9">
        <v>0.16048505787037037</v>
      </c>
      <c r="F42220" t="s">
        <v>9786</v>
      </c>
      <c r="G42220" t="s">
        <v>9818</v>
      </c>
      <c r="H42220">
        <v>2024</v>
      </c>
      <c r="I42220" s="1" t="s">
        <v>19</v>
      </c>
      <c r="J42220" s="1" t="s">
        <v>3379</v>
      </c>
      <c r="K42220" s="1">
        <v>326.59935384151311</v>
      </c>
      <c r="L42220" s="1" t="s">
        <v>19</v>
      </c>
    </row>
    <row r="42221" spans="1:12" x14ac:dyDescent="0.5">
      <c r="A42221" s="1" t="s">
        <v>9328</v>
      </c>
      <c r="B42221" s="1" t="s">
        <v>8766</v>
      </c>
      <c r="C42221" s="8">
        <v>45404.185087395832</v>
      </c>
      <c r="D42221">
        <v>22</v>
      </c>
      <c r="E42221" s="9">
        <v>0.18508739583333333</v>
      </c>
      <c r="F42221" t="s">
        <v>9789</v>
      </c>
      <c r="G42221" t="s">
        <v>9822</v>
      </c>
      <c r="H42221">
        <v>2024</v>
      </c>
      <c r="I42221" s="1" t="s">
        <v>19</v>
      </c>
      <c r="J42221" s="1" t="s">
        <v>6160</v>
      </c>
      <c r="K42221" s="1">
        <v>285.18973050303629</v>
      </c>
      <c r="L42221" s="1" t="s">
        <v>19</v>
      </c>
    </row>
    <row r="42222" spans="1:12" x14ac:dyDescent="0.5">
      <c r="A42222" s="1" t="s">
        <v>9328</v>
      </c>
      <c r="B42222" s="1" t="s">
        <v>8766</v>
      </c>
      <c r="C42222" s="8">
        <v>45483.630779710649</v>
      </c>
      <c r="D42222">
        <v>10</v>
      </c>
      <c r="E42222" s="9">
        <v>0.6307797106481482</v>
      </c>
      <c r="F42222" t="s">
        <v>9791</v>
      </c>
      <c r="G42222" t="s">
        <v>9816</v>
      </c>
      <c r="H42222">
        <v>2024</v>
      </c>
      <c r="I42222" s="1" t="s">
        <v>16</v>
      </c>
      <c r="J42222" s="1" t="s">
        <v>8</v>
      </c>
      <c r="L42222" s="1" t="s">
        <v>8</v>
      </c>
    </row>
    <row r="42223" spans="1:12" x14ac:dyDescent="0.5">
      <c r="A42223" s="1" t="s">
        <v>9328</v>
      </c>
      <c r="B42223" s="1" t="s">
        <v>8766</v>
      </c>
      <c r="C42223" s="8">
        <v>45378.4101528588</v>
      </c>
      <c r="D42223">
        <v>27</v>
      </c>
      <c r="E42223" s="9">
        <v>0.41015287037037035</v>
      </c>
      <c r="F42223" t="s">
        <v>9791</v>
      </c>
      <c r="G42223" t="s">
        <v>9817</v>
      </c>
      <c r="H42223">
        <v>2024</v>
      </c>
      <c r="I42223" s="1" t="s">
        <v>17</v>
      </c>
      <c r="J42223" s="1" t="s">
        <v>8</v>
      </c>
      <c r="L42223" s="1" t="s">
        <v>8</v>
      </c>
    </row>
    <row r="42224" spans="1:12" x14ac:dyDescent="0.5">
      <c r="A42224" s="1" t="s">
        <v>9328</v>
      </c>
      <c r="B42224" s="1" t="s">
        <v>8766</v>
      </c>
      <c r="C42224" s="8">
        <v>45429.007191574077</v>
      </c>
      <c r="D42224">
        <v>17</v>
      </c>
      <c r="E42224" s="9">
        <v>7.1915856481481483E-3</v>
      </c>
      <c r="F42224" t="s">
        <v>9792</v>
      </c>
      <c r="G42224" t="s">
        <v>9820</v>
      </c>
      <c r="H42224">
        <v>2024</v>
      </c>
      <c r="I42224" s="1" t="s">
        <v>7</v>
      </c>
      <c r="J42224" s="1" t="s">
        <v>8</v>
      </c>
      <c r="L42224" s="1" t="s">
        <v>8</v>
      </c>
    </row>
    <row r="42225" spans="1:12" x14ac:dyDescent="0.5">
      <c r="A42225" s="1" t="s">
        <v>9328</v>
      </c>
      <c r="B42225" s="1" t="s">
        <v>8766</v>
      </c>
      <c r="C42225" s="8">
        <v>45316.121686354163</v>
      </c>
      <c r="D42225">
        <v>25</v>
      </c>
      <c r="E42225" s="9">
        <v>0.12168636574074074</v>
      </c>
      <c r="F42225" t="s">
        <v>9790</v>
      </c>
      <c r="G42225" t="s">
        <v>9819</v>
      </c>
      <c r="H42225">
        <v>2024</v>
      </c>
      <c r="I42225" s="1" t="s">
        <v>11</v>
      </c>
      <c r="J42225" s="1" t="s">
        <v>3908</v>
      </c>
      <c r="L42225" s="1" t="s">
        <v>8</v>
      </c>
    </row>
    <row r="42226" spans="1:12" x14ac:dyDescent="0.5">
      <c r="A42226" s="1" t="s">
        <v>9328</v>
      </c>
      <c r="B42226" s="1" t="s">
        <v>8766</v>
      </c>
      <c r="C42226" s="8">
        <v>45307.907876377314</v>
      </c>
      <c r="D42226">
        <v>16</v>
      </c>
      <c r="E42226" s="9">
        <v>0.90787637731481485</v>
      </c>
      <c r="F42226" t="s">
        <v>9787</v>
      </c>
      <c r="G42226" t="s">
        <v>9819</v>
      </c>
      <c r="H42226">
        <v>2024</v>
      </c>
      <c r="I42226" s="1" t="s">
        <v>7</v>
      </c>
      <c r="J42226" s="1" t="s">
        <v>8</v>
      </c>
      <c r="L42226" s="1" t="s">
        <v>8</v>
      </c>
    </row>
    <row r="42227" spans="1:12" x14ac:dyDescent="0.5">
      <c r="A42227" s="1" t="s">
        <v>9328</v>
      </c>
      <c r="B42227" s="1" t="s">
        <v>8767</v>
      </c>
      <c r="C42227" s="8">
        <v>45318.708373680558</v>
      </c>
      <c r="D42227">
        <v>27</v>
      </c>
      <c r="E42227" s="9">
        <v>0.70837369212962964</v>
      </c>
      <c r="F42227" t="s">
        <v>9788</v>
      </c>
      <c r="G42227" t="s">
        <v>9819</v>
      </c>
      <c r="H42227">
        <v>2024</v>
      </c>
      <c r="I42227" s="1" t="s">
        <v>17</v>
      </c>
      <c r="J42227" s="1" t="s">
        <v>8</v>
      </c>
      <c r="L42227" s="1" t="s">
        <v>8</v>
      </c>
    </row>
    <row r="42228" spans="1:12" x14ac:dyDescent="0.5">
      <c r="A42228" s="1" t="s">
        <v>9328</v>
      </c>
      <c r="B42228" s="1" t="s">
        <v>8767</v>
      </c>
      <c r="C42228" s="8">
        <v>45381.573149270836</v>
      </c>
      <c r="D42228">
        <v>30</v>
      </c>
      <c r="E42228" s="9">
        <v>0.57314928240740737</v>
      </c>
      <c r="F42228" t="s">
        <v>9788</v>
      </c>
      <c r="G42228" t="s">
        <v>9817</v>
      </c>
      <c r="H42228">
        <v>2024</v>
      </c>
      <c r="I42228" s="1" t="s">
        <v>7</v>
      </c>
      <c r="J42228" s="1" t="s">
        <v>8</v>
      </c>
      <c r="L42228" s="1" t="s">
        <v>8</v>
      </c>
    </row>
    <row r="42229" spans="1:12" x14ac:dyDescent="0.5">
      <c r="A42229" s="1" t="s">
        <v>9328</v>
      </c>
      <c r="B42229" s="1" t="s">
        <v>8767</v>
      </c>
      <c r="C42229" s="8">
        <v>45356.103524803242</v>
      </c>
      <c r="D42229">
        <v>5</v>
      </c>
      <c r="E42229" s="9">
        <v>0.10352480324074075</v>
      </c>
      <c r="F42229" t="s">
        <v>9787</v>
      </c>
      <c r="G42229" t="s">
        <v>9817</v>
      </c>
      <c r="H42229">
        <v>2024</v>
      </c>
      <c r="I42229" s="1" t="s">
        <v>17</v>
      </c>
      <c r="J42229" s="1" t="s">
        <v>8</v>
      </c>
      <c r="L42229" s="1" t="s">
        <v>8</v>
      </c>
    </row>
    <row r="42230" spans="1:12" x14ac:dyDescent="0.5">
      <c r="A42230" s="1" t="s">
        <v>9328</v>
      </c>
      <c r="B42230" s="1" t="s">
        <v>8767</v>
      </c>
      <c r="C42230" s="8">
        <v>45301.475499583335</v>
      </c>
      <c r="D42230">
        <v>10</v>
      </c>
      <c r="E42230" s="9">
        <v>0.47549958333333331</v>
      </c>
      <c r="F42230" t="s">
        <v>9791</v>
      </c>
      <c r="G42230" t="s">
        <v>9819</v>
      </c>
      <c r="H42230">
        <v>2024</v>
      </c>
      <c r="I42230" s="1" t="s">
        <v>11</v>
      </c>
      <c r="J42230" s="1" t="s">
        <v>7584</v>
      </c>
      <c r="L42230" s="1" t="s">
        <v>8</v>
      </c>
    </row>
    <row r="42231" spans="1:12" x14ac:dyDescent="0.5">
      <c r="A42231" s="1" t="s">
        <v>9328</v>
      </c>
      <c r="B42231" s="1" t="s">
        <v>8767</v>
      </c>
      <c r="C42231" s="8">
        <v>45352.629477824077</v>
      </c>
      <c r="D42231">
        <v>1</v>
      </c>
      <c r="E42231" s="9">
        <v>0.62947783564814819</v>
      </c>
      <c r="F42231" t="s">
        <v>9792</v>
      </c>
      <c r="G42231" t="s">
        <v>9817</v>
      </c>
      <c r="H42231">
        <v>2024</v>
      </c>
      <c r="I42231" s="1" t="s">
        <v>11</v>
      </c>
      <c r="J42231" s="1" t="s">
        <v>3087</v>
      </c>
      <c r="L42231" s="1" t="s">
        <v>8</v>
      </c>
    </row>
    <row r="42232" spans="1:12" x14ac:dyDescent="0.5">
      <c r="A42232" s="1" t="s">
        <v>9328</v>
      </c>
      <c r="B42232" s="1" t="s">
        <v>8767</v>
      </c>
      <c r="C42232" s="8">
        <v>45398.773039664353</v>
      </c>
      <c r="D42232">
        <v>16</v>
      </c>
      <c r="E42232" s="9">
        <v>0.77303967592592593</v>
      </c>
      <c r="F42232" t="s">
        <v>9787</v>
      </c>
      <c r="G42232" t="s">
        <v>9822</v>
      </c>
      <c r="H42232">
        <v>2024</v>
      </c>
      <c r="I42232" s="1" t="s">
        <v>17</v>
      </c>
      <c r="J42232" s="1" t="s">
        <v>8</v>
      </c>
      <c r="L42232" s="1" t="s">
        <v>8</v>
      </c>
    </row>
    <row r="42233" spans="1:12" x14ac:dyDescent="0.5">
      <c r="A42233" s="1" t="s">
        <v>9328</v>
      </c>
      <c r="B42233" s="1" t="s">
        <v>8767</v>
      </c>
      <c r="C42233" s="8">
        <v>45321.858818726854</v>
      </c>
      <c r="D42233">
        <v>30</v>
      </c>
      <c r="E42233" s="9">
        <v>0.8588187268518519</v>
      </c>
      <c r="F42233" t="s">
        <v>9787</v>
      </c>
      <c r="G42233" t="s">
        <v>9819</v>
      </c>
      <c r="H42233">
        <v>2024</v>
      </c>
      <c r="I42233" s="1" t="s">
        <v>9</v>
      </c>
      <c r="J42233" s="1" t="s">
        <v>2273</v>
      </c>
      <c r="L42233" s="1" t="s">
        <v>8</v>
      </c>
    </row>
    <row r="42234" spans="1:12" x14ac:dyDescent="0.5">
      <c r="A42234" s="1" t="s">
        <v>9328</v>
      </c>
      <c r="B42234" s="1" t="s">
        <v>8767</v>
      </c>
      <c r="C42234" s="8">
        <v>45304.302810520836</v>
      </c>
      <c r="D42234">
        <v>13</v>
      </c>
      <c r="E42234" s="9">
        <v>0.30281052083333332</v>
      </c>
      <c r="F42234" t="s">
        <v>9788</v>
      </c>
      <c r="G42234" t="s">
        <v>9819</v>
      </c>
      <c r="H42234">
        <v>2024</v>
      </c>
      <c r="I42234" s="1" t="s">
        <v>9</v>
      </c>
      <c r="J42234" s="1" t="s">
        <v>6348</v>
      </c>
      <c r="L42234" s="1" t="s">
        <v>8</v>
      </c>
    </row>
    <row r="42235" spans="1:12" x14ac:dyDescent="0.5">
      <c r="A42235" s="1" t="s">
        <v>9328</v>
      </c>
      <c r="B42235" s="1" t="s">
        <v>8768</v>
      </c>
      <c r="C42235" s="8">
        <v>45420.921405370369</v>
      </c>
      <c r="D42235">
        <v>8</v>
      </c>
      <c r="E42235" s="9">
        <v>0.9214053703703704</v>
      </c>
      <c r="F42235" t="s">
        <v>9791</v>
      </c>
      <c r="G42235" t="s">
        <v>9820</v>
      </c>
      <c r="H42235">
        <v>2024</v>
      </c>
      <c r="I42235" s="1" t="s">
        <v>11</v>
      </c>
      <c r="J42235" s="1" t="s">
        <v>7823</v>
      </c>
      <c r="L42235" s="1" t="s">
        <v>8</v>
      </c>
    </row>
    <row r="42236" spans="1:12" x14ac:dyDescent="0.5">
      <c r="A42236" s="1" t="s">
        <v>9328</v>
      </c>
      <c r="B42236" s="1" t="s">
        <v>8768</v>
      </c>
      <c r="C42236" s="8">
        <v>45385.15924641204</v>
      </c>
      <c r="D42236">
        <v>3</v>
      </c>
      <c r="E42236" s="9">
        <v>0.1592464236111111</v>
      </c>
      <c r="F42236" t="s">
        <v>9791</v>
      </c>
      <c r="G42236" t="s">
        <v>9822</v>
      </c>
      <c r="H42236">
        <v>2024</v>
      </c>
      <c r="I42236" s="1" t="s">
        <v>9</v>
      </c>
      <c r="J42236" s="1" t="s">
        <v>7824</v>
      </c>
      <c r="L42236" s="1" t="s">
        <v>8</v>
      </c>
    </row>
    <row r="42237" spans="1:12" x14ac:dyDescent="0.5">
      <c r="A42237" s="1" t="s">
        <v>9328</v>
      </c>
      <c r="B42237" s="1" t="s">
        <v>8768</v>
      </c>
      <c r="C42237" s="8">
        <v>45338.342661562499</v>
      </c>
      <c r="D42237">
        <v>16</v>
      </c>
      <c r="E42237" s="9">
        <v>0.34266157407407405</v>
      </c>
      <c r="F42237" t="s">
        <v>9792</v>
      </c>
      <c r="G42237" t="s">
        <v>9818</v>
      </c>
      <c r="H42237">
        <v>2024</v>
      </c>
      <c r="I42237" s="1" t="s">
        <v>16</v>
      </c>
      <c r="J42237" s="1" t="s">
        <v>8</v>
      </c>
      <c r="L42237" s="1" t="s">
        <v>8</v>
      </c>
    </row>
    <row r="42238" spans="1:12" x14ac:dyDescent="0.5">
      <c r="A42238" s="1" t="s">
        <v>9328</v>
      </c>
      <c r="B42238" s="1" t="s">
        <v>8768</v>
      </c>
      <c r="C42238" s="8">
        <v>45329.216964317129</v>
      </c>
      <c r="D42238">
        <v>7</v>
      </c>
      <c r="E42238" s="9">
        <v>0.21696432870370369</v>
      </c>
      <c r="F42238" t="s">
        <v>9791</v>
      </c>
      <c r="G42238" t="s">
        <v>9818</v>
      </c>
      <c r="H42238">
        <v>2024</v>
      </c>
      <c r="I42238" s="1" t="s">
        <v>9</v>
      </c>
      <c r="J42238" s="1" t="s">
        <v>3479</v>
      </c>
      <c r="L42238" s="1" t="s">
        <v>8</v>
      </c>
    </row>
    <row r="42239" spans="1:12" x14ac:dyDescent="0.5">
      <c r="A42239" s="1" t="s">
        <v>9328</v>
      </c>
      <c r="B42239" s="1" t="s">
        <v>8768</v>
      </c>
      <c r="C42239" s="8">
        <v>45411.475993310189</v>
      </c>
      <c r="D42239">
        <v>29</v>
      </c>
      <c r="E42239" s="9">
        <v>0.4759933101851852</v>
      </c>
      <c r="F42239" t="s">
        <v>9789</v>
      </c>
      <c r="G42239" t="s">
        <v>9822</v>
      </c>
      <c r="H42239">
        <v>2024</v>
      </c>
      <c r="I42239" s="1" t="s">
        <v>9</v>
      </c>
      <c r="J42239" s="1" t="s">
        <v>702</v>
      </c>
      <c r="L42239" s="1" t="s">
        <v>8</v>
      </c>
    </row>
    <row r="42240" spans="1:12" x14ac:dyDescent="0.5">
      <c r="A42240" s="1" t="s">
        <v>9328</v>
      </c>
      <c r="B42240" s="1" t="s">
        <v>8768</v>
      </c>
      <c r="C42240" s="8">
        <v>45378.242869953705</v>
      </c>
      <c r="D42240">
        <v>27</v>
      </c>
      <c r="E42240" s="9">
        <v>0.24286995370370371</v>
      </c>
      <c r="F42240" t="s">
        <v>9791</v>
      </c>
      <c r="G42240" t="s">
        <v>9817</v>
      </c>
      <c r="H42240">
        <v>2024</v>
      </c>
      <c r="I42240" s="1" t="s">
        <v>9</v>
      </c>
      <c r="J42240" s="1" t="s">
        <v>4061</v>
      </c>
      <c r="L42240" s="1" t="s">
        <v>8</v>
      </c>
    </row>
    <row r="42241" spans="1:12" x14ac:dyDescent="0.5">
      <c r="A42241" s="1" t="s">
        <v>9328</v>
      </c>
      <c r="B42241" s="1" t="s">
        <v>8769</v>
      </c>
      <c r="C42241" s="8">
        <v>45301.339733564811</v>
      </c>
      <c r="D42241">
        <v>10</v>
      </c>
      <c r="E42241" s="9">
        <v>0.3397335763888889</v>
      </c>
      <c r="F42241" t="s">
        <v>9791</v>
      </c>
      <c r="G42241" t="s">
        <v>9819</v>
      </c>
      <c r="H42241">
        <v>2024</v>
      </c>
      <c r="I42241" s="1" t="s">
        <v>17</v>
      </c>
      <c r="J42241" s="1" t="s">
        <v>8</v>
      </c>
      <c r="L42241" s="1" t="s">
        <v>8</v>
      </c>
    </row>
    <row r="42242" spans="1:12" x14ac:dyDescent="0.5">
      <c r="A42242" s="1" t="s">
        <v>9328</v>
      </c>
      <c r="B42242" s="1" t="s">
        <v>8769</v>
      </c>
      <c r="C42242" s="8">
        <v>45355.345852199076</v>
      </c>
      <c r="D42242">
        <v>4</v>
      </c>
      <c r="E42242" s="9">
        <v>0.34585219907407405</v>
      </c>
      <c r="F42242" t="s">
        <v>9789</v>
      </c>
      <c r="G42242" t="s">
        <v>9817</v>
      </c>
      <c r="H42242">
        <v>2024</v>
      </c>
      <c r="I42242" s="1" t="s">
        <v>11</v>
      </c>
      <c r="J42242" s="1" t="s">
        <v>747</v>
      </c>
      <c r="L42242" s="1" t="s">
        <v>8</v>
      </c>
    </row>
    <row r="42243" spans="1:12" x14ac:dyDescent="0.5">
      <c r="A42243" s="1" t="s">
        <v>9328</v>
      </c>
      <c r="B42243" s="1" t="s">
        <v>8769</v>
      </c>
      <c r="C42243" s="8">
        <v>45341.244515659724</v>
      </c>
      <c r="D42243">
        <v>19</v>
      </c>
      <c r="E42243" s="9">
        <v>0.24451567129629628</v>
      </c>
      <c r="F42243" t="s">
        <v>9789</v>
      </c>
      <c r="G42243" t="s">
        <v>9818</v>
      </c>
      <c r="H42243">
        <v>2024</v>
      </c>
      <c r="I42243" s="1" t="s">
        <v>17</v>
      </c>
      <c r="J42243" s="1" t="s">
        <v>8</v>
      </c>
      <c r="L42243" s="1" t="s">
        <v>8</v>
      </c>
    </row>
    <row r="42244" spans="1:12" x14ac:dyDescent="0.5">
      <c r="A42244" s="1" t="s">
        <v>9328</v>
      </c>
      <c r="B42244" s="1" t="s">
        <v>8769</v>
      </c>
      <c r="C42244" s="8">
        <v>45312.224939652777</v>
      </c>
      <c r="D42244">
        <v>21</v>
      </c>
      <c r="E42244" s="9">
        <v>0.22493966435185186</v>
      </c>
      <c r="F42244" t="s">
        <v>9786</v>
      </c>
      <c r="G42244" t="s">
        <v>9819</v>
      </c>
      <c r="H42244">
        <v>2024</v>
      </c>
      <c r="I42244" s="1" t="s">
        <v>15</v>
      </c>
      <c r="J42244" s="1" t="s">
        <v>8</v>
      </c>
      <c r="L42244" s="1" t="s">
        <v>8</v>
      </c>
    </row>
    <row r="42245" spans="1:12" x14ac:dyDescent="0.5">
      <c r="A42245" s="1" t="s">
        <v>9328</v>
      </c>
      <c r="B42245" s="1" t="s">
        <v>8769</v>
      </c>
      <c r="C42245" s="8">
        <v>45334.797164201387</v>
      </c>
      <c r="D42245">
        <v>12</v>
      </c>
      <c r="E42245" s="9">
        <v>0.79716420138888888</v>
      </c>
      <c r="F42245" t="s">
        <v>9789</v>
      </c>
      <c r="G42245" t="s">
        <v>9818</v>
      </c>
      <c r="H42245">
        <v>2024</v>
      </c>
      <c r="I42245" s="1" t="s">
        <v>16</v>
      </c>
      <c r="J42245" s="1" t="s">
        <v>8</v>
      </c>
      <c r="L42245" s="1" t="s">
        <v>8</v>
      </c>
    </row>
    <row r="42246" spans="1:12" x14ac:dyDescent="0.5">
      <c r="A42246" s="1" t="s">
        <v>9328</v>
      </c>
      <c r="B42246" s="1" t="s">
        <v>8769</v>
      </c>
      <c r="C42246" s="8">
        <v>45483.419525115743</v>
      </c>
      <c r="D42246">
        <v>10</v>
      </c>
      <c r="E42246" s="9">
        <v>0.41952512731481484</v>
      </c>
      <c r="F42246" t="s">
        <v>9791</v>
      </c>
      <c r="G42246" t="s">
        <v>9816</v>
      </c>
      <c r="H42246">
        <v>2024</v>
      </c>
      <c r="I42246" s="1" t="s">
        <v>19</v>
      </c>
      <c r="J42246" s="1" t="s">
        <v>6991</v>
      </c>
      <c r="K42246" s="1">
        <v>118.93155233779426</v>
      </c>
      <c r="L42246" s="1" t="s">
        <v>19</v>
      </c>
    </row>
    <row r="42247" spans="1:12" x14ac:dyDescent="0.5">
      <c r="A42247" s="1" t="s">
        <v>9328</v>
      </c>
      <c r="B42247" s="1" t="s">
        <v>8769</v>
      </c>
      <c r="C42247" s="8">
        <v>45469.908556631941</v>
      </c>
      <c r="D42247">
        <v>26</v>
      </c>
      <c r="E42247" s="9">
        <v>0.9085566435185185</v>
      </c>
      <c r="F42247" t="s">
        <v>9791</v>
      </c>
      <c r="G42247" t="s">
        <v>9821</v>
      </c>
      <c r="H42247">
        <v>2024</v>
      </c>
      <c r="I42247" s="1" t="s">
        <v>11</v>
      </c>
      <c r="J42247" s="1" t="s">
        <v>5875</v>
      </c>
      <c r="L42247" s="1" t="s">
        <v>8</v>
      </c>
    </row>
    <row r="42248" spans="1:12" x14ac:dyDescent="0.5">
      <c r="A42248" s="1" t="s">
        <v>9328</v>
      </c>
      <c r="B42248" s="1" t="s">
        <v>8770</v>
      </c>
      <c r="C42248" s="8">
        <v>45326.23344275463</v>
      </c>
      <c r="D42248">
        <v>4</v>
      </c>
      <c r="E42248" s="9">
        <v>0.23344275462962963</v>
      </c>
      <c r="F42248" t="s">
        <v>9786</v>
      </c>
      <c r="G42248" t="s">
        <v>9818</v>
      </c>
      <c r="H42248">
        <v>2024</v>
      </c>
      <c r="I42248" s="1" t="s">
        <v>19</v>
      </c>
      <c r="J42248" s="1" t="s">
        <v>3354</v>
      </c>
      <c r="K42248" s="1">
        <v>238.19860784332465</v>
      </c>
      <c r="L42248" s="1" t="s">
        <v>19</v>
      </c>
    </row>
    <row r="42249" spans="1:12" x14ac:dyDescent="0.5">
      <c r="A42249" s="1" t="s">
        <v>9328</v>
      </c>
      <c r="B42249" s="1" t="s">
        <v>8770</v>
      </c>
      <c r="C42249" s="8">
        <v>45417.916646157406</v>
      </c>
      <c r="D42249">
        <v>5</v>
      </c>
      <c r="E42249" s="9">
        <v>0.9166461574074074</v>
      </c>
      <c r="F42249" t="s">
        <v>9786</v>
      </c>
      <c r="G42249" t="s">
        <v>9820</v>
      </c>
      <c r="H42249">
        <v>2024</v>
      </c>
      <c r="I42249" s="1" t="s">
        <v>19</v>
      </c>
      <c r="J42249" s="1" t="s">
        <v>2620</v>
      </c>
      <c r="K42249" s="1">
        <v>497.37786851547253</v>
      </c>
      <c r="L42249" s="1" t="s">
        <v>19</v>
      </c>
    </row>
    <row r="42250" spans="1:12" x14ac:dyDescent="0.5">
      <c r="A42250" s="1" t="s">
        <v>9328</v>
      </c>
      <c r="B42250" s="1" t="s">
        <v>8770</v>
      </c>
      <c r="C42250" s="8">
        <v>45391.449597488427</v>
      </c>
      <c r="D42250">
        <v>9</v>
      </c>
      <c r="E42250" s="9">
        <v>0.44959748842592595</v>
      </c>
      <c r="F42250" t="s">
        <v>9787</v>
      </c>
      <c r="G42250" t="s">
        <v>9822</v>
      </c>
      <c r="H42250">
        <v>2024</v>
      </c>
      <c r="I42250" s="1" t="s">
        <v>16</v>
      </c>
      <c r="J42250" s="1" t="s">
        <v>8</v>
      </c>
      <c r="L42250" s="1" t="s">
        <v>8</v>
      </c>
    </row>
    <row r="42251" spans="1:12" x14ac:dyDescent="0.5">
      <c r="A42251" s="1" t="s">
        <v>9328</v>
      </c>
      <c r="B42251" s="1" t="s">
        <v>8770</v>
      </c>
      <c r="C42251" s="8">
        <v>45325.945203807867</v>
      </c>
      <c r="D42251">
        <v>3</v>
      </c>
      <c r="E42251" s="9">
        <v>0.94520381944444443</v>
      </c>
      <c r="F42251" t="s">
        <v>9788</v>
      </c>
      <c r="G42251" t="s">
        <v>9818</v>
      </c>
      <c r="H42251">
        <v>2024</v>
      </c>
      <c r="I42251" s="1" t="s">
        <v>17</v>
      </c>
      <c r="J42251" s="1" t="s">
        <v>8</v>
      </c>
      <c r="L42251" s="1" t="s">
        <v>8</v>
      </c>
    </row>
    <row r="42252" spans="1:12" x14ac:dyDescent="0.5">
      <c r="A42252" s="1" t="s">
        <v>9328</v>
      </c>
      <c r="B42252" s="1" t="s">
        <v>8770</v>
      </c>
      <c r="C42252" s="8">
        <v>45492.845117557874</v>
      </c>
      <c r="D42252">
        <v>19</v>
      </c>
      <c r="E42252" s="9">
        <v>0.84511755787037035</v>
      </c>
      <c r="F42252" t="s">
        <v>9792</v>
      </c>
      <c r="G42252" t="s">
        <v>9816</v>
      </c>
      <c r="H42252">
        <v>2024</v>
      </c>
      <c r="I42252" s="1" t="s">
        <v>9</v>
      </c>
      <c r="J42252" s="1" t="s">
        <v>2416</v>
      </c>
      <c r="L42252" s="1" t="s">
        <v>8</v>
      </c>
    </row>
    <row r="42253" spans="1:12" x14ac:dyDescent="0.5">
      <c r="A42253" s="1" t="s">
        <v>9328</v>
      </c>
      <c r="B42253" s="1" t="s">
        <v>8770</v>
      </c>
      <c r="C42253" s="8">
        <v>45313.19874457176</v>
      </c>
      <c r="D42253">
        <v>22</v>
      </c>
      <c r="E42253" s="9">
        <v>0.19874458333333334</v>
      </c>
      <c r="F42253" t="s">
        <v>9789</v>
      </c>
      <c r="G42253" t="s">
        <v>9819</v>
      </c>
      <c r="H42253">
        <v>2024</v>
      </c>
      <c r="I42253" s="1" t="s">
        <v>9</v>
      </c>
      <c r="J42253" s="1" t="s">
        <v>2911</v>
      </c>
      <c r="L42253" s="1" t="s">
        <v>8</v>
      </c>
    </row>
    <row r="42254" spans="1:12" x14ac:dyDescent="0.5">
      <c r="A42254" s="1" t="s">
        <v>9328</v>
      </c>
      <c r="B42254" s="1" t="s">
        <v>8770</v>
      </c>
      <c r="C42254" s="8">
        <v>45472.969454826387</v>
      </c>
      <c r="D42254">
        <v>29</v>
      </c>
      <c r="E42254" s="9">
        <v>0.96945483796296295</v>
      </c>
      <c r="F42254" t="s">
        <v>9788</v>
      </c>
      <c r="G42254" t="s">
        <v>9821</v>
      </c>
      <c r="H42254">
        <v>2024</v>
      </c>
      <c r="I42254" s="1" t="s">
        <v>11</v>
      </c>
      <c r="J42254" s="1" t="s">
        <v>759</v>
      </c>
      <c r="L42254" s="1" t="s">
        <v>8</v>
      </c>
    </row>
    <row r="42255" spans="1:12" x14ac:dyDescent="0.5">
      <c r="A42255" s="1" t="s">
        <v>9328</v>
      </c>
      <c r="B42255" s="1" t="s">
        <v>8771</v>
      </c>
      <c r="C42255" s="8">
        <v>45453.763552789351</v>
      </c>
      <c r="D42255">
        <v>10</v>
      </c>
      <c r="E42255" s="9">
        <v>0.76355278935185189</v>
      </c>
      <c r="F42255" t="s">
        <v>9789</v>
      </c>
      <c r="G42255" t="s">
        <v>9821</v>
      </c>
      <c r="H42255">
        <v>2024</v>
      </c>
      <c r="I42255" s="1" t="s">
        <v>19</v>
      </c>
      <c r="J42255" s="1" t="s">
        <v>1623</v>
      </c>
      <c r="K42255" s="1">
        <v>106.28638735047815</v>
      </c>
      <c r="L42255" s="1" t="s">
        <v>19</v>
      </c>
    </row>
    <row r="42256" spans="1:12" x14ac:dyDescent="0.5">
      <c r="A42256" s="1" t="s">
        <v>9328</v>
      </c>
      <c r="B42256" s="1" t="s">
        <v>8771</v>
      </c>
      <c r="C42256" s="8">
        <v>45345.474183148151</v>
      </c>
      <c r="D42256">
        <v>23</v>
      </c>
      <c r="E42256" s="9">
        <v>0.47418315972222225</v>
      </c>
      <c r="F42256" t="s">
        <v>9792</v>
      </c>
      <c r="G42256" t="s">
        <v>9818</v>
      </c>
      <c r="H42256">
        <v>2024</v>
      </c>
      <c r="I42256" s="1" t="s">
        <v>17</v>
      </c>
      <c r="J42256" s="1" t="s">
        <v>8</v>
      </c>
      <c r="L42256" s="1" t="s">
        <v>8</v>
      </c>
    </row>
    <row r="42257" spans="1:12" x14ac:dyDescent="0.5">
      <c r="A42257" s="1" t="s">
        <v>9328</v>
      </c>
      <c r="B42257" s="1" t="s">
        <v>8771</v>
      </c>
      <c r="C42257" s="8">
        <v>45327.387117118058</v>
      </c>
      <c r="D42257">
        <v>5</v>
      </c>
      <c r="E42257" s="9">
        <v>0.38711712962962963</v>
      </c>
      <c r="F42257" t="s">
        <v>9789</v>
      </c>
      <c r="G42257" t="s">
        <v>9818</v>
      </c>
      <c r="H42257">
        <v>2024</v>
      </c>
      <c r="I42257" s="1" t="s">
        <v>7</v>
      </c>
      <c r="J42257" s="1" t="s">
        <v>8</v>
      </c>
      <c r="L42257" s="1" t="s">
        <v>8</v>
      </c>
    </row>
    <row r="42258" spans="1:12" x14ac:dyDescent="0.5">
      <c r="A42258" s="1" t="s">
        <v>9328</v>
      </c>
      <c r="B42258" s="1" t="s">
        <v>8771</v>
      </c>
      <c r="C42258" s="8">
        <v>45461.965725023147</v>
      </c>
      <c r="D42258">
        <v>18</v>
      </c>
      <c r="E42258" s="9">
        <v>0.96572502314814812</v>
      </c>
      <c r="F42258" t="s">
        <v>9787</v>
      </c>
      <c r="G42258" t="s">
        <v>9821</v>
      </c>
      <c r="H42258">
        <v>2024</v>
      </c>
      <c r="I42258" s="1" t="s">
        <v>19</v>
      </c>
      <c r="J42258" s="1" t="s">
        <v>5386</v>
      </c>
      <c r="K42258" s="1">
        <v>390.3437878882869</v>
      </c>
      <c r="L42258" s="1" t="s">
        <v>19</v>
      </c>
    </row>
    <row r="42259" spans="1:12" x14ac:dyDescent="0.5">
      <c r="A42259" s="1" t="s">
        <v>9328</v>
      </c>
      <c r="B42259" s="1" t="s">
        <v>8771</v>
      </c>
      <c r="C42259" s="8">
        <v>45354.507624803242</v>
      </c>
      <c r="D42259">
        <v>3</v>
      </c>
      <c r="E42259" s="9">
        <v>0.50762481481481481</v>
      </c>
      <c r="F42259" t="s">
        <v>9786</v>
      </c>
      <c r="G42259" t="s">
        <v>9817</v>
      </c>
      <c r="H42259">
        <v>2024</v>
      </c>
      <c r="I42259" s="1" t="s">
        <v>16</v>
      </c>
      <c r="J42259" s="1" t="s">
        <v>8</v>
      </c>
      <c r="L42259" s="1" t="s">
        <v>8</v>
      </c>
    </row>
    <row r="42260" spans="1:12" x14ac:dyDescent="0.5">
      <c r="A42260" s="1" t="s">
        <v>9328</v>
      </c>
      <c r="B42260" s="1" t="s">
        <v>8771</v>
      </c>
      <c r="C42260" s="8">
        <v>45449.671368854164</v>
      </c>
      <c r="D42260">
        <v>6</v>
      </c>
      <c r="E42260" s="9">
        <v>0.6713688541666667</v>
      </c>
      <c r="F42260" t="s">
        <v>9790</v>
      </c>
      <c r="G42260" t="s">
        <v>9821</v>
      </c>
      <c r="H42260">
        <v>2024</v>
      </c>
      <c r="I42260" s="1" t="s">
        <v>7</v>
      </c>
      <c r="J42260" s="1" t="s">
        <v>8</v>
      </c>
      <c r="L42260" s="1" t="s">
        <v>8</v>
      </c>
    </row>
    <row r="42261" spans="1:12" x14ac:dyDescent="0.5">
      <c r="A42261" s="1" t="s">
        <v>9328</v>
      </c>
      <c r="B42261" s="1" t="s">
        <v>8771</v>
      </c>
      <c r="C42261" s="8">
        <v>45298.817211400463</v>
      </c>
      <c r="D42261">
        <v>7</v>
      </c>
      <c r="E42261" s="9">
        <v>0.81721140046296292</v>
      </c>
      <c r="F42261" t="s">
        <v>9786</v>
      </c>
      <c r="G42261" t="s">
        <v>9819</v>
      </c>
      <c r="H42261">
        <v>2024</v>
      </c>
      <c r="I42261" s="1" t="s">
        <v>15</v>
      </c>
      <c r="J42261" s="1" t="s">
        <v>8</v>
      </c>
      <c r="L42261" s="1" t="s">
        <v>8</v>
      </c>
    </row>
    <row r="42262" spans="1:12" x14ac:dyDescent="0.5">
      <c r="A42262" s="1" t="s">
        <v>9328</v>
      </c>
      <c r="B42262" s="1" t="s">
        <v>8771</v>
      </c>
      <c r="C42262" s="8">
        <v>45496.629530868056</v>
      </c>
      <c r="D42262">
        <v>23</v>
      </c>
      <c r="E42262" s="9">
        <v>0.62953087962962961</v>
      </c>
      <c r="F42262" t="s">
        <v>9787</v>
      </c>
      <c r="G42262" t="s">
        <v>9816</v>
      </c>
      <c r="H42262">
        <v>2024</v>
      </c>
      <c r="I42262" s="1" t="s">
        <v>17</v>
      </c>
      <c r="J42262" s="1" t="s">
        <v>8</v>
      </c>
      <c r="L42262" s="1" t="s">
        <v>8</v>
      </c>
    </row>
    <row r="42263" spans="1:12" x14ac:dyDescent="0.5">
      <c r="A42263" s="1" t="s">
        <v>9328</v>
      </c>
      <c r="B42263" s="1" t="s">
        <v>8771</v>
      </c>
      <c r="C42263" s="8">
        <v>45457.310270405091</v>
      </c>
      <c r="D42263">
        <v>14</v>
      </c>
      <c r="E42263" s="9">
        <v>0.31027040509259257</v>
      </c>
      <c r="F42263" t="s">
        <v>9792</v>
      </c>
      <c r="G42263" t="s">
        <v>9821</v>
      </c>
      <c r="H42263">
        <v>2024</v>
      </c>
      <c r="I42263" s="1" t="s">
        <v>7</v>
      </c>
      <c r="J42263" s="1" t="s">
        <v>8</v>
      </c>
      <c r="L42263" s="1" t="s">
        <v>8</v>
      </c>
    </row>
    <row r="42264" spans="1:12" x14ac:dyDescent="0.5">
      <c r="A42264" s="1" t="s">
        <v>9328</v>
      </c>
      <c r="B42264" s="1" t="s">
        <v>8771</v>
      </c>
      <c r="C42264" s="8">
        <v>45492.574921666666</v>
      </c>
      <c r="D42264">
        <v>19</v>
      </c>
      <c r="E42264" s="9">
        <v>0.57492166666666666</v>
      </c>
      <c r="F42264" t="s">
        <v>9792</v>
      </c>
      <c r="G42264" t="s">
        <v>9816</v>
      </c>
      <c r="H42264">
        <v>2024</v>
      </c>
      <c r="I42264" s="1" t="s">
        <v>7</v>
      </c>
      <c r="J42264" s="1" t="s">
        <v>8</v>
      </c>
      <c r="L42264" s="1" t="s">
        <v>8</v>
      </c>
    </row>
    <row r="42265" spans="1:12" x14ac:dyDescent="0.5">
      <c r="A42265" s="1" t="s">
        <v>9328</v>
      </c>
      <c r="B42265" s="1" t="s">
        <v>8772</v>
      </c>
      <c r="C42265" s="8">
        <v>45412.358132395835</v>
      </c>
      <c r="D42265">
        <v>30</v>
      </c>
      <c r="E42265" s="9">
        <v>0.35813240740740743</v>
      </c>
      <c r="F42265" t="s">
        <v>9787</v>
      </c>
      <c r="G42265" t="s">
        <v>9822</v>
      </c>
      <c r="H42265">
        <v>2024</v>
      </c>
      <c r="I42265" s="1" t="s">
        <v>9</v>
      </c>
      <c r="J42265" s="1" t="s">
        <v>5665</v>
      </c>
      <c r="L42265" s="1" t="s">
        <v>8</v>
      </c>
    </row>
    <row r="42266" spans="1:12" x14ac:dyDescent="0.5">
      <c r="A42266" s="1" t="s">
        <v>9328</v>
      </c>
      <c r="B42266" s="1" t="s">
        <v>8772</v>
      </c>
      <c r="C42266" s="8">
        <v>45334.778732395833</v>
      </c>
      <c r="D42266">
        <v>12</v>
      </c>
      <c r="E42266" s="9">
        <v>0.77873240740740746</v>
      </c>
      <c r="F42266" t="s">
        <v>9789</v>
      </c>
      <c r="G42266" t="s">
        <v>9818</v>
      </c>
      <c r="H42266">
        <v>2024</v>
      </c>
      <c r="I42266" s="1" t="s">
        <v>7</v>
      </c>
      <c r="J42266" s="1" t="s">
        <v>8</v>
      </c>
      <c r="L42266" s="1" t="s">
        <v>8</v>
      </c>
    </row>
    <row r="42267" spans="1:12" x14ac:dyDescent="0.5">
      <c r="A42267" s="1" t="s">
        <v>9328</v>
      </c>
      <c r="B42267" s="1" t="s">
        <v>8772</v>
      </c>
      <c r="C42267" s="8">
        <v>45441.292107615744</v>
      </c>
      <c r="D42267">
        <v>29</v>
      </c>
      <c r="E42267" s="9">
        <v>0.29210762731481482</v>
      </c>
      <c r="F42267" t="s">
        <v>9791</v>
      </c>
      <c r="G42267" t="s">
        <v>9820</v>
      </c>
      <c r="H42267">
        <v>2024</v>
      </c>
      <c r="I42267" s="1" t="s">
        <v>11</v>
      </c>
      <c r="J42267" s="1" t="s">
        <v>3424</v>
      </c>
      <c r="L42267" s="1" t="s">
        <v>8</v>
      </c>
    </row>
    <row r="42268" spans="1:12" x14ac:dyDescent="0.5">
      <c r="A42268" s="1" t="s">
        <v>9328</v>
      </c>
      <c r="B42268" s="1" t="s">
        <v>8772</v>
      </c>
      <c r="C42268" s="8">
        <v>45409.544984814813</v>
      </c>
      <c r="D42268">
        <v>27</v>
      </c>
      <c r="E42268" s="9">
        <v>0.5449848263888889</v>
      </c>
      <c r="F42268" t="s">
        <v>9788</v>
      </c>
      <c r="G42268" t="s">
        <v>9822</v>
      </c>
      <c r="H42268">
        <v>2024</v>
      </c>
      <c r="I42268" s="1" t="s">
        <v>11</v>
      </c>
      <c r="J42268" s="1" t="s">
        <v>1998</v>
      </c>
      <c r="L42268" s="1" t="s">
        <v>8</v>
      </c>
    </row>
    <row r="42269" spans="1:12" x14ac:dyDescent="0.5">
      <c r="A42269" s="1" t="s">
        <v>9328</v>
      </c>
      <c r="B42269" s="1" t="s">
        <v>8772</v>
      </c>
      <c r="C42269" s="8">
        <v>45350.655805347225</v>
      </c>
      <c r="D42269">
        <v>28</v>
      </c>
      <c r="E42269" s="9">
        <v>0.65580534722222217</v>
      </c>
      <c r="F42269" t="s">
        <v>9791</v>
      </c>
      <c r="G42269" t="s">
        <v>9818</v>
      </c>
      <c r="H42269">
        <v>2024</v>
      </c>
      <c r="I42269" s="1" t="s">
        <v>19</v>
      </c>
      <c r="J42269" s="1" t="s">
        <v>4853</v>
      </c>
      <c r="K42269" s="1">
        <v>412.43365756118311</v>
      </c>
      <c r="L42269" s="1" t="s">
        <v>19</v>
      </c>
    </row>
    <row r="42270" spans="1:12" x14ac:dyDescent="0.5">
      <c r="A42270" s="1" t="s">
        <v>9328</v>
      </c>
      <c r="B42270" s="1" t="s">
        <v>8772</v>
      </c>
      <c r="C42270" s="8">
        <v>45299.048285520832</v>
      </c>
      <c r="D42270">
        <v>8</v>
      </c>
      <c r="E42270" s="9">
        <v>4.8285520833333331E-2</v>
      </c>
      <c r="F42270" t="s">
        <v>9789</v>
      </c>
      <c r="G42270" t="s">
        <v>9819</v>
      </c>
      <c r="H42270">
        <v>2024</v>
      </c>
      <c r="I42270" s="1" t="s">
        <v>15</v>
      </c>
      <c r="J42270" s="1" t="s">
        <v>8</v>
      </c>
      <c r="L42270" s="1" t="s">
        <v>8</v>
      </c>
    </row>
    <row r="42271" spans="1:12" x14ac:dyDescent="0.5">
      <c r="A42271" s="1" t="s">
        <v>9328</v>
      </c>
      <c r="B42271" s="1" t="s">
        <v>8772</v>
      </c>
      <c r="C42271" s="8">
        <v>45328.057467812498</v>
      </c>
      <c r="D42271">
        <v>6</v>
      </c>
      <c r="E42271" s="9">
        <v>5.74678125E-2</v>
      </c>
      <c r="F42271" t="s">
        <v>9787</v>
      </c>
      <c r="G42271" t="s">
        <v>9818</v>
      </c>
      <c r="H42271">
        <v>2024</v>
      </c>
      <c r="I42271" s="1" t="s">
        <v>7</v>
      </c>
      <c r="J42271" s="1" t="s">
        <v>8</v>
      </c>
      <c r="L42271" s="1" t="s">
        <v>8</v>
      </c>
    </row>
    <row r="42272" spans="1:12" x14ac:dyDescent="0.5">
      <c r="A42272" s="1" t="s">
        <v>9328</v>
      </c>
      <c r="B42272" s="1" t="s">
        <v>8772</v>
      </c>
      <c r="C42272" s="8">
        <v>45478.765637152777</v>
      </c>
      <c r="D42272">
        <v>5</v>
      </c>
      <c r="E42272" s="9">
        <v>0.76563716435185181</v>
      </c>
      <c r="F42272" t="s">
        <v>9792</v>
      </c>
      <c r="G42272" t="s">
        <v>9816</v>
      </c>
      <c r="H42272">
        <v>2024</v>
      </c>
      <c r="I42272" s="1" t="s">
        <v>16</v>
      </c>
      <c r="J42272" s="1" t="s">
        <v>8</v>
      </c>
      <c r="L42272" s="1" t="s">
        <v>8</v>
      </c>
    </row>
    <row r="42273" spans="1:12" x14ac:dyDescent="0.5">
      <c r="A42273" s="1" t="s">
        <v>9328</v>
      </c>
      <c r="B42273" s="1" t="s">
        <v>8772</v>
      </c>
      <c r="C42273" s="8">
        <v>45316.562866099535</v>
      </c>
      <c r="D42273">
        <v>25</v>
      </c>
      <c r="E42273" s="9">
        <v>0.56286609953703703</v>
      </c>
      <c r="F42273" t="s">
        <v>9790</v>
      </c>
      <c r="G42273" t="s">
        <v>9819</v>
      </c>
      <c r="H42273">
        <v>2024</v>
      </c>
      <c r="I42273" s="1" t="s">
        <v>7</v>
      </c>
      <c r="J42273" s="1" t="s">
        <v>8</v>
      </c>
      <c r="L42273" s="1" t="s">
        <v>8</v>
      </c>
    </row>
    <row r="42274" spans="1:12" x14ac:dyDescent="0.5">
      <c r="A42274" s="1" t="s">
        <v>9328</v>
      </c>
      <c r="B42274" s="1" t="s">
        <v>8772</v>
      </c>
      <c r="C42274" s="8">
        <v>45371.352637557873</v>
      </c>
      <c r="D42274">
        <v>20</v>
      </c>
      <c r="E42274" s="9">
        <v>0.35263755787037038</v>
      </c>
      <c r="F42274" t="s">
        <v>9791</v>
      </c>
      <c r="G42274" t="s">
        <v>9817</v>
      </c>
      <c r="H42274">
        <v>2024</v>
      </c>
      <c r="I42274" s="1" t="s">
        <v>17</v>
      </c>
      <c r="J42274" s="1" t="s">
        <v>8</v>
      </c>
      <c r="L42274" s="1" t="s">
        <v>8</v>
      </c>
    </row>
    <row r="42275" spans="1:12" x14ac:dyDescent="0.5">
      <c r="A42275" s="1" t="s">
        <v>9328</v>
      </c>
      <c r="B42275" s="1" t="s">
        <v>8773</v>
      </c>
      <c r="C42275" s="8">
        <v>45386.856400671299</v>
      </c>
      <c r="D42275">
        <v>4</v>
      </c>
      <c r="E42275" s="9">
        <v>0.85640068287037041</v>
      </c>
      <c r="F42275" t="s">
        <v>9790</v>
      </c>
      <c r="G42275" t="s">
        <v>9822</v>
      </c>
      <c r="H42275">
        <v>2024</v>
      </c>
      <c r="I42275" s="1" t="s">
        <v>17</v>
      </c>
      <c r="J42275" s="1" t="s">
        <v>8</v>
      </c>
      <c r="L42275" s="1" t="s">
        <v>8</v>
      </c>
    </row>
    <row r="42276" spans="1:12" x14ac:dyDescent="0.5">
      <c r="A42276" s="1" t="s">
        <v>9328</v>
      </c>
      <c r="B42276" s="1" t="s">
        <v>8773</v>
      </c>
      <c r="C42276" s="8">
        <v>45366.896509756945</v>
      </c>
      <c r="D42276">
        <v>15</v>
      </c>
      <c r="E42276" s="9">
        <v>0.89650975694444446</v>
      </c>
      <c r="F42276" t="s">
        <v>9792</v>
      </c>
      <c r="G42276" t="s">
        <v>9817</v>
      </c>
      <c r="H42276">
        <v>2024</v>
      </c>
      <c r="I42276" s="1" t="s">
        <v>7</v>
      </c>
      <c r="J42276" s="1" t="s">
        <v>8</v>
      </c>
      <c r="L42276" s="1" t="s">
        <v>8</v>
      </c>
    </row>
    <row r="42277" spans="1:12" x14ac:dyDescent="0.5">
      <c r="A42277" s="1" t="s">
        <v>9328</v>
      </c>
      <c r="B42277" s="1" t="s">
        <v>8773</v>
      </c>
      <c r="C42277" s="8">
        <v>45322.502064652777</v>
      </c>
      <c r="D42277">
        <v>31</v>
      </c>
      <c r="E42277" s="9">
        <v>0.50206466435185182</v>
      </c>
      <c r="F42277" t="s">
        <v>9791</v>
      </c>
      <c r="G42277" t="s">
        <v>9819</v>
      </c>
      <c r="H42277">
        <v>2024</v>
      </c>
      <c r="I42277" s="1" t="s">
        <v>11</v>
      </c>
      <c r="J42277" s="1" t="s">
        <v>5717</v>
      </c>
      <c r="L42277" s="1" t="s">
        <v>8</v>
      </c>
    </row>
    <row r="42278" spans="1:12" x14ac:dyDescent="0.5">
      <c r="A42278" s="1" t="s">
        <v>9328</v>
      </c>
      <c r="B42278" s="1" t="s">
        <v>8773</v>
      </c>
      <c r="C42278" s="8">
        <v>45318.987784490739</v>
      </c>
      <c r="D42278">
        <v>27</v>
      </c>
      <c r="E42278" s="9">
        <v>0.98778449074074071</v>
      </c>
      <c r="F42278" t="s">
        <v>9788</v>
      </c>
      <c r="G42278" t="s">
        <v>9819</v>
      </c>
      <c r="H42278">
        <v>2024</v>
      </c>
      <c r="I42278" s="1" t="s">
        <v>15</v>
      </c>
      <c r="J42278" s="1" t="s">
        <v>8</v>
      </c>
      <c r="L42278" s="1" t="s">
        <v>8</v>
      </c>
    </row>
    <row r="42279" spans="1:12" x14ac:dyDescent="0.5">
      <c r="A42279" s="1" t="s">
        <v>9328</v>
      </c>
      <c r="B42279" s="1" t="s">
        <v>8773</v>
      </c>
      <c r="C42279" s="8">
        <v>45462.255551643517</v>
      </c>
      <c r="D42279">
        <v>19</v>
      </c>
      <c r="E42279" s="9">
        <v>0.25555165509259259</v>
      </c>
      <c r="F42279" t="s">
        <v>9791</v>
      </c>
      <c r="G42279" t="s">
        <v>9821</v>
      </c>
      <c r="H42279">
        <v>2024</v>
      </c>
      <c r="I42279" s="1" t="s">
        <v>9</v>
      </c>
      <c r="J42279" s="1" t="s">
        <v>7338</v>
      </c>
      <c r="L42279" s="1" t="s">
        <v>8</v>
      </c>
    </row>
    <row r="42280" spans="1:12" x14ac:dyDescent="0.5">
      <c r="A42280" s="1" t="s">
        <v>9328</v>
      </c>
      <c r="B42280" s="1" t="s">
        <v>8773</v>
      </c>
      <c r="C42280" s="8">
        <v>45435.637489699075</v>
      </c>
      <c r="D42280">
        <v>23</v>
      </c>
      <c r="E42280" s="9">
        <v>0.63748969907407405</v>
      </c>
      <c r="F42280" t="s">
        <v>9790</v>
      </c>
      <c r="G42280" t="s">
        <v>9820</v>
      </c>
      <c r="H42280">
        <v>2024</v>
      </c>
      <c r="I42280" s="1" t="s">
        <v>15</v>
      </c>
      <c r="J42280" s="1" t="s">
        <v>8</v>
      </c>
      <c r="L42280" s="1" t="s">
        <v>8</v>
      </c>
    </row>
    <row r="42281" spans="1:12" x14ac:dyDescent="0.5">
      <c r="A42281" s="1" t="s">
        <v>9328</v>
      </c>
      <c r="B42281" s="1" t="s">
        <v>8773</v>
      </c>
      <c r="C42281" s="8">
        <v>45474.150387210648</v>
      </c>
      <c r="D42281">
        <v>1</v>
      </c>
      <c r="E42281" s="9">
        <v>0.15038721064814814</v>
      </c>
      <c r="F42281" t="s">
        <v>9789</v>
      </c>
      <c r="G42281" t="s">
        <v>9816</v>
      </c>
      <c r="H42281">
        <v>2024</v>
      </c>
      <c r="I42281" s="1" t="s">
        <v>17</v>
      </c>
      <c r="J42281" s="1" t="s">
        <v>8</v>
      </c>
      <c r="L42281" s="1" t="s">
        <v>8</v>
      </c>
    </row>
    <row r="42282" spans="1:12" x14ac:dyDescent="0.5">
      <c r="A42282" s="1" t="s">
        <v>9328</v>
      </c>
      <c r="B42282" s="1" t="s">
        <v>8773</v>
      </c>
      <c r="C42282" s="8">
        <v>45298.289825532411</v>
      </c>
      <c r="D42282">
        <v>7</v>
      </c>
      <c r="E42282" s="9">
        <v>0.28982553240740738</v>
      </c>
      <c r="F42282" t="s">
        <v>9786</v>
      </c>
      <c r="G42282" t="s">
        <v>9819</v>
      </c>
      <c r="H42282">
        <v>2024</v>
      </c>
      <c r="I42282" s="1" t="s">
        <v>19</v>
      </c>
      <c r="J42282" s="1" t="s">
        <v>4497</v>
      </c>
      <c r="K42282" s="1">
        <v>253.14796085182743</v>
      </c>
      <c r="L42282" s="1" t="s">
        <v>19</v>
      </c>
    </row>
    <row r="42283" spans="1:12" x14ac:dyDescent="0.5">
      <c r="A42283" s="1" t="s">
        <v>9328</v>
      </c>
      <c r="B42283" s="1" t="s">
        <v>8773</v>
      </c>
      <c r="C42283" s="8">
        <v>45349.967332743057</v>
      </c>
      <c r="D42283">
        <v>27</v>
      </c>
      <c r="E42283" s="9">
        <v>0.96733275462962964</v>
      </c>
      <c r="F42283" t="s">
        <v>9787</v>
      </c>
      <c r="G42283" t="s">
        <v>9818</v>
      </c>
      <c r="H42283">
        <v>2024</v>
      </c>
      <c r="I42283" s="1" t="s">
        <v>19</v>
      </c>
      <c r="J42283" s="1" t="s">
        <v>7463</v>
      </c>
      <c r="K42283" s="1">
        <v>296.4566132122045</v>
      </c>
      <c r="L42283" s="1" t="s">
        <v>19</v>
      </c>
    </row>
    <row r="42284" spans="1:12" x14ac:dyDescent="0.5">
      <c r="A42284" s="1" t="s">
        <v>9329</v>
      </c>
      <c r="B42284" s="1" t="s">
        <v>8764</v>
      </c>
      <c r="C42284" s="8">
        <v>45433.527048402779</v>
      </c>
      <c r="D42284">
        <v>21</v>
      </c>
      <c r="E42284" s="9">
        <v>0.5270484143518519</v>
      </c>
      <c r="F42284" t="s">
        <v>9787</v>
      </c>
      <c r="G42284" t="s">
        <v>9820</v>
      </c>
      <c r="H42284">
        <v>2024</v>
      </c>
      <c r="I42284" s="1" t="s">
        <v>17</v>
      </c>
      <c r="J42284" s="1" t="s">
        <v>8</v>
      </c>
      <c r="L42284" s="1" t="s">
        <v>8</v>
      </c>
    </row>
    <row r="42285" spans="1:12" x14ac:dyDescent="0.5">
      <c r="A42285" s="1" t="s">
        <v>9329</v>
      </c>
      <c r="B42285" s="1" t="s">
        <v>8764</v>
      </c>
      <c r="C42285" s="8">
        <v>45344.773446898151</v>
      </c>
      <c r="D42285">
        <v>22</v>
      </c>
      <c r="E42285" s="9">
        <v>0.77344690972222219</v>
      </c>
      <c r="F42285" t="s">
        <v>9790</v>
      </c>
      <c r="G42285" t="s">
        <v>9818</v>
      </c>
      <c r="H42285">
        <v>2024</v>
      </c>
      <c r="I42285" s="1" t="s">
        <v>9</v>
      </c>
      <c r="J42285" s="1" t="s">
        <v>3911</v>
      </c>
      <c r="L42285" s="1" t="s">
        <v>8</v>
      </c>
    </row>
    <row r="42286" spans="1:12" x14ac:dyDescent="0.5">
      <c r="A42286" s="1" t="s">
        <v>9329</v>
      </c>
      <c r="B42286" s="1" t="s">
        <v>8764</v>
      </c>
      <c r="C42286" s="8">
        <v>45475.15967587963</v>
      </c>
      <c r="D42286">
        <v>2</v>
      </c>
      <c r="E42286" s="9">
        <v>0.15967589120370371</v>
      </c>
      <c r="F42286" t="s">
        <v>9787</v>
      </c>
      <c r="G42286" t="s">
        <v>9816</v>
      </c>
      <c r="H42286">
        <v>2024</v>
      </c>
      <c r="I42286" s="1" t="s">
        <v>15</v>
      </c>
      <c r="J42286" s="1" t="s">
        <v>8</v>
      </c>
      <c r="L42286" s="1" t="s">
        <v>8</v>
      </c>
    </row>
    <row r="42287" spans="1:12" x14ac:dyDescent="0.5">
      <c r="A42287" s="1" t="s">
        <v>9329</v>
      </c>
      <c r="B42287" s="1" t="s">
        <v>8764</v>
      </c>
      <c r="C42287" s="8">
        <v>45334.524611273147</v>
      </c>
      <c r="D42287">
        <v>12</v>
      </c>
      <c r="E42287" s="9">
        <v>0.52461127314814815</v>
      </c>
      <c r="F42287" t="s">
        <v>9789</v>
      </c>
      <c r="G42287" t="s">
        <v>9818</v>
      </c>
      <c r="H42287">
        <v>2024</v>
      </c>
      <c r="I42287" s="1" t="s">
        <v>9</v>
      </c>
      <c r="J42287" s="1" t="s">
        <v>3940</v>
      </c>
      <c r="L42287" s="1" t="s">
        <v>8</v>
      </c>
    </row>
    <row r="42288" spans="1:12" x14ac:dyDescent="0.5">
      <c r="A42288" s="1" t="s">
        <v>9329</v>
      </c>
      <c r="B42288" s="1" t="s">
        <v>8764</v>
      </c>
      <c r="C42288" s="8">
        <v>45492.238838275465</v>
      </c>
      <c r="D42288">
        <v>19</v>
      </c>
      <c r="E42288" s="9">
        <v>0.23883828703703705</v>
      </c>
      <c r="F42288" t="s">
        <v>9792</v>
      </c>
      <c r="G42288" t="s">
        <v>9816</v>
      </c>
      <c r="H42288">
        <v>2024</v>
      </c>
      <c r="I42288" s="1" t="s">
        <v>7</v>
      </c>
      <c r="J42288" s="1" t="s">
        <v>8</v>
      </c>
      <c r="L42288" s="1" t="s">
        <v>8</v>
      </c>
    </row>
    <row r="42289" spans="1:12" x14ac:dyDescent="0.5">
      <c r="A42289" s="1" t="s">
        <v>9329</v>
      </c>
      <c r="B42289" s="1" t="s">
        <v>8764</v>
      </c>
      <c r="C42289" s="8">
        <v>45409.88353579861</v>
      </c>
      <c r="D42289">
        <v>27</v>
      </c>
      <c r="E42289" s="9">
        <v>0.88353579861111109</v>
      </c>
      <c r="F42289" t="s">
        <v>9788</v>
      </c>
      <c r="G42289" t="s">
        <v>9822</v>
      </c>
      <c r="H42289">
        <v>2024</v>
      </c>
      <c r="I42289" s="1" t="s">
        <v>17</v>
      </c>
      <c r="J42289" s="1" t="s">
        <v>8</v>
      </c>
      <c r="L42289" s="1" t="s">
        <v>8</v>
      </c>
    </row>
    <row r="42290" spans="1:12" x14ac:dyDescent="0.5">
      <c r="A42290" s="1" t="s">
        <v>9329</v>
      </c>
      <c r="B42290" s="1" t="s">
        <v>8765</v>
      </c>
      <c r="C42290" s="8">
        <v>45488.523908784722</v>
      </c>
      <c r="D42290">
        <v>15</v>
      </c>
      <c r="E42290" s="9">
        <v>0.52390879629629628</v>
      </c>
      <c r="F42290" t="s">
        <v>9789</v>
      </c>
      <c r="G42290" t="s">
        <v>9816</v>
      </c>
      <c r="H42290">
        <v>2024</v>
      </c>
      <c r="I42290" s="1" t="s">
        <v>19</v>
      </c>
      <c r="J42290" s="1" t="s">
        <v>5666</v>
      </c>
      <c r="K42290" s="1">
        <v>467.04713983620377</v>
      </c>
      <c r="L42290" s="1" t="s">
        <v>19</v>
      </c>
    </row>
    <row r="42291" spans="1:12" x14ac:dyDescent="0.5">
      <c r="A42291" s="1" t="s">
        <v>9329</v>
      </c>
      <c r="B42291" s="1" t="s">
        <v>8765</v>
      </c>
      <c r="C42291" s="8">
        <v>45486.380484942129</v>
      </c>
      <c r="D42291">
        <v>13</v>
      </c>
      <c r="E42291" s="9">
        <v>0.38048494212962963</v>
      </c>
      <c r="F42291" t="s">
        <v>9788</v>
      </c>
      <c r="G42291" t="s">
        <v>9816</v>
      </c>
      <c r="H42291">
        <v>2024</v>
      </c>
      <c r="I42291" s="1" t="s">
        <v>16</v>
      </c>
      <c r="J42291" s="1" t="s">
        <v>8</v>
      </c>
      <c r="L42291" s="1" t="s">
        <v>8</v>
      </c>
    </row>
    <row r="42292" spans="1:12" x14ac:dyDescent="0.5">
      <c r="A42292" s="1" t="s">
        <v>9329</v>
      </c>
      <c r="B42292" s="1" t="s">
        <v>8765</v>
      </c>
      <c r="C42292" s="8">
        <v>45350.329315694442</v>
      </c>
      <c r="D42292">
        <v>28</v>
      </c>
      <c r="E42292" s="9">
        <v>0.32931570601851851</v>
      </c>
      <c r="F42292" t="s">
        <v>9791</v>
      </c>
      <c r="G42292" t="s">
        <v>9818</v>
      </c>
      <c r="H42292">
        <v>2024</v>
      </c>
      <c r="I42292" s="1" t="s">
        <v>19</v>
      </c>
      <c r="J42292" s="1" t="s">
        <v>5648</v>
      </c>
      <c r="K42292" s="1">
        <v>176.04107934473481</v>
      </c>
      <c r="L42292" s="1" t="s">
        <v>19</v>
      </c>
    </row>
    <row r="42293" spans="1:12" x14ac:dyDescent="0.5">
      <c r="A42293" s="1" t="s">
        <v>9329</v>
      </c>
      <c r="B42293" s="1" t="s">
        <v>8765</v>
      </c>
      <c r="C42293" s="8">
        <v>45308.710409872685</v>
      </c>
      <c r="D42293">
        <v>17</v>
      </c>
      <c r="E42293" s="9">
        <v>0.71040987268518518</v>
      </c>
      <c r="F42293" t="s">
        <v>9791</v>
      </c>
      <c r="G42293" t="s">
        <v>9819</v>
      </c>
      <c r="H42293">
        <v>2024</v>
      </c>
      <c r="I42293" s="1" t="s">
        <v>15</v>
      </c>
      <c r="J42293" s="1" t="s">
        <v>8</v>
      </c>
      <c r="L42293" s="1" t="s">
        <v>8</v>
      </c>
    </row>
    <row r="42294" spans="1:12" x14ac:dyDescent="0.5">
      <c r="A42294" s="1" t="s">
        <v>9329</v>
      </c>
      <c r="B42294" s="1" t="s">
        <v>8765</v>
      </c>
      <c r="C42294" s="8">
        <v>45294.825447453703</v>
      </c>
      <c r="D42294">
        <v>3</v>
      </c>
      <c r="E42294" s="9">
        <v>0.82544745370370365</v>
      </c>
      <c r="F42294" t="s">
        <v>9791</v>
      </c>
      <c r="G42294" t="s">
        <v>9819</v>
      </c>
      <c r="H42294">
        <v>2024</v>
      </c>
      <c r="I42294" s="1" t="s">
        <v>19</v>
      </c>
      <c r="J42294" s="1" t="s">
        <v>5995</v>
      </c>
      <c r="K42294" s="1">
        <v>305.9631153462588</v>
      </c>
      <c r="L42294" s="1" t="s">
        <v>19</v>
      </c>
    </row>
    <row r="42295" spans="1:12" x14ac:dyDescent="0.5">
      <c r="A42295" s="1" t="s">
        <v>9329</v>
      </c>
      <c r="B42295" s="1" t="s">
        <v>8765</v>
      </c>
      <c r="C42295" s="8">
        <v>45382.542510439816</v>
      </c>
      <c r="D42295">
        <v>31</v>
      </c>
      <c r="E42295" s="9">
        <v>0.54251045138888887</v>
      </c>
      <c r="F42295" t="s">
        <v>9786</v>
      </c>
      <c r="G42295" t="s">
        <v>9817</v>
      </c>
      <c r="H42295">
        <v>2024</v>
      </c>
      <c r="I42295" s="1" t="s">
        <v>17</v>
      </c>
      <c r="J42295" s="1" t="s">
        <v>8</v>
      </c>
      <c r="L42295" s="1" t="s">
        <v>8</v>
      </c>
    </row>
    <row r="42296" spans="1:12" x14ac:dyDescent="0.5">
      <c r="A42296" s="1" t="s">
        <v>9329</v>
      </c>
      <c r="B42296" s="1" t="s">
        <v>8765</v>
      </c>
      <c r="C42296" s="8">
        <v>45458.920074849535</v>
      </c>
      <c r="D42296">
        <v>15</v>
      </c>
      <c r="E42296" s="9">
        <v>0.920074849537037</v>
      </c>
      <c r="F42296" t="s">
        <v>9788</v>
      </c>
      <c r="G42296" t="s">
        <v>9821</v>
      </c>
      <c r="H42296">
        <v>2024</v>
      </c>
      <c r="I42296" s="1" t="s">
        <v>19</v>
      </c>
      <c r="J42296" s="1" t="s">
        <v>3791</v>
      </c>
      <c r="K42296" s="1">
        <v>462.64360986282304</v>
      </c>
      <c r="L42296" s="1" t="s">
        <v>19</v>
      </c>
    </row>
    <row r="42297" spans="1:12" x14ac:dyDescent="0.5">
      <c r="A42297" s="1" t="s">
        <v>9329</v>
      </c>
      <c r="B42297" s="1" t="s">
        <v>8765</v>
      </c>
      <c r="C42297" s="8">
        <v>45432.273498506947</v>
      </c>
      <c r="D42297">
        <v>20</v>
      </c>
      <c r="E42297" s="9">
        <v>0.27349851851851853</v>
      </c>
      <c r="F42297" t="s">
        <v>9789</v>
      </c>
      <c r="G42297" t="s">
        <v>9820</v>
      </c>
      <c r="H42297">
        <v>2024</v>
      </c>
      <c r="I42297" s="1" t="s">
        <v>17</v>
      </c>
      <c r="J42297" s="1" t="s">
        <v>8</v>
      </c>
      <c r="L42297" s="1" t="s">
        <v>8</v>
      </c>
    </row>
    <row r="42298" spans="1:12" x14ac:dyDescent="0.5">
      <c r="A42298" s="1" t="s">
        <v>9329</v>
      </c>
      <c r="B42298" s="1" t="s">
        <v>8765</v>
      </c>
      <c r="C42298" s="8">
        <v>45452.394725682869</v>
      </c>
      <c r="D42298">
        <v>9</v>
      </c>
      <c r="E42298" s="9">
        <v>0.39472569444444444</v>
      </c>
      <c r="F42298" t="s">
        <v>9786</v>
      </c>
      <c r="G42298" t="s">
        <v>9821</v>
      </c>
      <c r="H42298">
        <v>2024</v>
      </c>
      <c r="I42298" s="1" t="s">
        <v>11</v>
      </c>
      <c r="J42298" s="1" t="s">
        <v>7825</v>
      </c>
      <c r="L42298" s="1" t="s">
        <v>8</v>
      </c>
    </row>
    <row r="42299" spans="1:12" x14ac:dyDescent="0.5">
      <c r="A42299" s="1" t="s">
        <v>9329</v>
      </c>
      <c r="B42299" s="1" t="s">
        <v>8765</v>
      </c>
      <c r="C42299" s="8">
        <v>45468.958313761577</v>
      </c>
      <c r="D42299">
        <v>25</v>
      </c>
      <c r="E42299" s="9">
        <v>0.95831376157407411</v>
      </c>
      <c r="F42299" t="s">
        <v>9787</v>
      </c>
      <c r="G42299" t="s">
        <v>9821</v>
      </c>
      <c r="H42299">
        <v>2024</v>
      </c>
      <c r="I42299" s="1" t="s">
        <v>17</v>
      </c>
      <c r="J42299" s="1" t="s">
        <v>8</v>
      </c>
      <c r="L42299" s="1" t="s">
        <v>8</v>
      </c>
    </row>
    <row r="42300" spans="1:12" x14ac:dyDescent="0.5">
      <c r="A42300" s="1" t="s">
        <v>9329</v>
      </c>
      <c r="B42300" s="1" t="s">
        <v>8766</v>
      </c>
      <c r="C42300" s="8">
        <v>45296.222880578702</v>
      </c>
      <c r="D42300">
        <v>5</v>
      </c>
      <c r="E42300" s="9">
        <v>0.2228805787037037</v>
      </c>
      <c r="F42300" t="s">
        <v>9792</v>
      </c>
      <c r="G42300" t="s">
        <v>9819</v>
      </c>
      <c r="H42300">
        <v>2024</v>
      </c>
      <c r="I42300" s="1" t="s">
        <v>16</v>
      </c>
      <c r="J42300" s="1" t="s">
        <v>8</v>
      </c>
      <c r="L42300" s="1" t="s">
        <v>8</v>
      </c>
    </row>
    <row r="42301" spans="1:12" x14ac:dyDescent="0.5">
      <c r="A42301" s="1" t="s">
        <v>9329</v>
      </c>
      <c r="B42301" s="1" t="s">
        <v>8766</v>
      </c>
      <c r="C42301" s="8">
        <v>45356.809728252316</v>
      </c>
      <c r="D42301">
        <v>5</v>
      </c>
      <c r="E42301" s="9">
        <v>0.80972826388888886</v>
      </c>
      <c r="F42301" t="s">
        <v>9787</v>
      </c>
      <c r="G42301" t="s">
        <v>9817</v>
      </c>
      <c r="H42301">
        <v>2024</v>
      </c>
      <c r="I42301" s="1" t="s">
        <v>9</v>
      </c>
      <c r="J42301" s="1" t="s">
        <v>963</v>
      </c>
      <c r="L42301" s="1" t="s">
        <v>8</v>
      </c>
    </row>
    <row r="42302" spans="1:12" x14ac:dyDescent="0.5">
      <c r="A42302" s="1" t="s">
        <v>9329</v>
      </c>
      <c r="B42302" s="1" t="s">
        <v>8766</v>
      </c>
      <c r="C42302" s="8">
        <v>45301.819978252315</v>
      </c>
      <c r="D42302">
        <v>10</v>
      </c>
      <c r="E42302" s="9">
        <v>0.8199782523148148</v>
      </c>
      <c r="F42302" t="s">
        <v>9791</v>
      </c>
      <c r="G42302" t="s">
        <v>9819</v>
      </c>
      <c r="H42302">
        <v>2024</v>
      </c>
      <c r="I42302" s="1" t="s">
        <v>16</v>
      </c>
      <c r="J42302" s="1" t="s">
        <v>8</v>
      </c>
      <c r="L42302" s="1" t="s">
        <v>8</v>
      </c>
    </row>
    <row r="42303" spans="1:12" x14ac:dyDescent="0.5">
      <c r="A42303" s="1" t="s">
        <v>9329</v>
      </c>
      <c r="B42303" s="1" t="s">
        <v>8766</v>
      </c>
      <c r="C42303" s="8">
        <v>45488.046751724534</v>
      </c>
      <c r="D42303">
        <v>15</v>
      </c>
      <c r="E42303" s="9">
        <v>4.6751736111111108E-2</v>
      </c>
      <c r="F42303" t="s">
        <v>9789</v>
      </c>
      <c r="G42303" t="s">
        <v>9816</v>
      </c>
      <c r="H42303">
        <v>2024</v>
      </c>
      <c r="I42303" s="1" t="s">
        <v>17</v>
      </c>
      <c r="J42303" s="1" t="s">
        <v>8</v>
      </c>
      <c r="L42303" s="1" t="s">
        <v>8</v>
      </c>
    </row>
    <row r="42304" spans="1:12" x14ac:dyDescent="0.5">
      <c r="A42304" s="1" t="s">
        <v>9329</v>
      </c>
      <c r="B42304" s="1" t="s">
        <v>8766</v>
      </c>
      <c r="C42304" s="8">
        <v>45360.712613298609</v>
      </c>
      <c r="D42304">
        <v>9</v>
      </c>
      <c r="E42304" s="9">
        <v>0.71261329861111111</v>
      </c>
      <c r="F42304" t="s">
        <v>9788</v>
      </c>
      <c r="G42304" t="s">
        <v>9817</v>
      </c>
      <c r="H42304">
        <v>2024</v>
      </c>
      <c r="I42304" s="1" t="s">
        <v>7</v>
      </c>
      <c r="J42304" s="1" t="s">
        <v>8</v>
      </c>
      <c r="L42304" s="1" t="s">
        <v>8</v>
      </c>
    </row>
    <row r="42305" spans="1:12" x14ac:dyDescent="0.5">
      <c r="A42305" s="1" t="s">
        <v>9329</v>
      </c>
      <c r="B42305" s="1" t="s">
        <v>8766</v>
      </c>
      <c r="C42305" s="8">
        <v>45416.729609872687</v>
      </c>
      <c r="D42305">
        <v>4</v>
      </c>
      <c r="E42305" s="9">
        <v>0.72960987268518518</v>
      </c>
      <c r="F42305" t="s">
        <v>9788</v>
      </c>
      <c r="G42305" t="s">
        <v>9820</v>
      </c>
      <c r="H42305">
        <v>2024</v>
      </c>
      <c r="I42305" s="1" t="s">
        <v>19</v>
      </c>
      <c r="J42305" s="1" t="s">
        <v>1866</v>
      </c>
      <c r="K42305" s="1">
        <v>178.30927804674511</v>
      </c>
      <c r="L42305" s="1" t="s">
        <v>19</v>
      </c>
    </row>
    <row r="42306" spans="1:12" x14ac:dyDescent="0.5">
      <c r="A42306" s="1" t="s">
        <v>9329</v>
      </c>
      <c r="B42306" s="1" t="s">
        <v>8766</v>
      </c>
      <c r="C42306" s="8">
        <v>45319.027884988427</v>
      </c>
      <c r="D42306">
        <v>28</v>
      </c>
      <c r="E42306" s="9">
        <v>2.7885E-2</v>
      </c>
      <c r="F42306" t="s">
        <v>9786</v>
      </c>
      <c r="G42306" t="s">
        <v>9819</v>
      </c>
      <c r="H42306">
        <v>2024</v>
      </c>
      <c r="I42306" s="1" t="s">
        <v>15</v>
      </c>
      <c r="J42306" s="1" t="s">
        <v>8</v>
      </c>
      <c r="L42306" s="1" t="s">
        <v>8</v>
      </c>
    </row>
    <row r="42307" spans="1:12" x14ac:dyDescent="0.5">
      <c r="A42307" s="1" t="s">
        <v>9329</v>
      </c>
      <c r="B42307" s="1" t="s">
        <v>8767</v>
      </c>
      <c r="C42307" s="8">
        <v>45328.184819386574</v>
      </c>
      <c r="D42307">
        <v>6</v>
      </c>
      <c r="E42307" s="9">
        <v>0.18481938657407407</v>
      </c>
      <c r="F42307" t="s">
        <v>9787</v>
      </c>
      <c r="G42307" t="s">
        <v>9818</v>
      </c>
      <c r="H42307">
        <v>2024</v>
      </c>
      <c r="I42307" s="1" t="s">
        <v>19</v>
      </c>
      <c r="J42307" s="1" t="s">
        <v>711</v>
      </c>
      <c r="K42307" s="1">
        <v>11.455546404419842</v>
      </c>
      <c r="L42307" s="1" t="s">
        <v>19</v>
      </c>
    </row>
    <row r="42308" spans="1:12" x14ac:dyDescent="0.5">
      <c r="A42308" s="1" t="s">
        <v>9329</v>
      </c>
      <c r="B42308" s="1" t="s">
        <v>8767</v>
      </c>
      <c r="C42308" s="8">
        <v>45416.957891481485</v>
      </c>
      <c r="D42308">
        <v>4</v>
      </c>
      <c r="E42308" s="9">
        <v>0.95789148148148151</v>
      </c>
      <c r="F42308" t="s">
        <v>9788</v>
      </c>
      <c r="G42308" t="s">
        <v>9820</v>
      </c>
      <c r="H42308">
        <v>2024</v>
      </c>
      <c r="I42308" s="1" t="s">
        <v>9</v>
      </c>
      <c r="J42308" s="1" t="s">
        <v>3897</v>
      </c>
      <c r="L42308" s="1" t="s">
        <v>8</v>
      </c>
    </row>
    <row r="42309" spans="1:12" x14ac:dyDescent="0.5">
      <c r="A42309" s="1" t="s">
        <v>9329</v>
      </c>
      <c r="B42309" s="1" t="s">
        <v>8767</v>
      </c>
      <c r="C42309" s="8">
        <v>45349.960100162039</v>
      </c>
      <c r="D42309">
        <v>27</v>
      </c>
      <c r="E42309" s="9">
        <v>0.96010017361111111</v>
      </c>
      <c r="F42309" t="s">
        <v>9787</v>
      </c>
      <c r="G42309" t="s">
        <v>9818</v>
      </c>
      <c r="H42309">
        <v>2024</v>
      </c>
      <c r="I42309" s="1" t="s">
        <v>7</v>
      </c>
      <c r="J42309" s="1" t="s">
        <v>8</v>
      </c>
      <c r="L42309" s="1" t="s">
        <v>8</v>
      </c>
    </row>
    <row r="42310" spans="1:12" x14ac:dyDescent="0.5">
      <c r="A42310" s="1" t="s">
        <v>9329</v>
      </c>
      <c r="B42310" s="1" t="s">
        <v>8767</v>
      </c>
      <c r="C42310" s="8">
        <v>45394.859603009259</v>
      </c>
      <c r="D42310">
        <v>12</v>
      </c>
      <c r="E42310" s="9">
        <v>0.85960302083333329</v>
      </c>
      <c r="F42310" t="s">
        <v>9792</v>
      </c>
      <c r="G42310" t="s">
        <v>9822</v>
      </c>
      <c r="H42310">
        <v>2024</v>
      </c>
      <c r="I42310" s="1" t="s">
        <v>19</v>
      </c>
      <c r="J42310" s="1" t="s">
        <v>5440</v>
      </c>
      <c r="K42310" s="1">
        <v>457.36914096570354</v>
      </c>
      <c r="L42310" s="1" t="s">
        <v>19</v>
      </c>
    </row>
    <row r="42311" spans="1:12" x14ac:dyDescent="0.5">
      <c r="A42311" s="1" t="s">
        <v>9329</v>
      </c>
      <c r="B42311" s="1" t="s">
        <v>8767</v>
      </c>
      <c r="C42311" s="8">
        <v>45388.357126921299</v>
      </c>
      <c r="D42311">
        <v>6</v>
      </c>
      <c r="E42311" s="9">
        <v>0.35712692129629631</v>
      </c>
      <c r="F42311" t="s">
        <v>9788</v>
      </c>
      <c r="G42311" t="s">
        <v>9822</v>
      </c>
      <c r="H42311">
        <v>2024</v>
      </c>
      <c r="I42311" s="1" t="s">
        <v>19</v>
      </c>
      <c r="J42311" s="1" t="s">
        <v>7309</v>
      </c>
      <c r="K42311" s="1">
        <v>295.12468041500216</v>
      </c>
      <c r="L42311" s="1" t="s">
        <v>19</v>
      </c>
    </row>
    <row r="42312" spans="1:12" x14ac:dyDescent="0.5">
      <c r="A42312" s="1" t="s">
        <v>9329</v>
      </c>
      <c r="B42312" s="1" t="s">
        <v>8767</v>
      </c>
      <c r="C42312" s="8">
        <v>45328.471814710647</v>
      </c>
      <c r="D42312">
        <v>6</v>
      </c>
      <c r="E42312" s="9">
        <v>0.47181471064814817</v>
      </c>
      <c r="F42312" t="s">
        <v>9787</v>
      </c>
      <c r="G42312" t="s">
        <v>9818</v>
      </c>
      <c r="H42312">
        <v>2024</v>
      </c>
      <c r="I42312" s="1" t="s">
        <v>11</v>
      </c>
      <c r="J42312" s="1" t="s">
        <v>6145</v>
      </c>
      <c r="L42312" s="1" t="s">
        <v>8</v>
      </c>
    </row>
    <row r="42313" spans="1:12" x14ac:dyDescent="0.5">
      <c r="A42313" s="1" t="s">
        <v>9329</v>
      </c>
      <c r="B42313" s="1" t="s">
        <v>8767</v>
      </c>
      <c r="C42313" s="8">
        <v>45476.557653750002</v>
      </c>
      <c r="D42313">
        <v>3</v>
      </c>
      <c r="E42313" s="9">
        <v>0.55765374999999995</v>
      </c>
      <c r="F42313" t="s">
        <v>9791</v>
      </c>
      <c r="G42313" t="s">
        <v>9816</v>
      </c>
      <c r="H42313">
        <v>2024</v>
      </c>
      <c r="I42313" s="1" t="s">
        <v>16</v>
      </c>
      <c r="J42313" s="1" t="s">
        <v>8</v>
      </c>
      <c r="L42313" s="1" t="s">
        <v>8</v>
      </c>
    </row>
    <row r="42314" spans="1:12" x14ac:dyDescent="0.5">
      <c r="A42314" s="1" t="s">
        <v>9329</v>
      </c>
      <c r="B42314" s="1" t="s">
        <v>8767</v>
      </c>
      <c r="C42314" s="8">
        <v>45469.006417847224</v>
      </c>
      <c r="D42314">
        <v>26</v>
      </c>
      <c r="E42314" s="9">
        <v>6.4178587962962965E-3</v>
      </c>
      <c r="F42314" t="s">
        <v>9791</v>
      </c>
      <c r="G42314" t="s">
        <v>9821</v>
      </c>
      <c r="H42314">
        <v>2024</v>
      </c>
      <c r="I42314" s="1" t="s">
        <v>15</v>
      </c>
      <c r="J42314" s="1" t="s">
        <v>8</v>
      </c>
      <c r="L42314" s="1" t="s">
        <v>8</v>
      </c>
    </row>
    <row r="42315" spans="1:12" x14ac:dyDescent="0.5">
      <c r="A42315" s="1" t="s">
        <v>9329</v>
      </c>
      <c r="B42315" s="1" t="s">
        <v>8768</v>
      </c>
      <c r="C42315" s="8">
        <v>45376.016689872682</v>
      </c>
      <c r="D42315">
        <v>25</v>
      </c>
      <c r="E42315" s="9">
        <v>1.6689872685185184E-2</v>
      </c>
      <c r="F42315" t="s">
        <v>9789</v>
      </c>
      <c r="G42315" t="s">
        <v>9817</v>
      </c>
      <c r="H42315">
        <v>2024</v>
      </c>
      <c r="I42315" s="1" t="s">
        <v>9</v>
      </c>
      <c r="J42315" s="1" t="s">
        <v>6632</v>
      </c>
      <c r="L42315" s="1" t="s">
        <v>8</v>
      </c>
    </row>
    <row r="42316" spans="1:12" x14ac:dyDescent="0.5">
      <c r="A42316" s="1" t="s">
        <v>9329</v>
      </c>
      <c r="B42316" s="1" t="s">
        <v>8768</v>
      </c>
      <c r="C42316" s="8">
        <v>45488.759309861111</v>
      </c>
      <c r="D42316">
        <v>15</v>
      </c>
      <c r="E42316" s="9">
        <v>0.75930987268518524</v>
      </c>
      <c r="F42316" t="s">
        <v>9789</v>
      </c>
      <c r="G42316" t="s">
        <v>9816</v>
      </c>
      <c r="H42316">
        <v>2024</v>
      </c>
      <c r="I42316" s="1" t="s">
        <v>17</v>
      </c>
      <c r="J42316" s="1" t="s">
        <v>8</v>
      </c>
      <c r="L42316" s="1" t="s">
        <v>8</v>
      </c>
    </row>
    <row r="42317" spans="1:12" x14ac:dyDescent="0.5">
      <c r="A42317" s="1" t="s">
        <v>9329</v>
      </c>
      <c r="B42317" s="1" t="s">
        <v>8768</v>
      </c>
      <c r="C42317" s="8">
        <v>45359.164741921297</v>
      </c>
      <c r="D42317">
        <v>8</v>
      </c>
      <c r="E42317" s="9">
        <v>0.16474192129629631</v>
      </c>
      <c r="F42317" t="s">
        <v>9792</v>
      </c>
      <c r="G42317" t="s">
        <v>9817</v>
      </c>
      <c r="H42317">
        <v>2024</v>
      </c>
      <c r="I42317" s="1" t="s">
        <v>16</v>
      </c>
      <c r="J42317" s="1" t="s">
        <v>8</v>
      </c>
      <c r="L42317" s="1" t="s">
        <v>8</v>
      </c>
    </row>
    <row r="42318" spans="1:12" x14ac:dyDescent="0.5">
      <c r="A42318" s="1" t="s">
        <v>9329</v>
      </c>
      <c r="B42318" s="1" t="s">
        <v>8768</v>
      </c>
      <c r="C42318" s="8">
        <v>45482.954365509257</v>
      </c>
      <c r="D42318">
        <v>9</v>
      </c>
      <c r="E42318" s="9">
        <v>0.95436550925925923</v>
      </c>
      <c r="F42318" t="s">
        <v>9787</v>
      </c>
      <c r="G42318" t="s">
        <v>9816</v>
      </c>
      <c r="H42318">
        <v>2024</v>
      </c>
      <c r="I42318" s="1" t="s">
        <v>11</v>
      </c>
      <c r="J42318" s="1" t="s">
        <v>5210</v>
      </c>
      <c r="L42318" s="1" t="s">
        <v>8</v>
      </c>
    </row>
    <row r="42319" spans="1:12" x14ac:dyDescent="0.5">
      <c r="A42319" s="1" t="s">
        <v>9329</v>
      </c>
      <c r="B42319" s="1" t="s">
        <v>8768</v>
      </c>
      <c r="C42319" s="8">
        <v>45431.711488854169</v>
      </c>
      <c r="D42319">
        <v>19</v>
      </c>
      <c r="E42319" s="9">
        <v>0.71148886574074077</v>
      </c>
      <c r="F42319" t="s">
        <v>9786</v>
      </c>
      <c r="G42319" t="s">
        <v>9820</v>
      </c>
      <c r="H42319">
        <v>2024</v>
      </c>
      <c r="I42319" s="1" t="s">
        <v>19</v>
      </c>
      <c r="J42319" s="1" t="s">
        <v>2968</v>
      </c>
      <c r="K42319" s="1">
        <v>382.98179568661021</v>
      </c>
      <c r="L42319" s="1" t="s">
        <v>19</v>
      </c>
    </row>
    <row r="42320" spans="1:12" x14ac:dyDescent="0.5">
      <c r="A42320" s="1" t="s">
        <v>9329</v>
      </c>
      <c r="B42320" s="1" t="s">
        <v>8768</v>
      </c>
      <c r="C42320" s="8">
        <v>45488.638970092594</v>
      </c>
      <c r="D42320">
        <v>15</v>
      </c>
      <c r="E42320" s="9">
        <v>0.63897009259259263</v>
      </c>
      <c r="F42320" t="s">
        <v>9789</v>
      </c>
      <c r="G42320" t="s">
        <v>9816</v>
      </c>
      <c r="H42320">
        <v>2024</v>
      </c>
      <c r="I42320" s="1" t="s">
        <v>7</v>
      </c>
      <c r="J42320" s="1" t="s">
        <v>8</v>
      </c>
      <c r="L42320" s="1" t="s">
        <v>8</v>
      </c>
    </row>
    <row r="42321" spans="1:12" x14ac:dyDescent="0.5">
      <c r="A42321" s="1" t="s">
        <v>9329</v>
      </c>
      <c r="B42321" s="1" t="s">
        <v>8768</v>
      </c>
      <c r="C42321" s="8">
        <v>45418.328996539349</v>
      </c>
      <c r="D42321">
        <v>6</v>
      </c>
      <c r="E42321" s="9">
        <v>0.32899653935185186</v>
      </c>
      <c r="F42321" t="s">
        <v>9789</v>
      </c>
      <c r="G42321" t="s">
        <v>9820</v>
      </c>
      <c r="H42321">
        <v>2024</v>
      </c>
      <c r="I42321" s="1" t="s">
        <v>19</v>
      </c>
      <c r="J42321" s="1" t="s">
        <v>6183</v>
      </c>
      <c r="K42321" s="1">
        <v>414.31018829448232</v>
      </c>
      <c r="L42321" s="1" t="s">
        <v>19</v>
      </c>
    </row>
    <row r="42322" spans="1:12" x14ac:dyDescent="0.5">
      <c r="A42322" s="1" t="s">
        <v>9329</v>
      </c>
      <c r="B42322" s="1" t="s">
        <v>8769</v>
      </c>
      <c r="C42322" s="8">
        <v>45423.531138506944</v>
      </c>
      <c r="D42322">
        <v>11</v>
      </c>
      <c r="E42322" s="9">
        <v>0.53113851851851857</v>
      </c>
      <c r="F42322" t="s">
        <v>9788</v>
      </c>
      <c r="G42322" t="s">
        <v>9820</v>
      </c>
      <c r="H42322">
        <v>2024</v>
      </c>
      <c r="I42322" s="1" t="s">
        <v>17</v>
      </c>
      <c r="J42322" s="1" t="s">
        <v>8</v>
      </c>
      <c r="L42322" s="1" t="s">
        <v>8</v>
      </c>
    </row>
    <row r="42323" spans="1:12" x14ac:dyDescent="0.5">
      <c r="A42323" s="1" t="s">
        <v>9329</v>
      </c>
      <c r="B42323" s="1" t="s">
        <v>8769</v>
      </c>
      <c r="C42323" s="8">
        <v>45481.941874606484</v>
      </c>
      <c r="D42323">
        <v>8</v>
      </c>
      <c r="E42323" s="9">
        <v>0.94187460648148147</v>
      </c>
      <c r="F42323" t="s">
        <v>9789</v>
      </c>
      <c r="G42323" t="s">
        <v>9816</v>
      </c>
      <c r="H42323">
        <v>2024</v>
      </c>
      <c r="I42323" s="1" t="s">
        <v>16</v>
      </c>
      <c r="J42323" s="1" t="s">
        <v>8</v>
      </c>
      <c r="L42323" s="1" t="s">
        <v>8</v>
      </c>
    </row>
    <row r="42324" spans="1:12" x14ac:dyDescent="0.5">
      <c r="A42324" s="1" t="s">
        <v>9329</v>
      </c>
      <c r="B42324" s="1" t="s">
        <v>8769</v>
      </c>
      <c r="C42324" s="8">
        <v>45438.987870671299</v>
      </c>
      <c r="D42324">
        <v>26</v>
      </c>
      <c r="E42324" s="9">
        <v>0.98787068287037039</v>
      </c>
      <c r="F42324" t="s">
        <v>9786</v>
      </c>
      <c r="G42324" t="s">
        <v>9820</v>
      </c>
      <c r="H42324">
        <v>2024</v>
      </c>
      <c r="I42324" s="1" t="s">
        <v>17</v>
      </c>
      <c r="J42324" s="1" t="s">
        <v>8</v>
      </c>
      <c r="L42324" s="1" t="s">
        <v>8</v>
      </c>
    </row>
    <row r="42325" spans="1:12" x14ac:dyDescent="0.5">
      <c r="A42325" s="1" t="s">
        <v>9329</v>
      </c>
      <c r="B42325" s="1" t="s">
        <v>8769</v>
      </c>
      <c r="C42325" s="8">
        <v>45413.962420289354</v>
      </c>
      <c r="D42325">
        <v>1</v>
      </c>
      <c r="E42325" s="9">
        <v>0.96242028935185187</v>
      </c>
      <c r="F42325" t="s">
        <v>9791</v>
      </c>
      <c r="G42325" t="s">
        <v>9820</v>
      </c>
      <c r="H42325">
        <v>2024</v>
      </c>
      <c r="I42325" s="1" t="s">
        <v>15</v>
      </c>
      <c r="J42325" s="1" t="s">
        <v>8</v>
      </c>
      <c r="L42325" s="1" t="s">
        <v>8</v>
      </c>
    </row>
    <row r="42326" spans="1:12" x14ac:dyDescent="0.5">
      <c r="A42326" s="1" t="s">
        <v>9329</v>
      </c>
      <c r="B42326" s="1" t="s">
        <v>8769</v>
      </c>
      <c r="C42326" s="8">
        <v>45403.487855451385</v>
      </c>
      <c r="D42326">
        <v>21</v>
      </c>
      <c r="E42326" s="9">
        <v>0.48785545138888892</v>
      </c>
      <c r="F42326" t="s">
        <v>9786</v>
      </c>
      <c r="G42326" t="s">
        <v>9822</v>
      </c>
      <c r="H42326">
        <v>2024</v>
      </c>
      <c r="I42326" s="1" t="s">
        <v>16</v>
      </c>
      <c r="J42326" s="1" t="s">
        <v>8</v>
      </c>
      <c r="L42326" s="1" t="s">
        <v>8</v>
      </c>
    </row>
    <row r="42327" spans="1:12" x14ac:dyDescent="0.5">
      <c r="A42327" s="1" t="s">
        <v>9329</v>
      </c>
      <c r="B42327" s="1" t="s">
        <v>8769</v>
      </c>
      <c r="C42327" s="8">
        <v>45361.299858715276</v>
      </c>
      <c r="D42327">
        <v>10</v>
      </c>
      <c r="E42327" s="9">
        <v>0.2998587152777778</v>
      </c>
      <c r="F42327" t="s">
        <v>9786</v>
      </c>
      <c r="G42327" t="s">
        <v>9817</v>
      </c>
      <c r="H42327">
        <v>2024</v>
      </c>
      <c r="I42327" s="1" t="s">
        <v>15</v>
      </c>
      <c r="J42327" s="1" t="s">
        <v>8</v>
      </c>
      <c r="L42327" s="1" t="s">
        <v>8</v>
      </c>
    </row>
    <row r="42328" spans="1:12" x14ac:dyDescent="0.5">
      <c r="A42328" s="1" t="s">
        <v>9329</v>
      </c>
      <c r="B42328" s="1" t="s">
        <v>8769</v>
      </c>
      <c r="C42328" s="8">
        <v>45461.383353379628</v>
      </c>
      <c r="D42328">
        <v>18</v>
      </c>
      <c r="E42328" s="9">
        <v>0.38335339120370371</v>
      </c>
      <c r="F42328" t="s">
        <v>9787</v>
      </c>
      <c r="G42328" t="s">
        <v>9821</v>
      </c>
      <c r="H42328">
        <v>2024</v>
      </c>
      <c r="I42328" s="1" t="s">
        <v>7</v>
      </c>
      <c r="J42328" s="1" t="s">
        <v>8</v>
      </c>
      <c r="L42328" s="1" t="s">
        <v>8</v>
      </c>
    </row>
    <row r="42329" spans="1:12" x14ac:dyDescent="0.5">
      <c r="A42329" s="1" t="s">
        <v>9329</v>
      </c>
      <c r="B42329" s="1" t="s">
        <v>8769</v>
      </c>
      <c r="C42329" s="8">
        <v>45319.243564722223</v>
      </c>
      <c r="D42329">
        <v>28</v>
      </c>
      <c r="E42329" s="9">
        <v>0.24356473379629628</v>
      </c>
      <c r="F42329" t="s">
        <v>9786</v>
      </c>
      <c r="G42329" t="s">
        <v>9819</v>
      </c>
      <c r="H42329">
        <v>2024</v>
      </c>
      <c r="I42329" s="1" t="s">
        <v>7</v>
      </c>
      <c r="J42329" s="1" t="s">
        <v>8</v>
      </c>
      <c r="L42329" s="1" t="s">
        <v>8</v>
      </c>
    </row>
    <row r="42330" spans="1:12" x14ac:dyDescent="0.5">
      <c r="A42330" s="1" t="s">
        <v>9329</v>
      </c>
      <c r="B42330" s="1" t="s">
        <v>8769</v>
      </c>
      <c r="C42330" s="8">
        <v>45323.808746296294</v>
      </c>
      <c r="D42330">
        <v>1</v>
      </c>
      <c r="E42330" s="9">
        <v>0.80874630787037038</v>
      </c>
      <c r="F42330" t="s">
        <v>9790</v>
      </c>
      <c r="G42330" t="s">
        <v>9818</v>
      </c>
      <c r="H42330">
        <v>2024</v>
      </c>
      <c r="I42330" s="1" t="s">
        <v>16</v>
      </c>
      <c r="J42330" s="1" t="s">
        <v>8</v>
      </c>
      <c r="L42330" s="1" t="s">
        <v>8</v>
      </c>
    </row>
    <row r="42331" spans="1:12" x14ac:dyDescent="0.5">
      <c r="A42331" s="1" t="s">
        <v>9329</v>
      </c>
      <c r="B42331" s="1" t="s">
        <v>8769</v>
      </c>
      <c r="C42331" s="8">
        <v>45320.272387372686</v>
      </c>
      <c r="D42331">
        <v>29</v>
      </c>
      <c r="E42331" s="9">
        <v>0.2723873726851852</v>
      </c>
      <c r="F42331" t="s">
        <v>9789</v>
      </c>
      <c r="G42331" t="s">
        <v>9819</v>
      </c>
      <c r="H42331">
        <v>2024</v>
      </c>
      <c r="I42331" s="1" t="s">
        <v>19</v>
      </c>
      <c r="J42331" s="1" t="s">
        <v>5848</v>
      </c>
      <c r="K42331" s="1">
        <v>409.95577586831888</v>
      </c>
      <c r="L42331" s="1" t="s">
        <v>19</v>
      </c>
    </row>
    <row r="42332" spans="1:12" x14ac:dyDescent="0.5">
      <c r="A42332" s="1" t="s">
        <v>9329</v>
      </c>
      <c r="B42332" s="1" t="s">
        <v>8770</v>
      </c>
      <c r="C42332" s="8">
        <v>45496.779022361108</v>
      </c>
      <c r="D42332">
        <v>23</v>
      </c>
      <c r="E42332" s="9">
        <v>0.77902237268518515</v>
      </c>
      <c r="F42332" t="s">
        <v>9787</v>
      </c>
      <c r="G42332" t="s">
        <v>9816</v>
      </c>
      <c r="H42332">
        <v>2024</v>
      </c>
      <c r="I42332" s="1" t="s">
        <v>19</v>
      </c>
      <c r="J42332" s="1" t="s">
        <v>2150</v>
      </c>
      <c r="K42332" s="1">
        <v>83.733698284275718</v>
      </c>
      <c r="L42332" s="1" t="s">
        <v>19</v>
      </c>
    </row>
    <row r="42333" spans="1:12" x14ac:dyDescent="0.5">
      <c r="A42333" s="1" t="s">
        <v>9329</v>
      </c>
      <c r="B42333" s="1" t="s">
        <v>8770</v>
      </c>
      <c r="C42333" s="8">
        <v>45355.13686820602</v>
      </c>
      <c r="D42333">
        <v>4</v>
      </c>
      <c r="E42333" s="9">
        <v>0.1368682175925926</v>
      </c>
      <c r="F42333" t="s">
        <v>9789</v>
      </c>
      <c r="G42333" t="s">
        <v>9817</v>
      </c>
      <c r="H42333">
        <v>2024</v>
      </c>
      <c r="I42333" s="1" t="s">
        <v>16</v>
      </c>
      <c r="J42333" s="1" t="s">
        <v>8</v>
      </c>
      <c r="L42333" s="1" t="s">
        <v>8</v>
      </c>
    </row>
    <row r="42334" spans="1:12" x14ac:dyDescent="0.5">
      <c r="A42334" s="1" t="s">
        <v>9329</v>
      </c>
      <c r="B42334" s="1" t="s">
        <v>8770</v>
      </c>
      <c r="C42334" s="8">
        <v>45390.330482858793</v>
      </c>
      <c r="D42334">
        <v>8</v>
      </c>
      <c r="E42334" s="9">
        <v>0.3304828587962963</v>
      </c>
      <c r="F42334" t="s">
        <v>9789</v>
      </c>
      <c r="G42334" t="s">
        <v>9822</v>
      </c>
      <c r="H42334">
        <v>2024</v>
      </c>
      <c r="I42334" s="1" t="s">
        <v>15</v>
      </c>
      <c r="J42334" s="1" t="s">
        <v>8</v>
      </c>
      <c r="L42334" s="1" t="s">
        <v>8</v>
      </c>
    </row>
    <row r="42335" spans="1:12" x14ac:dyDescent="0.5">
      <c r="A42335" s="1" t="s">
        <v>9329</v>
      </c>
      <c r="B42335" s="1" t="s">
        <v>8770</v>
      </c>
      <c r="C42335" s="8">
        <v>45381.307875150465</v>
      </c>
      <c r="D42335">
        <v>30</v>
      </c>
      <c r="E42335" s="9">
        <v>0.30787515046296299</v>
      </c>
      <c r="F42335" t="s">
        <v>9788</v>
      </c>
      <c r="G42335" t="s">
        <v>9817</v>
      </c>
      <c r="H42335">
        <v>2024</v>
      </c>
      <c r="I42335" s="1" t="s">
        <v>11</v>
      </c>
      <c r="J42335" s="1" t="s">
        <v>2713</v>
      </c>
      <c r="L42335" s="1" t="s">
        <v>8</v>
      </c>
    </row>
    <row r="42336" spans="1:12" x14ac:dyDescent="0.5">
      <c r="A42336" s="1" t="s">
        <v>9329</v>
      </c>
      <c r="B42336" s="1" t="s">
        <v>8770</v>
      </c>
      <c r="C42336" s="8">
        <v>45458.505579004632</v>
      </c>
      <c r="D42336">
        <v>15</v>
      </c>
      <c r="E42336" s="9">
        <v>0.50557900462962968</v>
      </c>
      <c r="F42336" t="s">
        <v>9788</v>
      </c>
      <c r="G42336" t="s">
        <v>9821</v>
      </c>
      <c r="H42336">
        <v>2024</v>
      </c>
      <c r="I42336" s="1" t="s">
        <v>17</v>
      </c>
      <c r="J42336" s="1" t="s">
        <v>8</v>
      </c>
      <c r="L42336" s="1" t="s">
        <v>8</v>
      </c>
    </row>
    <row r="42337" spans="1:12" x14ac:dyDescent="0.5">
      <c r="A42337" s="1" t="s">
        <v>9329</v>
      </c>
      <c r="B42337" s="1" t="s">
        <v>8771</v>
      </c>
      <c r="C42337" s="8">
        <v>45434.266878495371</v>
      </c>
      <c r="D42337">
        <v>22</v>
      </c>
      <c r="E42337" s="9">
        <v>0.26687850694444443</v>
      </c>
      <c r="F42337" t="s">
        <v>9791</v>
      </c>
      <c r="G42337" t="s">
        <v>9820</v>
      </c>
      <c r="H42337">
        <v>2024</v>
      </c>
      <c r="I42337" s="1" t="s">
        <v>19</v>
      </c>
      <c r="J42337" s="1" t="s">
        <v>7591</v>
      </c>
      <c r="K42337" s="1">
        <v>147.4789104711578</v>
      </c>
      <c r="L42337" s="1" t="s">
        <v>19</v>
      </c>
    </row>
    <row r="42338" spans="1:12" x14ac:dyDescent="0.5">
      <c r="A42338" s="1" t="s">
        <v>9329</v>
      </c>
      <c r="B42338" s="1" t="s">
        <v>8771</v>
      </c>
      <c r="C42338" s="8">
        <v>45435.509522488428</v>
      </c>
      <c r="D42338">
        <v>23</v>
      </c>
      <c r="E42338" s="9">
        <v>0.50952248842592596</v>
      </c>
      <c r="F42338" t="s">
        <v>9790</v>
      </c>
      <c r="G42338" t="s">
        <v>9820</v>
      </c>
      <c r="H42338">
        <v>2024</v>
      </c>
      <c r="I42338" s="1" t="s">
        <v>17</v>
      </c>
      <c r="J42338" s="1" t="s">
        <v>8</v>
      </c>
      <c r="L42338" s="1" t="s">
        <v>8</v>
      </c>
    </row>
    <row r="42339" spans="1:12" x14ac:dyDescent="0.5">
      <c r="A42339" s="1" t="s">
        <v>9329</v>
      </c>
      <c r="B42339" s="1" t="s">
        <v>8771</v>
      </c>
      <c r="C42339" s="8">
        <v>45415.496822569447</v>
      </c>
      <c r="D42339">
        <v>3</v>
      </c>
      <c r="E42339" s="9">
        <v>0.49682256944444442</v>
      </c>
      <c r="F42339" t="s">
        <v>9792</v>
      </c>
      <c r="G42339" t="s">
        <v>9820</v>
      </c>
      <c r="H42339">
        <v>2024</v>
      </c>
      <c r="I42339" s="1" t="s">
        <v>7</v>
      </c>
      <c r="J42339" s="1" t="s">
        <v>8</v>
      </c>
      <c r="L42339" s="1" t="s">
        <v>8</v>
      </c>
    </row>
    <row r="42340" spans="1:12" x14ac:dyDescent="0.5">
      <c r="A42340" s="1" t="s">
        <v>9329</v>
      </c>
      <c r="B42340" s="1" t="s">
        <v>8771</v>
      </c>
      <c r="C42340" s="8">
        <v>45482.773622025466</v>
      </c>
      <c r="D42340">
        <v>9</v>
      </c>
      <c r="E42340" s="9">
        <v>0.77362202546296299</v>
      </c>
      <c r="F42340" t="s">
        <v>9787</v>
      </c>
      <c r="G42340" t="s">
        <v>9816</v>
      </c>
      <c r="H42340">
        <v>2024</v>
      </c>
      <c r="I42340" s="1" t="s">
        <v>16</v>
      </c>
      <c r="J42340" s="1" t="s">
        <v>8</v>
      </c>
      <c r="L42340" s="1" t="s">
        <v>8</v>
      </c>
    </row>
    <row r="42341" spans="1:12" x14ac:dyDescent="0.5">
      <c r="A42341" s="1" t="s">
        <v>9329</v>
      </c>
      <c r="B42341" s="1" t="s">
        <v>8771</v>
      </c>
      <c r="C42341" s="8">
        <v>45381.933324201389</v>
      </c>
      <c r="D42341">
        <v>30</v>
      </c>
      <c r="E42341" s="9">
        <v>0.93332421296296297</v>
      </c>
      <c r="F42341" t="s">
        <v>9788</v>
      </c>
      <c r="G42341" t="s">
        <v>9817</v>
      </c>
      <c r="H42341">
        <v>2024</v>
      </c>
      <c r="I42341" s="1" t="s">
        <v>9</v>
      </c>
      <c r="J42341" s="1" t="s">
        <v>7301</v>
      </c>
      <c r="L42341" s="1" t="s">
        <v>8</v>
      </c>
    </row>
    <row r="42342" spans="1:12" x14ac:dyDescent="0.5">
      <c r="A42342" s="1" t="s">
        <v>9329</v>
      </c>
      <c r="B42342" s="1" t="s">
        <v>8771</v>
      </c>
      <c r="C42342" s="8">
        <v>45461.363226377318</v>
      </c>
      <c r="D42342">
        <v>18</v>
      </c>
      <c r="E42342" s="9">
        <v>0.36322638888888886</v>
      </c>
      <c r="F42342" t="s">
        <v>9787</v>
      </c>
      <c r="G42342" t="s">
        <v>9821</v>
      </c>
      <c r="H42342">
        <v>2024</v>
      </c>
      <c r="I42342" s="1" t="s">
        <v>9</v>
      </c>
      <c r="J42342" s="1" t="s">
        <v>2855</v>
      </c>
      <c r="L42342" s="1" t="s">
        <v>8</v>
      </c>
    </row>
    <row r="42343" spans="1:12" x14ac:dyDescent="0.5">
      <c r="A42343" s="1" t="s">
        <v>9329</v>
      </c>
      <c r="B42343" s="1" t="s">
        <v>8771</v>
      </c>
      <c r="C42343" s="8">
        <v>45456.962997372684</v>
      </c>
      <c r="D42343">
        <v>13</v>
      </c>
      <c r="E42343" s="9">
        <v>0.96299737268518515</v>
      </c>
      <c r="F42343" t="s">
        <v>9790</v>
      </c>
      <c r="G42343" t="s">
        <v>9821</v>
      </c>
      <c r="H42343">
        <v>2024</v>
      </c>
      <c r="I42343" s="1" t="s">
        <v>19</v>
      </c>
      <c r="J42343" s="1" t="s">
        <v>7639</v>
      </c>
      <c r="K42343" s="1">
        <v>158.82544213921366</v>
      </c>
      <c r="L42343" s="1" t="s">
        <v>19</v>
      </c>
    </row>
    <row r="42344" spans="1:12" x14ac:dyDescent="0.5">
      <c r="A42344" s="1" t="s">
        <v>9329</v>
      </c>
      <c r="B42344" s="1" t="s">
        <v>8771</v>
      </c>
      <c r="C42344" s="8">
        <v>45338.766519317127</v>
      </c>
      <c r="D42344">
        <v>16</v>
      </c>
      <c r="E42344" s="9">
        <v>0.76651931712962962</v>
      </c>
      <c r="F42344" t="s">
        <v>9792</v>
      </c>
      <c r="G42344" t="s">
        <v>9818</v>
      </c>
      <c r="H42344">
        <v>2024</v>
      </c>
      <c r="I42344" s="1" t="s">
        <v>16</v>
      </c>
      <c r="J42344" s="1" t="s">
        <v>8</v>
      </c>
      <c r="L42344" s="1" t="s">
        <v>8</v>
      </c>
    </row>
    <row r="42345" spans="1:12" x14ac:dyDescent="0.5">
      <c r="A42345" s="1" t="s">
        <v>9329</v>
      </c>
      <c r="B42345" s="1" t="s">
        <v>8772</v>
      </c>
      <c r="C42345" s="8">
        <v>45331.05895486111</v>
      </c>
      <c r="D42345">
        <v>9</v>
      </c>
      <c r="E42345" s="9">
        <v>5.8954872685185185E-2</v>
      </c>
      <c r="F42345" t="s">
        <v>9792</v>
      </c>
      <c r="G42345" t="s">
        <v>9818</v>
      </c>
      <c r="H42345">
        <v>2024</v>
      </c>
      <c r="I42345" s="1" t="s">
        <v>16</v>
      </c>
      <c r="J42345" s="1" t="s">
        <v>8</v>
      </c>
      <c r="L42345" s="1" t="s">
        <v>8</v>
      </c>
    </row>
    <row r="42346" spans="1:12" x14ac:dyDescent="0.5">
      <c r="A42346" s="1" t="s">
        <v>9329</v>
      </c>
      <c r="B42346" s="1" t="s">
        <v>8772</v>
      </c>
      <c r="C42346" s="8">
        <v>45320.310528796297</v>
      </c>
      <c r="D42346">
        <v>29</v>
      </c>
      <c r="E42346" s="9">
        <v>0.31052880787037035</v>
      </c>
      <c r="F42346" t="s">
        <v>9789</v>
      </c>
      <c r="G42346" t="s">
        <v>9819</v>
      </c>
      <c r="H42346">
        <v>2024</v>
      </c>
      <c r="I42346" s="1" t="s">
        <v>16</v>
      </c>
      <c r="J42346" s="1" t="s">
        <v>8</v>
      </c>
      <c r="L42346" s="1" t="s">
        <v>8</v>
      </c>
    </row>
    <row r="42347" spans="1:12" x14ac:dyDescent="0.5">
      <c r="A42347" s="1" t="s">
        <v>9329</v>
      </c>
      <c r="B42347" s="1" t="s">
        <v>8772</v>
      </c>
      <c r="C42347" s="8">
        <v>45455.561443298611</v>
      </c>
      <c r="D42347">
        <v>12</v>
      </c>
      <c r="E42347" s="9">
        <v>0.56144331018518523</v>
      </c>
      <c r="F42347" t="s">
        <v>9791</v>
      </c>
      <c r="G42347" t="s">
        <v>9821</v>
      </c>
      <c r="H42347">
        <v>2024</v>
      </c>
      <c r="I42347" s="1" t="s">
        <v>9</v>
      </c>
      <c r="J42347" s="1" t="s">
        <v>949</v>
      </c>
      <c r="L42347" s="1" t="s">
        <v>8</v>
      </c>
    </row>
    <row r="42348" spans="1:12" x14ac:dyDescent="0.5">
      <c r="A42348" s="1" t="s">
        <v>9329</v>
      </c>
      <c r="B42348" s="1" t="s">
        <v>8772</v>
      </c>
      <c r="C42348" s="8">
        <v>45318.444834363429</v>
      </c>
      <c r="D42348">
        <v>27</v>
      </c>
      <c r="E42348" s="9">
        <v>0.444834375</v>
      </c>
      <c r="F42348" t="s">
        <v>9788</v>
      </c>
      <c r="G42348" t="s">
        <v>9819</v>
      </c>
      <c r="H42348">
        <v>2024</v>
      </c>
      <c r="I42348" s="1" t="s">
        <v>17</v>
      </c>
      <c r="J42348" s="1" t="s">
        <v>8</v>
      </c>
      <c r="L42348" s="1" t="s">
        <v>8</v>
      </c>
    </row>
    <row r="42349" spans="1:12" x14ac:dyDescent="0.5">
      <c r="A42349" s="1" t="s">
        <v>9329</v>
      </c>
      <c r="B42349" s="1" t="s">
        <v>8772</v>
      </c>
      <c r="C42349" s="8">
        <v>45310.230439988423</v>
      </c>
      <c r="D42349">
        <v>19</v>
      </c>
      <c r="E42349" s="9">
        <v>0.23044000000000001</v>
      </c>
      <c r="F42349" t="s">
        <v>9792</v>
      </c>
      <c r="G42349" t="s">
        <v>9819</v>
      </c>
      <c r="H42349">
        <v>2024</v>
      </c>
      <c r="I42349" s="1" t="s">
        <v>19</v>
      </c>
      <c r="J42349" s="1" t="s">
        <v>6352</v>
      </c>
      <c r="K42349" s="1">
        <v>225.41459028733823</v>
      </c>
      <c r="L42349" s="1" t="s">
        <v>19</v>
      </c>
    </row>
    <row r="42350" spans="1:12" x14ac:dyDescent="0.5">
      <c r="A42350" s="1" t="s">
        <v>9329</v>
      </c>
      <c r="B42350" s="1" t="s">
        <v>8773</v>
      </c>
      <c r="C42350" s="8">
        <v>45328.514687835646</v>
      </c>
      <c r="D42350">
        <v>6</v>
      </c>
      <c r="E42350" s="9">
        <v>0.51468784722222227</v>
      </c>
      <c r="F42350" t="s">
        <v>9787</v>
      </c>
      <c r="G42350" t="s">
        <v>9818</v>
      </c>
      <c r="H42350">
        <v>2024</v>
      </c>
      <c r="I42350" s="1" t="s">
        <v>15</v>
      </c>
      <c r="J42350" s="1" t="s">
        <v>8</v>
      </c>
      <c r="L42350" s="1" t="s">
        <v>8</v>
      </c>
    </row>
    <row r="42351" spans="1:12" x14ac:dyDescent="0.5">
      <c r="A42351" s="1" t="s">
        <v>9329</v>
      </c>
      <c r="B42351" s="1" t="s">
        <v>8773</v>
      </c>
      <c r="C42351" s="8">
        <v>45471.464498692127</v>
      </c>
      <c r="D42351">
        <v>28</v>
      </c>
      <c r="E42351" s="9">
        <v>0.46449869212962963</v>
      </c>
      <c r="F42351" t="s">
        <v>9792</v>
      </c>
      <c r="G42351" t="s">
        <v>9821</v>
      </c>
      <c r="H42351">
        <v>2024</v>
      </c>
      <c r="I42351" s="1" t="s">
        <v>15</v>
      </c>
      <c r="J42351" s="1" t="s">
        <v>8</v>
      </c>
      <c r="L42351" s="1" t="s">
        <v>8</v>
      </c>
    </row>
    <row r="42352" spans="1:12" x14ac:dyDescent="0.5">
      <c r="A42352" s="1" t="s">
        <v>9329</v>
      </c>
      <c r="B42352" s="1" t="s">
        <v>8773</v>
      </c>
      <c r="C42352" s="8">
        <v>45353.129873067126</v>
      </c>
      <c r="D42352">
        <v>2</v>
      </c>
      <c r="E42352" s="9">
        <v>0.12987306712962962</v>
      </c>
      <c r="F42352" t="s">
        <v>9788</v>
      </c>
      <c r="G42352" t="s">
        <v>9817</v>
      </c>
      <c r="H42352">
        <v>2024</v>
      </c>
      <c r="I42352" s="1" t="s">
        <v>16</v>
      </c>
      <c r="J42352" s="1" t="s">
        <v>8</v>
      </c>
      <c r="L42352" s="1" t="s">
        <v>8</v>
      </c>
    </row>
    <row r="42353" spans="1:12" x14ac:dyDescent="0.5">
      <c r="A42353" s="1" t="s">
        <v>9329</v>
      </c>
      <c r="B42353" s="1" t="s">
        <v>8773</v>
      </c>
      <c r="C42353" s="8">
        <v>45399.582929421296</v>
      </c>
      <c r="D42353">
        <v>17</v>
      </c>
      <c r="E42353" s="9">
        <v>0.58292943287037036</v>
      </c>
      <c r="F42353" t="s">
        <v>9791</v>
      </c>
      <c r="G42353" t="s">
        <v>9822</v>
      </c>
      <c r="H42353">
        <v>2024</v>
      </c>
      <c r="I42353" s="1" t="s">
        <v>11</v>
      </c>
      <c r="J42353" s="1" t="s">
        <v>6979</v>
      </c>
      <c r="L42353" s="1" t="s">
        <v>8</v>
      </c>
    </row>
    <row r="42354" spans="1:12" x14ac:dyDescent="0.5">
      <c r="A42354" s="1" t="s">
        <v>9329</v>
      </c>
      <c r="B42354" s="1" t="s">
        <v>8773</v>
      </c>
      <c r="C42354" s="8">
        <v>45469.081119189817</v>
      </c>
      <c r="D42354">
        <v>26</v>
      </c>
      <c r="E42354" s="9">
        <v>8.1119201388888895E-2</v>
      </c>
      <c r="F42354" t="s">
        <v>9791</v>
      </c>
      <c r="G42354" t="s">
        <v>9821</v>
      </c>
      <c r="H42354">
        <v>2024</v>
      </c>
      <c r="I42354" s="1" t="s">
        <v>11</v>
      </c>
      <c r="J42354" s="1" t="s">
        <v>5134</v>
      </c>
      <c r="L42354" s="1" t="s">
        <v>8</v>
      </c>
    </row>
    <row r="42355" spans="1:12" x14ac:dyDescent="0.5">
      <c r="A42355" s="1" t="s">
        <v>9330</v>
      </c>
      <c r="B42355" s="1" t="s">
        <v>8764</v>
      </c>
      <c r="C42355" s="8">
        <v>45407.576401331018</v>
      </c>
      <c r="D42355">
        <v>25</v>
      </c>
      <c r="E42355" s="9">
        <v>0.57640133101851854</v>
      </c>
      <c r="F42355" t="s">
        <v>9790</v>
      </c>
      <c r="G42355" t="s">
        <v>9822</v>
      </c>
      <c r="H42355">
        <v>2024</v>
      </c>
      <c r="I42355" s="1" t="s">
        <v>19</v>
      </c>
      <c r="J42355" s="1" t="s">
        <v>4506</v>
      </c>
      <c r="K42355" s="1">
        <v>432.37765154339229</v>
      </c>
      <c r="L42355" s="1" t="s">
        <v>19</v>
      </c>
    </row>
    <row r="42356" spans="1:12" x14ac:dyDescent="0.5">
      <c r="A42356" s="1" t="s">
        <v>9330</v>
      </c>
      <c r="B42356" s="1" t="s">
        <v>8764</v>
      </c>
      <c r="C42356" s="8">
        <v>45450.672131307867</v>
      </c>
      <c r="D42356">
        <v>7</v>
      </c>
      <c r="E42356" s="9">
        <v>0.67213131944444449</v>
      </c>
      <c r="F42356" t="s">
        <v>9792</v>
      </c>
      <c r="G42356" t="s">
        <v>9821</v>
      </c>
      <c r="H42356">
        <v>2024</v>
      </c>
      <c r="I42356" s="1" t="s">
        <v>11</v>
      </c>
      <c r="J42356" s="1" t="s">
        <v>7083</v>
      </c>
      <c r="L42356" s="1" t="s">
        <v>8</v>
      </c>
    </row>
    <row r="42357" spans="1:12" x14ac:dyDescent="0.5">
      <c r="A42357" s="1" t="s">
        <v>9330</v>
      </c>
      <c r="B42357" s="1" t="s">
        <v>8764</v>
      </c>
      <c r="C42357" s="8">
        <v>45333.334973171295</v>
      </c>
      <c r="D42357">
        <v>11</v>
      </c>
      <c r="E42357" s="9">
        <v>0.33497318287037037</v>
      </c>
      <c r="F42357" t="s">
        <v>9786</v>
      </c>
      <c r="G42357" t="s">
        <v>9818</v>
      </c>
      <c r="H42357">
        <v>2024</v>
      </c>
      <c r="I42357" s="1" t="s">
        <v>17</v>
      </c>
      <c r="J42357" s="1" t="s">
        <v>8</v>
      </c>
      <c r="L42357" s="1" t="s">
        <v>8</v>
      </c>
    </row>
    <row r="42358" spans="1:12" x14ac:dyDescent="0.5">
      <c r="A42358" s="1" t="s">
        <v>9330</v>
      </c>
      <c r="B42358" s="1" t="s">
        <v>8764</v>
      </c>
      <c r="C42358" s="8">
        <v>45433.866436377313</v>
      </c>
      <c r="D42358">
        <v>21</v>
      </c>
      <c r="E42358" s="9">
        <v>0.86643638888888885</v>
      </c>
      <c r="F42358" t="s">
        <v>9787</v>
      </c>
      <c r="G42358" t="s">
        <v>9820</v>
      </c>
      <c r="H42358">
        <v>2024</v>
      </c>
      <c r="I42358" s="1" t="s">
        <v>19</v>
      </c>
      <c r="J42358" s="1" t="s">
        <v>913</v>
      </c>
      <c r="K42358" s="1">
        <v>10.93638954133251</v>
      </c>
      <c r="L42358" s="1" t="s">
        <v>19</v>
      </c>
    </row>
    <row r="42359" spans="1:12" x14ac:dyDescent="0.5">
      <c r="A42359" s="1" t="s">
        <v>9330</v>
      </c>
      <c r="B42359" s="1" t="s">
        <v>8764</v>
      </c>
      <c r="C42359" s="8">
        <v>45389.046766782405</v>
      </c>
      <c r="D42359">
        <v>7</v>
      </c>
      <c r="E42359" s="9">
        <v>4.676679398148148E-2</v>
      </c>
      <c r="F42359" t="s">
        <v>9786</v>
      </c>
      <c r="G42359" t="s">
        <v>9822</v>
      </c>
      <c r="H42359">
        <v>2024</v>
      </c>
      <c r="I42359" s="1" t="s">
        <v>17</v>
      </c>
      <c r="J42359" s="1" t="s">
        <v>8</v>
      </c>
      <c r="L42359" s="1" t="s">
        <v>8</v>
      </c>
    </row>
    <row r="42360" spans="1:12" x14ac:dyDescent="0.5">
      <c r="A42360" s="1" t="s">
        <v>9330</v>
      </c>
      <c r="B42360" s="1" t="s">
        <v>8764</v>
      </c>
      <c r="C42360" s="8">
        <v>45382.279291180559</v>
      </c>
      <c r="D42360">
        <v>31</v>
      </c>
      <c r="E42360" s="9">
        <v>0.27929119212962961</v>
      </c>
      <c r="F42360" t="s">
        <v>9786</v>
      </c>
      <c r="G42360" t="s">
        <v>9817</v>
      </c>
      <c r="H42360">
        <v>2024</v>
      </c>
      <c r="I42360" s="1" t="s">
        <v>7</v>
      </c>
      <c r="J42360" s="1" t="s">
        <v>8</v>
      </c>
      <c r="L42360" s="1" t="s">
        <v>8</v>
      </c>
    </row>
    <row r="42361" spans="1:12" x14ac:dyDescent="0.5">
      <c r="A42361" s="1" t="s">
        <v>9330</v>
      </c>
      <c r="B42361" s="1" t="s">
        <v>8764</v>
      </c>
      <c r="C42361" s="8">
        <v>45360.238280428239</v>
      </c>
      <c r="D42361">
        <v>9</v>
      </c>
      <c r="E42361" s="9">
        <v>0.23828042824074075</v>
      </c>
      <c r="F42361" t="s">
        <v>9788</v>
      </c>
      <c r="G42361" t="s">
        <v>9817</v>
      </c>
      <c r="H42361">
        <v>2024</v>
      </c>
      <c r="I42361" s="1" t="s">
        <v>19</v>
      </c>
      <c r="J42361" s="1" t="s">
        <v>3257</v>
      </c>
      <c r="K42361" s="1">
        <v>223.74511053320174</v>
      </c>
      <c r="L42361" s="1" t="s">
        <v>19</v>
      </c>
    </row>
    <row r="42362" spans="1:12" x14ac:dyDescent="0.5">
      <c r="A42362" s="1" t="s">
        <v>9330</v>
      </c>
      <c r="B42362" s="1" t="s">
        <v>8764</v>
      </c>
      <c r="C42362" s="8">
        <v>45345.792684166663</v>
      </c>
      <c r="D42362">
        <v>23</v>
      </c>
      <c r="E42362" s="9">
        <v>0.79268416666666663</v>
      </c>
      <c r="F42362" t="s">
        <v>9792</v>
      </c>
      <c r="G42362" t="s">
        <v>9818</v>
      </c>
      <c r="H42362">
        <v>2024</v>
      </c>
      <c r="I42362" s="1" t="s">
        <v>11</v>
      </c>
      <c r="J42362" s="1" t="s">
        <v>7826</v>
      </c>
      <c r="L42362" s="1" t="s">
        <v>8</v>
      </c>
    </row>
    <row r="42363" spans="1:12" x14ac:dyDescent="0.5">
      <c r="A42363" s="1" t="s">
        <v>9330</v>
      </c>
      <c r="B42363" s="1" t="s">
        <v>8764</v>
      </c>
      <c r="C42363" s="8">
        <v>45393.063492013891</v>
      </c>
      <c r="D42363">
        <v>11</v>
      </c>
      <c r="E42363" s="9">
        <v>6.3492013888888893E-2</v>
      </c>
      <c r="F42363" t="s">
        <v>9790</v>
      </c>
      <c r="G42363" t="s">
        <v>9822</v>
      </c>
      <c r="H42363">
        <v>2024</v>
      </c>
      <c r="I42363" s="1" t="s">
        <v>15</v>
      </c>
      <c r="J42363" s="1" t="s">
        <v>8</v>
      </c>
      <c r="L42363" s="1" t="s">
        <v>8</v>
      </c>
    </row>
    <row r="42364" spans="1:12" x14ac:dyDescent="0.5">
      <c r="A42364" s="1" t="s">
        <v>9330</v>
      </c>
      <c r="B42364" s="1" t="s">
        <v>8765</v>
      </c>
      <c r="C42364" s="8">
        <v>45300.47115513889</v>
      </c>
      <c r="D42364">
        <v>9</v>
      </c>
      <c r="E42364" s="9">
        <v>0.47115515046296297</v>
      </c>
      <c r="F42364" t="s">
        <v>9787</v>
      </c>
      <c r="G42364" t="s">
        <v>9819</v>
      </c>
      <c r="H42364">
        <v>2024</v>
      </c>
      <c r="I42364" s="1" t="s">
        <v>16</v>
      </c>
      <c r="J42364" s="1" t="s">
        <v>8</v>
      </c>
      <c r="L42364" s="1" t="s">
        <v>8</v>
      </c>
    </row>
    <row r="42365" spans="1:12" x14ac:dyDescent="0.5">
      <c r="A42365" s="1" t="s">
        <v>9330</v>
      </c>
      <c r="B42365" s="1" t="s">
        <v>8765</v>
      </c>
      <c r="C42365" s="8">
        <v>45362.873739872688</v>
      </c>
      <c r="D42365">
        <v>11</v>
      </c>
      <c r="E42365" s="9">
        <v>0.8737398842592593</v>
      </c>
      <c r="F42365" t="s">
        <v>9789</v>
      </c>
      <c r="G42365" t="s">
        <v>9817</v>
      </c>
      <c r="H42365">
        <v>2024</v>
      </c>
      <c r="I42365" s="1" t="s">
        <v>7</v>
      </c>
      <c r="J42365" s="1" t="s">
        <v>8</v>
      </c>
      <c r="L42365" s="1" t="s">
        <v>8</v>
      </c>
    </row>
    <row r="42366" spans="1:12" x14ac:dyDescent="0.5">
      <c r="A42366" s="1" t="s">
        <v>9330</v>
      </c>
      <c r="B42366" s="1" t="s">
        <v>8765</v>
      </c>
      <c r="C42366" s="8">
        <v>45292.274582349535</v>
      </c>
      <c r="D42366">
        <v>1</v>
      </c>
      <c r="E42366" s="9">
        <v>0.27458236111111112</v>
      </c>
      <c r="F42366" t="s">
        <v>9789</v>
      </c>
      <c r="G42366" t="s">
        <v>9819</v>
      </c>
      <c r="H42366">
        <v>2024</v>
      </c>
      <c r="I42366" s="1" t="s">
        <v>11</v>
      </c>
      <c r="J42366" s="1" t="s">
        <v>7827</v>
      </c>
      <c r="L42366" s="1" t="s">
        <v>8</v>
      </c>
    </row>
    <row r="42367" spans="1:12" x14ac:dyDescent="0.5">
      <c r="A42367" s="1" t="s">
        <v>9330</v>
      </c>
      <c r="B42367" s="1" t="s">
        <v>8765</v>
      </c>
      <c r="C42367" s="8">
        <v>45330.501242048609</v>
      </c>
      <c r="D42367">
        <v>8</v>
      </c>
      <c r="E42367" s="9">
        <v>0.50124206018518513</v>
      </c>
      <c r="F42367" t="s">
        <v>9790</v>
      </c>
      <c r="G42367" t="s">
        <v>9818</v>
      </c>
      <c r="H42367">
        <v>2024</v>
      </c>
      <c r="I42367" s="1" t="s">
        <v>11</v>
      </c>
      <c r="J42367" s="1" t="s">
        <v>5056</v>
      </c>
      <c r="L42367" s="1" t="s">
        <v>8</v>
      </c>
    </row>
    <row r="42368" spans="1:12" x14ac:dyDescent="0.5">
      <c r="A42368" s="1" t="s">
        <v>9330</v>
      </c>
      <c r="B42368" s="1" t="s">
        <v>8765</v>
      </c>
      <c r="C42368" s="8">
        <v>45491.586018680558</v>
      </c>
      <c r="D42368">
        <v>18</v>
      </c>
      <c r="E42368" s="9">
        <v>0.5860186805555555</v>
      </c>
      <c r="F42368" t="s">
        <v>9790</v>
      </c>
      <c r="G42368" t="s">
        <v>9816</v>
      </c>
      <c r="H42368">
        <v>2024</v>
      </c>
      <c r="I42368" s="1" t="s">
        <v>15</v>
      </c>
      <c r="J42368" s="1" t="s">
        <v>8</v>
      </c>
      <c r="L42368" s="1" t="s">
        <v>8</v>
      </c>
    </row>
    <row r="42369" spans="1:12" x14ac:dyDescent="0.5">
      <c r="A42369" s="1" t="s">
        <v>9330</v>
      </c>
      <c r="B42369" s="1" t="s">
        <v>8765</v>
      </c>
      <c r="C42369" s="8">
        <v>45484.418670254629</v>
      </c>
      <c r="D42369">
        <v>11</v>
      </c>
      <c r="E42369" s="9">
        <v>0.41867025462962965</v>
      </c>
      <c r="F42369" t="s">
        <v>9790</v>
      </c>
      <c r="G42369" t="s">
        <v>9816</v>
      </c>
      <c r="H42369">
        <v>2024</v>
      </c>
      <c r="I42369" s="1" t="s">
        <v>16</v>
      </c>
      <c r="J42369" s="1" t="s">
        <v>8</v>
      </c>
      <c r="L42369" s="1" t="s">
        <v>8</v>
      </c>
    </row>
    <row r="42370" spans="1:12" x14ac:dyDescent="0.5">
      <c r="A42370" s="1" t="s">
        <v>9330</v>
      </c>
      <c r="B42370" s="1" t="s">
        <v>8765</v>
      </c>
      <c r="C42370" s="8">
        <v>45413.150263159725</v>
      </c>
      <c r="D42370">
        <v>1</v>
      </c>
      <c r="E42370" s="9">
        <v>0.15026317129629629</v>
      </c>
      <c r="F42370" t="s">
        <v>9791</v>
      </c>
      <c r="G42370" t="s">
        <v>9820</v>
      </c>
      <c r="H42370">
        <v>2024</v>
      </c>
      <c r="I42370" s="1" t="s">
        <v>15</v>
      </c>
      <c r="J42370" s="1" t="s">
        <v>8</v>
      </c>
      <c r="L42370" s="1" t="s">
        <v>8</v>
      </c>
    </row>
    <row r="42371" spans="1:12" x14ac:dyDescent="0.5">
      <c r="A42371" s="1" t="s">
        <v>9330</v>
      </c>
      <c r="B42371" s="1" t="s">
        <v>8765</v>
      </c>
      <c r="C42371" s="8">
        <v>45328.897872858797</v>
      </c>
      <c r="D42371">
        <v>6</v>
      </c>
      <c r="E42371" s="9">
        <v>0.8978728587962963</v>
      </c>
      <c r="F42371" t="s">
        <v>9787</v>
      </c>
      <c r="G42371" t="s">
        <v>9818</v>
      </c>
      <c r="H42371">
        <v>2024</v>
      </c>
      <c r="I42371" s="1" t="s">
        <v>17</v>
      </c>
      <c r="J42371" s="1" t="s">
        <v>8</v>
      </c>
      <c r="L42371" s="1" t="s">
        <v>8</v>
      </c>
    </row>
    <row r="42372" spans="1:12" x14ac:dyDescent="0.5">
      <c r="A42372" s="1" t="s">
        <v>9330</v>
      </c>
      <c r="B42372" s="1" t="s">
        <v>8765</v>
      </c>
      <c r="C42372" s="8">
        <v>45341.976068043979</v>
      </c>
      <c r="D42372">
        <v>19</v>
      </c>
      <c r="E42372" s="9">
        <v>0.97606805555555554</v>
      </c>
      <c r="F42372" t="s">
        <v>9789</v>
      </c>
      <c r="G42372" t="s">
        <v>9818</v>
      </c>
      <c r="H42372">
        <v>2024</v>
      </c>
      <c r="I42372" s="1" t="s">
        <v>19</v>
      </c>
      <c r="J42372" s="1" t="s">
        <v>4447</v>
      </c>
      <c r="K42372" s="1">
        <v>231.06587412635861</v>
      </c>
      <c r="L42372" s="1" t="s">
        <v>19</v>
      </c>
    </row>
    <row r="42373" spans="1:12" x14ac:dyDescent="0.5">
      <c r="A42373" s="1" t="s">
        <v>9330</v>
      </c>
      <c r="B42373" s="1" t="s">
        <v>8765</v>
      </c>
      <c r="C42373" s="8">
        <v>45386.770921435185</v>
      </c>
      <c r="D42373">
        <v>4</v>
      </c>
      <c r="E42373" s="9">
        <v>0.77092144675925922</v>
      </c>
      <c r="F42373" t="s">
        <v>9790</v>
      </c>
      <c r="G42373" t="s">
        <v>9822</v>
      </c>
      <c r="H42373">
        <v>2024</v>
      </c>
      <c r="I42373" s="1" t="s">
        <v>11</v>
      </c>
      <c r="J42373" s="1" t="s">
        <v>6908</v>
      </c>
      <c r="L42373" s="1" t="s">
        <v>8</v>
      </c>
    </row>
    <row r="42374" spans="1:12" x14ac:dyDescent="0.5">
      <c r="A42374" s="1" t="s">
        <v>9330</v>
      </c>
      <c r="B42374" s="1" t="s">
        <v>8766</v>
      </c>
      <c r="C42374" s="8">
        <v>45297.363326435188</v>
      </c>
      <c r="D42374">
        <v>6</v>
      </c>
      <c r="E42374" s="9">
        <v>0.36332644675925924</v>
      </c>
      <c r="F42374" t="s">
        <v>9788</v>
      </c>
      <c r="G42374" t="s">
        <v>9819</v>
      </c>
      <c r="H42374">
        <v>2024</v>
      </c>
      <c r="I42374" s="1" t="s">
        <v>9</v>
      </c>
      <c r="J42374" s="1" t="s">
        <v>531</v>
      </c>
      <c r="L42374" s="1" t="s">
        <v>8</v>
      </c>
    </row>
    <row r="42375" spans="1:12" x14ac:dyDescent="0.5">
      <c r="A42375" s="1" t="s">
        <v>9330</v>
      </c>
      <c r="B42375" s="1" t="s">
        <v>8766</v>
      </c>
      <c r="C42375" s="8">
        <v>45365.413259120367</v>
      </c>
      <c r="D42375">
        <v>14</v>
      </c>
      <c r="E42375" s="9">
        <v>0.41325913194444447</v>
      </c>
      <c r="F42375" t="s">
        <v>9790</v>
      </c>
      <c r="G42375" t="s">
        <v>9817</v>
      </c>
      <c r="H42375">
        <v>2024</v>
      </c>
      <c r="I42375" s="1" t="s">
        <v>9</v>
      </c>
      <c r="J42375" s="1" t="s">
        <v>5422</v>
      </c>
      <c r="L42375" s="1" t="s">
        <v>8</v>
      </c>
    </row>
    <row r="42376" spans="1:12" x14ac:dyDescent="0.5">
      <c r="A42376" s="1" t="s">
        <v>9330</v>
      </c>
      <c r="B42376" s="1" t="s">
        <v>8766</v>
      </c>
      <c r="C42376" s="8">
        <v>45391.895438495369</v>
      </c>
      <c r="D42376">
        <v>9</v>
      </c>
      <c r="E42376" s="9">
        <v>0.89543849537037035</v>
      </c>
      <c r="F42376" t="s">
        <v>9787</v>
      </c>
      <c r="G42376" t="s">
        <v>9822</v>
      </c>
      <c r="H42376">
        <v>2024</v>
      </c>
      <c r="I42376" s="1" t="s">
        <v>11</v>
      </c>
      <c r="J42376" s="1" t="s">
        <v>5614</v>
      </c>
      <c r="L42376" s="1" t="s">
        <v>8</v>
      </c>
    </row>
    <row r="42377" spans="1:12" x14ac:dyDescent="0.5">
      <c r="A42377" s="1" t="s">
        <v>9330</v>
      </c>
      <c r="B42377" s="1" t="s">
        <v>8766</v>
      </c>
      <c r="C42377" s="8">
        <v>45481.999544629631</v>
      </c>
      <c r="D42377">
        <v>8</v>
      </c>
      <c r="E42377" s="9">
        <v>0.99954462962962964</v>
      </c>
      <c r="F42377" t="s">
        <v>9789</v>
      </c>
      <c r="G42377" t="s">
        <v>9816</v>
      </c>
      <c r="H42377">
        <v>2024</v>
      </c>
      <c r="I42377" s="1" t="s">
        <v>17</v>
      </c>
      <c r="J42377" s="1" t="s">
        <v>8</v>
      </c>
      <c r="L42377" s="1" t="s">
        <v>8</v>
      </c>
    </row>
    <row r="42378" spans="1:12" x14ac:dyDescent="0.5">
      <c r="A42378" s="1" t="s">
        <v>9330</v>
      </c>
      <c r="B42378" s="1" t="s">
        <v>8766</v>
      </c>
      <c r="C42378" s="8">
        <v>45349.925733483797</v>
      </c>
      <c r="D42378">
        <v>27</v>
      </c>
      <c r="E42378" s="9">
        <v>0.92573349537037042</v>
      </c>
      <c r="F42378" t="s">
        <v>9787</v>
      </c>
      <c r="G42378" t="s">
        <v>9818</v>
      </c>
      <c r="H42378">
        <v>2024</v>
      </c>
      <c r="I42378" s="1" t="s">
        <v>7</v>
      </c>
      <c r="J42378" s="1" t="s">
        <v>8</v>
      </c>
      <c r="L42378" s="1" t="s">
        <v>8</v>
      </c>
    </row>
    <row r="42379" spans="1:12" x14ac:dyDescent="0.5">
      <c r="A42379" s="1" t="s">
        <v>9330</v>
      </c>
      <c r="B42379" s="1" t="s">
        <v>8766</v>
      </c>
      <c r="C42379" s="8">
        <v>45424.155628391207</v>
      </c>
      <c r="D42379">
        <v>12</v>
      </c>
      <c r="E42379" s="9">
        <v>0.1556283912037037</v>
      </c>
      <c r="F42379" t="s">
        <v>9786</v>
      </c>
      <c r="G42379" t="s">
        <v>9820</v>
      </c>
      <c r="H42379">
        <v>2024</v>
      </c>
      <c r="I42379" s="1" t="s">
        <v>15</v>
      </c>
      <c r="J42379" s="1" t="s">
        <v>8</v>
      </c>
      <c r="L42379" s="1" t="s">
        <v>8</v>
      </c>
    </row>
    <row r="42380" spans="1:12" x14ac:dyDescent="0.5">
      <c r="A42380" s="1" t="s">
        <v>9330</v>
      </c>
      <c r="B42380" s="1" t="s">
        <v>8766</v>
      </c>
      <c r="C42380" s="8">
        <v>45494.324375775461</v>
      </c>
      <c r="D42380">
        <v>21</v>
      </c>
      <c r="E42380" s="9">
        <v>0.32437578703703701</v>
      </c>
      <c r="F42380" t="s">
        <v>9786</v>
      </c>
      <c r="G42380" t="s">
        <v>9816</v>
      </c>
      <c r="H42380">
        <v>2024</v>
      </c>
      <c r="I42380" s="1" t="s">
        <v>11</v>
      </c>
      <c r="J42380" s="1" t="s">
        <v>1526</v>
      </c>
      <c r="L42380" s="1" t="s">
        <v>8</v>
      </c>
    </row>
    <row r="42381" spans="1:12" x14ac:dyDescent="0.5">
      <c r="A42381" s="1" t="s">
        <v>9330</v>
      </c>
      <c r="B42381" s="1" t="s">
        <v>8767</v>
      </c>
      <c r="C42381" s="8">
        <v>45363.547977986113</v>
      </c>
      <c r="D42381">
        <v>12</v>
      </c>
      <c r="E42381" s="9">
        <v>0.54797798611111115</v>
      </c>
      <c r="F42381" t="s">
        <v>9787</v>
      </c>
      <c r="G42381" t="s">
        <v>9817</v>
      </c>
      <c r="H42381">
        <v>2024</v>
      </c>
      <c r="I42381" s="1" t="s">
        <v>17</v>
      </c>
      <c r="J42381" s="1" t="s">
        <v>8</v>
      </c>
      <c r="L42381" s="1" t="s">
        <v>8</v>
      </c>
    </row>
    <row r="42382" spans="1:12" x14ac:dyDescent="0.5">
      <c r="A42382" s="1" t="s">
        <v>9330</v>
      </c>
      <c r="B42382" s="1" t="s">
        <v>8767</v>
      </c>
      <c r="C42382" s="8">
        <v>45405.820776759261</v>
      </c>
      <c r="D42382">
        <v>23</v>
      </c>
      <c r="E42382" s="9">
        <v>0.82077677083333334</v>
      </c>
      <c r="F42382" t="s">
        <v>9787</v>
      </c>
      <c r="G42382" t="s">
        <v>9822</v>
      </c>
      <c r="H42382">
        <v>2024</v>
      </c>
      <c r="I42382" s="1" t="s">
        <v>11</v>
      </c>
      <c r="J42382" s="1" t="s">
        <v>4611</v>
      </c>
      <c r="L42382" s="1" t="s">
        <v>8</v>
      </c>
    </row>
    <row r="42383" spans="1:12" x14ac:dyDescent="0.5">
      <c r="A42383" s="1" t="s">
        <v>9330</v>
      </c>
      <c r="B42383" s="1" t="s">
        <v>8767</v>
      </c>
      <c r="C42383" s="8">
        <v>45481.199280671295</v>
      </c>
      <c r="D42383">
        <v>8</v>
      </c>
      <c r="E42383" s="9">
        <v>0.19928067129629629</v>
      </c>
      <c r="F42383" t="s">
        <v>9789</v>
      </c>
      <c r="G42383" t="s">
        <v>9816</v>
      </c>
      <c r="H42383">
        <v>2024</v>
      </c>
      <c r="I42383" s="1" t="s">
        <v>19</v>
      </c>
      <c r="J42383" s="1" t="s">
        <v>4779</v>
      </c>
      <c r="K42383" s="1">
        <v>198.16634612172473</v>
      </c>
      <c r="L42383" s="1" t="s">
        <v>19</v>
      </c>
    </row>
    <row r="42384" spans="1:12" x14ac:dyDescent="0.5">
      <c r="A42384" s="1" t="s">
        <v>9330</v>
      </c>
      <c r="B42384" s="1" t="s">
        <v>8767</v>
      </c>
      <c r="C42384" s="8">
        <v>45415.323057002315</v>
      </c>
      <c r="D42384">
        <v>3</v>
      </c>
      <c r="E42384" s="9">
        <v>0.32305701388888891</v>
      </c>
      <c r="F42384" t="s">
        <v>9792</v>
      </c>
      <c r="G42384" t="s">
        <v>9820</v>
      </c>
      <c r="H42384">
        <v>2024</v>
      </c>
      <c r="I42384" s="1" t="s">
        <v>11</v>
      </c>
      <c r="J42384" s="1" t="s">
        <v>6402</v>
      </c>
      <c r="L42384" s="1" t="s">
        <v>8</v>
      </c>
    </row>
    <row r="42385" spans="1:12" x14ac:dyDescent="0.5">
      <c r="A42385" s="1" t="s">
        <v>9330</v>
      </c>
      <c r="B42385" s="1" t="s">
        <v>8767</v>
      </c>
      <c r="C42385" s="8">
        <v>45405.659814525461</v>
      </c>
      <c r="D42385">
        <v>23</v>
      </c>
      <c r="E42385" s="9">
        <v>0.65981453703703707</v>
      </c>
      <c r="F42385" t="s">
        <v>9787</v>
      </c>
      <c r="G42385" t="s">
        <v>9822</v>
      </c>
      <c r="H42385">
        <v>2024</v>
      </c>
      <c r="I42385" s="1" t="s">
        <v>11</v>
      </c>
      <c r="J42385" s="1" t="s">
        <v>7828</v>
      </c>
      <c r="L42385" s="1" t="s">
        <v>8</v>
      </c>
    </row>
    <row r="42386" spans="1:12" x14ac:dyDescent="0.5">
      <c r="A42386" s="1" t="s">
        <v>9330</v>
      </c>
      <c r="B42386" s="1" t="s">
        <v>8767</v>
      </c>
      <c r="C42386" s="8">
        <v>45327.854078275464</v>
      </c>
      <c r="D42386">
        <v>5</v>
      </c>
      <c r="E42386" s="9">
        <v>0.854078275462963</v>
      </c>
      <c r="F42386" t="s">
        <v>9789</v>
      </c>
      <c r="G42386" t="s">
        <v>9818</v>
      </c>
      <c r="H42386">
        <v>2024</v>
      </c>
      <c r="I42386" s="1" t="s">
        <v>19</v>
      </c>
      <c r="J42386" s="1" t="s">
        <v>4858</v>
      </c>
      <c r="K42386" s="1">
        <v>60.0254223891815</v>
      </c>
      <c r="L42386" s="1" t="s">
        <v>19</v>
      </c>
    </row>
    <row r="42387" spans="1:12" x14ac:dyDescent="0.5">
      <c r="A42387" s="1" t="s">
        <v>9330</v>
      </c>
      <c r="B42387" s="1" t="s">
        <v>8768</v>
      </c>
      <c r="C42387" s="8">
        <v>45332.227734733795</v>
      </c>
      <c r="D42387">
        <v>10</v>
      </c>
      <c r="E42387" s="9">
        <v>0.2277347337962963</v>
      </c>
      <c r="F42387" t="s">
        <v>9788</v>
      </c>
      <c r="G42387" t="s">
        <v>9818</v>
      </c>
      <c r="H42387">
        <v>2024</v>
      </c>
      <c r="I42387" s="1" t="s">
        <v>17</v>
      </c>
      <c r="J42387" s="1" t="s">
        <v>8</v>
      </c>
      <c r="L42387" s="1" t="s">
        <v>8</v>
      </c>
    </row>
    <row r="42388" spans="1:12" x14ac:dyDescent="0.5">
      <c r="A42388" s="1" t="s">
        <v>9330</v>
      </c>
      <c r="B42388" s="1" t="s">
        <v>8768</v>
      </c>
      <c r="C42388" s="8">
        <v>45454.62337199074</v>
      </c>
      <c r="D42388">
        <v>11</v>
      </c>
      <c r="E42388" s="9">
        <v>0.62337199074074079</v>
      </c>
      <c r="F42388" t="s">
        <v>9787</v>
      </c>
      <c r="G42388" t="s">
        <v>9821</v>
      </c>
      <c r="H42388">
        <v>2024</v>
      </c>
      <c r="I42388" s="1" t="s">
        <v>15</v>
      </c>
      <c r="J42388" s="1" t="s">
        <v>8</v>
      </c>
      <c r="L42388" s="1" t="s">
        <v>8</v>
      </c>
    </row>
    <row r="42389" spans="1:12" x14ac:dyDescent="0.5">
      <c r="A42389" s="1" t="s">
        <v>9330</v>
      </c>
      <c r="B42389" s="1" t="s">
        <v>8768</v>
      </c>
      <c r="C42389" s="8">
        <v>45412.063518287039</v>
      </c>
      <c r="D42389">
        <v>30</v>
      </c>
      <c r="E42389" s="9">
        <v>6.3518298611111107E-2</v>
      </c>
      <c r="F42389" t="s">
        <v>9787</v>
      </c>
      <c r="G42389" t="s">
        <v>9822</v>
      </c>
      <c r="H42389">
        <v>2024</v>
      </c>
      <c r="I42389" s="1" t="s">
        <v>9</v>
      </c>
      <c r="J42389" s="1" t="s">
        <v>2899</v>
      </c>
      <c r="L42389" s="1" t="s">
        <v>8</v>
      </c>
    </row>
    <row r="42390" spans="1:12" x14ac:dyDescent="0.5">
      <c r="A42390" s="1" t="s">
        <v>9330</v>
      </c>
      <c r="B42390" s="1" t="s">
        <v>8768</v>
      </c>
      <c r="C42390" s="8">
        <v>45398.268661168979</v>
      </c>
      <c r="D42390">
        <v>16</v>
      </c>
      <c r="E42390" s="9">
        <v>0.26866118055555555</v>
      </c>
      <c r="F42390" t="s">
        <v>9787</v>
      </c>
      <c r="G42390" t="s">
        <v>9822</v>
      </c>
      <c r="H42390">
        <v>2024</v>
      </c>
      <c r="I42390" s="1" t="s">
        <v>7</v>
      </c>
      <c r="J42390" s="1" t="s">
        <v>8</v>
      </c>
      <c r="L42390" s="1" t="s">
        <v>8</v>
      </c>
    </row>
    <row r="42391" spans="1:12" x14ac:dyDescent="0.5">
      <c r="A42391" s="1" t="s">
        <v>9330</v>
      </c>
      <c r="B42391" s="1" t="s">
        <v>8768</v>
      </c>
      <c r="C42391" s="8">
        <v>45424.116064641203</v>
      </c>
      <c r="D42391">
        <v>12</v>
      </c>
      <c r="E42391" s="9">
        <v>0.11606465277777778</v>
      </c>
      <c r="F42391" t="s">
        <v>9786</v>
      </c>
      <c r="G42391" t="s">
        <v>9820</v>
      </c>
      <c r="H42391">
        <v>2024</v>
      </c>
      <c r="I42391" s="1" t="s">
        <v>16</v>
      </c>
      <c r="J42391" s="1" t="s">
        <v>8</v>
      </c>
      <c r="L42391" s="1" t="s">
        <v>8</v>
      </c>
    </row>
    <row r="42392" spans="1:12" x14ac:dyDescent="0.5">
      <c r="A42392" s="1" t="s">
        <v>9330</v>
      </c>
      <c r="B42392" s="1" t="s">
        <v>8768</v>
      </c>
      <c r="C42392" s="8">
        <v>45381.475734583335</v>
      </c>
      <c r="D42392">
        <v>30</v>
      </c>
      <c r="E42392" s="9">
        <v>0.47573458333333335</v>
      </c>
      <c r="F42392" t="s">
        <v>9788</v>
      </c>
      <c r="G42392" t="s">
        <v>9817</v>
      </c>
      <c r="H42392">
        <v>2024</v>
      </c>
      <c r="I42392" s="1" t="s">
        <v>15</v>
      </c>
      <c r="J42392" s="1" t="s">
        <v>8</v>
      </c>
      <c r="L42392" s="1" t="s">
        <v>8</v>
      </c>
    </row>
    <row r="42393" spans="1:12" x14ac:dyDescent="0.5">
      <c r="A42393" s="1" t="s">
        <v>9330</v>
      </c>
      <c r="B42393" s="1" t="s">
        <v>8769</v>
      </c>
      <c r="C42393" s="8">
        <v>45447.083630960646</v>
      </c>
      <c r="D42393">
        <v>4</v>
      </c>
      <c r="E42393" s="9">
        <v>8.363096064814815E-2</v>
      </c>
      <c r="F42393" t="s">
        <v>9787</v>
      </c>
      <c r="G42393" t="s">
        <v>9821</v>
      </c>
      <c r="H42393">
        <v>2024</v>
      </c>
      <c r="I42393" s="1" t="s">
        <v>9</v>
      </c>
      <c r="J42393" s="1" t="s">
        <v>4854</v>
      </c>
      <c r="L42393" s="1" t="s">
        <v>8</v>
      </c>
    </row>
    <row r="42394" spans="1:12" x14ac:dyDescent="0.5">
      <c r="A42394" s="1" t="s">
        <v>9330</v>
      </c>
      <c r="B42394" s="1" t="s">
        <v>8769</v>
      </c>
      <c r="C42394" s="8">
        <v>45450.476806030092</v>
      </c>
      <c r="D42394">
        <v>7</v>
      </c>
      <c r="E42394" s="9">
        <v>0.47680604166666668</v>
      </c>
      <c r="F42394" t="s">
        <v>9792</v>
      </c>
      <c r="G42394" t="s">
        <v>9821</v>
      </c>
      <c r="H42394">
        <v>2024</v>
      </c>
      <c r="I42394" s="1" t="s">
        <v>11</v>
      </c>
      <c r="J42394" s="1" t="s">
        <v>6656</v>
      </c>
      <c r="L42394" s="1" t="s">
        <v>8</v>
      </c>
    </row>
    <row r="42395" spans="1:12" x14ac:dyDescent="0.5">
      <c r="A42395" s="1" t="s">
        <v>9330</v>
      </c>
      <c r="B42395" s="1" t="s">
        <v>8769</v>
      </c>
      <c r="C42395" s="8">
        <v>45333.026434085645</v>
      </c>
      <c r="D42395">
        <v>11</v>
      </c>
      <c r="E42395" s="9">
        <v>2.6434097222222223E-2</v>
      </c>
      <c r="F42395" t="s">
        <v>9786</v>
      </c>
      <c r="G42395" t="s">
        <v>9818</v>
      </c>
      <c r="H42395">
        <v>2024</v>
      </c>
      <c r="I42395" s="1" t="s">
        <v>9</v>
      </c>
      <c r="J42395" s="1" t="s">
        <v>5166</v>
      </c>
      <c r="L42395" s="1" t="s">
        <v>8</v>
      </c>
    </row>
    <row r="42396" spans="1:12" x14ac:dyDescent="0.5">
      <c r="A42396" s="1" t="s">
        <v>9330</v>
      </c>
      <c r="B42396" s="1" t="s">
        <v>8769</v>
      </c>
      <c r="C42396" s="8">
        <v>45491.724308495373</v>
      </c>
      <c r="D42396">
        <v>18</v>
      </c>
      <c r="E42396" s="9">
        <v>0.72430849537037034</v>
      </c>
      <c r="F42396" t="s">
        <v>9790</v>
      </c>
      <c r="G42396" t="s">
        <v>9816</v>
      </c>
      <c r="H42396">
        <v>2024</v>
      </c>
      <c r="I42396" s="1" t="s">
        <v>7</v>
      </c>
      <c r="J42396" s="1" t="s">
        <v>8</v>
      </c>
      <c r="L42396" s="1" t="s">
        <v>8</v>
      </c>
    </row>
    <row r="42397" spans="1:12" x14ac:dyDescent="0.5">
      <c r="A42397" s="1" t="s">
        <v>9330</v>
      </c>
      <c r="B42397" s="1" t="s">
        <v>8769</v>
      </c>
      <c r="C42397" s="8">
        <v>45391.208416539353</v>
      </c>
      <c r="D42397">
        <v>9</v>
      </c>
      <c r="E42397" s="9">
        <v>0.20841655092592593</v>
      </c>
      <c r="F42397" t="s">
        <v>9787</v>
      </c>
      <c r="G42397" t="s">
        <v>9822</v>
      </c>
      <c r="H42397">
        <v>2024</v>
      </c>
      <c r="I42397" s="1" t="s">
        <v>19</v>
      </c>
      <c r="J42397" s="1" t="s">
        <v>6961</v>
      </c>
      <c r="K42397" s="1">
        <v>254.53681280740511</v>
      </c>
      <c r="L42397" s="1" t="s">
        <v>19</v>
      </c>
    </row>
    <row r="42398" spans="1:12" x14ac:dyDescent="0.5">
      <c r="A42398" s="1" t="s">
        <v>9330</v>
      </c>
      <c r="B42398" s="1" t="s">
        <v>8769</v>
      </c>
      <c r="C42398" s="8">
        <v>45472.742759976849</v>
      </c>
      <c r="D42398">
        <v>29</v>
      </c>
      <c r="E42398" s="9">
        <v>0.74275998842592594</v>
      </c>
      <c r="F42398" t="s">
        <v>9788</v>
      </c>
      <c r="G42398" t="s">
        <v>9821</v>
      </c>
      <c r="H42398">
        <v>2024</v>
      </c>
      <c r="I42398" s="1" t="s">
        <v>9</v>
      </c>
      <c r="J42398" s="1" t="s">
        <v>7238</v>
      </c>
      <c r="L42398" s="1" t="s">
        <v>8</v>
      </c>
    </row>
    <row r="42399" spans="1:12" x14ac:dyDescent="0.5">
      <c r="A42399" s="1" t="s">
        <v>9330</v>
      </c>
      <c r="B42399" s="1" t="s">
        <v>8769</v>
      </c>
      <c r="C42399" s="8">
        <v>45295.561607662035</v>
      </c>
      <c r="D42399">
        <v>4</v>
      </c>
      <c r="E42399" s="9">
        <v>0.56160767361111108</v>
      </c>
      <c r="F42399" t="s">
        <v>9790</v>
      </c>
      <c r="G42399" t="s">
        <v>9819</v>
      </c>
      <c r="H42399">
        <v>2024</v>
      </c>
      <c r="I42399" s="1" t="s">
        <v>11</v>
      </c>
      <c r="J42399" s="1" t="s">
        <v>7829</v>
      </c>
      <c r="L42399" s="1" t="s">
        <v>8</v>
      </c>
    </row>
    <row r="42400" spans="1:12" x14ac:dyDescent="0.5">
      <c r="A42400" s="1" t="s">
        <v>9330</v>
      </c>
      <c r="B42400" s="1" t="s">
        <v>8769</v>
      </c>
      <c r="C42400" s="8">
        <v>45444.519499629627</v>
      </c>
      <c r="D42400">
        <v>1</v>
      </c>
      <c r="E42400" s="9">
        <v>0.51949964120370373</v>
      </c>
      <c r="F42400" t="s">
        <v>9788</v>
      </c>
      <c r="G42400" t="s">
        <v>9821</v>
      </c>
      <c r="H42400">
        <v>2024</v>
      </c>
      <c r="I42400" s="1" t="s">
        <v>15</v>
      </c>
      <c r="J42400" s="1" t="s">
        <v>8</v>
      </c>
      <c r="L42400" s="1" t="s">
        <v>8</v>
      </c>
    </row>
    <row r="42401" spans="1:12" x14ac:dyDescent="0.5">
      <c r="A42401" s="1" t="s">
        <v>9330</v>
      </c>
      <c r="B42401" s="1" t="s">
        <v>8770</v>
      </c>
      <c r="C42401" s="8">
        <v>45421.994461770832</v>
      </c>
      <c r="D42401">
        <v>9</v>
      </c>
      <c r="E42401" s="9">
        <v>0.99446177083333331</v>
      </c>
      <c r="F42401" t="s">
        <v>9790</v>
      </c>
      <c r="G42401" t="s">
        <v>9820</v>
      </c>
      <c r="H42401">
        <v>2024</v>
      </c>
      <c r="I42401" s="1" t="s">
        <v>11</v>
      </c>
      <c r="J42401" s="1" t="s">
        <v>4641</v>
      </c>
      <c r="L42401" s="1" t="s">
        <v>8</v>
      </c>
    </row>
    <row r="42402" spans="1:12" x14ac:dyDescent="0.5">
      <c r="A42402" s="1" t="s">
        <v>9330</v>
      </c>
      <c r="B42402" s="1" t="s">
        <v>8770</v>
      </c>
      <c r="C42402" s="8">
        <v>45437.419883935188</v>
      </c>
      <c r="D42402">
        <v>25</v>
      </c>
      <c r="E42402" s="9">
        <v>0.41988393518518519</v>
      </c>
      <c r="F42402" t="s">
        <v>9788</v>
      </c>
      <c r="G42402" t="s">
        <v>9820</v>
      </c>
      <c r="H42402">
        <v>2024</v>
      </c>
      <c r="I42402" s="1" t="s">
        <v>17</v>
      </c>
      <c r="J42402" s="1" t="s">
        <v>8</v>
      </c>
      <c r="L42402" s="1" t="s">
        <v>8</v>
      </c>
    </row>
    <row r="42403" spans="1:12" x14ac:dyDescent="0.5">
      <c r="A42403" s="1" t="s">
        <v>9330</v>
      </c>
      <c r="B42403" s="1" t="s">
        <v>8770</v>
      </c>
      <c r="C42403" s="8">
        <v>45388.722027118056</v>
      </c>
      <c r="D42403">
        <v>6</v>
      </c>
      <c r="E42403" s="9">
        <v>0.72202712962962967</v>
      </c>
      <c r="F42403" t="s">
        <v>9788</v>
      </c>
      <c r="G42403" t="s">
        <v>9822</v>
      </c>
      <c r="H42403">
        <v>2024</v>
      </c>
      <c r="I42403" s="1" t="s">
        <v>16</v>
      </c>
      <c r="J42403" s="1" t="s">
        <v>8</v>
      </c>
      <c r="L42403" s="1" t="s">
        <v>8</v>
      </c>
    </row>
    <row r="42404" spans="1:12" x14ac:dyDescent="0.5">
      <c r="A42404" s="1" t="s">
        <v>9330</v>
      </c>
      <c r="B42404" s="1" t="s">
        <v>8770</v>
      </c>
      <c r="C42404" s="8">
        <v>45429.58267895833</v>
      </c>
      <c r="D42404">
        <v>17</v>
      </c>
      <c r="E42404" s="9">
        <v>0.58267896990740742</v>
      </c>
      <c r="F42404" t="s">
        <v>9792</v>
      </c>
      <c r="G42404" t="s">
        <v>9820</v>
      </c>
      <c r="H42404">
        <v>2024</v>
      </c>
      <c r="I42404" s="1" t="s">
        <v>17</v>
      </c>
      <c r="J42404" s="1" t="s">
        <v>8</v>
      </c>
      <c r="L42404" s="1" t="s">
        <v>8</v>
      </c>
    </row>
    <row r="42405" spans="1:12" x14ac:dyDescent="0.5">
      <c r="A42405" s="1" t="s">
        <v>9330</v>
      </c>
      <c r="B42405" s="1" t="s">
        <v>8770</v>
      </c>
      <c r="C42405" s="8">
        <v>45472.617773819446</v>
      </c>
      <c r="D42405">
        <v>29</v>
      </c>
      <c r="E42405" s="9">
        <v>0.61777383101851857</v>
      </c>
      <c r="F42405" t="s">
        <v>9788</v>
      </c>
      <c r="G42405" t="s">
        <v>9821</v>
      </c>
      <c r="H42405">
        <v>2024</v>
      </c>
      <c r="I42405" s="1" t="s">
        <v>17</v>
      </c>
      <c r="J42405" s="1" t="s">
        <v>8</v>
      </c>
      <c r="L42405" s="1" t="s">
        <v>8</v>
      </c>
    </row>
    <row r="42406" spans="1:12" x14ac:dyDescent="0.5">
      <c r="A42406" s="1" t="s">
        <v>9330</v>
      </c>
      <c r="B42406" s="1" t="s">
        <v>8770</v>
      </c>
      <c r="C42406" s="8">
        <v>45315.5665203588</v>
      </c>
      <c r="D42406">
        <v>24</v>
      </c>
      <c r="E42406" s="9">
        <v>0.56652035879629625</v>
      </c>
      <c r="F42406" t="s">
        <v>9791</v>
      </c>
      <c r="G42406" t="s">
        <v>9819</v>
      </c>
      <c r="H42406">
        <v>2024</v>
      </c>
      <c r="I42406" s="1" t="s">
        <v>17</v>
      </c>
      <c r="J42406" s="1" t="s">
        <v>8</v>
      </c>
      <c r="L42406" s="1" t="s">
        <v>8</v>
      </c>
    </row>
    <row r="42407" spans="1:12" x14ac:dyDescent="0.5">
      <c r="A42407" s="1" t="s">
        <v>9330</v>
      </c>
      <c r="B42407" s="1" t="s">
        <v>8770</v>
      </c>
      <c r="C42407" s="8">
        <v>45409.594796192127</v>
      </c>
      <c r="D42407">
        <v>27</v>
      </c>
      <c r="E42407" s="9">
        <v>0.59479619212962964</v>
      </c>
      <c r="F42407" t="s">
        <v>9788</v>
      </c>
      <c r="G42407" t="s">
        <v>9822</v>
      </c>
      <c r="H42407">
        <v>2024</v>
      </c>
      <c r="I42407" s="1" t="s">
        <v>16</v>
      </c>
      <c r="J42407" s="1" t="s">
        <v>8</v>
      </c>
      <c r="L42407" s="1" t="s">
        <v>8</v>
      </c>
    </row>
    <row r="42408" spans="1:12" x14ac:dyDescent="0.5">
      <c r="A42408" s="1" t="s">
        <v>9330</v>
      </c>
      <c r="B42408" s="1" t="s">
        <v>8771</v>
      </c>
      <c r="C42408" s="8">
        <v>45481.444849050924</v>
      </c>
      <c r="D42408">
        <v>8</v>
      </c>
      <c r="E42408" s="9">
        <v>0.4448490625</v>
      </c>
      <c r="F42408" t="s">
        <v>9789</v>
      </c>
      <c r="G42408" t="s">
        <v>9816</v>
      </c>
      <c r="H42408">
        <v>2024</v>
      </c>
      <c r="I42408" s="1" t="s">
        <v>17</v>
      </c>
      <c r="J42408" s="1" t="s">
        <v>8</v>
      </c>
      <c r="L42408" s="1" t="s">
        <v>8</v>
      </c>
    </row>
    <row r="42409" spans="1:12" x14ac:dyDescent="0.5">
      <c r="A42409" s="1" t="s">
        <v>9330</v>
      </c>
      <c r="B42409" s="1" t="s">
        <v>8771</v>
      </c>
      <c r="C42409" s="8">
        <v>45456.131481273151</v>
      </c>
      <c r="D42409">
        <v>13</v>
      </c>
      <c r="E42409" s="9">
        <v>0.13148128472222223</v>
      </c>
      <c r="F42409" t="s">
        <v>9790</v>
      </c>
      <c r="G42409" t="s">
        <v>9821</v>
      </c>
      <c r="H42409">
        <v>2024</v>
      </c>
      <c r="I42409" s="1" t="s">
        <v>9</v>
      </c>
      <c r="J42409" s="1" t="s">
        <v>1424</v>
      </c>
      <c r="L42409" s="1" t="s">
        <v>8</v>
      </c>
    </row>
    <row r="42410" spans="1:12" x14ac:dyDescent="0.5">
      <c r="A42410" s="1" t="s">
        <v>9330</v>
      </c>
      <c r="B42410" s="1" t="s">
        <v>8771</v>
      </c>
      <c r="C42410" s="8">
        <v>45444.102793761573</v>
      </c>
      <c r="D42410">
        <v>1</v>
      </c>
      <c r="E42410" s="9">
        <v>0.10279377314814815</v>
      </c>
      <c r="F42410" t="s">
        <v>9788</v>
      </c>
      <c r="G42410" t="s">
        <v>9821</v>
      </c>
      <c r="H42410">
        <v>2024</v>
      </c>
      <c r="I42410" s="1" t="s">
        <v>7</v>
      </c>
      <c r="J42410" s="1" t="s">
        <v>8</v>
      </c>
      <c r="L42410" s="1" t="s">
        <v>8</v>
      </c>
    </row>
    <row r="42411" spans="1:12" x14ac:dyDescent="0.5">
      <c r="A42411" s="1" t="s">
        <v>9330</v>
      </c>
      <c r="B42411" s="1" t="s">
        <v>8771</v>
      </c>
      <c r="C42411" s="8">
        <v>45355.965315393521</v>
      </c>
      <c r="D42411">
        <v>4</v>
      </c>
      <c r="E42411" s="9">
        <v>0.96531540509259262</v>
      </c>
      <c r="F42411" t="s">
        <v>9789</v>
      </c>
      <c r="G42411" t="s">
        <v>9817</v>
      </c>
      <c r="H42411">
        <v>2024</v>
      </c>
      <c r="I42411" s="1" t="s">
        <v>15</v>
      </c>
      <c r="J42411" s="1" t="s">
        <v>8</v>
      </c>
      <c r="L42411" s="1" t="s">
        <v>8</v>
      </c>
    </row>
    <row r="42412" spans="1:12" x14ac:dyDescent="0.5">
      <c r="A42412" s="1" t="s">
        <v>9330</v>
      </c>
      <c r="B42412" s="1" t="s">
        <v>8771</v>
      </c>
      <c r="C42412" s="8">
        <v>45487.335596689816</v>
      </c>
      <c r="D42412">
        <v>14</v>
      </c>
      <c r="E42412" s="9">
        <v>0.33559670138888886</v>
      </c>
      <c r="F42412" t="s">
        <v>9786</v>
      </c>
      <c r="G42412" t="s">
        <v>9816</v>
      </c>
      <c r="H42412">
        <v>2024</v>
      </c>
      <c r="I42412" s="1" t="s">
        <v>7</v>
      </c>
      <c r="J42412" s="1" t="s">
        <v>8</v>
      </c>
      <c r="L42412" s="1" t="s">
        <v>8</v>
      </c>
    </row>
    <row r="42413" spans="1:12" x14ac:dyDescent="0.5">
      <c r="A42413" s="1" t="s">
        <v>9330</v>
      </c>
      <c r="B42413" s="1" t="s">
        <v>8771</v>
      </c>
      <c r="C42413" s="8">
        <v>45388.868005682867</v>
      </c>
      <c r="D42413">
        <v>6</v>
      </c>
      <c r="E42413" s="9">
        <v>0.86800569444444442</v>
      </c>
      <c r="F42413" t="s">
        <v>9788</v>
      </c>
      <c r="G42413" t="s">
        <v>9822</v>
      </c>
      <c r="H42413">
        <v>2024</v>
      </c>
      <c r="I42413" s="1" t="s">
        <v>19</v>
      </c>
      <c r="J42413" s="1" t="s">
        <v>5899</v>
      </c>
      <c r="K42413" s="1">
        <v>80.02830466938984</v>
      </c>
      <c r="L42413" s="1" t="s">
        <v>19</v>
      </c>
    </row>
    <row r="42414" spans="1:12" x14ac:dyDescent="0.5">
      <c r="A42414" s="1" t="s">
        <v>9330</v>
      </c>
      <c r="B42414" s="1" t="s">
        <v>8771</v>
      </c>
      <c r="C42414" s="8">
        <v>45314.999095624997</v>
      </c>
      <c r="D42414">
        <v>23</v>
      </c>
      <c r="E42414" s="9">
        <v>0.99909562500000004</v>
      </c>
      <c r="F42414" t="s">
        <v>9787</v>
      </c>
      <c r="G42414" t="s">
        <v>9819</v>
      </c>
      <c r="H42414">
        <v>2024</v>
      </c>
      <c r="I42414" s="1" t="s">
        <v>16</v>
      </c>
      <c r="J42414" s="1" t="s">
        <v>8</v>
      </c>
      <c r="L42414" s="1" t="s">
        <v>8</v>
      </c>
    </row>
    <row r="42415" spans="1:12" x14ac:dyDescent="0.5">
      <c r="A42415" s="1" t="s">
        <v>9330</v>
      </c>
      <c r="B42415" s="1" t="s">
        <v>8771</v>
      </c>
      <c r="C42415" s="8">
        <v>45329.376419479166</v>
      </c>
      <c r="D42415">
        <v>7</v>
      </c>
      <c r="E42415" s="9">
        <v>0.37641949074074071</v>
      </c>
      <c r="F42415" t="s">
        <v>9791</v>
      </c>
      <c r="G42415" t="s">
        <v>9818</v>
      </c>
      <c r="H42415">
        <v>2024</v>
      </c>
      <c r="I42415" s="1" t="s">
        <v>16</v>
      </c>
      <c r="J42415" s="1" t="s">
        <v>8</v>
      </c>
      <c r="L42415" s="1" t="s">
        <v>8</v>
      </c>
    </row>
    <row r="42416" spans="1:12" x14ac:dyDescent="0.5">
      <c r="A42416" s="1" t="s">
        <v>9330</v>
      </c>
      <c r="B42416" s="1" t="s">
        <v>8771</v>
      </c>
      <c r="C42416" s="8">
        <v>45386.692071840276</v>
      </c>
      <c r="D42416">
        <v>4</v>
      </c>
      <c r="E42416" s="9">
        <v>0.69207185185185183</v>
      </c>
      <c r="F42416" t="s">
        <v>9790</v>
      </c>
      <c r="G42416" t="s">
        <v>9822</v>
      </c>
      <c r="H42416">
        <v>2024</v>
      </c>
      <c r="I42416" s="1" t="s">
        <v>17</v>
      </c>
      <c r="J42416" s="1" t="s">
        <v>8</v>
      </c>
      <c r="L42416" s="1" t="s">
        <v>8</v>
      </c>
    </row>
    <row r="42417" spans="1:12" x14ac:dyDescent="0.5">
      <c r="A42417" s="1" t="s">
        <v>9330</v>
      </c>
      <c r="B42417" s="1" t="s">
        <v>8771</v>
      </c>
      <c r="C42417" s="8">
        <v>45300.684844733798</v>
      </c>
      <c r="D42417">
        <v>9</v>
      </c>
      <c r="E42417" s="9">
        <v>0.68484473379629629</v>
      </c>
      <c r="F42417" t="s">
        <v>9787</v>
      </c>
      <c r="G42417" t="s">
        <v>9819</v>
      </c>
      <c r="H42417">
        <v>2024</v>
      </c>
      <c r="I42417" s="1" t="s">
        <v>19</v>
      </c>
      <c r="J42417" s="1" t="s">
        <v>7172</v>
      </c>
      <c r="K42417" s="1">
        <v>79.878749023023516</v>
      </c>
      <c r="L42417" s="1" t="s">
        <v>19</v>
      </c>
    </row>
    <row r="42418" spans="1:12" x14ac:dyDescent="0.5">
      <c r="A42418" s="1" t="s">
        <v>9330</v>
      </c>
      <c r="B42418" s="1" t="s">
        <v>8772</v>
      </c>
      <c r="C42418" s="8">
        <v>45441.048468831017</v>
      </c>
      <c r="D42418">
        <v>29</v>
      </c>
      <c r="E42418" s="9">
        <v>4.8468831018518517E-2</v>
      </c>
      <c r="F42418" t="s">
        <v>9791</v>
      </c>
      <c r="G42418" t="s">
        <v>9820</v>
      </c>
      <c r="H42418">
        <v>2024</v>
      </c>
      <c r="I42418" s="1" t="s">
        <v>15</v>
      </c>
      <c r="J42418" s="1" t="s">
        <v>8</v>
      </c>
      <c r="L42418" s="1" t="s">
        <v>8</v>
      </c>
    </row>
    <row r="42419" spans="1:12" x14ac:dyDescent="0.5">
      <c r="A42419" s="1" t="s">
        <v>9330</v>
      </c>
      <c r="B42419" s="1" t="s">
        <v>8772</v>
      </c>
      <c r="C42419" s="8">
        <v>45419.768278425923</v>
      </c>
      <c r="D42419">
        <v>7</v>
      </c>
      <c r="E42419" s="9">
        <v>0.76827842592592588</v>
      </c>
      <c r="F42419" t="s">
        <v>9787</v>
      </c>
      <c r="G42419" t="s">
        <v>9820</v>
      </c>
      <c r="H42419">
        <v>2024</v>
      </c>
      <c r="I42419" s="1" t="s">
        <v>11</v>
      </c>
      <c r="J42419" s="1" t="s">
        <v>7830</v>
      </c>
      <c r="L42419" s="1" t="s">
        <v>8</v>
      </c>
    </row>
    <row r="42420" spans="1:12" x14ac:dyDescent="0.5">
      <c r="A42420" s="1" t="s">
        <v>9330</v>
      </c>
      <c r="B42420" s="1" t="s">
        <v>8772</v>
      </c>
      <c r="C42420" s="8">
        <v>45403.470937696758</v>
      </c>
      <c r="D42420">
        <v>21</v>
      </c>
      <c r="E42420" s="9">
        <v>0.47093770833333332</v>
      </c>
      <c r="F42420" t="s">
        <v>9786</v>
      </c>
      <c r="G42420" t="s">
        <v>9822</v>
      </c>
      <c r="H42420">
        <v>2024</v>
      </c>
      <c r="I42420" s="1" t="s">
        <v>17</v>
      </c>
      <c r="J42420" s="1" t="s">
        <v>8</v>
      </c>
      <c r="L42420" s="1" t="s">
        <v>8</v>
      </c>
    </row>
    <row r="42421" spans="1:12" x14ac:dyDescent="0.5">
      <c r="A42421" s="1" t="s">
        <v>9330</v>
      </c>
      <c r="B42421" s="1" t="s">
        <v>8772</v>
      </c>
      <c r="C42421" s="8">
        <v>45391.964442824072</v>
      </c>
      <c r="D42421">
        <v>9</v>
      </c>
      <c r="E42421" s="9">
        <v>0.96444283564814814</v>
      </c>
      <c r="F42421" t="s">
        <v>9787</v>
      </c>
      <c r="G42421" t="s">
        <v>9822</v>
      </c>
      <c r="H42421">
        <v>2024</v>
      </c>
      <c r="I42421" s="1" t="s">
        <v>7</v>
      </c>
      <c r="J42421" s="1" t="s">
        <v>8</v>
      </c>
      <c r="L42421" s="1" t="s">
        <v>8</v>
      </c>
    </row>
    <row r="42422" spans="1:12" x14ac:dyDescent="0.5">
      <c r="A42422" s="1" t="s">
        <v>9330</v>
      </c>
      <c r="B42422" s="1" t="s">
        <v>8772</v>
      </c>
      <c r="C42422" s="8">
        <v>45303.672643506943</v>
      </c>
      <c r="D42422">
        <v>12</v>
      </c>
      <c r="E42422" s="9">
        <v>0.67264351851851856</v>
      </c>
      <c r="F42422" t="s">
        <v>9792</v>
      </c>
      <c r="G42422" t="s">
        <v>9819</v>
      </c>
      <c r="H42422">
        <v>2024</v>
      </c>
      <c r="I42422" s="1" t="s">
        <v>19</v>
      </c>
      <c r="J42422" s="1" t="s">
        <v>7751</v>
      </c>
      <c r="K42422" s="1">
        <v>445.39762894135765</v>
      </c>
      <c r="L42422" s="1" t="s">
        <v>19</v>
      </c>
    </row>
    <row r="42423" spans="1:12" x14ac:dyDescent="0.5">
      <c r="A42423" s="1" t="s">
        <v>9330</v>
      </c>
      <c r="B42423" s="1" t="s">
        <v>8773</v>
      </c>
      <c r="C42423" s="8">
        <v>45496.514106087961</v>
      </c>
      <c r="D42423">
        <v>23</v>
      </c>
      <c r="E42423" s="9">
        <v>0.51410609953703701</v>
      </c>
      <c r="F42423" t="s">
        <v>9787</v>
      </c>
      <c r="G42423" t="s">
        <v>9816</v>
      </c>
      <c r="H42423">
        <v>2024</v>
      </c>
      <c r="I42423" s="1" t="s">
        <v>16</v>
      </c>
      <c r="J42423" s="1" t="s">
        <v>8</v>
      </c>
      <c r="L42423" s="1" t="s">
        <v>8</v>
      </c>
    </row>
    <row r="42424" spans="1:12" x14ac:dyDescent="0.5">
      <c r="A42424" s="1" t="s">
        <v>9330</v>
      </c>
      <c r="B42424" s="1" t="s">
        <v>8773</v>
      </c>
      <c r="C42424" s="8">
        <v>45487.40013357639</v>
      </c>
      <c r="D42424">
        <v>14</v>
      </c>
      <c r="E42424" s="9">
        <v>0.40013357638888891</v>
      </c>
      <c r="F42424" t="s">
        <v>9786</v>
      </c>
      <c r="G42424" t="s">
        <v>9816</v>
      </c>
      <c r="H42424">
        <v>2024</v>
      </c>
      <c r="I42424" s="1" t="s">
        <v>9</v>
      </c>
      <c r="J42424" s="1" t="s">
        <v>1984</v>
      </c>
      <c r="L42424" s="1" t="s">
        <v>8</v>
      </c>
    </row>
    <row r="42425" spans="1:12" x14ac:dyDescent="0.5">
      <c r="A42425" s="1" t="s">
        <v>9330</v>
      </c>
      <c r="B42425" s="1" t="s">
        <v>8773</v>
      </c>
      <c r="C42425" s="8">
        <v>45461.688651851851</v>
      </c>
      <c r="D42425">
        <v>18</v>
      </c>
      <c r="E42425" s="9">
        <v>0.68865186342592588</v>
      </c>
      <c r="F42425" t="s">
        <v>9787</v>
      </c>
      <c r="G42425" t="s">
        <v>9821</v>
      </c>
      <c r="H42425">
        <v>2024</v>
      </c>
      <c r="I42425" s="1" t="s">
        <v>16</v>
      </c>
      <c r="J42425" s="1" t="s">
        <v>8</v>
      </c>
      <c r="L42425" s="1" t="s">
        <v>8</v>
      </c>
    </row>
    <row r="42426" spans="1:12" x14ac:dyDescent="0.5">
      <c r="A42426" s="1" t="s">
        <v>9330</v>
      </c>
      <c r="B42426" s="1" t="s">
        <v>8773</v>
      </c>
      <c r="C42426" s="8">
        <v>45325.428847731484</v>
      </c>
      <c r="D42426">
        <v>3</v>
      </c>
      <c r="E42426" s="9">
        <v>0.42884774305555556</v>
      </c>
      <c r="F42426" t="s">
        <v>9788</v>
      </c>
      <c r="G42426" t="s">
        <v>9818</v>
      </c>
      <c r="H42426">
        <v>2024</v>
      </c>
      <c r="I42426" s="1" t="s">
        <v>19</v>
      </c>
      <c r="J42426" s="1" t="s">
        <v>6536</v>
      </c>
      <c r="K42426" s="1">
        <v>201.93010943549535</v>
      </c>
      <c r="L42426" s="1" t="s">
        <v>19</v>
      </c>
    </row>
    <row r="42427" spans="1:12" x14ac:dyDescent="0.5">
      <c r="A42427" s="1" t="s">
        <v>9330</v>
      </c>
      <c r="B42427" s="1" t="s">
        <v>8773</v>
      </c>
      <c r="C42427" s="8">
        <v>45305.345601203706</v>
      </c>
      <c r="D42427">
        <v>14</v>
      </c>
      <c r="E42427" s="9">
        <v>0.34560120370370373</v>
      </c>
      <c r="F42427" t="s">
        <v>9786</v>
      </c>
      <c r="G42427" t="s">
        <v>9819</v>
      </c>
      <c r="H42427">
        <v>2024</v>
      </c>
      <c r="I42427" s="1" t="s">
        <v>15</v>
      </c>
      <c r="J42427" s="1" t="s">
        <v>8</v>
      </c>
      <c r="L42427" s="1" t="s">
        <v>8</v>
      </c>
    </row>
    <row r="42428" spans="1:12" x14ac:dyDescent="0.5">
      <c r="A42428" s="1" t="s">
        <v>9330</v>
      </c>
      <c r="B42428" s="1" t="s">
        <v>8773</v>
      </c>
      <c r="C42428" s="8">
        <v>45336.08942960648</v>
      </c>
      <c r="D42428">
        <v>14</v>
      </c>
      <c r="E42428" s="9">
        <v>8.9429606481481488E-2</v>
      </c>
      <c r="F42428" t="s">
        <v>9791</v>
      </c>
      <c r="G42428" t="s">
        <v>9818</v>
      </c>
      <c r="H42428">
        <v>2024</v>
      </c>
      <c r="I42428" s="1" t="s">
        <v>9</v>
      </c>
      <c r="J42428" s="1" t="s">
        <v>5082</v>
      </c>
      <c r="L42428" s="1" t="s">
        <v>8</v>
      </c>
    </row>
    <row r="42429" spans="1:12" x14ac:dyDescent="0.5">
      <c r="A42429" s="1" t="s">
        <v>9330</v>
      </c>
      <c r="B42429" s="1" t="s">
        <v>8773</v>
      </c>
      <c r="C42429" s="8">
        <v>45318.453859861111</v>
      </c>
      <c r="D42429">
        <v>27</v>
      </c>
      <c r="E42429" s="9">
        <v>0.45385987268518518</v>
      </c>
      <c r="F42429" t="s">
        <v>9788</v>
      </c>
      <c r="G42429" t="s">
        <v>9819</v>
      </c>
      <c r="H42429">
        <v>2024</v>
      </c>
      <c r="I42429" s="1" t="s">
        <v>7</v>
      </c>
      <c r="J42429" s="1" t="s">
        <v>8</v>
      </c>
      <c r="L42429" s="1" t="s">
        <v>8</v>
      </c>
    </row>
    <row r="42430" spans="1:12" x14ac:dyDescent="0.5">
      <c r="A42430" s="1" t="s">
        <v>9330</v>
      </c>
      <c r="B42430" s="1" t="s">
        <v>8773</v>
      </c>
      <c r="C42430" s="8">
        <v>45311.055408993052</v>
      </c>
      <c r="D42430">
        <v>20</v>
      </c>
      <c r="E42430" s="9">
        <v>5.5408993055555557E-2</v>
      </c>
      <c r="F42430" t="s">
        <v>9788</v>
      </c>
      <c r="G42430" t="s">
        <v>9819</v>
      </c>
      <c r="H42430">
        <v>2024</v>
      </c>
      <c r="I42430" s="1" t="s">
        <v>16</v>
      </c>
      <c r="J42430" s="1" t="s">
        <v>8</v>
      </c>
      <c r="L42430" s="1" t="s">
        <v>8</v>
      </c>
    </row>
    <row r="42431" spans="1:12" x14ac:dyDescent="0.5">
      <c r="A42431" s="1" t="s">
        <v>9330</v>
      </c>
      <c r="B42431" s="1" t="s">
        <v>8773</v>
      </c>
      <c r="C42431" s="8">
        <v>45393.971891238427</v>
      </c>
      <c r="D42431">
        <v>11</v>
      </c>
      <c r="E42431" s="9">
        <v>0.97189124999999998</v>
      </c>
      <c r="F42431" t="s">
        <v>9790</v>
      </c>
      <c r="G42431" t="s">
        <v>9822</v>
      </c>
      <c r="H42431">
        <v>2024</v>
      </c>
      <c r="I42431" s="1" t="s">
        <v>7</v>
      </c>
      <c r="J42431" s="1" t="s">
        <v>8</v>
      </c>
      <c r="L42431" s="1" t="s">
        <v>8</v>
      </c>
    </row>
    <row r="42432" spans="1:12" x14ac:dyDescent="0.5">
      <c r="A42432" s="1" t="s">
        <v>9330</v>
      </c>
      <c r="B42432" s="1" t="s">
        <v>8773</v>
      </c>
      <c r="C42432" s="8">
        <v>45320.114470497683</v>
      </c>
      <c r="D42432">
        <v>29</v>
      </c>
      <c r="E42432" s="9">
        <v>0.11447049768518519</v>
      </c>
      <c r="F42432" t="s">
        <v>9789</v>
      </c>
      <c r="G42432" t="s">
        <v>9819</v>
      </c>
      <c r="H42432">
        <v>2024</v>
      </c>
      <c r="I42432" s="1" t="s">
        <v>7</v>
      </c>
      <c r="J42432" s="1" t="s">
        <v>8</v>
      </c>
      <c r="L42432" s="1" t="s">
        <v>8</v>
      </c>
    </row>
    <row r="42433" spans="1:12" x14ac:dyDescent="0.5">
      <c r="A42433" s="1" t="s">
        <v>9331</v>
      </c>
      <c r="B42433" s="1" t="s">
        <v>8764</v>
      </c>
      <c r="C42433" s="8">
        <v>45330.549195810185</v>
      </c>
      <c r="D42433">
        <v>8</v>
      </c>
      <c r="E42433" s="9">
        <v>0.5491958217592593</v>
      </c>
      <c r="F42433" t="s">
        <v>9790</v>
      </c>
      <c r="G42433" t="s">
        <v>9818</v>
      </c>
      <c r="H42433">
        <v>2024</v>
      </c>
      <c r="I42433" s="1" t="s">
        <v>19</v>
      </c>
      <c r="J42433" s="1" t="s">
        <v>7831</v>
      </c>
      <c r="K42433" s="1">
        <v>171.9473791440661</v>
      </c>
      <c r="L42433" s="1" t="s">
        <v>19</v>
      </c>
    </row>
    <row r="42434" spans="1:12" x14ac:dyDescent="0.5">
      <c r="A42434" s="1" t="s">
        <v>9331</v>
      </c>
      <c r="B42434" s="1" t="s">
        <v>8764</v>
      </c>
      <c r="C42434" s="8">
        <v>45327.748732453707</v>
      </c>
      <c r="D42434">
        <v>5</v>
      </c>
      <c r="E42434" s="9">
        <v>0.74873245370370367</v>
      </c>
      <c r="F42434" t="s">
        <v>9789</v>
      </c>
      <c r="G42434" t="s">
        <v>9818</v>
      </c>
      <c r="H42434">
        <v>2024</v>
      </c>
      <c r="I42434" s="1" t="s">
        <v>17</v>
      </c>
      <c r="J42434" s="1" t="s">
        <v>8</v>
      </c>
      <c r="L42434" s="1" t="s">
        <v>8</v>
      </c>
    </row>
    <row r="42435" spans="1:12" x14ac:dyDescent="0.5">
      <c r="A42435" s="1" t="s">
        <v>9331</v>
      </c>
      <c r="B42435" s="1" t="s">
        <v>8764</v>
      </c>
      <c r="C42435" s="8">
        <v>45340.528899953701</v>
      </c>
      <c r="D42435">
        <v>18</v>
      </c>
      <c r="E42435" s="9">
        <v>0.52889995370370368</v>
      </c>
      <c r="F42435" t="s">
        <v>9786</v>
      </c>
      <c r="G42435" t="s">
        <v>9818</v>
      </c>
      <c r="H42435">
        <v>2024</v>
      </c>
      <c r="I42435" s="1" t="s">
        <v>16</v>
      </c>
      <c r="J42435" s="1" t="s">
        <v>8</v>
      </c>
      <c r="L42435" s="1" t="s">
        <v>8</v>
      </c>
    </row>
    <row r="42436" spans="1:12" x14ac:dyDescent="0.5">
      <c r="A42436" s="1" t="s">
        <v>9331</v>
      </c>
      <c r="B42436" s="1" t="s">
        <v>8764</v>
      </c>
      <c r="C42436" s="8">
        <v>45350.872688958334</v>
      </c>
      <c r="D42436">
        <v>28</v>
      </c>
      <c r="E42436" s="9">
        <v>0.87268895833333338</v>
      </c>
      <c r="F42436" t="s">
        <v>9791</v>
      </c>
      <c r="G42436" t="s">
        <v>9818</v>
      </c>
      <c r="H42436">
        <v>2024</v>
      </c>
      <c r="I42436" s="1" t="s">
        <v>16</v>
      </c>
      <c r="J42436" s="1" t="s">
        <v>8</v>
      </c>
      <c r="L42436" s="1" t="s">
        <v>8</v>
      </c>
    </row>
    <row r="42437" spans="1:12" x14ac:dyDescent="0.5">
      <c r="A42437" s="1" t="s">
        <v>9331</v>
      </c>
      <c r="B42437" s="1" t="s">
        <v>8764</v>
      </c>
      <c r="C42437" s="8">
        <v>45374.812789756943</v>
      </c>
      <c r="D42437">
        <v>23</v>
      </c>
      <c r="E42437" s="9">
        <v>0.81278976851851847</v>
      </c>
      <c r="F42437" t="s">
        <v>9788</v>
      </c>
      <c r="G42437" t="s">
        <v>9817</v>
      </c>
      <c r="H42437">
        <v>2024</v>
      </c>
      <c r="I42437" s="1" t="s">
        <v>9</v>
      </c>
      <c r="J42437" s="1" t="s">
        <v>7468</v>
      </c>
      <c r="L42437" s="1" t="s">
        <v>8</v>
      </c>
    </row>
    <row r="42438" spans="1:12" x14ac:dyDescent="0.5">
      <c r="A42438" s="1" t="s">
        <v>9331</v>
      </c>
      <c r="B42438" s="1" t="s">
        <v>8764</v>
      </c>
      <c r="C42438" s="8">
        <v>45347.812390335646</v>
      </c>
      <c r="D42438">
        <v>25</v>
      </c>
      <c r="E42438" s="9">
        <v>0.81239034722222225</v>
      </c>
      <c r="F42438" t="s">
        <v>9786</v>
      </c>
      <c r="G42438" t="s">
        <v>9818</v>
      </c>
      <c r="H42438">
        <v>2024</v>
      </c>
      <c r="I42438" s="1" t="s">
        <v>7</v>
      </c>
      <c r="J42438" s="1" t="s">
        <v>8</v>
      </c>
      <c r="L42438" s="1" t="s">
        <v>8</v>
      </c>
    </row>
    <row r="42439" spans="1:12" x14ac:dyDescent="0.5">
      <c r="A42439" s="1" t="s">
        <v>9331</v>
      </c>
      <c r="B42439" s="1" t="s">
        <v>8764</v>
      </c>
      <c r="C42439" s="8">
        <v>45316.851723831016</v>
      </c>
      <c r="D42439">
        <v>25</v>
      </c>
      <c r="E42439" s="9">
        <v>0.85172383101851856</v>
      </c>
      <c r="F42439" t="s">
        <v>9790</v>
      </c>
      <c r="G42439" t="s">
        <v>9819</v>
      </c>
      <c r="H42439">
        <v>2024</v>
      </c>
      <c r="I42439" s="1" t="s">
        <v>15</v>
      </c>
      <c r="J42439" s="1" t="s">
        <v>8</v>
      </c>
      <c r="L42439" s="1" t="s">
        <v>8</v>
      </c>
    </row>
    <row r="42440" spans="1:12" x14ac:dyDescent="0.5">
      <c r="A42440" s="1" t="s">
        <v>9331</v>
      </c>
      <c r="B42440" s="1" t="s">
        <v>8764</v>
      </c>
      <c r="C42440" s="8">
        <v>45383.712275983795</v>
      </c>
      <c r="D42440">
        <v>1</v>
      </c>
      <c r="E42440" s="9">
        <v>0.71227598379629631</v>
      </c>
      <c r="F42440" t="s">
        <v>9789</v>
      </c>
      <c r="G42440" t="s">
        <v>9822</v>
      </c>
      <c r="H42440">
        <v>2024</v>
      </c>
      <c r="I42440" s="1" t="s">
        <v>15</v>
      </c>
      <c r="J42440" s="1" t="s">
        <v>8</v>
      </c>
      <c r="L42440" s="1" t="s">
        <v>8</v>
      </c>
    </row>
    <row r="42441" spans="1:12" x14ac:dyDescent="0.5">
      <c r="A42441" s="1" t="s">
        <v>9331</v>
      </c>
      <c r="B42441" s="1" t="s">
        <v>8764</v>
      </c>
      <c r="C42441" s="8">
        <v>45335.400966759262</v>
      </c>
      <c r="D42441">
        <v>13</v>
      </c>
      <c r="E42441" s="9">
        <v>0.40096677083333332</v>
      </c>
      <c r="F42441" t="s">
        <v>9787</v>
      </c>
      <c r="G42441" t="s">
        <v>9818</v>
      </c>
      <c r="H42441">
        <v>2024</v>
      </c>
      <c r="I42441" s="1" t="s">
        <v>7</v>
      </c>
      <c r="J42441" s="1" t="s">
        <v>8</v>
      </c>
      <c r="L42441" s="1" t="s">
        <v>8</v>
      </c>
    </row>
    <row r="42442" spans="1:12" x14ac:dyDescent="0.5">
      <c r="A42442" s="1" t="s">
        <v>9331</v>
      </c>
      <c r="B42442" s="1" t="s">
        <v>8765</v>
      </c>
      <c r="C42442" s="8">
        <v>45441.265039907405</v>
      </c>
      <c r="D42442">
        <v>29</v>
      </c>
      <c r="E42442" s="9">
        <v>0.26503991898148149</v>
      </c>
      <c r="F42442" t="s">
        <v>9791</v>
      </c>
      <c r="G42442" t="s">
        <v>9820</v>
      </c>
      <c r="H42442">
        <v>2024</v>
      </c>
      <c r="I42442" s="1" t="s">
        <v>17</v>
      </c>
      <c r="J42442" s="1" t="s">
        <v>8</v>
      </c>
      <c r="L42442" s="1" t="s">
        <v>8</v>
      </c>
    </row>
    <row r="42443" spans="1:12" x14ac:dyDescent="0.5">
      <c r="A42443" s="1" t="s">
        <v>9331</v>
      </c>
      <c r="B42443" s="1" t="s">
        <v>8765</v>
      </c>
      <c r="C42443" s="8">
        <v>45455.692164629632</v>
      </c>
      <c r="D42443">
        <v>12</v>
      </c>
      <c r="E42443" s="9">
        <v>0.69216464120370369</v>
      </c>
      <c r="F42443" t="s">
        <v>9791</v>
      </c>
      <c r="G42443" t="s">
        <v>9821</v>
      </c>
      <c r="H42443">
        <v>2024</v>
      </c>
      <c r="I42443" s="1" t="s">
        <v>19</v>
      </c>
      <c r="J42443" s="1" t="s">
        <v>6906</v>
      </c>
      <c r="K42443" s="1">
        <v>158.62133700097533</v>
      </c>
      <c r="L42443" s="1" t="s">
        <v>19</v>
      </c>
    </row>
    <row r="42444" spans="1:12" x14ac:dyDescent="0.5">
      <c r="A42444" s="1" t="s">
        <v>9331</v>
      </c>
      <c r="B42444" s="1" t="s">
        <v>8765</v>
      </c>
      <c r="C42444" s="8">
        <v>45492.031834664354</v>
      </c>
      <c r="D42444">
        <v>19</v>
      </c>
      <c r="E42444" s="9">
        <v>3.1834675925925926E-2</v>
      </c>
      <c r="F42444" t="s">
        <v>9792</v>
      </c>
      <c r="G42444" t="s">
        <v>9816</v>
      </c>
      <c r="H42444">
        <v>2024</v>
      </c>
      <c r="I42444" s="1" t="s">
        <v>16</v>
      </c>
      <c r="J42444" s="1" t="s">
        <v>8</v>
      </c>
      <c r="L42444" s="1" t="s">
        <v>8</v>
      </c>
    </row>
    <row r="42445" spans="1:12" x14ac:dyDescent="0.5">
      <c r="A42445" s="1" t="s">
        <v>9331</v>
      </c>
      <c r="B42445" s="1" t="s">
        <v>8765</v>
      </c>
      <c r="C42445" s="8">
        <v>45486.616526585647</v>
      </c>
      <c r="D42445">
        <v>13</v>
      </c>
      <c r="E42445" s="9">
        <v>0.61652659722222225</v>
      </c>
      <c r="F42445" t="s">
        <v>9788</v>
      </c>
      <c r="G42445" t="s">
        <v>9816</v>
      </c>
      <c r="H42445">
        <v>2024</v>
      </c>
      <c r="I42445" s="1" t="s">
        <v>17</v>
      </c>
      <c r="J42445" s="1" t="s">
        <v>8</v>
      </c>
      <c r="L42445" s="1" t="s">
        <v>8</v>
      </c>
    </row>
    <row r="42446" spans="1:12" x14ac:dyDescent="0.5">
      <c r="A42446" s="1" t="s">
        <v>9331</v>
      </c>
      <c r="B42446" s="1" t="s">
        <v>8765</v>
      </c>
      <c r="C42446" s="8">
        <v>45405.510782754631</v>
      </c>
      <c r="D42446">
        <v>23</v>
      </c>
      <c r="E42446" s="9">
        <v>0.51078276620370366</v>
      </c>
      <c r="F42446" t="s">
        <v>9787</v>
      </c>
      <c r="G42446" t="s">
        <v>9822</v>
      </c>
      <c r="H42446">
        <v>2024</v>
      </c>
      <c r="I42446" s="1" t="s">
        <v>16</v>
      </c>
      <c r="J42446" s="1" t="s">
        <v>8</v>
      </c>
      <c r="L42446" s="1" t="s">
        <v>8</v>
      </c>
    </row>
    <row r="42447" spans="1:12" x14ac:dyDescent="0.5">
      <c r="A42447" s="1" t="s">
        <v>9331</v>
      </c>
      <c r="B42447" s="1" t="s">
        <v>8765</v>
      </c>
      <c r="C42447" s="8">
        <v>45369.120710694442</v>
      </c>
      <c r="D42447">
        <v>18</v>
      </c>
      <c r="E42447" s="9">
        <v>0.12071070601851852</v>
      </c>
      <c r="F42447" t="s">
        <v>9789</v>
      </c>
      <c r="G42447" t="s">
        <v>9817</v>
      </c>
      <c r="H42447">
        <v>2024</v>
      </c>
      <c r="I42447" s="1" t="s">
        <v>19</v>
      </c>
      <c r="J42447" s="1" t="s">
        <v>1807</v>
      </c>
      <c r="K42447" s="1">
        <v>352.03630791068031</v>
      </c>
      <c r="L42447" s="1" t="s">
        <v>19</v>
      </c>
    </row>
    <row r="42448" spans="1:12" x14ac:dyDescent="0.5">
      <c r="A42448" s="1" t="s">
        <v>9331</v>
      </c>
      <c r="B42448" s="1" t="s">
        <v>8765</v>
      </c>
      <c r="C42448" s="8">
        <v>45308.013354699076</v>
      </c>
      <c r="D42448">
        <v>17</v>
      </c>
      <c r="E42448" s="9">
        <v>1.3354710648148149E-2</v>
      </c>
      <c r="F42448" t="s">
        <v>9791</v>
      </c>
      <c r="G42448" t="s">
        <v>9819</v>
      </c>
      <c r="H42448">
        <v>2024</v>
      </c>
      <c r="I42448" s="1" t="s">
        <v>19</v>
      </c>
      <c r="J42448" s="1" t="s">
        <v>2300</v>
      </c>
      <c r="K42448" s="1">
        <v>367.25626035947147</v>
      </c>
      <c r="L42448" s="1" t="s">
        <v>19</v>
      </c>
    </row>
    <row r="42449" spans="1:12" x14ac:dyDescent="0.5">
      <c r="A42449" s="1" t="s">
        <v>9331</v>
      </c>
      <c r="B42449" s="1" t="s">
        <v>8765</v>
      </c>
      <c r="C42449" s="8">
        <v>45418.063295798609</v>
      </c>
      <c r="D42449">
        <v>6</v>
      </c>
      <c r="E42449" s="9">
        <v>6.3295810185185181E-2</v>
      </c>
      <c r="F42449" t="s">
        <v>9789</v>
      </c>
      <c r="G42449" t="s">
        <v>9820</v>
      </c>
      <c r="H42449">
        <v>2024</v>
      </c>
      <c r="I42449" s="1" t="s">
        <v>7</v>
      </c>
      <c r="J42449" s="1" t="s">
        <v>8</v>
      </c>
      <c r="L42449" s="1" t="s">
        <v>8</v>
      </c>
    </row>
    <row r="42450" spans="1:12" x14ac:dyDescent="0.5">
      <c r="A42450" s="1" t="s">
        <v>9331</v>
      </c>
      <c r="B42450" s="1" t="s">
        <v>8766</v>
      </c>
      <c r="C42450" s="8">
        <v>45377.884323043982</v>
      </c>
      <c r="D42450">
        <v>26</v>
      </c>
      <c r="E42450" s="9">
        <v>0.88432305555555557</v>
      </c>
      <c r="F42450" t="s">
        <v>9787</v>
      </c>
      <c r="G42450" t="s">
        <v>9817</v>
      </c>
      <c r="H42450">
        <v>2024</v>
      </c>
      <c r="I42450" s="1" t="s">
        <v>16</v>
      </c>
      <c r="J42450" s="1" t="s">
        <v>8</v>
      </c>
      <c r="L42450" s="1" t="s">
        <v>8</v>
      </c>
    </row>
    <row r="42451" spans="1:12" x14ac:dyDescent="0.5">
      <c r="A42451" s="1" t="s">
        <v>9331</v>
      </c>
      <c r="B42451" s="1" t="s">
        <v>8766</v>
      </c>
      <c r="C42451" s="8">
        <v>45398.173471122682</v>
      </c>
      <c r="D42451">
        <v>16</v>
      </c>
      <c r="E42451" s="9">
        <v>0.17347112268518519</v>
      </c>
      <c r="F42451" t="s">
        <v>9787</v>
      </c>
      <c r="G42451" t="s">
        <v>9822</v>
      </c>
      <c r="H42451">
        <v>2024</v>
      </c>
      <c r="I42451" s="1" t="s">
        <v>15</v>
      </c>
      <c r="J42451" s="1" t="s">
        <v>8</v>
      </c>
      <c r="L42451" s="1" t="s">
        <v>8</v>
      </c>
    </row>
    <row r="42452" spans="1:12" x14ac:dyDescent="0.5">
      <c r="A42452" s="1" t="s">
        <v>9331</v>
      </c>
      <c r="B42452" s="1" t="s">
        <v>8766</v>
      </c>
      <c r="C42452" s="8">
        <v>45345.338245231484</v>
      </c>
      <c r="D42452">
        <v>23</v>
      </c>
      <c r="E42452" s="9">
        <v>0.3382452314814815</v>
      </c>
      <c r="F42452" t="s">
        <v>9792</v>
      </c>
      <c r="G42452" t="s">
        <v>9818</v>
      </c>
      <c r="H42452">
        <v>2024</v>
      </c>
      <c r="I42452" s="1" t="s">
        <v>15</v>
      </c>
      <c r="J42452" s="1" t="s">
        <v>8</v>
      </c>
      <c r="L42452" s="1" t="s">
        <v>8</v>
      </c>
    </row>
    <row r="42453" spans="1:12" x14ac:dyDescent="0.5">
      <c r="A42453" s="1" t="s">
        <v>9331</v>
      </c>
      <c r="B42453" s="1" t="s">
        <v>8766</v>
      </c>
      <c r="C42453" s="8">
        <v>45418.118220879631</v>
      </c>
      <c r="D42453">
        <v>6</v>
      </c>
      <c r="E42453" s="9">
        <v>0.11822087962962963</v>
      </c>
      <c r="F42453" t="s">
        <v>9789</v>
      </c>
      <c r="G42453" t="s">
        <v>9820</v>
      </c>
      <c r="H42453">
        <v>2024</v>
      </c>
      <c r="I42453" s="1" t="s">
        <v>19</v>
      </c>
      <c r="J42453" s="1" t="s">
        <v>2999</v>
      </c>
      <c r="K42453" s="1">
        <v>242.93786935464604</v>
      </c>
      <c r="L42453" s="1" t="s">
        <v>19</v>
      </c>
    </row>
    <row r="42454" spans="1:12" x14ac:dyDescent="0.5">
      <c r="A42454" s="1" t="s">
        <v>9331</v>
      </c>
      <c r="B42454" s="1" t="s">
        <v>8766</v>
      </c>
      <c r="C42454" s="8">
        <v>45335.850586365741</v>
      </c>
      <c r="D42454">
        <v>13</v>
      </c>
      <c r="E42454" s="9">
        <v>0.85058636574074076</v>
      </c>
      <c r="F42454" t="s">
        <v>9787</v>
      </c>
      <c r="G42454" t="s">
        <v>9818</v>
      </c>
      <c r="H42454">
        <v>2024</v>
      </c>
      <c r="I42454" s="1" t="s">
        <v>15</v>
      </c>
      <c r="J42454" s="1" t="s">
        <v>8</v>
      </c>
      <c r="L42454" s="1" t="s">
        <v>8</v>
      </c>
    </row>
    <row r="42455" spans="1:12" x14ac:dyDescent="0.5">
      <c r="A42455" s="1" t="s">
        <v>9331</v>
      </c>
      <c r="B42455" s="1" t="s">
        <v>8766</v>
      </c>
      <c r="C42455" s="8">
        <v>45326.478305706019</v>
      </c>
      <c r="D42455">
        <v>4</v>
      </c>
      <c r="E42455" s="9">
        <v>0.47830571759259261</v>
      </c>
      <c r="F42455" t="s">
        <v>9786</v>
      </c>
      <c r="G42455" t="s">
        <v>9818</v>
      </c>
      <c r="H42455">
        <v>2024</v>
      </c>
      <c r="I42455" s="1" t="s">
        <v>9</v>
      </c>
      <c r="J42455" s="1" t="s">
        <v>3809</v>
      </c>
      <c r="L42455" s="1" t="s">
        <v>8</v>
      </c>
    </row>
    <row r="42456" spans="1:12" x14ac:dyDescent="0.5">
      <c r="A42456" s="1" t="s">
        <v>9331</v>
      </c>
      <c r="B42456" s="1" t="s">
        <v>8766</v>
      </c>
      <c r="C42456" s="8">
        <v>45394.292109525464</v>
      </c>
      <c r="D42456">
        <v>12</v>
      </c>
      <c r="E42456" s="9">
        <v>0.29210952546296298</v>
      </c>
      <c r="F42456" t="s">
        <v>9792</v>
      </c>
      <c r="G42456" t="s">
        <v>9822</v>
      </c>
      <c r="H42456">
        <v>2024</v>
      </c>
      <c r="I42456" s="1" t="s">
        <v>9</v>
      </c>
      <c r="J42456" s="1" t="s">
        <v>4316</v>
      </c>
      <c r="L42456" s="1" t="s">
        <v>8</v>
      </c>
    </row>
    <row r="42457" spans="1:12" x14ac:dyDescent="0.5">
      <c r="A42457" s="1" t="s">
        <v>9331</v>
      </c>
      <c r="B42457" s="1" t="s">
        <v>8766</v>
      </c>
      <c r="C42457" s="8">
        <v>45334.51824730324</v>
      </c>
      <c r="D42457">
        <v>12</v>
      </c>
      <c r="E42457" s="9">
        <v>0.51824730324074075</v>
      </c>
      <c r="F42457" t="s">
        <v>9789</v>
      </c>
      <c r="G42457" t="s">
        <v>9818</v>
      </c>
      <c r="H42457">
        <v>2024</v>
      </c>
      <c r="I42457" s="1" t="s">
        <v>17</v>
      </c>
      <c r="J42457" s="1" t="s">
        <v>8</v>
      </c>
      <c r="L42457" s="1" t="s">
        <v>8</v>
      </c>
    </row>
    <row r="42458" spans="1:12" x14ac:dyDescent="0.5">
      <c r="A42458" s="1" t="s">
        <v>9331</v>
      </c>
      <c r="B42458" s="1" t="s">
        <v>8767</v>
      </c>
      <c r="C42458" s="8">
        <v>45351.92621416667</v>
      </c>
      <c r="D42458">
        <v>29</v>
      </c>
      <c r="E42458" s="9">
        <v>0.9262141782407407</v>
      </c>
      <c r="F42458" t="s">
        <v>9790</v>
      </c>
      <c r="G42458" t="s">
        <v>9818</v>
      </c>
      <c r="H42458">
        <v>2024</v>
      </c>
      <c r="I42458" s="1" t="s">
        <v>19</v>
      </c>
      <c r="J42458" s="1" t="s">
        <v>7832</v>
      </c>
      <c r="K42458" s="1">
        <v>104.48997242186505</v>
      </c>
      <c r="L42458" s="1" t="s">
        <v>19</v>
      </c>
    </row>
    <row r="42459" spans="1:12" x14ac:dyDescent="0.5">
      <c r="A42459" s="1" t="s">
        <v>9331</v>
      </c>
      <c r="B42459" s="1" t="s">
        <v>8767</v>
      </c>
      <c r="C42459" s="8">
        <v>45355.172505590279</v>
      </c>
      <c r="D42459">
        <v>4</v>
      </c>
      <c r="E42459" s="9">
        <v>0.17250560185185185</v>
      </c>
      <c r="F42459" t="s">
        <v>9789</v>
      </c>
      <c r="G42459" t="s">
        <v>9817</v>
      </c>
      <c r="H42459">
        <v>2024</v>
      </c>
      <c r="I42459" s="1" t="s">
        <v>11</v>
      </c>
      <c r="J42459" s="1" t="s">
        <v>7605</v>
      </c>
      <c r="L42459" s="1" t="s">
        <v>8</v>
      </c>
    </row>
    <row r="42460" spans="1:12" x14ac:dyDescent="0.5">
      <c r="A42460" s="1" t="s">
        <v>9331</v>
      </c>
      <c r="B42460" s="1" t="s">
        <v>8767</v>
      </c>
      <c r="C42460" s="8">
        <v>45452.025160532408</v>
      </c>
      <c r="D42460">
        <v>9</v>
      </c>
      <c r="E42460" s="9">
        <v>2.516054398148148E-2</v>
      </c>
      <c r="F42460" t="s">
        <v>9786</v>
      </c>
      <c r="G42460" t="s">
        <v>9821</v>
      </c>
      <c r="H42460">
        <v>2024</v>
      </c>
      <c r="I42460" s="1" t="s">
        <v>9</v>
      </c>
      <c r="J42460" s="1" t="s">
        <v>5687</v>
      </c>
      <c r="L42460" s="1" t="s">
        <v>8</v>
      </c>
    </row>
    <row r="42461" spans="1:12" x14ac:dyDescent="0.5">
      <c r="A42461" s="1" t="s">
        <v>9331</v>
      </c>
      <c r="B42461" s="1" t="s">
        <v>8767</v>
      </c>
      <c r="C42461" s="8">
        <v>45306.508939664353</v>
      </c>
      <c r="D42461">
        <v>15</v>
      </c>
      <c r="E42461" s="9">
        <v>0.50893966435185189</v>
      </c>
      <c r="F42461" t="s">
        <v>9789</v>
      </c>
      <c r="G42461" t="s">
        <v>9819</v>
      </c>
      <c r="H42461">
        <v>2024</v>
      </c>
      <c r="I42461" s="1" t="s">
        <v>19</v>
      </c>
      <c r="J42461" s="1" t="s">
        <v>7833</v>
      </c>
      <c r="K42461" s="1">
        <v>229.44152329377869</v>
      </c>
      <c r="L42461" s="1" t="s">
        <v>19</v>
      </c>
    </row>
    <row r="42462" spans="1:12" x14ac:dyDescent="0.5">
      <c r="A42462" s="1" t="s">
        <v>9331</v>
      </c>
      <c r="B42462" s="1" t="s">
        <v>8767</v>
      </c>
      <c r="C42462" s="8">
        <v>45427.00580875</v>
      </c>
      <c r="D42462">
        <v>15</v>
      </c>
      <c r="E42462" s="9">
        <v>5.8087499999999997E-3</v>
      </c>
      <c r="F42462" t="s">
        <v>9791</v>
      </c>
      <c r="G42462" t="s">
        <v>9820</v>
      </c>
      <c r="H42462">
        <v>2024</v>
      </c>
      <c r="I42462" s="1" t="s">
        <v>11</v>
      </c>
      <c r="J42462" s="1" t="s">
        <v>5589</v>
      </c>
      <c r="L42462" s="1" t="s">
        <v>8</v>
      </c>
    </row>
    <row r="42463" spans="1:12" x14ac:dyDescent="0.5">
      <c r="A42463" s="1" t="s">
        <v>9331</v>
      </c>
      <c r="B42463" s="1" t="s">
        <v>8767</v>
      </c>
      <c r="C42463" s="8">
        <v>45314.694152164353</v>
      </c>
      <c r="D42463">
        <v>23</v>
      </c>
      <c r="E42463" s="9">
        <v>0.69415217592592593</v>
      </c>
      <c r="F42463" t="s">
        <v>9787</v>
      </c>
      <c r="G42463" t="s">
        <v>9819</v>
      </c>
      <c r="H42463">
        <v>2024</v>
      </c>
      <c r="I42463" s="1" t="s">
        <v>19</v>
      </c>
      <c r="J42463" s="1" t="s">
        <v>1393</v>
      </c>
      <c r="K42463" s="1">
        <v>394.02313864761089</v>
      </c>
      <c r="L42463" s="1" t="s">
        <v>19</v>
      </c>
    </row>
    <row r="42464" spans="1:12" x14ac:dyDescent="0.5">
      <c r="A42464" s="1" t="s">
        <v>9331</v>
      </c>
      <c r="B42464" s="1" t="s">
        <v>8767</v>
      </c>
      <c r="C42464" s="8">
        <v>45412.656871643521</v>
      </c>
      <c r="D42464">
        <v>30</v>
      </c>
      <c r="E42464" s="9">
        <v>0.65687164351851857</v>
      </c>
      <c r="F42464" t="s">
        <v>9787</v>
      </c>
      <c r="G42464" t="s">
        <v>9822</v>
      </c>
      <c r="H42464">
        <v>2024</v>
      </c>
      <c r="I42464" s="1" t="s">
        <v>11</v>
      </c>
      <c r="J42464" s="1" t="s">
        <v>3799</v>
      </c>
      <c r="L42464" s="1" t="s">
        <v>8</v>
      </c>
    </row>
    <row r="42465" spans="1:12" x14ac:dyDescent="0.5">
      <c r="A42465" s="1" t="s">
        <v>9331</v>
      </c>
      <c r="B42465" s="1" t="s">
        <v>8768</v>
      </c>
      <c r="C42465" s="8">
        <v>45386.021683506944</v>
      </c>
      <c r="D42465">
        <v>4</v>
      </c>
      <c r="E42465" s="9">
        <v>2.1683506944444444E-2</v>
      </c>
      <c r="F42465" t="s">
        <v>9790</v>
      </c>
      <c r="G42465" t="s">
        <v>9822</v>
      </c>
      <c r="H42465">
        <v>2024</v>
      </c>
      <c r="I42465" s="1" t="s">
        <v>19</v>
      </c>
      <c r="J42465" s="1" t="s">
        <v>2845</v>
      </c>
      <c r="K42465" s="1">
        <v>16.505323226046123</v>
      </c>
      <c r="L42465" s="1" t="s">
        <v>19</v>
      </c>
    </row>
    <row r="42466" spans="1:12" x14ac:dyDescent="0.5">
      <c r="A42466" s="1" t="s">
        <v>9331</v>
      </c>
      <c r="B42466" s="1" t="s">
        <v>8768</v>
      </c>
      <c r="C42466" s="8">
        <v>45489.175863356482</v>
      </c>
      <c r="D42466">
        <v>16</v>
      </c>
      <c r="E42466" s="9">
        <v>0.17586336805555555</v>
      </c>
      <c r="F42466" t="s">
        <v>9787</v>
      </c>
      <c r="G42466" t="s">
        <v>9816</v>
      </c>
      <c r="H42466">
        <v>2024</v>
      </c>
      <c r="I42466" s="1" t="s">
        <v>16</v>
      </c>
      <c r="J42466" s="1" t="s">
        <v>8</v>
      </c>
      <c r="L42466" s="1" t="s">
        <v>8</v>
      </c>
    </row>
    <row r="42467" spans="1:12" x14ac:dyDescent="0.5">
      <c r="A42467" s="1" t="s">
        <v>9331</v>
      </c>
      <c r="B42467" s="1" t="s">
        <v>8768</v>
      </c>
      <c r="C42467" s="8">
        <v>45332.958118032409</v>
      </c>
      <c r="D42467">
        <v>10</v>
      </c>
      <c r="E42467" s="9">
        <v>0.95811803240740745</v>
      </c>
      <c r="F42467" t="s">
        <v>9788</v>
      </c>
      <c r="G42467" t="s">
        <v>9818</v>
      </c>
      <c r="H42467">
        <v>2024</v>
      </c>
      <c r="I42467" s="1" t="s">
        <v>7</v>
      </c>
      <c r="J42467" s="1" t="s">
        <v>8</v>
      </c>
      <c r="L42467" s="1" t="s">
        <v>8</v>
      </c>
    </row>
    <row r="42468" spans="1:12" x14ac:dyDescent="0.5">
      <c r="A42468" s="1" t="s">
        <v>9331</v>
      </c>
      <c r="B42468" s="1" t="s">
        <v>8768</v>
      </c>
      <c r="C42468" s="8">
        <v>45441.060041377314</v>
      </c>
      <c r="D42468">
        <v>29</v>
      </c>
      <c r="E42468" s="9">
        <v>6.0041377314814813E-2</v>
      </c>
      <c r="F42468" t="s">
        <v>9791</v>
      </c>
      <c r="G42468" t="s">
        <v>9820</v>
      </c>
      <c r="H42468">
        <v>2024</v>
      </c>
      <c r="I42468" s="1" t="s">
        <v>19</v>
      </c>
      <c r="J42468" s="1" t="s">
        <v>1635</v>
      </c>
      <c r="K42468" s="1">
        <v>56.816068844199812</v>
      </c>
      <c r="L42468" s="1" t="s">
        <v>19</v>
      </c>
    </row>
    <row r="42469" spans="1:12" x14ac:dyDescent="0.5">
      <c r="A42469" s="1" t="s">
        <v>9331</v>
      </c>
      <c r="B42469" s="1" t="s">
        <v>8768</v>
      </c>
      <c r="C42469" s="8">
        <v>45382.757241388892</v>
      </c>
      <c r="D42469">
        <v>31</v>
      </c>
      <c r="E42469" s="9">
        <v>0.75724138888888892</v>
      </c>
      <c r="F42469" t="s">
        <v>9786</v>
      </c>
      <c r="G42469" t="s">
        <v>9817</v>
      </c>
      <c r="H42469">
        <v>2024</v>
      </c>
      <c r="I42469" s="1" t="s">
        <v>11</v>
      </c>
      <c r="J42469" s="1" t="s">
        <v>233</v>
      </c>
      <c r="L42469" s="1" t="s">
        <v>8</v>
      </c>
    </row>
    <row r="42470" spans="1:12" x14ac:dyDescent="0.5">
      <c r="A42470" s="1" t="s">
        <v>9331</v>
      </c>
      <c r="B42470" s="1" t="s">
        <v>8768</v>
      </c>
      <c r="C42470" s="8">
        <v>45418.234241446757</v>
      </c>
      <c r="D42470">
        <v>6</v>
      </c>
      <c r="E42470" s="9">
        <v>0.23424145833333335</v>
      </c>
      <c r="F42470" t="s">
        <v>9789</v>
      </c>
      <c r="G42470" t="s">
        <v>9820</v>
      </c>
      <c r="H42470">
        <v>2024</v>
      </c>
      <c r="I42470" s="1" t="s">
        <v>19</v>
      </c>
      <c r="J42470" s="1" t="s">
        <v>1773</v>
      </c>
      <c r="K42470" s="1">
        <v>57.194237074711083</v>
      </c>
      <c r="L42470" s="1" t="s">
        <v>19</v>
      </c>
    </row>
    <row r="42471" spans="1:12" x14ac:dyDescent="0.5">
      <c r="A42471" s="1" t="s">
        <v>9331</v>
      </c>
      <c r="B42471" s="1" t="s">
        <v>8768</v>
      </c>
      <c r="C42471" s="8">
        <v>45418.786605648151</v>
      </c>
      <c r="D42471">
        <v>6</v>
      </c>
      <c r="E42471" s="9">
        <v>0.78660565972222218</v>
      </c>
      <c r="F42471" t="s">
        <v>9789</v>
      </c>
      <c r="G42471" t="s">
        <v>9820</v>
      </c>
      <c r="H42471">
        <v>2024</v>
      </c>
      <c r="I42471" s="1" t="s">
        <v>19</v>
      </c>
      <c r="J42471" s="1" t="s">
        <v>6269</v>
      </c>
      <c r="K42471" s="1">
        <v>288.85523516304636</v>
      </c>
      <c r="L42471" s="1" t="s">
        <v>19</v>
      </c>
    </row>
    <row r="42472" spans="1:12" x14ac:dyDescent="0.5">
      <c r="A42472" s="1" t="s">
        <v>9331</v>
      </c>
      <c r="B42472" s="1" t="s">
        <v>8768</v>
      </c>
      <c r="C42472" s="8">
        <v>45418.228230671295</v>
      </c>
      <c r="D42472">
        <v>6</v>
      </c>
      <c r="E42472" s="9">
        <v>0.22823068287037038</v>
      </c>
      <c r="F42472" t="s">
        <v>9789</v>
      </c>
      <c r="G42472" t="s">
        <v>9820</v>
      </c>
      <c r="H42472">
        <v>2024</v>
      </c>
      <c r="I42472" s="1" t="s">
        <v>17</v>
      </c>
      <c r="J42472" s="1" t="s">
        <v>8</v>
      </c>
      <c r="L42472" s="1" t="s">
        <v>8</v>
      </c>
    </row>
    <row r="42473" spans="1:12" x14ac:dyDescent="0.5">
      <c r="A42473" s="1" t="s">
        <v>9331</v>
      </c>
      <c r="B42473" s="1" t="s">
        <v>8768</v>
      </c>
      <c r="C42473" s="8">
        <v>45349.249873148146</v>
      </c>
      <c r="D42473">
        <v>27</v>
      </c>
      <c r="E42473" s="9">
        <v>0.24987314814814815</v>
      </c>
      <c r="F42473" t="s">
        <v>9787</v>
      </c>
      <c r="G42473" t="s">
        <v>9818</v>
      </c>
      <c r="H42473">
        <v>2024</v>
      </c>
      <c r="I42473" s="1" t="s">
        <v>9</v>
      </c>
      <c r="J42473" s="1" t="s">
        <v>7677</v>
      </c>
      <c r="L42473" s="1" t="s">
        <v>8</v>
      </c>
    </row>
    <row r="42474" spans="1:12" x14ac:dyDescent="0.5">
      <c r="A42474" s="1" t="s">
        <v>9331</v>
      </c>
      <c r="B42474" s="1" t="s">
        <v>8768</v>
      </c>
      <c r="C42474" s="8">
        <v>45475.867760162037</v>
      </c>
      <c r="D42474">
        <v>2</v>
      </c>
      <c r="E42474" s="9">
        <v>0.86776016203703699</v>
      </c>
      <c r="F42474" t="s">
        <v>9787</v>
      </c>
      <c r="G42474" t="s">
        <v>9816</v>
      </c>
      <c r="H42474">
        <v>2024</v>
      </c>
      <c r="I42474" s="1" t="s">
        <v>7</v>
      </c>
      <c r="J42474" s="1" t="s">
        <v>8</v>
      </c>
      <c r="L42474" s="1" t="s">
        <v>8</v>
      </c>
    </row>
    <row r="42475" spans="1:12" x14ac:dyDescent="0.5">
      <c r="A42475" s="1" t="s">
        <v>9331</v>
      </c>
      <c r="B42475" s="1" t="s">
        <v>8769</v>
      </c>
      <c r="C42475" s="8">
        <v>45331.242113622684</v>
      </c>
      <c r="D42475">
        <v>9</v>
      </c>
      <c r="E42475" s="9">
        <v>0.24211363425925925</v>
      </c>
      <c r="F42475" t="s">
        <v>9792</v>
      </c>
      <c r="G42475" t="s">
        <v>9818</v>
      </c>
      <c r="H42475">
        <v>2024</v>
      </c>
      <c r="I42475" s="1" t="s">
        <v>11</v>
      </c>
      <c r="J42475" s="1" t="s">
        <v>1775</v>
      </c>
      <c r="L42475" s="1" t="s">
        <v>8</v>
      </c>
    </row>
    <row r="42476" spans="1:12" x14ac:dyDescent="0.5">
      <c r="A42476" s="1" t="s">
        <v>9331</v>
      </c>
      <c r="B42476" s="1" t="s">
        <v>8769</v>
      </c>
      <c r="C42476" s="8">
        <v>45358.879173449073</v>
      </c>
      <c r="D42476">
        <v>7</v>
      </c>
      <c r="E42476" s="9">
        <v>0.87917344907407402</v>
      </c>
      <c r="F42476" t="s">
        <v>9790</v>
      </c>
      <c r="G42476" t="s">
        <v>9817</v>
      </c>
      <c r="H42476">
        <v>2024</v>
      </c>
      <c r="I42476" s="1" t="s">
        <v>17</v>
      </c>
      <c r="J42476" s="1" t="s">
        <v>8</v>
      </c>
      <c r="L42476" s="1" t="s">
        <v>8</v>
      </c>
    </row>
    <row r="42477" spans="1:12" x14ac:dyDescent="0.5">
      <c r="A42477" s="1" t="s">
        <v>9331</v>
      </c>
      <c r="B42477" s="1" t="s">
        <v>8769</v>
      </c>
      <c r="C42477" s="8">
        <v>45412.587327766203</v>
      </c>
      <c r="D42477">
        <v>30</v>
      </c>
      <c r="E42477" s="9">
        <v>0.58732777777777778</v>
      </c>
      <c r="F42477" t="s">
        <v>9787</v>
      </c>
      <c r="G42477" t="s">
        <v>9822</v>
      </c>
      <c r="H42477">
        <v>2024</v>
      </c>
      <c r="I42477" s="1" t="s">
        <v>19</v>
      </c>
      <c r="J42477" s="1" t="s">
        <v>3508</v>
      </c>
      <c r="K42477" s="1">
        <v>194.47632386109848</v>
      </c>
      <c r="L42477" s="1" t="s">
        <v>19</v>
      </c>
    </row>
    <row r="42478" spans="1:12" x14ac:dyDescent="0.5">
      <c r="A42478" s="1" t="s">
        <v>9331</v>
      </c>
      <c r="B42478" s="1" t="s">
        <v>8769</v>
      </c>
      <c r="C42478" s="8">
        <v>45344.482577627314</v>
      </c>
      <c r="D42478">
        <v>22</v>
      </c>
      <c r="E42478" s="9">
        <v>0.48257762731481479</v>
      </c>
      <c r="F42478" t="s">
        <v>9790</v>
      </c>
      <c r="G42478" t="s">
        <v>9818</v>
      </c>
      <c r="H42478">
        <v>2024</v>
      </c>
      <c r="I42478" s="1" t="s">
        <v>9</v>
      </c>
      <c r="J42478" s="1" t="s">
        <v>1272</v>
      </c>
      <c r="L42478" s="1" t="s">
        <v>8</v>
      </c>
    </row>
    <row r="42479" spans="1:12" x14ac:dyDescent="0.5">
      <c r="A42479" s="1" t="s">
        <v>9331</v>
      </c>
      <c r="B42479" s="1" t="s">
        <v>8769</v>
      </c>
      <c r="C42479" s="8">
        <v>45381.031736296296</v>
      </c>
      <c r="D42479">
        <v>30</v>
      </c>
      <c r="E42479" s="9">
        <v>3.1736307870370371E-2</v>
      </c>
      <c r="F42479" t="s">
        <v>9788</v>
      </c>
      <c r="G42479" t="s">
        <v>9817</v>
      </c>
      <c r="H42479">
        <v>2024</v>
      </c>
      <c r="I42479" s="1" t="s">
        <v>15</v>
      </c>
      <c r="J42479" s="1" t="s">
        <v>8</v>
      </c>
      <c r="L42479" s="1" t="s">
        <v>8</v>
      </c>
    </row>
    <row r="42480" spans="1:12" x14ac:dyDescent="0.5">
      <c r="A42480" s="1" t="s">
        <v>9331</v>
      </c>
      <c r="B42480" s="1" t="s">
        <v>8769</v>
      </c>
      <c r="C42480" s="8">
        <v>45429.54694039352</v>
      </c>
      <c r="D42480">
        <v>17</v>
      </c>
      <c r="E42480" s="9">
        <v>0.54694040509259256</v>
      </c>
      <c r="F42480" t="s">
        <v>9792</v>
      </c>
      <c r="G42480" t="s">
        <v>9820</v>
      </c>
      <c r="H42480">
        <v>2024</v>
      </c>
      <c r="I42480" s="1" t="s">
        <v>15</v>
      </c>
      <c r="J42480" s="1" t="s">
        <v>8</v>
      </c>
      <c r="L42480" s="1" t="s">
        <v>8</v>
      </c>
    </row>
    <row r="42481" spans="1:12" x14ac:dyDescent="0.5">
      <c r="A42481" s="1" t="s">
        <v>9331</v>
      </c>
      <c r="B42481" s="1" t="s">
        <v>8769</v>
      </c>
      <c r="C42481" s="8">
        <v>45370.615106168982</v>
      </c>
      <c r="D42481">
        <v>19</v>
      </c>
      <c r="E42481" s="9">
        <v>0.61510618055555555</v>
      </c>
      <c r="F42481" t="s">
        <v>9787</v>
      </c>
      <c r="G42481" t="s">
        <v>9817</v>
      </c>
      <c r="H42481">
        <v>2024</v>
      </c>
      <c r="I42481" s="1" t="s">
        <v>19</v>
      </c>
      <c r="J42481" s="1" t="s">
        <v>7834</v>
      </c>
      <c r="K42481" s="1">
        <v>437.55405998687684</v>
      </c>
      <c r="L42481" s="1" t="s">
        <v>19</v>
      </c>
    </row>
    <row r="42482" spans="1:12" x14ac:dyDescent="0.5">
      <c r="A42482" s="1" t="s">
        <v>9331</v>
      </c>
      <c r="B42482" s="1" t="s">
        <v>8769</v>
      </c>
      <c r="C42482" s="8">
        <v>45405.915405729167</v>
      </c>
      <c r="D42482">
        <v>23</v>
      </c>
      <c r="E42482" s="9">
        <v>0.91540574074074077</v>
      </c>
      <c r="F42482" t="s">
        <v>9787</v>
      </c>
      <c r="G42482" t="s">
        <v>9822</v>
      </c>
      <c r="H42482">
        <v>2024</v>
      </c>
      <c r="I42482" s="1" t="s">
        <v>11</v>
      </c>
      <c r="J42482" s="1" t="s">
        <v>6097</v>
      </c>
      <c r="L42482" s="1" t="s">
        <v>8</v>
      </c>
    </row>
    <row r="42483" spans="1:12" x14ac:dyDescent="0.5">
      <c r="A42483" s="1" t="s">
        <v>9331</v>
      </c>
      <c r="B42483" s="1" t="s">
        <v>8770</v>
      </c>
      <c r="C42483" s="8">
        <v>45357.889666261573</v>
      </c>
      <c r="D42483">
        <v>6</v>
      </c>
      <c r="E42483" s="9">
        <v>0.88966627314814817</v>
      </c>
      <c r="F42483" t="s">
        <v>9791</v>
      </c>
      <c r="G42483" t="s">
        <v>9817</v>
      </c>
      <c r="H42483">
        <v>2024</v>
      </c>
      <c r="I42483" s="1" t="s">
        <v>11</v>
      </c>
      <c r="J42483" s="1" t="s">
        <v>895</v>
      </c>
      <c r="L42483" s="1" t="s">
        <v>8</v>
      </c>
    </row>
    <row r="42484" spans="1:12" x14ac:dyDescent="0.5">
      <c r="A42484" s="1" t="s">
        <v>9331</v>
      </c>
      <c r="B42484" s="1" t="s">
        <v>8770</v>
      </c>
      <c r="C42484" s="8">
        <v>45374.727140960647</v>
      </c>
      <c r="D42484">
        <v>23</v>
      </c>
      <c r="E42484" s="9">
        <v>0.72714097222222218</v>
      </c>
      <c r="F42484" t="s">
        <v>9788</v>
      </c>
      <c r="G42484" t="s">
        <v>9817</v>
      </c>
      <c r="H42484">
        <v>2024</v>
      </c>
      <c r="I42484" s="1" t="s">
        <v>11</v>
      </c>
      <c r="J42484" s="1" t="s">
        <v>6655</v>
      </c>
      <c r="L42484" s="1" t="s">
        <v>8</v>
      </c>
    </row>
    <row r="42485" spans="1:12" x14ac:dyDescent="0.5">
      <c r="A42485" s="1" t="s">
        <v>9331</v>
      </c>
      <c r="B42485" s="1" t="s">
        <v>8770</v>
      </c>
      <c r="C42485" s="8">
        <v>45480.302764131942</v>
      </c>
      <c r="D42485">
        <v>7</v>
      </c>
      <c r="E42485" s="9">
        <v>0.30276414351851849</v>
      </c>
      <c r="F42485" t="s">
        <v>9786</v>
      </c>
      <c r="G42485" t="s">
        <v>9816</v>
      </c>
      <c r="H42485">
        <v>2024</v>
      </c>
      <c r="I42485" s="1" t="s">
        <v>7</v>
      </c>
      <c r="J42485" s="1" t="s">
        <v>8</v>
      </c>
      <c r="L42485" s="1" t="s">
        <v>8</v>
      </c>
    </row>
    <row r="42486" spans="1:12" x14ac:dyDescent="0.5">
      <c r="A42486" s="1" t="s">
        <v>9331</v>
      </c>
      <c r="B42486" s="1" t="s">
        <v>8770</v>
      </c>
      <c r="C42486" s="8">
        <v>45293.563657106482</v>
      </c>
      <c r="D42486">
        <v>2</v>
      </c>
      <c r="E42486" s="9">
        <v>0.56365711805555552</v>
      </c>
      <c r="F42486" t="s">
        <v>9787</v>
      </c>
      <c r="G42486" t="s">
        <v>9819</v>
      </c>
      <c r="H42486">
        <v>2024</v>
      </c>
      <c r="I42486" s="1" t="s">
        <v>19</v>
      </c>
      <c r="J42486" s="1" t="s">
        <v>5737</v>
      </c>
      <c r="K42486" s="1">
        <v>382.69296778399956</v>
      </c>
      <c r="L42486" s="1" t="s">
        <v>19</v>
      </c>
    </row>
    <row r="42487" spans="1:12" x14ac:dyDescent="0.5">
      <c r="A42487" s="1" t="s">
        <v>9331</v>
      </c>
      <c r="B42487" s="1" t="s">
        <v>8770</v>
      </c>
      <c r="C42487" s="8">
        <v>45446.811000821763</v>
      </c>
      <c r="D42487">
        <v>3</v>
      </c>
      <c r="E42487" s="9">
        <v>0.81100083333333328</v>
      </c>
      <c r="F42487" t="s">
        <v>9789</v>
      </c>
      <c r="G42487" t="s">
        <v>9821</v>
      </c>
      <c r="H42487">
        <v>2024</v>
      </c>
      <c r="I42487" s="1" t="s">
        <v>17</v>
      </c>
      <c r="J42487" s="1" t="s">
        <v>8</v>
      </c>
      <c r="L42487" s="1" t="s">
        <v>8</v>
      </c>
    </row>
    <row r="42488" spans="1:12" x14ac:dyDescent="0.5">
      <c r="A42488" s="1" t="s">
        <v>9331</v>
      </c>
      <c r="B42488" s="1" t="s">
        <v>8770</v>
      </c>
      <c r="C42488" s="8">
        <v>45450.45959140046</v>
      </c>
      <c r="D42488">
        <v>7</v>
      </c>
      <c r="E42488" s="9">
        <v>0.45959141203703702</v>
      </c>
      <c r="F42488" t="s">
        <v>9792</v>
      </c>
      <c r="G42488" t="s">
        <v>9821</v>
      </c>
      <c r="H42488">
        <v>2024</v>
      </c>
      <c r="I42488" s="1" t="s">
        <v>19</v>
      </c>
      <c r="J42488" s="1" t="s">
        <v>7258</v>
      </c>
      <c r="K42488" s="1">
        <v>391.4624159965777</v>
      </c>
      <c r="L42488" s="1" t="s">
        <v>19</v>
      </c>
    </row>
    <row r="42489" spans="1:12" x14ac:dyDescent="0.5">
      <c r="A42489" s="1" t="s">
        <v>9331</v>
      </c>
      <c r="B42489" s="1" t="s">
        <v>8770</v>
      </c>
      <c r="C42489" s="8">
        <v>45410.155609513888</v>
      </c>
      <c r="D42489">
        <v>28</v>
      </c>
      <c r="E42489" s="9">
        <v>0.15560951388888888</v>
      </c>
      <c r="F42489" t="s">
        <v>9786</v>
      </c>
      <c r="G42489" t="s">
        <v>9822</v>
      </c>
      <c r="H42489">
        <v>2024</v>
      </c>
      <c r="I42489" s="1" t="s">
        <v>7</v>
      </c>
      <c r="J42489" s="1" t="s">
        <v>8</v>
      </c>
      <c r="L42489" s="1" t="s">
        <v>8</v>
      </c>
    </row>
    <row r="42490" spans="1:12" x14ac:dyDescent="0.5">
      <c r="A42490" s="1" t="s">
        <v>9331</v>
      </c>
      <c r="B42490" s="1" t="s">
        <v>8770</v>
      </c>
      <c r="C42490" s="8">
        <v>45354.158652256941</v>
      </c>
      <c r="D42490">
        <v>3</v>
      </c>
      <c r="E42490" s="9">
        <v>0.15865226851851852</v>
      </c>
      <c r="F42490" t="s">
        <v>9786</v>
      </c>
      <c r="G42490" t="s">
        <v>9817</v>
      </c>
      <c r="H42490">
        <v>2024</v>
      </c>
      <c r="I42490" s="1" t="s">
        <v>9</v>
      </c>
      <c r="J42490" s="1" t="s">
        <v>1390</v>
      </c>
      <c r="L42490" s="1" t="s">
        <v>8</v>
      </c>
    </row>
    <row r="42491" spans="1:12" x14ac:dyDescent="0.5">
      <c r="A42491" s="1" t="s">
        <v>9331</v>
      </c>
      <c r="B42491" s="1" t="s">
        <v>8770</v>
      </c>
      <c r="C42491" s="8">
        <v>45496.807665613429</v>
      </c>
      <c r="D42491">
        <v>23</v>
      </c>
      <c r="E42491" s="9">
        <v>0.80766561342592591</v>
      </c>
      <c r="F42491" t="s">
        <v>9787</v>
      </c>
      <c r="G42491" t="s">
        <v>9816</v>
      </c>
      <c r="H42491">
        <v>2024</v>
      </c>
      <c r="I42491" s="1" t="s">
        <v>15</v>
      </c>
      <c r="J42491" s="1" t="s">
        <v>8</v>
      </c>
      <c r="L42491" s="1" t="s">
        <v>8</v>
      </c>
    </row>
    <row r="42492" spans="1:12" x14ac:dyDescent="0.5">
      <c r="A42492" s="1" t="s">
        <v>9331</v>
      </c>
      <c r="B42492" s="1" t="s">
        <v>8771</v>
      </c>
      <c r="C42492" s="8">
        <v>45398.030973009256</v>
      </c>
      <c r="D42492">
        <v>16</v>
      </c>
      <c r="E42492" s="9">
        <v>3.0973009259259259E-2</v>
      </c>
      <c r="F42492" t="s">
        <v>9787</v>
      </c>
      <c r="G42492" t="s">
        <v>9822</v>
      </c>
      <c r="H42492">
        <v>2024</v>
      </c>
      <c r="I42492" s="1" t="s">
        <v>19</v>
      </c>
      <c r="J42492" s="1" t="s">
        <v>1342</v>
      </c>
      <c r="K42492" s="1">
        <v>12.196743506547396</v>
      </c>
      <c r="L42492" s="1" t="s">
        <v>19</v>
      </c>
    </row>
    <row r="42493" spans="1:12" x14ac:dyDescent="0.5">
      <c r="A42493" s="1" t="s">
        <v>9331</v>
      </c>
      <c r="B42493" s="1" t="s">
        <v>8771</v>
      </c>
      <c r="C42493" s="8">
        <v>45483.662244479165</v>
      </c>
      <c r="D42493">
        <v>10</v>
      </c>
      <c r="E42493" s="9">
        <v>0.66224447916666662</v>
      </c>
      <c r="F42493" t="s">
        <v>9791</v>
      </c>
      <c r="G42493" t="s">
        <v>9816</v>
      </c>
      <c r="H42493">
        <v>2024</v>
      </c>
      <c r="I42493" s="1" t="s">
        <v>15</v>
      </c>
      <c r="J42493" s="1" t="s">
        <v>8</v>
      </c>
      <c r="L42493" s="1" t="s">
        <v>8</v>
      </c>
    </row>
    <row r="42494" spans="1:12" x14ac:dyDescent="0.5">
      <c r="A42494" s="1" t="s">
        <v>9331</v>
      </c>
      <c r="B42494" s="1" t="s">
        <v>8771</v>
      </c>
      <c r="C42494" s="8">
        <v>45375.534357708333</v>
      </c>
      <c r="D42494">
        <v>24</v>
      </c>
      <c r="E42494" s="9">
        <v>0.53435771990740744</v>
      </c>
      <c r="F42494" t="s">
        <v>9786</v>
      </c>
      <c r="G42494" t="s">
        <v>9817</v>
      </c>
      <c r="H42494">
        <v>2024</v>
      </c>
      <c r="I42494" s="1" t="s">
        <v>11</v>
      </c>
      <c r="J42494" s="1" t="s">
        <v>7835</v>
      </c>
      <c r="L42494" s="1" t="s">
        <v>8</v>
      </c>
    </row>
    <row r="42495" spans="1:12" x14ac:dyDescent="0.5">
      <c r="A42495" s="1" t="s">
        <v>9331</v>
      </c>
      <c r="B42495" s="1" t="s">
        <v>8771</v>
      </c>
      <c r="C42495" s="8">
        <v>45366.136065358798</v>
      </c>
      <c r="D42495">
        <v>15</v>
      </c>
      <c r="E42495" s="9">
        <v>0.1360653587962963</v>
      </c>
      <c r="F42495" t="s">
        <v>9792</v>
      </c>
      <c r="G42495" t="s">
        <v>9817</v>
      </c>
      <c r="H42495">
        <v>2024</v>
      </c>
      <c r="I42495" s="1" t="s">
        <v>7</v>
      </c>
      <c r="J42495" s="1" t="s">
        <v>8</v>
      </c>
      <c r="L42495" s="1" t="s">
        <v>8</v>
      </c>
    </row>
    <row r="42496" spans="1:12" x14ac:dyDescent="0.5">
      <c r="A42496" s="1" t="s">
        <v>9331</v>
      </c>
      <c r="B42496" s="1" t="s">
        <v>8771</v>
      </c>
      <c r="C42496" s="8">
        <v>45397.790515613429</v>
      </c>
      <c r="D42496">
        <v>15</v>
      </c>
      <c r="E42496" s="9">
        <v>0.79051561342592591</v>
      </c>
      <c r="F42496" t="s">
        <v>9789</v>
      </c>
      <c r="G42496" t="s">
        <v>9822</v>
      </c>
      <c r="H42496">
        <v>2024</v>
      </c>
      <c r="I42496" s="1" t="s">
        <v>19</v>
      </c>
      <c r="J42496" s="1" t="s">
        <v>4711</v>
      </c>
      <c r="K42496" s="1">
        <v>16.818355355152185</v>
      </c>
      <c r="L42496" s="1" t="s">
        <v>19</v>
      </c>
    </row>
    <row r="42497" spans="1:12" x14ac:dyDescent="0.5">
      <c r="A42497" s="1" t="s">
        <v>9331</v>
      </c>
      <c r="B42497" s="1" t="s">
        <v>8771</v>
      </c>
      <c r="C42497" s="8">
        <v>45393.51523164352</v>
      </c>
      <c r="D42497">
        <v>11</v>
      </c>
      <c r="E42497" s="9">
        <v>0.51523165509259261</v>
      </c>
      <c r="F42497" t="s">
        <v>9790</v>
      </c>
      <c r="G42497" t="s">
        <v>9822</v>
      </c>
      <c r="H42497">
        <v>2024</v>
      </c>
      <c r="I42497" s="1" t="s">
        <v>11</v>
      </c>
      <c r="J42497" s="1" t="s">
        <v>1656</v>
      </c>
      <c r="L42497" s="1" t="s">
        <v>8</v>
      </c>
    </row>
    <row r="42498" spans="1:12" x14ac:dyDescent="0.5">
      <c r="A42498" s="1" t="s">
        <v>9331</v>
      </c>
      <c r="B42498" s="1" t="s">
        <v>8771</v>
      </c>
      <c r="C42498" s="8">
        <v>45432.858947037035</v>
      </c>
      <c r="D42498">
        <v>20</v>
      </c>
      <c r="E42498" s="9">
        <v>0.85894704861111115</v>
      </c>
      <c r="F42498" t="s">
        <v>9789</v>
      </c>
      <c r="G42498" t="s">
        <v>9820</v>
      </c>
      <c r="H42498">
        <v>2024</v>
      </c>
      <c r="I42498" s="1" t="s">
        <v>7</v>
      </c>
      <c r="J42498" s="1" t="s">
        <v>8</v>
      </c>
      <c r="L42498" s="1" t="s">
        <v>8</v>
      </c>
    </row>
    <row r="42499" spans="1:12" x14ac:dyDescent="0.5">
      <c r="A42499" s="1" t="s">
        <v>9331</v>
      </c>
      <c r="B42499" s="1" t="s">
        <v>8772</v>
      </c>
      <c r="C42499" s="8">
        <v>45377.107546574072</v>
      </c>
      <c r="D42499">
        <v>26</v>
      </c>
      <c r="E42499" s="9">
        <v>0.10754658564814815</v>
      </c>
      <c r="F42499" t="s">
        <v>9787</v>
      </c>
      <c r="G42499" t="s">
        <v>9817</v>
      </c>
      <c r="H42499">
        <v>2024</v>
      </c>
      <c r="I42499" s="1" t="s">
        <v>15</v>
      </c>
      <c r="J42499" s="1" t="s">
        <v>8</v>
      </c>
      <c r="L42499" s="1" t="s">
        <v>8</v>
      </c>
    </row>
    <row r="42500" spans="1:12" x14ac:dyDescent="0.5">
      <c r="A42500" s="1" t="s">
        <v>9331</v>
      </c>
      <c r="B42500" s="1" t="s">
        <v>8772</v>
      </c>
      <c r="C42500" s="8">
        <v>45489.175096898151</v>
      </c>
      <c r="D42500">
        <v>16</v>
      </c>
      <c r="E42500" s="9">
        <v>0.17509689814814816</v>
      </c>
      <c r="F42500" t="s">
        <v>9787</v>
      </c>
      <c r="G42500" t="s">
        <v>9816</v>
      </c>
      <c r="H42500">
        <v>2024</v>
      </c>
      <c r="I42500" s="1" t="s">
        <v>17</v>
      </c>
      <c r="J42500" s="1" t="s">
        <v>8</v>
      </c>
      <c r="L42500" s="1" t="s">
        <v>8</v>
      </c>
    </row>
    <row r="42501" spans="1:12" x14ac:dyDescent="0.5">
      <c r="A42501" s="1" t="s">
        <v>9331</v>
      </c>
      <c r="B42501" s="1" t="s">
        <v>8772</v>
      </c>
      <c r="C42501" s="8">
        <v>45345.411332418982</v>
      </c>
      <c r="D42501">
        <v>23</v>
      </c>
      <c r="E42501" s="9">
        <v>0.41133243055555557</v>
      </c>
      <c r="F42501" t="s">
        <v>9792</v>
      </c>
      <c r="G42501" t="s">
        <v>9818</v>
      </c>
      <c r="H42501">
        <v>2024</v>
      </c>
      <c r="I42501" s="1" t="s">
        <v>7</v>
      </c>
      <c r="J42501" s="1" t="s">
        <v>8</v>
      </c>
      <c r="L42501" s="1" t="s">
        <v>8</v>
      </c>
    </row>
    <row r="42502" spans="1:12" x14ac:dyDescent="0.5">
      <c r="A42502" s="1" t="s">
        <v>9331</v>
      </c>
      <c r="B42502" s="1" t="s">
        <v>8772</v>
      </c>
      <c r="C42502" s="8">
        <v>45468.198975115738</v>
      </c>
      <c r="D42502">
        <v>25</v>
      </c>
      <c r="E42502" s="9">
        <v>0.19897511574074075</v>
      </c>
      <c r="F42502" t="s">
        <v>9787</v>
      </c>
      <c r="G42502" t="s">
        <v>9821</v>
      </c>
      <c r="H42502">
        <v>2024</v>
      </c>
      <c r="I42502" s="1" t="s">
        <v>17</v>
      </c>
      <c r="J42502" s="1" t="s">
        <v>8</v>
      </c>
      <c r="L42502" s="1" t="s">
        <v>8</v>
      </c>
    </row>
    <row r="42503" spans="1:12" x14ac:dyDescent="0.5">
      <c r="A42503" s="1" t="s">
        <v>9331</v>
      </c>
      <c r="B42503" s="1" t="s">
        <v>8772</v>
      </c>
      <c r="C42503" s="8">
        <v>45480.515801944443</v>
      </c>
      <c r="D42503">
        <v>7</v>
      </c>
      <c r="E42503" s="9">
        <v>0.51580194444444449</v>
      </c>
      <c r="F42503" t="s">
        <v>9786</v>
      </c>
      <c r="G42503" t="s">
        <v>9816</v>
      </c>
      <c r="H42503">
        <v>2024</v>
      </c>
      <c r="I42503" s="1" t="s">
        <v>15</v>
      </c>
      <c r="J42503" s="1" t="s">
        <v>8</v>
      </c>
      <c r="L42503" s="1" t="s">
        <v>8</v>
      </c>
    </row>
    <row r="42504" spans="1:12" x14ac:dyDescent="0.5">
      <c r="A42504" s="1" t="s">
        <v>9331</v>
      </c>
      <c r="B42504" s="1" t="s">
        <v>8772</v>
      </c>
      <c r="C42504" s="8">
        <v>45371.42591002315</v>
      </c>
      <c r="D42504">
        <v>20</v>
      </c>
      <c r="E42504" s="9">
        <v>0.42591003472222222</v>
      </c>
      <c r="F42504" t="s">
        <v>9791</v>
      </c>
      <c r="G42504" t="s">
        <v>9817</v>
      </c>
      <c r="H42504">
        <v>2024</v>
      </c>
      <c r="I42504" s="1" t="s">
        <v>17</v>
      </c>
      <c r="J42504" s="1" t="s">
        <v>8</v>
      </c>
      <c r="L42504" s="1" t="s">
        <v>8</v>
      </c>
    </row>
    <row r="42505" spans="1:12" x14ac:dyDescent="0.5">
      <c r="A42505" s="1" t="s">
        <v>9331</v>
      </c>
      <c r="B42505" s="1" t="s">
        <v>8772</v>
      </c>
      <c r="C42505" s="8">
        <v>45361.871835104168</v>
      </c>
      <c r="D42505">
        <v>10</v>
      </c>
      <c r="E42505" s="9">
        <v>0.8718351157407408</v>
      </c>
      <c r="F42505" t="s">
        <v>9786</v>
      </c>
      <c r="G42505" t="s">
        <v>9817</v>
      </c>
      <c r="H42505">
        <v>2024</v>
      </c>
      <c r="I42505" s="1" t="s">
        <v>11</v>
      </c>
      <c r="J42505" s="1" t="s">
        <v>644</v>
      </c>
      <c r="L42505" s="1" t="s">
        <v>8</v>
      </c>
    </row>
    <row r="42506" spans="1:12" x14ac:dyDescent="0.5">
      <c r="A42506" s="1" t="s">
        <v>9331</v>
      </c>
      <c r="B42506" s="1" t="s">
        <v>8772</v>
      </c>
      <c r="C42506" s="8">
        <v>45326.389586921294</v>
      </c>
      <c r="D42506">
        <v>4</v>
      </c>
      <c r="E42506" s="9">
        <v>0.38958693287037038</v>
      </c>
      <c r="F42506" t="s">
        <v>9786</v>
      </c>
      <c r="G42506" t="s">
        <v>9818</v>
      </c>
      <c r="H42506">
        <v>2024</v>
      </c>
      <c r="I42506" s="1" t="s">
        <v>15</v>
      </c>
      <c r="J42506" s="1" t="s">
        <v>8</v>
      </c>
      <c r="L42506" s="1" t="s">
        <v>8</v>
      </c>
    </row>
    <row r="42507" spans="1:12" x14ac:dyDescent="0.5">
      <c r="A42507" s="1" t="s">
        <v>9331</v>
      </c>
      <c r="B42507" s="1" t="s">
        <v>8772</v>
      </c>
      <c r="C42507" s="8">
        <v>45298.664085636578</v>
      </c>
      <c r="D42507">
        <v>7</v>
      </c>
      <c r="E42507" s="9">
        <v>0.66408563657407405</v>
      </c>
      <c r="F42507" t="s">
        <v>9786</v>
      </c>
      <c r="G42507" t="s">
        <v>9819</v>
      </c>
      <c r="H42507">
        <v>2024</v>
      </c>
      <c r="I42507" s="1" t="s">
        <v>16</v>
      </c>
      <c r="J42507" s="1" t="s">
        <v>8</v>
      </c>
      <c r="L42507" s="1" t="s">
        <v>8</v>
      </c>
    </row>
    <row r="42508" spans="1:12" x14ac:dyDescent="0.5">
      <c r="A42508" s="1" t="s">
        <v>9331</v>
      </c>
      <c r="B42508" s="1" t="s">
        <v>8772</v>
      </c>
      <c r="C42508" s="8">
        <v>45448.533563622688</v>
      </c>
      <c r="D42508">
        <v>5</v>
      </c>
      <c r="E42508" s="9">
        <v>0.5335636226851852</v>
      </c>
      <c r="F42508" t="s">
        <v>9791</v>
      </c>
      <c r="G42508" t="s">
        <v>9821</v>
      </c>
      <c r="H42508">
        <v>2024</v>
      </c>
      <c r="I42508" s="1" t="s">
        <v>9</v>
      </c>
      <c r="J42508" s="1" t="s">
        <v>7356</v>
      </c>
      <c r="L42508" s="1" t="s">
        <v>8</v>
      </c>
    </row>
    <row r="42509" spans="1:12" x14ac:dyDescent="0.5">
      <c r="A42509" s="1" t="s">
        <v>9331</v>
      </c>
      <c r="B42509" s="1" t="s">
        <v>8773</v>
      </c>
      <c r="C42509" s="8">
        <v>45473.658076412037</v>
      </c>
      <c r="D42509">
        <v>30</v>
      </c>
      <c r="E42509" s="9">
        <v>0.65807641203703704</v>
      </c>
      <c r="F42509" t="s">
        <v>9786</v>
      </c>
      <c r="G42509" t="s">
        <v>9821</v>
      </c>
      <c r="H42509">
        <v>2024</v>
      </c>
      <c r="I42509" s="1" t="s">
        <v>17</v>
      </c>
      <c r="J42509" s="1" t="s">
        <v>8</v>
      </c>
      <c r="L42509" s="1" t="s">
        <v>8</v>
      </c>
    </row>
    <row r="42510" spans="1:12" x14ac:dyDescent="0.5">
      <c r="A42510" s="1" t="s">
        <v>9331</v>
      </c>
      <c r="B42510" s="1" t="s">
        <v>8773</v>
      </c>
      <c r="C42510" s="8">
        <v>45406.173692118056</v>
      </c>
      <c r="D42510">
        <v>24</v>
      </c>
      <c r="E42510" s="9">
        <v>0.17369212962962963</v>
      </c>
      <c r="F42510" t="s">
        <v>9791</v>
      </c>
      <c r="G42510" t="s">
        <v>9822</v>
      </c>
      <c r="H42510">
        <v>2024</v>
      </c>
      <c r="I42510" s="1" t="s">
        <v>19</v>
      </c>
      <c r="J42510" s="1" t="s">
        <v>5575</v>
      </c>
      <c r="K42510" s="1">
        <v>483.54731086222762</v>
      </c>
      <c r="L42510" s="1" t="s">
        <v>19</v>
      </c>
    </row>
    <row r="42511" spans="1:12" x14ac:dyDescent="0.5">
      <c r="A42511" s="1" t="s">
        <v>9331</v>
      </c>
      <c r="B42511" s="1" t="s">
        <v>8773</v>
      </c>
      <c r="C42511" s="8">
        <v>45346.305391493057</v>
      </c>
      <c r="D42511">
        <v>24</v>
      </c>
      <c r="E42511" s="9">
        <v>0.30539149305555557</v>
      </c>
      <c r="F42511" t="s">
        <v>9788</v>
      </c>
      <c r="G42511" t="s">
        <v>9818</v>
      </c>
      <c r="H42511">
        <v>2024</v>
      </c>
      <c r="I42511" s="1" t="s">
        <v>11</v>
      </c>
      <c r="J42511" s="1" t="s">
        <v>7836</v>
      </c>
      <c r="L42511" s="1" t="s">
        <v>8</v>
      </c>
    </row>
    <row r="42512" spans="1:12" x14ac:dyDescent="0.5">
      <c r="A42512" s="1" t="s">
        <v>9331</v>
      </c>
      <c r="B42512" s="1" t="s">
        <v>8773</v>
      </c>
      <c r="C42512" s="8">
        <v>45353.609320162039</v>
      </c>
      <c r="D42512">
        <v>2</v>
      </c>
      <c r="E42512" s="9">
        <v>0.60932017361111113</v>
      </c>
      <c r="F42512" t="s">
        <v>9788</v>
      </c>
      <c r="G42512" t="s">
        <v>9817</v>
      </c>
      <c r="H42512">
        <v>2024</v>
      </c>
      <c r="I42512" s="1" t="s">
        <v>15</v>
      </c>
      <c r="J42512" s="1" t="s">
        <v>8</v>
      </c>
      <c r="L42512" s="1" t="s">
        <v>8</v>
      </c>
    </row>
    <row r="42513" spans="1:12" x14ac:dyDescent="0.5">
      <c r="A42513" s="1" t="s">
        <v>9331</v>
      </c>
      <c r="B42513" s="1" t="s">
        <v>8773</v>
      </c>
      <c r="C42513" s="8">
        <v>45292.892192372688</v>
      </c>
      <c r="D42513">
        <v>1</v>
      </c>
      <c r="E42513" s="9">
        <v>0.89219238425925929</v>
      </c>
      <c r="F42513" t="s">
        <v>9789</v>
      </c>
      <c r="G42513" t="s">
        <v>9819</v>
      </c>
      <c r="H42513">
        <v>2024</v>
      </c>
      <c r="I42513" s="1" t="s">
        <v>9</v>
      </c>
      <c r="J42513" s="1" t="s">
        <v>208</v>
      </c>
      <c r="L42513" s="1" t="s">
        <v>8</v>
      </c>
    </row>
    <row r="42514" spans="1:12" x14ac:dyDescent="0.5">
      <c r="A42514" s="1" t="s">
        <v>9331</v>
      </c>
      <c r="B42514" s="1" t="s">
        <v>8773</v>
      </c>
      <c r="C42514" s="8">
        <v>45491.803322743057</v>
      </c>
      <c r="D42514">
        <v>18</v>
      </c>
      <c r="E42514" s="9">
        <v>0.80332275462962965</v>
      </c>
      <c r="F42514" t="s">
        <v>9790</v>
      </c>
      <c r="G42514" t="s">
        <v>9816</v>
      </c>
      <c r="H42514">
        <v>2024</v>
      </c>
      <c r="I42514" s="1" t="s">
        <v>11</v>
      </c>
      <c r="J42514" s="1" t="s">
        <v>2448</v>
      </c>
      <c r="L42514" s="1" t="s">
        <v>8</v>
      </c>
    </row>
    <row r="42515" spans="1:12" x14ac:dyDescent="0.5">
      <c r="A42515" s="1" t="s">
        <v>9331</v>
      </c>
      <c r="B42515" s="1" t="s">
        <v>8773</v>
      </c>
      <c r="C42515" s="8">
        <v>45470.135381064814</v>
      </c>
      <c r="D42515">
        <v>27</v>
      </c>
      <c r="E42515" s="9">
        <v>0.13538107638888888</v>
      </c>
      <c r="F42515" t="s">
        <v>9790</v>
      </c>
      <c r="G42515" t="s">
        <v>9821</v>
      </c>
      <c r="H42515">
        <v>2024</v>
      </c>
      <c r="I42515" s="1" t="s">
        <v>9</v>
      </c>
      <c r="J42515" s="1" t="s">
        <v>1665</v>
      </c>
      <c r="L42515" s="1" t="s">
        <v>8</v>
      </c>
    </row>
    <row r="42516" spans="1:12" x14ac:dyDescent="0.5">
      <c r="A42516" s="1" t="s">
        <v>9331</v>
      </c>
      <c r="B42516" s="1" t="s">
        <v>8773</v>
      </c>
      <c r="C42516" s="8">
        <v>45316.210075324074</v>
      </c>
      <c r="D42516">
        <v>25</v>
      </c>
      <c r="E42516" s="9">
        <v>0.21007533564814815</v>
      </c>
      <c r="F42516" t="s">
        <v>9790</v>
      </c>
      <c r="G42516" t="s">
        <v>9819</v>
      </c>
      <c r="H42516">
        <v>2024</v>
      </c>
      <c r="I42516" s="1" t="s">
        <v>9</v>
      </c>
      <c r="J42516" s="1" t="s">
        <v>5824</v>
      </c>
      <c r="L42516" s="1" t="s">
        <v>8</v>
      </c>
    </row>
    <row r="42517" spans="1:12" x14ac:dyDescent="0.5">
      <c r="A42517" s="1" t="s">
        <v>9331</v>
      </c>
      <c r="B42517" s="1" t="s">
        <v>8773</v>
      </c>
      <c r="C42517" s="8">
        <v>45362.335859421299</v>
      </c>
      <c r="D42517">
        <v>11</v>
      </c>
      <c r="E42517" s="9">
        <v>0.33585943287037034</v>
      </c>
      <c r="F42517" t="s">
        <v>9789</v>
      </c>
      <c r="G42517" t="s">
        <v>9817</v>
      </c>
      <c r="H42517">
        <v>2024</v>
      </c>
      <c r="I42517" s="1" t="s">
        <v>15</v>
      </c>
      <c r="J42517" s="1" t="s">
        <v>8</v>
      </c>
      <c r="L42517" s="1" t="s">
        <v>8</v>
      </c>
    </row>
    <row r="42518" spans="1:12" x14ac:dyDescent="0.5">
      <c r="A42518" s="1" t="s">
        <v>9332</v>
      </c>
      <c r="B42518" s="1" t="s">
        <v>8764</v>
      </c>
      <c r="C42518" s="8">
        <v>45381.96655193287</v>
      </c>
      <c r="D42518">
        <v>30</v>
      </c>
      <c r="E42518" s="9">
        <v>0.96655193287037033</v>
      </c>
      <c r="F42518" t="s">
        <v>9788</v>
      </c>
      <c r="G42518" t="s">
        <v>9817</v>
      </c>
      <c r="H42518">
        <v>2024</v>
      </c>
      <c r="I42518" s="1" t="s">
        <v>17</v>
      </c>
      <c r="J42518" s="1" t="s">
        <v>8</v>
      </c>
      <c r="L42518" s="1" t="s">
        <v>8</v>
      </c>
    </row>
    <row r="42519" spans="1:12" x14ac:dyDescent="0.5">
      <c r="A42519" s="1" t="s">
        <v>9332</v>
      </c>
      <c r="B42519" s="1" t="s">
        <v>8764</v>
      </c>
      <c r="C42519" s="8">
        <v>45359.377417430558</v>
      </c>
      <c r="D42519">
        <v>8</v>
      </c>
      <c r="E42519" s="9">
        <v>0.37741743055555554</v>
      </c>
      <c r="F42519" t="s">
        <v>9792</v>
      </c>
      <c r="G42519" t="s">
        <v>9817</v>
      </c>
      <c r="H42519">
        <v>2024</v>
      </c>
      <c r="I42519" s="1" t="s">
        <v>7</v>
      </c>
      <c r="J42519" s="1" t="s">
        <v>8</v>
      </c>
      <c r="L42519" s="1" t="s">
        <v>8</v>
      </c>
    </row>
    <row r="42520" spans="1:12" x14ac:dyDescent="0.5">
      <c r="A42520" s="1" t="s">
        <v>9332</v>
      </c>
      <c r="B42520" s="1" t="s">
        <v>8764</v>
      </c>
      <c r="C42520" s="8">
        <v>45410.212771678242</v>
      </c>
      <c r="D42520">
        <v>28</v>
      </c>
      <c r="E42520" s="9">
        <v>0.21277168981481481</v>
      </c>
      <c r="F42520" t="s">
        <v>9786</v>
      </c>
      <c r="G42520" t="s">
        <v>9822</v>
      </c>
      <c r="H42520">
        <v>2024</v>
      </c>
      <c r="I42520" s="1" t="s">
        <v>7</v>
      </c>
      <c r="J42520" s="1" t="s">
        <v>8</v>
      </c>
      <c r="L42520" s="1" t="s">
        <v>8</v>
      </c>
    </row>
    <row r="42521" spans="1:12" x14ac:dyDescent="0.5">
      <c r="A42521" s="1" t="s">
        <v>9332</v>
      </c>
      <c r="B42521" s="1" t="s">
        <v>8764</v>
      </c>
      <c r="C42521" s="8">
        <v>45475.744483541668</v>
      </c>
      <c r="D42521">
        <v>2</v>
      </c>
      <c r="E42521" s="9">
        <v>0.74448355324074078</v>
      </c>
      <c r="F42521" t="s">
        <v>9787</v>
      </c>
      <c r="G42521" t="s">
        <v>9816</v>
      </c>
      <c r="H42521">
        <v>2024</v>
      </c>
      <c r="I42521" s="1" t="s">
        <v>15</v>
      </c>
      <c r="J42521" s="1" t="s">
        <v>8</v>
      </c>
      <c r="L42521" s="1" t="s">
        <v>8</v>
      </c>
    </row>
    <row r="42522" spans="1:12" x14ac:dyDescent="0.5">
      <c r="A42522" s="1" t="s">
        <v>9332</v>
      </c>
      <c r="B42522" s="1" t="s">
        <v>8764</v>
      </c>
      <c r="C42522" s="8">
        <v>45490.664587465275</v>
      </c>
      <c r="D42522">
        <v>17</v>
      </c>
      <c r="E42522" s="9">
        <v>0.66458746527777779</v>
      </c>
      <c r="F42522" t="s">
        <v>9791</v>
      </c>
      <c r="G42522" t="s">
        <v>9816</v>
      </c>
      <c r="H42522">
        <v>2024</v>
      </c>
      <c r="I42522" s="1" t="s">
        <v>19</v>
      </c>
      <c r="J42522" s="1" t="s">
        <v>4812</v>
      </c>
      <c r="K42522" s="1">
        <v>303.8988100216863</v>
      </c>
      <c r="L42522" s="1" t="s">
        <v>19</v>
      </c>
    </row>
    <row r="42523" spans="1:12" x14ac:dyDescent="0.5">
      <c r="A42523" s="1" t="s">
        <v>9332</v>
      </c>
      <c r="B42523" s="1" t="s">
        <v>8765</v>
      </c>
      <c r="C42523" s="8">
        <v>45497.260702268519</v>
      </c>
      <c r="D42523">
        <v>24</v>
      </c>
      <c r="E42523" s="9">
        <v>0.26070228009259261</v>
      </c>
      <c r="F42523" t="s">
        <v>9791</v>
      </c>
      <c r="G42523" t="s">
        <v>9816</v>
      </c>
      <c r="H42523">
        <v>2024</v>
      </c>
      <c r="I42523" s="1" t="s">
        <v>19</v>
      </c>
      <c r="J42523" s="1" t="s">
        <v>3374</v>
      </c>
      <c r="K42523" s="1">
        <v>397.01418755566408</v>
      </c>
      <c r="L42523" s="1" t="s">
        <v>19</v>
      </c>
    </row>
    <row r="42524" spans="1:12" x14ac:dyDescent="0.5">
      <c r="A42524" s="1" t="s">
        <v>9332</v>
      </c>
      <c r="B42524" s="1" t="s">
        <v>8765</v>
      </c>
      <c r="C42524" s="8">
        <v>45342.369475983796</v>
      </c>
      <c r="D42524">
        <v>20</v>
      </c>
      <c r="E42524" s="9">
        <v>0.36947598379629631</v>
      </c>
      <c r="F42524" t="s">
        <v>9787</v>
      </c>
      <c r="G42524" t="s">
        <v>9818</v>
      </c>
      <c r="H42524">
        <v>2024</v>
      </c>
      <c r="I42524" s="1" t="s">
        <v>9</v>
      </c>
      <c r="J42524" s="1" t="s">
        <v>4213</v>
      </c>
      <c r="L42524" s="1" t="s">
        <v>8</v>
      </c>
    </row>
    <row r="42525" spans="1:12" x14ac:dyDescent="0.5">
      <c r="A42525" s="1" t="s">
        <v>9332</v>
      </c>
      <c r="B42525" s="1" t="s">
        <v>8765</v>
      </c>
      <c r="C42525" s="8">
        <v>45342.412205069442</v>
      </c>
      <c r="D42525">
        <v>20</v>
      </c>
      <c r="E42525" s="9">
        <v>0.41220506944444446</v>
      </c>
      <c r="F42525" t="s">
        <v>9787</v>
      </c>
      <c r="G42525" t="s">
        <v>9818</v>
      </c>
      <c r="H42525">
        <v>2024</v>
      </c>
      <c r="I42525" s="1" t="s">
        <v>16</v>
      </c>
      <c r="J42525" s="1" t="s">
        <v>8</v>
      </c>
      <c r="L42525" s="1" t="s">
        <v>8</v>
      </c>
    </row>
    <row r="42526" spans="1:12" x14ac:dyDescent="0.5">
      <c r="A42526" s="1" t="s">
        <v>9332</v>
      </c>
      <c r="B42526" s="1" t="s">
        <v>8765</v>
      </c>
      <c r="C42526" s="8">
        <v>45473.78964422454</v>
      </c>
      <c r="D42526">
        <v>30</v>
      </c>
      <c r="E42526" s="9">
        <v>0.78964422453703709</v>
      </c>
      <c r="F42526" t="s">
        <v>9786</v>
      </c>
      <c r="G42526" t="s">
        <v>9821</v>
      </c>
      <c r="H42526">
        <v>2024</v>
      </c>
      <c r="I42526" s="1" t="s">
        <v>7</v>
      </c>
      <c r="J42526" s="1" t="s">
        <v>8</v>
      </c>
      <c r="L42526" s="1" t="s">
        <v>8</v>
      </c>
    </row>
    <row r="42527" spans="1:12" x14ac:dyDescent="0.5">
      <c r="A42527" s="1" t="s">
        <v>9332</v>
      </c>
      <c r="B42527" s="1" t="s">
        <v>8765</v>
      </c>
      <c r="C42527" s="8">
        <v>45374.615417951391</v>
      </c>
      <c r="D42527">
        <v>23</v>
      </c>
      <c r="E42527" s="9">
        <v>0.61541795138888888</v>
      </c>
      <c r="F42527" t="s">
        <v>9788</v>
      </c>
      <c r="G42527" t="s">
        <v>9817</v>
      </c>
      <c r="H42527">
        <v>2024</v>
      </c>
      <c r="I42527" s="1" t="s">
        <v>15</v>
      </c>
      <c r="J42527" s="1" t="s">
        <v>8</v>
      </c>
      <c r="L42527" s="1" t="s">
        <v>8</v>
      </c>
    </row>
    <row r="42528" spans="1:12" x14ac:dyDescent="0.5">
      <c r="A42528" s="1" t="s">
        <v>9332</v>
      </c>
      <c r="B42528" s="1" t="s">
        <v>8765</v>
      </c>
      <c r="C42528" s="8">
        <v>45318.246239872686</v>
      </c>
      <c r="D42528">
        <v>27</v>
      </c>
      <c r="E42528" s="9">
        <v>0.24623988425925927</v>
      </c>
      <c r="F42528" t="s">
        <v>9788</v>
      </c>
      <c r="G42528" t="s">
        <v>9819</v>
      </c>
      <c r="H42528">
        <v>2024</v>
      </c>
      <c r="I42528" s="1" t="s">
        <v>17</v>
      </c>
      <c r="J42528" s="1" t="s">
        <v>8</v>
      </c>
      <c r="L42528" s="1" t="s">
        <v>8</v>
      </c>
    </row>
    <row r="42529" spans="1:12" x14ac:dyDescent="0.5">
      <c r="A42529" s="1" t="s">
        <v>9332</v>
      </c>
      <c r="B42529" s="1" t="s">
        <v>8765</v>
      </c>
      <c r="C42529" s="8">
        <v>45418.15602642361</v>
      </c>
      <c r="D42529">
        <v>6</v>
      </c>
      <c r="E42529" s="9">
        <v>0.15602643518518519</v>
      </c>
      <c r="F42529" t="s">
        <v>9789</v>
      </c>
      <c r="G42529" t="s">
        <v>9820</v>
      </c>
      <c r="H42529">
        <v>2024</v>
      </c>
      <c r="I42529" s="1" t="s">
        <v>16</v>
      </c>
      <c r="J42529" s="1" t="s">
        <v>8</v>
      </c>
      <c r="L42529" s="1" t="s">
        <v>8</v>
      </c>
    </row>
    <row r="42530" spans="1:12" x14ac:dyDescent="0.5">
      <c r="A42530" s="1" t="s">
        <v>9332</v>
      </c>
      <c r="B42530" s="1" t="s">
        <v>8765</v>
      </c>
      <c r="C42530" s="8">
        <v>45392.775530671293</v>
      </c>
      <c r="D42530">
        <v>10</v>
      </c>
      <c r="E42530" s="9">
        <v>0.77553067129629627</v>
      </c>
      <c r="F42530" t="s">
        <v>9791</v>
      </c>
      <c r="G42530" t="s">
        <v>9822</v>
      </c>
      <c r="H42530">
        <v>2024</v>
      </c>
      <c r="I42530" s="1" t="s">
        <v>7</v>
      </c>
      <c r="J42530" s="1" t="s">
        <v>8</v>
      </c>
      <c r="L42530" s="1" t="s">
        <v>8</v>
      </c>
    </row>
    <row r="42531" spans="1:12" x14ac:dyDescent="0.5">
      <c r="A42531" s="1" t="s">
        <v>9332</v>
      </c>
      <c r="B42531" s="1" t="s">
        <v>8765</v>
      </c>
      <c r="C42531" s="8">
        <v>45323.256500636577</v>
      </c>
      <c r="D42531">
        <v>1</v>
      </c>
      <c r="E42531" s="9">
        <v>0.25650064814814816</v>
      </c>
      <c r="F42531" t="s">
        <v>9790</v>
      </c>
      <c r="G42531" t="s">
        <v>9818</v>
      </c>
      <c r="H42531">
        <v>2024</v>
      </c>
      <c r="I42531" s="1" t="s">
        <v>15</v>
      </c>
      <c r="J42531" s="1" t="s">
        <v>8</v>
      </c>
      <c r="L42531" s="1" t="s">
        <v>8</v>
      </c>
    </row>
    <row r="42532" spans="1:12" x14ac:dyDescent="0.5">
      <c r="A42532" s="1" t="s">
        <v>9332</v>
      </c>
      <c r="B42532" s="1" t="s">
        <v>8766</v>
      </c>
      <c r="C42532" s="8">
        <v>45471.713873668981</v>
      </c>
      <c r="D42532">
        <v>28</v>
      </c>
      <c r="E42532" s="9">
        <v>0.71387368055555556</v>
      </c>
      <c r="F42532" t="s">
        <v>9792</v>
      </c>
      <c r="G42532" t="s">
        <v>9821</v>
      </c>
      <c r="H42532">
        <v>2024</v>
      </c>
      <c r="I42532" s="1" t="s">
        <v>19</v>
      </c>
      <c r="J42532" s="1" t="s">
        <v>4500</v>
      </c>
      <c r="K42532" s="1">
        <v>171.3302294412151</v>
      </c>
      <c r="L42532" s="1" t="s">
        <v>19</v>
      </c>
    </row>
    <row r="42533" spans="1:12" x14ac:dyDescent="0.5">
      <c r="A42533" s="1" t="s">
        <v>9332</v>
      </c>
      <c r="B42533" s="1" t="s">
        <v>8766</v>
      </c>
      <c r="C42533" s="8">
        <v>45355.626960335649</v>
      </c>
      <c r="D42533">
        <v>4</v>
      </c>
      <c r="E42533" s="9">
        <v>0.62696033564814813</v>
      </c>
      <c r="F42533" t="s">
        <v>9789</v>
      </c>
      <c r="G42533" t="s">
        <v>9817</v>
      </c>
      <c r="H42533">
        <v>2024</v>
      </c>
      <c r="I42533" s="1" t="s">
        <v>17</v>
      </c>
      <c r="J42533" s="1" t="s">
        <v>8</v>
      </c>
      <c r="L42533" s="1" t="s">
        <v>8</v>
      </c>
    </row>
    <row r="42534" spans="1:12" x14ac:dyDescent="0.5">
      <c r="A42534" s="1" t="s">
        <v>9332</v>
      </c>
      <c r="B42534" s="1" t="s">
        <v>8766</v>
      </c>
      <c r="C42534" s="8">
        <v>45447.85459224537</v>
      </c>
      <c r="D42534">
        <v>4</v>
      </c>
      <c r="E42534" s="9">
        <v>0.85459225694444441</v>
      </c>
      <c r="F42534" t="s">
        <v>9787</v>
      </c>
      <c r="G42534" t="s">
        <v>9821</v>
      </c>
      <c r="H42534">
        <v>2024</v>
      </c>
      <c r="I42534" s="1" t="s">
        <v>7</v>
      </c>
      <c r="J42534" s="1" t="s">
        <v>8</v>
      </c>
      <c r="L42534" s="1" t="s">
        <v>8</v>
      </c>
    </row>
    <row r="42535" spans="1:12" x14ac:dyDescent="0.5">
      <c r="A42535" s="1" t="s">
        <v>9332</v>
      </c>
      <c r="B42535" s="1" t="s">
        <v>8766</v>
      </c>
      <c r="C42535" s="8">
        <v>45469.387908819444</v>
      </c>
      <c r="D42535">
        <v>26</v>
      </c>
      <c r="E42535" s="9">
        <v>0.38790883101851853</v>
      </c>
      <c r="F42535" t="s">
        <v>9791</v>
      </c>
      <c r="G42535" t="s">
        <v>9821</v>
      </c>
      <c r="H42535">
        <v>2024</v>
      </c>
      <c r="I42535" s="1" t="s">
        <v>7</v>
      </c>
      <c r="J42535" s="1" t="s">
        <v>8</v>
      </c>
      <c r="L42535" s="1" t="s">
        <v>8</v>
      </c>
    </row>
    <row r="42536" spans="1:12" x14ac:dyDescent="0.5">
      <c r="A42536" s="1" t="s">
        <v>9332</v>
      </c>
      <c r="B42536" s="1" t="s">
        <v>8766</v>
      </c>
      <c r="C42536" s="8">
        <v>45341.683230324074</v>
      </c>
      <c r="D42536">
        <v>19</v>
      </c>
      <c r="E42536" s="9">
        <v>0.68323033564814817</v>
      </c>
      <c r="F42536" t="s">
        <v>9789</v>
      </c>
      <c r="G42536" t="s">
        <v>9818</v>
      </c>
      <c r="H42536">
        <v>2024</v>
      </c>
      <c r="I42536" s="1" t="s">
        <v>17</v>
      </c>
      <c r="J42536" s="1" t="s">
        <v>8</v>
      </c>
      <c r="L42536" s="1" t="s">
        <v>8</v>
      </c>
    </row>
    <row r="42537" spans="1:12" x14ac:dyDescent="0.5">
      <c r="A42537" s="1" t="s">
        <v>9332</v>
      </c>
      <c r="B42537" s="1" t="s">
        <v>8766</v>
      </c>
      <c r="C42537" s="8">
        <v>45328.742195879633</v>
      </c>
      <c r="D42537">
        <v>6</v>
      </c>
      <c r="E42537" s="9">
        <v>0.74219589120370366</v>
      </c>
      <c r="F42537" t="s">
        <v>9787</v>
      </c>
      <c r="G42537" t="s">
        <v>9818</v>
      </c>
      <c r="H42537">
        <v>2024</v>
      </c>
      <c r="I42537" s="1" t="s">
        <v>16</v>
      </c>
      <c r="J42537" s="1" t="s">
        <v>8</v>
      </c>
      <c r="L42537" s="1" t="s">
        <v>8</v>
      </c>
    </row>
    <row r="42538" spans="1:12" x14ac:dyDescent="0.5">
      <c r="A42538" s="1" t="s">
        <v>9332</v>
      </c>
      <c r="B42538" s="1" t="s">
        <v>8766</v>
      </c>
      <c r="C42538" s="8">
        <v>45436.211190972223</v>
      </c>
      <c r="D42538">
        <v>24</v>
      </c>
      <c r="E42538" s="9">
        <v>0.21119098379629631</v>
      </c>
      <c r="F42538" t="s">
        <v>9792</v>
      </c>
      <c r="G42538" t="s">
        <v>9820</v>
      </c>
      <c r="H42538">
        <v>2024</v>
      </c>
      <c r="I42538" s="1" t="s">
        <v>16</v>
      </c>
      <c r="J42538" s="1" t="s">
        <v>8</v>
      </c>
      <c r="L42538" s="1" t="s">
        <v>8</v>
      </c>
    </row>
    <row r="42539" spans="1:12" x14ac:dyDescent="0.5">
      <c r="A42539" s="1" t="s">
        <v>9332</v>
      </c>
      <c r="B42539" s="1" t="s">
        <v>8766</v>
      </c>
      <c r="C42539" s="8">
        <v>45495.479562824075</v>
      </c>
      <c r="D42539">
        <v>22</v>
      </c>
      <c r="E42539" s="9">
        <v>0.47956283564814817</v>
      </c>
      <c r="F42539" t="s">
        <v>9789</v>
      </c>
      <c r="G42539" t="s">
        <v>9816</v>
      </c>
      <c r="H42539">
        <v>2024</v>
      </c>
      <c r="I42539" s="1" t="s">
        <v>7</v>
      </c>
      <c r="J42539" s="1" t="s">
        <v>8</v>
      </c>
      <c r="L42539" s="1" t="s">
        <v>8</v>
      </c>
    </row>
    <row r="42540" spans="1:12" x14ac:dyDescent="0.5">
      <c r="A42540" s="1" t="s">
        <v>9332</v>
      </c>
      <c r="B42540" s="1" t="s">
        <v>8766</v>
      </c>
      <c r="C42540" s="8">
        <v>45472.394592638891</v>
      </c>
      <c r="D42540">
        <v>29</v>
      </c>
      <c r="E42540" s="9">
        <v>0.3945926388888889</v>
      </c>
      <c r="F42540" t="s">
        <v>9788</v>
      </c>
      <c r="G42540" t="s">
        <v>9821</v>
      </c>
      <c r="H42540">
        <v>2024</v>
      </c>
      <c r="I42540" s="1" t="s">
        <v>16</v>
      </c>
      <c r="J42540" s="1" t="s">
        <v>8</v>
      </c>
      <c r="L42540" s="1" t="s">
        <v>8</v>
      </c>
    </row>
    <row r="42541" spans="1:12" x14ac:dyDescent="0.5">
      <c r="A42541" s="1" t="s">
        <v>9332</v>
      </c>
      <c r="B42541" s="1" t="s">
        <v>8766</v>
      </c>
      <c r="C42541" s="8">
        <v>45427.123150196756</v>
      </c>
      <c r="D42541">
        <v>15</v>
      </c>
      <c r="E42541" s="9">
        <v>0.12315020833333333</v>
      </c>
      <c r="F42541" t="s">
        <v>9791</v>
      </c>
      <c r="G42541" t="s">
        <v>9820</v>
      </c>
      <c r="H42541">
        <v>2024</v>
      </c>
      <c r="I42541" s="1" t="s">
        <v>15</v>
      </c>
      <c r="J42541" s="1" t="s">
        <v>8</v>
      </c>
      <c r="L42541" s="1" t="s">
        <v>8</v>
      </c>
    </row>
    <row r="42542" spans="1:12" x14ac:dyDescent="0.5">
      <c r="A42542" s="1" t="s">
        <v>9332</v>
      </c>
      <c r="B42542" s="1" t="s">
        <v>8767</v>
      </c>
      <c r="C42542" s="8">
        <v>45373.400823344906</v>
      </c>
      <c r="D42542">
        <v>22</v>
      </c>
      <c r="E42542" s="9">
        <v>0.4008233449074074</v>
      </c>
      <c r="F42542" t="s">
        <v>9792</v>
      </c>
      <c r="G42542" t="s">
        <v>9817</v>
      </c>
      <c r="H42542">
        <v>2024</v>
      </c>
      <c r="I42542" s="1" t="s">
        <v>15</v>
      </c>
      <c r="J42542" s="1" t="s">
        <v>8</v>
      </c>
      <c r="L42542" s="1" t="s">
        <v>8</v>
      </c>
    </row>
    <row r="42543" spans="1:12" x14ac:dyDescent="0.5">
      <c r="A42543" s="1" t="s">
        <v>9332</v>
      </c>
      <c r="B42543" s="1" t="s">
        <v>8767</v>
      </c>
      <c r="C42543" s="8">
        <v>45439.458236307873</v>
      </c>
      <c r="D42543">
        <v>27</v>
      </c>
      <c r="E42543" s="9">
        <v>0.45823631944444443</v>
      </c>
      <c r="F42543" t="s">
        <v>9789</v>
      </c>
      <c r="G42543" t="s">
        <v>9820</v>
      </c>
      <c r="H42543">
        <v>2024</v>
      </c>
      <c r="I42543" s="1" t="s">
        <v>17</v>
      </c>
      <c r="J42543" s="1" t="s">
        <v>8</v>
      </c>
      <c r="L42543" s="1" t="s">
        <v>8</v>
      </c>
    </row>
    <row r="42544" spans="1:12" x14ac:dyDescent="0.5">
      <c r="A42544" s="1" t="s">
        <v>9332</v>
      </c>
      <c r="B42544" s="1" t="s">
        <v>8767</v>
      </c>
      <c r="C42544" s="8">
        <v>45372.587721087963</v>
      </c>
      <c r="D42544">
        <v>21</v>
      </c>
      <c r="E42544" s="9">
        <v>0.587721099537037</v>
      </c>
      <c r="F42544" t="s">
        <v>9790</v>
      </c>
      <c r="G42544" t="s">
        <v>9817</v>
      </c>
      <c r="H42544">
        <v>2024</v>
      </c>
      <c r="I42544" s="1" t="s">
        <v>9</v>
      </c>
      <c r="J42544" s="1" t="s">
        <v>4575</v>
      </c>
      <c r="L42544" s="1" t="s">
        <v>8</v>
      </c>
    </row>
    <row r="42545" spans="1:12" x14ac:dyDescent="0.5">
      <c r="A42545" s="1" t="s">
        <v>9332</v>
      </c>
      <c r="B42545" s="1" t="s">
        <v>8767</v>
      </c>
      <c r="C42545" s="8">
        <v>45313.33917269676</v>
      </c>
      <c r="D42545">
        <v>22</v>
      </c>
      <c r="E42545" s="9">
        <v>0.33917269675925926</v>
      </c>
      <c r="F42545" t="s">
        <v>9789</v>
      </c>
      <c r="G42545" t="s">
        <v>9819</v>
      </c>
      <c r="H42545">
        <v>2024</v>
      </c>
      <c r="I42545" s="1" t="s">
        <v>17</v>
      </c>
      <c r="J42545" s="1" t="s">
        <v>8</v>
      </c>
      <c r="L42545" s="1" t="s">
        <v>8</v>
      </c>
    </row>
    <row r="42546" spans="1:12" x14ac:dyDescent="0.5">
      <c r="A42546" s="1" t="s">
        <v>9332</v>
      </c>
      <c r="B42546" s="1" t="s">
        <v>8767</v>
      </c>
      <c r="C42546" s="8">
        <v>45450.596822893516</v>
      </c>
      <c r="D42546">
        <v>7</v>
      </c>
      <c r="E42546" s="9">
        <v>0.59682289351851847</v>
      </c>
      <c r="F42546" t="s">
        <v>9792</v>
      </c>
      <c r="G42546" t="s">
        <v>9821</v>
      </c>
      <c r="H42546">
        <v>2024</v>
      </c>
      <c r="I42546" s="1" t="s">
        <v>17</v>
      </c>
      <c r="J42546" s="1" t="s">
        <v>8</v>
      </c>
      <c r="L42546" s="1" t="s">
        <v>8</v>
      </c>
    </row>
    <row r="42547" spans="1:12" x14ac:dyDescent="0.5">
      <c r="A42547" s="1" t="s">
        <v>9332</v>
      </c>
      <c r="B42547" s="1" t="s">
        <v>8768</v>
      </c>
      <c r="C42547" s="8">
        <v>45453.393102789349</v>
      </c>
      <c r="D42547">
        <v>10</v>
      </c>
      <c r="E42547" s="9">
        <v>0.39310278935185183</v>
      </c>
      <c r="F42547" t="s">
        <v>9789</v>
      </c>
      <c r="G42547" t="s">
        <v>9821</v>
      </c>
      <c r="H42547">
        <v>2024</v>
      </c>
      <c r="I42547" s="1" t="s">
        <v>16</v>
      </c>
      <c r="J42547" s="1" t="s">
        <v>8</v>
      </c>
      <c r="L42547" s="1" t="s">
        <v>8</v>
      </c>
    </row>
    <row r="42548" spans="1:12" x14ac:dyDescent="0.5">
      <c r="A42548" s="1" t="s">
        <v>9332</v>
      </c>
      <c r="B42548" s="1" t="s">
        <v>8768</v>
      </c>
      <c r="C42548" s="8">
        <v>45478.539052395834</v>
      </c>
      <c r="D42548">
        <v>5</v>
      </c>
      <c r="E42548" s="9">
        <v>0.53905240740740745</v>
      </c>
      <c r="F42548" t="s">
        <v>9792</v>
      </c>
      <c r="G42548" t="s">
        <v>9816</v>
      </c>
      <c r="H42548">
        <v>2024</v>
      </c>
      <c r="I42548" s="1" t="s">
        <v>16</v>
      </c>
      <c r="J42548" s="1" t="s">
        <v>8</v>
      </c>
      <c r="L42548" s="1" t="s">
        <v>8</v>
      </c>
    </row>
    <row r="42549" spans="1:12" x14ac:dyDescent="0.5">
      <c r="A42549" s="1" t="s">
        <v>9332</v>
      </c>
      <c r="B42549" s="1" t="s">
        <v>8768</v>
      </c>
      <c r="C42549" s="8">
        <v>45410.363268796296</v>
      </c>
      <c r="D42549">
        <v>28</v>
      </c>
      <c r="E42549" s="9">
        <v>0.36326879629629627</v>
      </c>
      <c r="F42549" t="s">
        <v>9786</v>
      </c>
      <c r="G42549" t="s">
        <v>9822</v>
      </c>
      <c r="H42549">
        <v>2024</v>
      </c>
      <c r="I42549" s="1" t="s">
        <v>11</v>
      </c>
      <c r="J42549" s="1" t="s">
        <v>1436</v>
      </c>
      <c r="L42549" s="1" t="s">
        <v>8</v>
      </c>
    </row>
    <row r="42550" spans="1:12" x14ac:dyDescent="0.5">
      <c r="A42550" s="1" t="s">
        <v>9332</v>
      </c>
      <c r="B42550" s="1" t="s">
        <v>8768</v>
      </c>
      <c r="C42550" s="8">
        <v>45406.778643148151</v>
      </c>
      <c r="D42550">
        <v>24</v>
      </c>
      <c r="E42550" s="9">
        <v>0.7786431597222222</v>
      </c>
      <c r="F42550" t="s">
        <v>9791</v>
      </c>
      <c r="G42550" t="s">
        <v>9822</v>
      </c>
      <c r="H42550">
        <v>2024</v>
      </c>
      <c r="I42550" s="1" t="s">
        <v>9</v>
      </c>
      <c r="J42550" s="1" t="s">
        <v>7837</v>
      </c>
      <c r="L42550" s="1" t="s">
        <v>8</v>
      </c>
    </row>
    <row r="42551" spans="1:12" x14ac:dyDescent="0.5">
      <c r="A42551" s="1" t="s">
        <v>9332</v>
      </c>
      <c r="B42551" s="1" t="s">
        <v>8768</v>
      </c>
      <c r="C42551" s="8">
        <v>45482.351223252314</v>
      </c>
      <c r="D42551">
        <v>9</v>
      </c>
      <c r="E42551" s="9">
        <v>0.35122326388888891</v>
      </c>
      <c r="F42551" t="s">
        <v>9787</v>
      </c>
      <c r="G42551" t="s">
        <v>9816</v>
      </c>
      <c r="H42551">
        <v>2024</v>
      </c>
      <c r="I42551" s="1" t="s">
        <v>15</v>
      </c>
      <c r="J42551" s="1" t="s">
        <v>8</v>
      </c>
      <c r="L42551" s="1" t="s">
        <v>8</v>
      </c>
    </row>
    <row r="42552" spans="1:12" x14ac:dyDescent="0.5">
      <c r="A42552" s="1" t="s">
        <v>9332</v>
      </c>
      <c r="B42552" s="1" t="s">
        <v>8769</v>
      </c>
      <c r="C42552" s="8">
        <v>45395.14109109954</v>
      </c>
      <c r="D42552">
        <v>13</v>
      </c>
      <c r="E42552" s="9">
        <v>0.14109109953703702</v>
      </c>
      <c r="F42552" t="s">
        <v>9788</v>
      </c>
      <c r="G42552" t="s">
        <v>9822</v>
      </c>
      <c r="H42552">
        <v>2024</v>
      </c>
      <c r="I42552" s="1" t="s">
        <v>16</v>
      </c>
      <c r="J42552" s="1" t="s">
        <v>8</v>
      </c>
      <c r="L42552" s="1" t="s">
        <v>8</v>
      </c>
    </row>
    <row r="42553" spans="1:12" x14ac:dyDescent="0.5">
      <c r="A42553" s="1" t="s">
        <v>9332</v>
      </c>
      <c r="B42553" s="1" t="s">
        <v>8769</v>
      </c>
      <c r="C42553" s="8">
        <v>45493.581726122684</v>
      </c>
      <c r="D42553">
        <v>20</v>
      </c>
      <c r="E42553" s="9">
        <v>0.58172613425925923</v>
      </c>
      <c r="F42553" t="s">
        <v>9788</v>
      </c>
      <c r="G42553" t="s">
        <v>9816</v>
      </c>
      <c r="H42553">
        <v>2024</v>
      </c>
      <c r="I42553" s="1" t="s">
        <v>17</v>
      </c>
      <c r="J42553" s="1" t="s">
        <v>8</v>
      </c>
      <c r="L42553" s="1" t="s">
        <v>8</v>
      </c>
    </row>
    <row r="42554" spans="1:12" x14ac:dyDescent="0.5">
      <c r="A42554" s="1" t="s">
        <v>9332</v>
      </c>
      <c r="B42554" s="1" t="s">
        <v>8769</v>
      </c>
      <c r="C42554" s="8">
        <v>45334.957394340279</v>
      </c>
      <c r="D42554">
        <v>12</v>
      </c>
      <c r="E42554" s="9">
        <v>0.95739434027777781</v>
      </c>
      <c r="F42554" t="s">
        <v>9789</v>
      </c>
      <c r="G42554" t="s">
        <v>9818</v>
      </c>
      <c r="H42554">
        <v>2024</v>
      </c>
      <c r="I42554" s="1" t="s">
        <v>19</v>
      </c>
      <c r="J42554" s="1" t="s">
        <v>1607</v>
      </c>
      <c r="K42554" s="1">
        <v>21.036313012076398</v>
      </c>
      <c r="L42554" s="1" t="s">
        <v>19</v>
      </c>
    </row>
    <row r="42555" spans="1:12" x14ac:dyDescent="0.5">
      <c r="A42555" s="1" t="s">
        <v>9332</v>
      </c>
      <c r="B42555" s="1" t="s">
        <v>8769</v>
      </c>
      <c r="C42555" s="8">
        <v>45473.567734710647</v>
      </c>
      <c r="D42555">
        <v>30</v>
      </c>
      <c r="E42555" s="9">
        <v>0.56773472222222221</v>
      </c>
      <c r="F42555" t="s">
        <v>9786</v>
      </c>
      <c r="G42555" t="s">
        <v>9821</v>
      </c>
      <c r="H42555">
        <v>2024</v>
      </c>
      <c r="I42555" s="1" t="s">
        <v>19</v>
      </c>
      <c r="J42555" s="1" t="s">
        <v>296</v>
      </c>
      <c r="K42555" s="1">
        <v>413.18322319490721</v>
      </c>
      <c r="L42555" s="1" t="s">
        <v>19</v>
      </c>
    </row>
    <row r="42556" spans="1:12" x14ac:dyDescent="0.5">
      <c r="A42556" s="1" t="s">
        <v>9332</v>
      </c>
      <c r="B42556" s="1" t="s">
        <v>8769</v>
      </c>
      <c r="C42556" s="8">
        <v>45422.747001307871</v>
      </c>
      <c r="D42556">
        <v>10</v>
      </c>
      <c r="E42556" s="9">
        <v>0.74700131944444448</v>
      </c>
      <c r="F42556" t="s">
        <v>9792</v>
      </c>
      <c r="G42556" t="s">
        <v>9820</v>
      </c>
      <c r="H42556">
        <v>2024</v>
      </c>
      <c r="I42556" s="1" t="s">
        <v>16</v>
      </c>
      <c r="J42556" s="1" t="s">
        <v>8</v>
      </c>
      <c r="L42556" s="1" t="s">
        <v>8</v>
      </c>
    </row>
    <row r="42557" spans="1:12" x14ac:dyDescent="0.5">
      <c r="A42557" s="1" t="s">
        <v>9332</v>
      </c>
      <c r="B42557" s="1" t="s">
        <v>8770</v>
      </c>
      <c r="C42557" s="8">
        <v>45491.952354097222</v>
      </c>
      <c r="D42557">
        <v>18</v>
      </c>
      <c r="E42557" s="9">
        <v>0.95235410879629634</v>
      </c>
      <c r="F42557" t="s">
        <v>9790</v>
      </c>
      <c r="G42557" t="s">
        <v>9816</v>
      </c>
      <c r="H42557">
        <v>2024</v>
      </c>
      <c r="I42557" s="1" t="s">
        <v>16</v>
      </c>
      <c r="J42557" s="1" t="s">
        <v>8</v>
      </c>
      <c r="L42557" s="1" t="s">
        <v>8</v>
      </c>
    </row>
    <row r="42558" spans="1:12" x14ac:dyDescent="0.5">
      <c r="A42558" s="1" t="s">
        <v>9332</v>
      </c>
      <c r="B42558" s="1" t="s">
        <v>8770</v>
      </c>
      <c r="C42558" s="8">
        <v>45445.178794409723</v>
      </c>
      <c r="D42558">
        <v>2</v>
      </c>
      <c r="E42558" s="9">
        <v>0.17879440972222221</v>
      </c>
      <c r="F42558" t="s">
        <v>9786</v>
      </c>
      <c r="G42558" t="s">
        <v>9821</v>
      </c>
      <c r="H42558">
        <v>2024</v>
      </c>
      <c r="I42558" s="1" t="s">
        <v>17</v>
      </c>
      <c r="J42558" s="1" t="s">
        <v>8</v>
      </c>
      <c r="L42558" s="1" t="s">
        <v>8</v>
      </c>
    </row>
    <row r="42559" spans="1:12" x14ac:dyDescent="0.5">
      <c r="A42559" s="1" t="s">
        <v>9332</v>
      </c>
      <c r="B42559" s="1" t="s">
        <v>8770</v>
      </c>
      <c r="C42559" s="8">
        <v>45299.918099502313</v>
      </c>
      <c r="D42559">
        <v>8</v>
      </c>
      <c r="E42559" s="9">
        <v>0.91809950231481485</v>
      </c>
      <c r="F42559" t="s">
        <v>9789</v>
      </c>
      <c r="G42559" t="s">
        <v>9819</v>
      </c>
      <c r="H42559">
        <v>2024</v>
      </c>
      <c r="I42559" s="1" t="s">
        <v>17</v>
      </c>
      <c r="J42559" s="1" t="s">
        <v>8</v>
      </c>
      <c r="L42559" s="1" t="s">
        <v>8</v>
      </c>
    </row>
    <row r="42560" spans="1:12" x14ac:dyDescent="0.5">
      <c r="A42560" s="1" t="s">
        <v>9332</v>
      </c>
      <c r="B42560" s="1" t="s">
        <v>8770</v>
      </c>
      <c r="C42560" s="8">
        <v>45436.381033703707</v>
      </c>
      <c r="D42560">
        <v>24</v>
      </c>
      <c r="E42560" s="9">
        <v>0.38103370370370371</v>
      </c>
      <c r="F42560" t="s">
        <v>9792</v>
      </c>
      <c r="G42560" t="s">
        <v>9820</v>
      </c>
      <c r="H42560">
        <v>2024</v>
      </c>
      <c r="I42560" s="1" t="s">
        <v>9</v>
      </c>
      <c r="J42560" s="1" t="s">
        <v>7838</v>
      </c>
      <c r="L42560" s="1" t="s">
        <v>8</v>
      </c>
    </row>
    <row r="42561" spans="1:12" x14ac:dyDescent="0.5">
      <c r="A42561" s="1" t="s">
        <v>9332</v>
      </c>
      <c r="B42561" s="1" t="s">
        <v>8770</v>
      </c>
      <c r="C42561" s="8">
        <v>45350.503204826389</v>
      </c>
      <c r="D42561">
        <v>28</v>
      </c>
      <c r="E42561" s="9">
        <v>0.503204837962963</v>
      </c>
      <c r="F42561" t="s">
        <v>9791</v>
      </c>
      <c r="G42561" t="s">
        <v>9818</v>
      </c>
      <c r="H42561">
        <v>2024</v>
      </c>
      <c r="I42561" s="1" t="s">
        <v>7</v>
      </c>
      <c r="J42561" s="1" t="s">
        <v>8</v>
      </c>
      <c r="L42561" s="1" t="s">
        <v>8</v>
      </c>
    </row>
    <row r="42562" spans="1:12" x14ac:dyDescent="0.5">
      <c r="A42562" s="1" t="s">
        <v>9332</v>
      </c>
      <c r="B42562" s="1" t="s">
        <v>8770</v>
      </c>
      <c r="C42562" s="8">
        <v>45462.804676435182</v>
      </c>
      <c r="D42562">
        <v>19</v>
      </c>
      <c r="E42562" s="9">
        <v>0.80467644675925931</v>
      </c>
      <c r="F42562" t="s">
        <v>9791</v>
      </c>
      <c r="G42562" t="s">
        <v>9821</v>
      </c>
      <c r="H42562">
        <v>2024</v>
      </c>
      <c r="I42562" s="1" t="s">
        <v>15</v>
      </c>
      <c r="J42562" s="1" t="s">
        <v>8</v>
      </c>
      <c r="L42562" s="1" t="s">
        <v>8</v>
      </c>
    </row>
    <row r="42563" spans="1:12" x14ac:dyDescent="0.5">
      <c r="A42563" s="1" t="s">
        <v>9332</v>
      </c>
      <c r="B42563" s="1" t="s">
        <v>8770</v>
      </c>
      <c r="C42563" s="8">
        <v>45357.468292361111</v>
      </c>
      <c r="D42563">
        <v>6</v>
      </c>
      <c r="E42563" s="9">
        <v>0.46829236111111111</v>
      </c>
      <c r="F42563" t="s">
        <v>9791</v>
      </c>
      <c r="G42563" t="s">
        <v>9817</v>
      </c>
      <c r="H42563">
        <v>2024</v>
      </c>
      <c r="I42563" s="1" t="s">
        <v>16</v>
      </c>
      <c r="J42563" s="1" t="s">
        <v>8</v>
      </c>
      <c r="L42563" s="1" t="s">
        <v>8</v>
      </c>
    </row>
    <row r="42564" spans="1:12" x14ac:dyDescent="0.5">
      <c r="A42564" s="1" t="s">
        <v>9332</v>
      </c>
      <c r="B42564" s="1" t="s">
        <v>8770</v>
      </c>
      <c r="C42564" s="8">
        <v>45293.56088391204</v>
      </c>
      <c r="D42564">
        <v>2</v>
      </c>
      <c r="E42564" s="9">
        <v>0.56088391203703702</v>
      </c>
      <c r="F42564" t="s">
        <v>9787</v>
      </c>
      <c r="G42564" t="s">
        <v>9819</v>
      </c>
      <c r="H42564">
        <v>2024</v>
      </c>
      <c r="I42564" s="1" t="s">
        <v>15</v>
      </c>
      <c r="J42564" s="1" t="s">
        <v>8</v>
      </c>
      <c r="L42564" s="1" t="s">
        <v>8</v>
      </c>
    </row>
    <row r="42565" spans="1:12" x14ac:dyDescent="0.5">
      <c r="A42565" s="1" t="s">
        <v>9332</v>
      </c>
      <c r="B42565" s="1" t="s">
        <v>8770</v>
      </c>
      <c r="C42565" s="8">
        <v>45416.894110706016</v>
      </c>
      <c r="D42565">
        <v>4</v>
      </c>
      <c r="E42565" s="9">
        <v>0.89411071759259264</v>
      </c>
      <c r="F42565" t="s">
        <v>9788</v>
      </c>
      <c r="G42565" t="s">
        <v>9820</v>
      </c>
      <c r="H42565">
        <v>2024</v>
      </c>
      <c r="I42565" s="1" t="s">
        <v>16</v>
      </c>
      <c r="J42565" s="1" t="s">
        <v>8</v>
      </c>
      <c r="L42565" s="1" t="s">
        <v>8</v>
      </c>
    </row>
    <row r="42566" spans="1:12" x14ac:dyDescent="0.5">
      <c r="A42566" s="1" t="s">
        <v>9332</v>
      </c>
      <c r="B42566" s="1" t="s">
        <v>8771</v>
      </c>
      <c r="C42566" s="8">
        <v>45386.811849710648</v>
      </c>
      <c r="D42566">
        <v>4</v>
      </c>
      <c r="E42566" s="9">
        <v>0.81184972222222218</v>
      </c>
      <c r="F42566" t="s">
        <v>9790</v>
      </c>
      <c r="G42566" t="s">
        <v>9822</v>
      </c>
      <c r="H42566">
        <v>2024</v>
      </c>
      <c r="I42566" s="1" t="s">
        <v>17</v>
      </c>
      <c r="J42566" s="1" t="s">
        <v>8</v>
      </c>
      <c r="L42566" s="1" t="s">
        <v>8</v>
      </c>
    </row>
    <row r="42567" spans="1:12" x14ac:dyDescent="0.5">
      <c r="A42567" s="1" t="s">
        <v>9332</v>
      </c>
      <c r="B42567" s="1" t="s">
        <v>8771</v>
      </c>
      <c r="C42567" s="8">
        <v>45397.030538657411</v>
      </c>
      <c r="D42567">
        <v>15</v>
      </c>
      <c r="E42567" s="9">
        <v>3.0538657407407407E-2</v>
      </c>
      <c r="F42567" t="s">
        <v>9789</v>
      </c>
      <c r="G42567" t="s">
        <v>9822</v>
      </c>
      <c r="H42567">
        <v>2024</v>
      </c>
      <c r="I42567" s="1" t="s">
        <v>11</v>
      </c>
      <c r="J42567" s="1" t="s">
        <v>1023</v>
      </c>
      <c r="L42567" s="1" t="s">
        <v>8</v>
      </c>
    </row>
    <row r="42568" spans="1:12" x14ac:dyDescent="0.5">
      <c r="A42568" s="1" t="s">
        <v>9332</v>
      </c>
      <c r="B42568" s="1" t="s">
        <v>8771</v>
      </c>
      <c r="C42568" s="8">
        <v>45457.978117812498</v>
      </c>
      <c r="D42568">
        <v>14</v>
      </c>
      <c r="E42568" s="9">
        <v>0.9781178240740741</v>
      </c>
      <c r="F42568" t="s">
        <v>9792</v>
      </c>
      <c r="G42568" t="s">
        <v>9821</v>
      </c>
      <c r="H42568">
        <v>2024</v>
      </c>
      <c r="I42568" s="1" t="s">
        <v>7</v>
      </c>
      <c r="J42568" s="1" t="s">
        <v>8</v>
      </c>
      <c r="L42568" s="1" t="s">
        <v>8</v>
      </c>
    </row>
    <row r="42569" spans="1:12" x14ac:dyDescent="0.5">
      <c r="A42569" s="1" t="s">
        <v>9332</v>
      </c>
      <c r="B42569" s="1" t="s">
        <v>8771</v>
      </c>
      <c r="C42569" s="8">
        <v>45470.611537627316</v>
      </c>
      <c r="D42569">
        <v>27</v>
      </c>
      <c r="E42569" s="9">
        <v>0.61153762731481487</v>
      </c>
      <c r="F42569" t="s">
        <v>9790</v>
      </c>
      <c r="G42569" t="s">
        <v>9821</v>
      </c>
      <c r="H42569">
        <v>2024</v>
      </c>
      <c r="I42569" s="1" t="s">
        <v>11</v>
      </c>
      <c r="J42569" s="1" t="s">
        <v>6180</v>
      </c>
      <c r="L42569" s="1" t="s">
        <v>8</v>
      </c>
    </row>
    <row r="42570" spans="1:12" x14ac:dyDescent="0.5">
      <c r="A42570" s="1" t="s">
        <v>9332</v>
      </c>
      <c r="B42570" s="1" t="s">
        <v>8771</v>
      </c>
      <c r="C42570" s="8">
        <v>45460.816665648148</v>
      </c>
      <c r="D42570">
        <v>17</v>
      </c>
      <c r="E42570" s="9">
        <v>0.81666565972222227</v>
      </c>
      <c r="F42570" t="s">
        <v>9789</v>
      </c>
      <c r="G42570" t="s">
        <v>9821</v>
      </c>
      <c r="H42570">
        <v>2024</v>
      </c>
      <c r="I42570" s="1" t="s">
        <v>19</v>
      </c>
      <c r="J42570" s="1" t="s">
        <v>6268</v>
      </c>
      <c r="K42570" s="1">
        <v>278.07187522932537</v>
      </c>
      <c r="L42570" s="1" t="s">
        <v>19</v>
      </c>
    </row>
    <row r="42571" spans="1:12" x14ac:dyDescent="0.5">
      <c r="A42571" s="1" t="s">
        <v>9332</v>
      </c>
      <c r="B42571" s="1" t="s">
        <v>8771</v>
      </c>
      <c r="C42571" s="8">
        <v>45322.553266793984</v>
      </c>
      <c r="D42571">
        <v>31</v>
      </c>
      <c r="E42571" s="9">
        <v>0.55326679398148149</v>
      </c>
      <c r="F42571" t="s">
        <v>9791</v>
      </c>
      <c r="G42571" t="s">
        <v>9819</v>
      </c>
      <c r="H42571">
        <v>2024</v>
      </c>
      <c r="I42571" s="1" t="s">
        <v>7</v>
      </c>
      <c r="J42571" s="1" t="s">
        <v>8</v>
      </c>
      <c r="L42571" s="1" t="s">
        <v>8</v>
      </c>
    </row>
    <row r="42572" spans="1:12" x14ac:dyDescent="0.5">
      <c r="A42572" s="1" t="s">
        <v>9332</v>
      </c>
      <c r="B42572" s="1" t="s">
        <v>8771</v>
      </c>
      <c r="C42572" s="8">
        <v>45326.957975115743</v>
      </c>
      <c r="D42572">
        <v>4</v>
      </c>
      <c r="E42572" s="9">
        <v>0.95797512731481482</v>
      </c>
      <c r="F42572" t="s">
        <v>9786</v>
      </c>
      <c r="G42572" t="s">
        <v>9818</v>
      </c>
      <c r="H42572">
        <v>2024</v>
      </c>
      <c r="I42572" s="1" t="s">
        <v>19</v>
      </c>
      <c r="J42572" s="1" t="s">
        <v>7097</v>
      </c>
      <c r="K42572" s="1">
        <v>415.35314861601381</v>
      </c>
      <c r="L42572" s="1" t="s">
        <v>19</v>
      </c>
    </row>
    <row r="42573" spans="1:12" x14ac:dyDescent="0.5">
      <c r="A42573" s="1" t="s">
        <v>9332</v>
      </c>
      <c r="B42573" s="1" t="s">
        <v>8772</v>
      </c>
      <c r="C42573" s="8">
        <v>45480.679085844909</v>
      </c>
      <c r="D42573">
        <v>7</v>
      </c>
      <c r="E42573" s="9">
        <v>0.67908585648148145</v>
      </c>
      <c r="F42573" t="s">
        <v>9786</v>
      </c>
      <c r="G42573" t="s">
        <v>9816</v>
      </c>
      <c r="H42573">
        <v>2024</v>
      </c>
      <c r="I42573" s="1" t="s">
        <v>19</v>
      </c>
      <c r="J42573" s="1" t="s">
        <v>7839</v>
      </c>
      <c r="K42573" s="1">
        <v>124.98356773210965</v>
      </c>
      <c r="L42573" s="1" t="s">
        <v>19</v>
      </c>
    </row>
    <row r="42574" spans="1:12" x14ac:dyDescent="0.5">
      <c r="A42574" s="1" t="s">
        <v>9332</v>
      </c>
      <c r="B42574" s="1" t="s">
        <v>8772</v>
      </c>
      <c r="C42574" s="8">
        <v>45387.462567164352</v>
      </c>
      <c r="D42574">
        <v>5</v>
      </c>
      <c r="E42574" s="9">
        <v>0.46256717592592594</v>
      </c>
      <c r="F42574" t="s">
        <v>9792</v>
      </c>
      <c r="G42574" t="s">
        <v>9822</v>
      </c>
      <c r="H42574">
        <v>2024</v>
      </c>
      <c r="I42574" s="1" t="s">
        <v>16</v>
      </c>
      <c r="J42574" s="1" t="s">
        <v>8</v>
      </c>
      <c r="L42574" s="1" t="s">
        <v>8</v>
      </c>
    </row>
    <row r="42575" spans="1:12" x14ac:dyDescent="0.5">
      <c r="A42575" s="1" t="s">
        <v>9332</v>
      </c>
      <c r="B42575" s="1" t="s">
        <v>8772</v>
      </c>
      <c r="C42575" s="8">
        <v>45314.500992766203</v>
      </c>
      <c r="D42575">
        <v>23</v>
      </c>
      <c r="E42575" s="9">
        <v>0.50099277777777773</v>
      </c>
      <c r="F42575" t="s">
        <v>9787</v>
      </c>
      <c r="G42575" t="s">
        <v>9819</v>
      </c>
      <c r="H42575">
        <v>2024</v>
      </c>
      <c r="I42575" s="1" t="s">
        <v>17</v>
      </c>
      <c r="J42575" s="1" t="s">
        <v>8</v>
      </c>
      <c r="L42575" s="1" t="s">
        <v>8</v>
      </c>
    </row>
    <row r="42576" spans="1:12" x14ac:dyDescent="0.5">
      <c r="A42576" s="1" t="s">
        <v>9332</v>
      </c>
      <c r="B42576" s="1" t="s">
        <v>8772</v>
      </c>
      <c r="C42576" s="8">
        <v>45320.27866891204</v>
      </c>
      <c r="D42576">
        <v>29</v>
      </c>
      <c r="E42576" s="9">
        <v>0.27866891203703703</v>
      </c>
      <c r="F42576" t="s">
        <v>9789</v>
      </c>
      <c r="G42576" t="s">
        <v>9819</v>
      </c>
      <c r="H42576">
        <v>2024</v>
      </c>
      <c r="I42576" s="1" t="s">
        <v>19</v>
      </c>
      <c r="J42576" s="1" t="s">
        <v>1340</v>
      </c>
      <c r="K42576" s="1">
        <v>285.41363235866328</v>
      </c>
      <c r="L42576" s="1" t="s">
        <v>19</v>
      </c>
    </row>
    <row r="42577" spans="1:12" x14ac:dyDescent="0.5">
      <c r="A42577" s="1" t="s">
        <v>9332</v>
      </c>
      <c r="B42577" s="1" t="s">
        <v>8772</v>
      </c>
      <c r="C42577" s="8">
        <v>45330.568171493054</v>
      </c>
      <c r="D42577">
        <v>8</v>
      </c>
      <c r="E42577" s="9">
        <v>0.56817149305555559</v>
      </c>
      <c r="F42577" t="s">
        <v>9790</v>
      </c>
      <c r="G42577" t="s">
        <v>9818</v>
      </c>
      <c r="H42577">
        <v>2024</v>
      </c>
      <c r="I42577" s="1" t="s">
        <v>7</v>
      </c>
      <c r="J42577" s="1" t="s">
        <v>8</v>
      </c>
      <c r="L42577" s="1" t="s">
        <v>8</v>
      </c>
    </row>
    <row r="42578" spans="1:12" x14ac:dyDescent="0.5">
      <c r="A42578" s="1" t="s">
        <v>9332</v>
      </c>
      <c r="B42578" s="1" t="s">
        <v>8773</v>
      </c>
      <c r="C42578" s="8">
        <v>45417.247130833333</v>
      </c>
      <c r="D42578">
        <v>5</v>
      </c>
      <c r="E42578" s="9">
        <v>0.24713084490740742</v>
      </c>
      <c r="F42578" t="s">
        <v>9786</v>
      </c>
      <c r="G42578" t="s">
        <v>9820</v>
      </c>
      <c r="H42578">
        <v>2024</v>
      </c>
      <c r="I42578" s="1" t="s">
        <v>7</v>
      </c>
      <c r="J42578" s="1" t="s">
        <v>8</v>
      </c>
      <c r="L42578" s="1" t="s">
        <v>8</v>
      </c>
    </row>
    <row r="42579" spans="1:12" x14ac:dyDescent="0.5">
      <c r="A42579" s="1" t="s">
        <v>9332</v>
      </c>
      <c r="B42579" s="1" t="s">
        <v>8773</v>
      </c>
      <c r="C42579" s="8">
        <v>45313.411450879626</v>
      </c>
      <c r="D42579">
        <v>22</v>
      </c>
      <c r="E42579" s="9">
        <v>0.41145087962962962</v>
      </c>
      <c r="F42579" t="s">
        <v>9789</v>
      </c>
      <c r="G42579" t="s">
        <v>9819</v>
      </c>
      <c r="H42579">
        <v>2024</v>
      </c>
      <c r="I42579" s="1" t="s">
        <v>16</v>
      </c>
      <c r="J42579" s="1" t="s">
        <v>8</v>
      </c>
      <c r="L42579" s="1" t="s">
        <v>8</v>
      </c>
    </row>
    <row r="42580" spans="1:12" x14ac:dyDescent="0.5">
      <c r="A42580" s="1" t="s">
        <v>9332</v>
      </c>
      <c r="B42580" s="1" t="s">
        <v>8773</v>
      </c>
      <c r="C42580" s="8">
        <v>45362.86171675926</v>
      </c>
      <c r="D42580">
        <v>11</v>
      </c>
      <c r="E42580" s="9">
        <v>0.86171675925925928</v>
      </c>
      <c r="F42580" t="s">
        <v>9789</v>
      </c>
      <c r="G42580" t="s">
        <v>9817</v>
      </c>
      <c r="H42580">
        <v>2024</v>
      </c>
      <c r="I42580" s="1" t="s">
        <v>17</v>
      </c>
      <c r="J42580" s="1" t="s">
        <v>8</v>
      </c>
      <c r="L42580" s="1" t="s">
        <v>8</v>
      </c>
    </row>
    <row r="42581" spans="1:12" x14ac:dyDescent="0.5">
      <c r="A42581" s="1" t="s">
        <v>9332</v>
      </c>
      <c r="B42581" s="1" t="s">
        <v>8773</v>
      </c>
      <c r="C42581" s="8">
        <v>45416.038188032406</v>
      </c>
      <c r="D42581">
        <v>4</v>
      </c>
      <c r="E42581" s="9">
        <v>3.818803240740741E-2</v>
      </c>
      <c r="F42581" t="s">
        <v>9788</v>
      </c>
      <c r="G42581" t="s">
        <v>9820</v>
      </c>
      <c r="H42581">
        <v>2024</v>
      </c>
      <c r="I42581" s="1" t="s">
        <v>15</v>
      </c>
      <c r="J42581" s="1" t="s">
        <v>8</v>
      </c>
      <c r="L42581" s="1" t="s">
        <v>8</v>
      </c>
    </row>
    <row r="42582" spans="1:12" x14ac:dyDescent="0.5">
      <c r="A42582" s="1" t="s">
        <v>9332</v>
      </c>
      <c r="B42582" s="1" t="s">
        <v>8773</v>
      </c>
      <c r="C42582" s="8">
        <v>45460.416924745368</v>
      </c>
      <c r="D42582">
        <v>17</v>
      </c>
      <c r="E42582" s="9">
        <v>0.41692474537037039</v>
      </c>
      <c r="F42582" t="s">
        <v>9789</v>
      </c>
      <c r="G42582" t="s">
        <v>9821</v>
      </c>
      <c r="H42582">
        <v>2024</v>
      </c>
      <c r="I42582" s="1" t="s">
        <v>17</v>
      </c>
      <c r="J42582" s="1" t="s">
        <v>8</v>
      </c>
      <c r="L42582" s="1" t="s">
        <v>8</v>
      </c>
    </row>
    <row r="42583" spans="1:12" x14ac:dyDescent="0.5">
      <c r="A42583" s="1" t="s">
        <v>9332</v>
      </c>
      <c r="B42583" s="1" t="s">
        <v>8773</v>
      </c>
      <c r="C42583" s="8">
        <v>45454.710151296298</v>
      </c>
      <c r="D42583">
        <v>11</v>
      </c>
      <c r="E42583" s="9">
        <v>0.7101513078703704</v>
      </c>
      <c r="F42583" t="s">
        <v>9787</v>
      </c>
      <c r="G42583" t="s">
        <v>9821</v>
      </c>
      <c r="H42583">
        <v>2024</v>
      </c>
      <c r="I42583" s="1" t="s">
        <v>17</v>
      </c>
      <c r="J42583" s="1" t="s">
        <v>8</v>
      </c>
      <c r="L42583" s="1" t="s">
        <v>8</v>
      </c>
    </row>
    <row r="42584" spans="1:12" x14ac:dyDescent="0.5">
      <c r="A42584" s="1" t="s">
        <v>9332</v>
      </c>
      <c r="B42584" s="1" t="s">
        <v>8773</v>
      </c>
      <c r="C42584" s="8">
        <v>45374.141849201391</v>
      </c>
      <c r="D42584">
        <v>23</v>
      </c>
      <c r="E42584" s="9">
        <v>0.1418492013888889</v>
      </c>
      <c r="F42584" t="s">
        <v>9788</v>
      </c>
      <c r="G42584" t="s">
        <v>9817</v>
      </c>
      <c r="H42584">
        <v>2024</v>
      </c>
      <c r="I42584" s="1" t="s">
        <v>9</v>
      </c>
      <c r="J42584" s="1" t="s">
        <v>376</v>
      </c>
      <c r="L42584" s="1" t="s">
        <v>8</v>
      </c>
    </row>
    <row r="42585" spans="1:12" x14ac:dyDescent="0.5">
      <c r="A42585" s="1" t="s">
        <v>9332</v>
      </c>
      <c r="B42585" s="1" t="s">
        <v>8773</v>
      </c>
      <c r="C42585" s="8">
        <v>45305.84840476852</v>
      </c>
      <c r="D42585">
        <v>14</v>
      </c>
      <c r="E42585" s="9">
        <v>0.84840476851851854</v>
      </c>
      <c r="F42585" t="s">
        <v>9786</v>
      </c>
      <c r="G42585" t="s">
        <v>9819</v>
      </c>
      <c r="H42585">
        <v>2024</v>
      </c>
      <c r="I42585" s="1" t="s">
        <v>9</v>
      </c>
      <c r="J42585" s="1" t="s">
        <v>6964</v>
      </c>
      <c r="L42585" s="1" t="s">
        <v>8</v>
      </c>
    </row>
    <row r="42586" spans="1:12" x14ac:dyDescent="0.5">
      <c r="A42586" s="1" t="s">
        <v>9333</v>
      </c>
      <c r="B42586" s="1" t="s">
        <v>8764</v>
      </c>
      <c r="C42586" s="8">
        <v>45443.549575497687</v>
      </c>
      <c r="D42586">
        <v>31</v>
      </c>
      <c r="E42586" s="9">
        <v>0.54957550925925924</v>
      </c>
      <c r="F42586" t="s">
        <v>9792</v>
      </c>
      <c r="G42586" t="s">
        <v>9820</v>
      </c>
      <c r="H42586">
        <v>2024</v>
      </c>
      <c r="I42586" s="1" t="s">
        <v>19</v>
      </c>
      <c r="J42586" s="1" t="s">
        <v>437</v>
      </c>
      <c r="K42586" s="1">
        <v>437.85462436444874</v>
      </c>
      <c r="L42586" s="1" t="s">
        <v>19</v>
      </c>
    </row>
    <row r="42587" spans="1:12" x14ac:dyDescent="0.5">
      <c r="A42587" s="1" t="s">
        <v>9333</v>
      </c>
      <c r="B42587" s="1" t="s">
        <v>8764</v>
      </c>
      <c r="C42587" s="8">
        <v>45356.138261932872</v>
      </c>
      <c r="D42587">
        <v>5</v>
      </c>
      <c r="E42587" s="9">
        <v>0.13826193287037036</v>
      </c>
      <c r="F42587" t="s">
        <v>9787</v>
      </c>
      <c r="G42587" t="s">
        <v>9817</v>
      </c>
      <c r="H42587">
        <v>2024</v>
      </c>
      <c r="I42587" s="1" t="s">
        <v>17</v>
      </c>
      <c r="J42587" s="1" t="s">
        <v>8</v>
      </c>
      <c r="L42587" s="1" t="s">
        <v>8</v>
      </c>
    </row>
    <row r="42588" spans="1:12" x14ac:dyDescent="0.5">
      <c r="A42588" s="1" t="s">
        <v>9333</v>
      </c>
      <c r="B42588" s="1" t="s">
        <v>8764</v>
      </c>
      <c r="C42588" s="8">
        <v>45397.896720474535</v>
      </c>
      <c r="D42588">
        <v>15</v>
      </c>
      <c r="E42588" s="9">
        <v>0.8967204861111111</v>
      </c>
      <c r="F42588" t="s">
        <v>9789</v>
      </c>
      <c r="G42588" t="s">
        <v>9822</v>
      </c>
      <c r="H42588">
        <v>2024</v>
      </c>
      <c r="I42588" s="1" t="s">
        <v>7</v>
      </c>
      <c r="J42588" s="1" t="s">
        <v>8</v>
      </c>
      <c r="L42588" s="1" t="s">
        <v>8</v>
      </c>
    </row>
    <row r="42589" spans="1:12" x14ac:dyDescent="0.5">
      <c r="A42589" s="1" t="s">
        <v>9333</v>
      </c>
      <c r="B42589" s="1" t="s">
        <v>8764</v>
      </c>
      <c r="C42589" s="8">
        <v>45471.413584155096</v>
      </c>
      <c r="D42589">
        <v>28</v>
      </c>
      <c r="E42589" s="9">
        <v>0.41358416666666664</v>
      </c>
      <c r="F42589" t="s">
        <v>9792</v>
      </c>
      <c r="G42589" t="s">
        <v>9821</v>
      </c>
      <c r="H42589">
        <v>2024</v>
      </c>
      <c r="I42589" s="1" t="s">
        <v>17</v>
      </c>
      <c r="J42589" s="1" t="s">
        <v>8</v>
      </c>
      <c r="L42589" s="1" t="s">
        <v>8</v>
      </c>
    </row>
    <row r="42590" spans="1:12" x14ac:dyDescent="0.5">
      <c r="A42590" s="1" t="s">
        <v>9333</v>
      </c>
      <c r="B42590" s="1" t="s">
        <v>8764</v>
      </c>
      <c r="C42590" s="8">
        <v>45490.181880138887</v>
      </c>
      <c r="D42590">
        <v>17</v>
      </c>
      <c r="E42590" s="9">
        <v>0.18188015046296296</v>
      </c>
      <c r="F42590" t="s">
        <v>9791</v>
      </c>
      <c r="G42590" t="s">
        <v>9816</v>
      </c>
      <c r="H42590">
        <v>2024</v>
      </c>
      <c r="I42590" s="1" t="s">
        <v>11</v>
      </c>
      <c r="J42590" s="1" t="s">
        <v>337</v>
      </c>
      <c r="L42590" s="1" t="s">
        <v>8</v>
      </c>
    </row>
    <row r="42591" spans="1:12" x14ac:dyDescent="0.5">
      <c r="A42591" s="1" t="s">
        <v>9333</v>
      </c>
      <c r="B42591" s="1" t="s">
        <v>8765</v>
      </c>
      <c r="C42591" s="8">
        <v>45437.961437245373</v>
      </c>
      <c r="D42591">
        <v>25</v>
      </c>
      <c r="E42591" s="9">
        <v>0.96143724537037034</v>
      </c>
      <c r="F42591" t="s">
        <v>9788</v>
      </c>
      <c r="G42591" t="s">
        <v>9820</v>
      </c>
      <c r="H42591">
        <v>2024</v>
      </c>
      <c r="I42591" s="1" t="s">
        <v>11</v>
      </c>
      <c r="J42591" s="1" t="s">
        <v>38</v>
      </c>
      <c r="L42591" s="1" t="s">
        <v>8</v>
      </c>
    </row>
    <row r="42592" spans="1:12" x14ac:dyDescent="0.5">
      <c r="A42592" s="1" t="s">
        <v>9333</v>
      </c>
      <c r="B42592" s="1" t="s">
        <v>8765</v>
      </c>
      <c r="C42592" s="8">
        <v>45305.119331226852</v>
      </c>
      <c r="D42592">
        <v>14</v>
      </c>
      <c r="E42592" s="9">
        <v>0.11933122685185185</v>
      </c>
      <c r="F42592" t="s">
        <v>9786</v>
      </c>
      <c r="G42592" t="s">
        <v>9819</v>
      </c>
      <c r="H42592">
        <v>2024</v>
      </c>
      <c r="I42592" s="1" t="s">
        <v>15</v>
      </c>
      <c r="J42592" s="1" t="s">
        <v>8</v>
      </c>
      <c r="L42592" s="1" t="s">
        <v>8</v>
      </c>
    </row>
    <row r="42593" spans="1:12" x14ac:dyDescent="0.5">
      <c r="A42593" s="1" t="s">
        <v>9333</v>
      </c>
      <c r="B42593" s="1" t="s">
        <v>8765</v>
      </c>
      <c r="C42593" s="8">
        <v>45426.977547916664</v>
      </c>
      <c r="D42593">
        <v>14</v>
      </c>
      <c r="E42593" s="9">
        <v>0.97754791666666663</v>
      </c>
      <c r="F42593" t="s">
        <v>9787</v>
      </c>
      <c r="G42593" t="s">
        <v>9820</v>
      </c>
      <c r="H42593">
        <v>2024</v>
      </c>
      <c r="I42593" s="1" t="s">
        <v>19</v>
      </c>
      <c r="J42593" s="1" t="s">
        <v>4500</v>
      </c>
      <c r="K42593" s="1">
        <v>383.68072052943739</v>
      </c>
      <c r="L42593" s="1" t="s">
        <v>19</v>
      </c>
    </row>
    <row r="42594" spans="1:12" x14ac:dyDescent="0.5">
      <c r="A42594" s="1" t="s">
        <v>9333</v>
      </c>
      <c r="B42594" s="1" t="s">
        <v>8765</v>
      </c>
      <c r="C42594" s="8">
        <v>45420.368985127316</v>
      </c>
      <c r="D42594">
        <v>8</v>
      </c>
      <c r="E42594" s="9">
        <v>0.3689851388888889</v>
      </c>
      <c r="F42594" t="s">
        <v>9791</v>
      </c>
      <c r="G42594" t="s">
        <v>9820</v>
      </c>
      <c r="H42594">
        <v>2024</v>
      </c>
      <c r="I42594" s="1" t="s">
        <v>9</v>
      </c>
      <c r="J42594" s="1" t="s">
        <v>842</v>
      </c>
      <c r="L42594" s="1" t="s">
        <v>8</v>
      </c>
    </row>
    <row r="42595" spans="1:12" x14ac:dyDescent="0.5">
      <c r="A42595" s="1" t="s">
        <v>9333</v>
      </c>
      <c r="B42595" s="1" t="s">
        <v>8765</v>
      </c>
      <c r="C42595" s="8">
        <v>45394.288303321759</v>
      </c>
      <c r="D42595">
        <v>12</v>
      </c>
      <c r="E42595" s="9">
        <v>0.28830332175925927</v>
      </c>
      <c r="F42595" t="s">
        <v>9792</v>
      </c>
      <c r="G42595" t="s">
        <v>9822</v>
      </c>
      <c r="H42595">
        <v>2024</v>
      </c>
      <c r="I42595" s="1" t="s">
        <v>15</v>
      </c>
      <c r="J42595" s="1" t="s">
        <v>8</v>
      </c>
      <c r="L42595" s="1" t="s">
        <v>8</v>
      </c>
    </row>
    <row r="42596" spans="1:12" x14ac:dyDescent="0.5">
      <c r="A42596" s="1" t="s">
        <v>9333</v>
      </c>
      <c r="B42596" s="1" t="s">
        <v>8766</v>
      </c>
      <c r="C42596" s="8">
        <v>45476.789004513892</v>
      </c>
      <c r="D42596">
        <v>3</v>
      </c>
      <c r="E42596" s="9">
        <v>0.78900451388888893</v>
      </c>
      <c r="F42596" t="s">
        <v>9791</v>
      </c>
      <c r="G42596" t="s">
        <v>9816</v>
      </c>
      <c r="H42596">
        <v>2024</v>
      </c>
      <c r="I42596" s="1" t="s">
        <v>15</v>
      </c>
      <c r="J42596" s="1" t="s">
        <v>8</v>
      </c>
      <c r="L42596" s="1" t="s">
        <v>8</v>
      </c>
    </row>
    <row r="42597" spans="1:12" x14ac:dyDescent="0.5">
      <c r="A42597" s="1" t="s">
        <v>9333</v>
      </c>
      <c r="B42597" s="1" t="s">
        <v>8766</v>
      </c>
      <c r="C42597" s="8">
        <v>45383.677570925924</v>
      </c>
      <c r="D42597">
        <v>1</v>
      </c>
      <c r="E42597" s="9">
        <v>0.67757092592592594</v>
      </c>
      <c r="F42597" t="s">
        <v>9789</v>
      </c>
      <c r="G42597" t="s">
        <v>9822</v>
      </c>
      <c r="H42597">
        <v>2024</v>
      </c>
      <c r="I42597" s="1" t="s">
        <v>7</v>
      </c>
      <c r="J42597" s="1" t="s">
        <v>8</v>
      </c>
      <c r="L42597" s="1" t="s">
        <v>8</v>
      </c>
    </row>
    <row r="42598" spans="1:12" x14ac:dyDescent="0.5">
      <c r="A42598" s="1" t="s">
        <v>9333</v>
      </c>
      <c r="B42598" s="1" t="s">
        <v>8766</v>
      </c>
      <c r="C42598" s="8">
        <v>45392.121835601851</v>
      </c>
      <c r="D42598">
        <v>10</v>
      </c>
      <c r="E42598" s="9">
        <v>0.12183560185185185</v>
      </c>
      <c r="F42598" t="s">
        <v>9791</v>
      </c>
      <c r="G42598" t="s">
        <v>9822</v>
      </c>
      <c r="H42598">
        <v>2024</v>
      </c>
      <c r="I42598" s="1" t="s">
        <v>11</v>
      </c>
      <c r="J42598" s="1" t="s">
        <v>6204</v>
      </c>
      <c r="L42598" s="1" t="s">
        <v>8</v>
      </c>
    </row>
    <row r="42599" spans="1:12" x14ac:dyDescent="0.5">
      <c r="A42599" s="1" t="s">
        <v>9333</v>
      </c>
      <c r="B42599" s="1" t="s">
        <v>8766</v>
      </c>
      <c r="C42599" s="8">
        <v>45321.014800717596</v>
      </c>
      <c r="D42599">
        <v>30</v>
      </c>
      <c r="E42599" s="9">
        <v>1.4800729166666667E-2</v>
      </c>
      <c r="F42599" t="s">
        <v>9787</v>
      </c>
      <c r="G42599" t="s">
        <v>9819</v>
      </c>
      <c r="H42599">
        <v>2024</v>
      </c>
      <c r="I42599" s="1" t="s">
        <v>16</v>
      </c>
      <c r="J42599" s="1" t="s">
        <v>8</v>
      </c>
      <c r="L42599" s="1" t="s">
        <v>8</v>
      </c>
    </row>
    <row r="42600" spans="1:12" x14ac:dyDescent="0.5">
      <c r="A42600" s="1" t="s">
        <v>9333</v>
      </c>
      <c r="B42600" s="1" t="s">
        <v>8766</v>
      </c>
      <c r="C42600" s="8">
        <v>45343.709100775464</v>
      </c>
      <c r="D42600">
        <v>21</v>
      </c>
      <c r="E42600" s="9">
        <v>0.70910078703703705</v>
      </c>
      <c r="F42600" t="s">
        <v>9791</v>
      </c>
      <c r="G42600" t="s">
        <v>9818</v>
      </c>
      <c r="H42600">
        <v>2024</v>
      </c>
      <c r="I42600" s="1" t="s">
        <v>17</v>
      </c>
      <c r="J42600" s="1" t="s">
        <v>8</v>
      </c>
      <c r="L42600" s="1" t="s">
        <v>8</v>
      </c>
    </row>
    <row r="42601" spans="1:12" x14ac:dyDescent="0.5">
      <c r="A42601" s="1" t="s">
        <v>9333</v>
      </c>
      <c r="B42601" s="1" t="s">
        <v>8766</v>
      </c>
      <c r="C42601" s="8">
        <v>45422.85443777778</v>
      </c>
      <c r="D42601">
        <v>10</v>
      </c>
      <c r="E42601" s="9">
        <v>0.85443777777777774</v>
      </c>
      <c r="F42601" t="s">
        <v>9792</v>
      </c>
      <c r="G42601" t="s">
        <v>9820</v>
      </c>
      <c r="H42601">
        <v>2024</v>
      </c>
      <c r="I42601" s="1" t="s">
        <v>7</v>
      </c>
      <c r="J42601" s="1" t="s">
        <v>8</v>
      </c>
      <c r="L42601" s="1" t="s">
        <v>8</v>
      </c>
    </row>
    <row r="42602" spans="1:12" x14ac:dyDescent="0.5">
      <c r="A42602" s="1" t="s">
        <v>9333</v>
      </c>
      <c r="B42602" s="1" t="s">
        <v>8766</v>
      </c>
      <c r="C42602" s="8">
        <v>45444.787423981485</v>
      </c>
      <c r="D42602">
        <v>1</v>
      </c>
      <c r="E42602" s="9">
        <v>0.78742399305555555</v>
      </c>
      <c r="F42602" t="s">
        <v>9788</v>
      </c>
      <c r="G42602" t="s">
        <v>9821</v>
      </c>
      <c r="H42602">
        <v>2024</v>
      </c>
      <c r="I42602" s="1" t="s">
        <v>16</v>
      </c>
      <c r="J42602" s="1" t="s">
        <v>8</v>
      </c>
      <c r="L42602" s="1" t="s">
        <v>8</v>
      </c>
    </row>
    <row r="42603" spans="1:12" x14ac:dyDescent="0.5">
      <c r="A42603" s="1" t="s">
        <v>9333</v>
      </c>
      <c r="B42603" s="1" t="s">
        <v>8766</v>
      </c>
      <c r="C42603" s="8">
        <v>45412.121986180558</v>
      </c>
      <c r="D42603">
        <v>30</v>
      </c>
      <c r="E42603" s="9">
        <v>0.12198618055555556</v>
      </c>
      <c r="F42603" t="s">
        <v>9787</v>
      </c>
      <c r="G42603" t="s">
        <v>9822</v>
      </c>
      <c r="H42603">
        <v>2024</v>
      </c>
      <c r="I42603" s="1" t="s">
        <v>11</v>
      </c>
      <c r="J42603" s="1" t="s">
        <v>4437</v>
      </c>
      <c r="L42603" s="1" t="s">
        <v>8</v>
      </c>
    </row>
    <row r="42604" spans="1:12" x14ac:dyDescent="0.5">
      <c r="A42604" s="1" t="s">
        <v>9333</v>
      </c>
      <c r="B42604" s="1" t="s">
        <v>8767</v>
      </c>
      <c r="C42604" s="8">
        <v>45466.444502175924</v>
      </c>
      <c r="D42604">
        <v>23</v>
      </c>
      <c r="E42604" s="9">
        <v>0.44450217592592595</v>
      </c>
      <c r="F42604" t="s">
        <v>9786</v>
      </c>
      <c r="G42604" t="s">
        <v>9821</v>
      </c>
      <c r="H42604">
        <v>2024</v>
      </c>
      <c r="I42604" s="1" t="s">
        <v>16</v>
      </c>
      <c r="J42604" s="1" t="s">
        <v>8</v>
      </c>
      <c r="L42604" s="1" t="s">
        <v>8</v>
      </c>
    </row>
    <row r="42605" spans="1:12" x14ac:dyDescent="0.5">
      <c r="A42605" s="1" t="s">
        <v>9333</v>
      </c>
      <c r="B42605" s="1" t="s">
        <v>8767</v>
      </c>
      <c r="C42605" s="8">
        <v>45360.801729432867</v>
      </c>
      <c r="D42605">
        <v>9</v>
      </c>
      <c r="E42605" s="9">
        <v>0.80172943287037035</v>
      </c>
      <c r="F42605" t="s">
        <v>9788</v>
      </c>
      <c r="G42605" t="s">
        <v>9817</v>
      </c>
      <c r="H42605">
        <v>2024</v>
      </c>
      <c r="I42605" s="1" t="s">
        <v>16</v>
      </c>
      <c r="J42605" s="1" t="s">
        <v>8</v>
      </c>
      <c r="L42605" s="1" t="s">
        <v>8</v>
      </c>
    </row>
    <row r="42606" spans="1:12" x14ac:dyDescent="0.5">
      <c r="A42606" s="1" t="s">
        <v>9333</v>
      </c>
      <c r="B42606" s="1" t="s">
        <v>8767</v>
      </c>
      <c r="C42606" s="8">
        <v>45303.403210613425</v>
      </c>
      <c r="D42606">
        <v>12</v>
      </c>
      <c r="E42606" s="9">
        <v>0.4032106134259259</v>
      </c>
      <c r="F42606" t="s">
        <v>9792</v>
      </c>
      <c r="G42606" t="s">
        <v>9819</v>
      </c>
      <c r="H42606">
        <v>2024</v>
      </c>
      <c r="I42606" s="1" t="s">
        <v>15</v>
      </c>
      <c r="J42606" s="1" t="s">
        <v>8</v>
      </c>
      <c r="L42606" s="1" t="s">
        <v>8</v>
      </c>
    </row>
    <row r="42607" spans="1:12" x14ac:dyDescent="0.5">
      <c r="A42607" s="1" t="s">
        <v>9333</v>
      </c>
      <c r="B42607" s="1" t="s">
        <v>8767</v>
      </c>
      <c r="C42607" s="8">
        <v>45336.928150173611</v>
      </c>
      <c r="D42607">
        <v>14</v>
      </c>
      <c r="E42607" s="9">
        <v>0.92815018518518522</v>
      </c>
      <c r="F42607" t="s">
        <v>9791</v>
      </c>
      <c r="G42607" t="s">
        <v>9818</v>
      </c>
      <c r="H42607">
        <v>2024</v>
      </c>
      <c r="I42607" s="1" t="s">
        <v>17</v>
      </c>
      <c r="J42607" s="1" t="s">
        <v>8</v>
      </c>
      <c r="L42607" s="1" t="s">
        <v>8</v>
      </c>
    </row>
    <row r="42608" spans="1:12" x14ac:dyDescent="0.5">
      <c r="A42608" s="1" t="s">
        <v>9333</v>
      </c>
      <c r="B42608" s="1" t="s">
        <v>8767</v>
      </c>
      <c r="C42608" s="8">
        <v>45431.682085636574</v>
      </c>
      <c r="D42608">
        <v>19</v>
      </c>
      <c r="E42608" s="9">
        <v>0.68208564814814809</v>
      </c>
      <c r="F42608" t="s">
        <v>9786</v>
      </c>
      <c r="G42608" t="s">
        <v>9820</v>
      </c>
      <c r="H42608">
        <v>2024</v>
      </c>
      <c r="I42608" s="1" t="s">
        <v>11</v>
      </c>
      <c r="J42608" s="1" t="s">
        <v>7840</v>
      </c>
      <c r="L42608" s="1" t="s">
        <v>8</v>
      </c>
    </row>
    <row r="42609" spans="1:12" x14ac:dyDescent="0.5">
      <c r="A42609" s="1" t="s">
        <v>9333</v>
      </c>
      <c r="B42609" s="1" t="s">
        <v>8767</v>
      </c>
      <c r="C42609" s="8">
        <v>45387.742805173613</v>
      </c>
      <c r="D42609">
        <v>5</v>
      </c>
      <c r="E42609" s="9">
        <v>0.74280517361111109</v>
      </c>
      <c r="F42609" t="s">
        <v>9792</v>
      </c>
      <c r="G42609" t="s">
        <v>9822</v>
      </c>
      <c r="H42609">
        <v>2024</v>
      </c>
      <c r="I42609" s="1" t="s">
        <v>17</v>
      </c>
      <c r="J42609" s="1" t="s">
        <v>8</v>
      </c>
      <c r="L42609" s="1" t="s">
        <v>8</v>
      </c>
    </row>
    <row r="42610" spans="1:12" x14ac:dyDescent="0.5">
      <c r="A42610" s="1" t="s">
        <v>9333</v>
      </c>
      <c r="B42610" s="1" t="s">
        <v>8767</v>
      </c>
      <c r="C42610" s="8">
        <v>45390.705609629629</v>
      </c>
      <c r="D42610">
        <v>8</v>
      </c>
      <c r="E42610" s="9">
        <v>0.70560964120370373</v>
      </c>
      <c r="F42610" t="s">
        <v>9789</v>
      </c>
      <c r="G42610" t="s">
        <v>9822</v>
      </c>
      <c r="H42610">
        <v>2024</v>
      </c>
      <c r="I42610" s="1" t="s">
        <v>15</v>
      </c>
      <c r="J42610" s="1" t="s">
        <v>8</v>
      </c>
      <c r="L42610" s="1" t="s">
        <v>8</v>
      </c>
    </row>
    <row r="42611" spans="1:12" x14ac:dyDescent="0.5">
      <c r="A42611" s="1" t="s">
        <v>9333</v>
      </c>
      <c r="B42611" s="1" t="s">
        <v>8767</v>
      </c>
      <c r="C42611" s="8">
        <v>45331.511789594908</v>
      </c>
      <c r="D42611">
        <v>9</v>
      </c>
      <c r="E42611" s="9">
        <v>0.51178960648148153</v>
      </c>
      <c r="F42611" t="s">
        <v>9792</v>
      </c>
      <c r="G42611" t="s">
        <v>9818</v>
      </c>
      <c r="H42611">
        <v>2024</v>
      </c>
      <c r="I42611" s="1" t="s">
        <v>11</v>
      </c>
      <c r="J42611" s="1" t="s">
        <v>381</v>
      </c>
      <c r="L42611" s="1" t="s">
        <v>8</v>
      </c>
    </row>
    <row r="42612" spans="1:12" x14ac:dyDescent="0.5">
      <c r="A42612" s="1" t="s">
        <v>9333</v>
      </c>
      <c r="B42612" s="1" t="s">
        <v>8768</v>
      </c>
      <c r="C42612" s="8">
        <v>45357.295763819442</v>
      </c>
      <c r="D42612">
        <v>6</v>
      </c>
      <c r="E42612" s="9">
        <v>0.29576381944444446</v>
      </c>
      <c r="F42612" t="s">
        <v>9791</v>
      </c>
      <c r="G42612" t="s">
        <v>9817</v>
      </c>
      <c r="H42612">
        <v>2024</v>
      </c>
      <c r="I42612" s="1" t="s">
        <v>15</v>
      </c>
      <c r="J42612" s="1" t="s">
        <v>8</v>
      </c>
      <c r="L42612" s="1" t="s">
        <v>8</v>
      </c>
    </row>
    <row r="42613" spans="1:12" x14ac:dyDescent="0.5">
      <c r="A42613" s="1" t="s">
        <v>9333</v>
      </c>
      <c r="B42613" s="1" t="s">
        <v>8768</v>
      </c>
      <c r="C42613" s="8">
        <v>45430.089451261571</v>
      </c>
      <c r="D42613">
        <v>18</v>
      </c>
      <c r="E42613" s="9">
        <v>8.945126157407407E-2</v>
      </c>
      <c r="F42613" t="s">
        <v>9788</v>
      </c>
      <c r="G42613" t="s">
        <v>9820</v>
      </c>
      <c r="H42613">
        <v>2024</v>
      </c>
      <c r="I42613" s="1" t="s">
        <v>9</v>
      </c>
      <c r="J42613" s="1" t="s">
        <v>962</v>
      </c>
      <c r="L42613" s="1" t="s">
        <v>8</v>
      </c>
    </row>
    <row r="42614" spans="1:12" x14ac:dyDescent="0.5">
      <c r="A42614" s="1" t="s">
        <v>9333</v>
      </c>
      <c r="B42614" s="1" t="s">
        <v>8768</v>
      </c>
      <c r="C42614" s="8">
        <v>45385.720279386573</v>
      </c>
      <c r="D42614">
        <v>3</v>
      </c>
      <c r="E42614" s="9">
        <v>0.72027938657407409</v>
      </c>
      <c r="F42614" t="s">
        <v>9791</v>
      </c>
      <c r="G42614" t="s">
        <v>9822</v>
      </c>
      <c r="H42614">
        <v>2024</v>
      </c>
      <c r="I42614" s="1" t="s">
        <v>9</v>
      </c>
      <c r="J42614" s="1" t="s">
        <v>7101</v>
      </c>
      <c r="L42614" s="1" t="s">
        <v>8</v>
      </c>
    </row>
    <row r="42615" spans="1:12" x14ac:dyDescent="0.5">
      <c r="A42615" s="1" t="s">
        <v>9333</v>
      </c>
      <c r="B42615" s="1" t="s">
        <v>8768</v>
      </c>
      <c r="C42615" s="8">
        <v>45430.250409259257</v>
      </c>
      <c r="D42615">
        <v>18</v>
      </c>
      <c r="E42615" s="9">
        <v>0.25040925925925928</v>
      </c>
      <c r="F42615" t="s">
        <v>9788</v>
      </c>
      <c r="G42615" t="s">
        <v>9820</v>
      </c>
      <c r="H42615">
        <v>2024</v>
      </c>
      <c r="I42615" s="1" t="s">
        <v>7</v>
      </c>
      <c r="J42615" s="1" t="s">
        <v>8</v>
      </c>
      <c r="L42615" s="1" t="s">
        <v>8</v>
      </c>
    </row>
    <row r="42616" spans="1:12" x14ac:dyDescent="0.5">
      <c r="A42616" s="1" t="s">
        <v>9333</v>
      </c>
      <c r="B42616" s="1" t="s">
        <v>8768</v>
      </c>
      <c r="C42616" s="8">
        <v>45436.29727534722</v>
      </c>
      <c r="D42616">
        <v>24</v>
      </c>
      <c r="E42616" s="9">
        <v>0.2972753587962963</v>
      </c>
      <c r="F42616" t="s">
        <v>9792</v>
      </c>
      <c r="G42616" t="s">
        <v>9820</v>
      </c>
      <c r="H42616">
        <v>2024</v>
      </c>
      <c r="I42616" s="1" t="s">
        <v>11</v>
      </c>
      <c r="J42616" s="1" t="s">
        <v>7841</v>
      </c>
      <c r="L42616" s="1" t="s">
        <v>8</v>
      </c>
    </row>
    <row r="42617" spans="1:12" x14ac:dyDescent="0.5">
      <c r="A42617" s="1" t="s">
        <v>9333</v>
      </c>
      <c r="B42617" s="1" t="s">
        <v>8768</v>
      </c>
      <c r="C42617" s="8">
        <v>45319.608528564815</v>
      </c>
      <c r="D42617">
        <v>28</v>
      </c>
      <c r="E42617" s="9">
        <v>0.60852856481481477</v>
      </c>
      <c r="F42617" t="s">
        <v>9786</v>
      </c>
      <c r="G42617" t="s">
        <v>9819</v>
      </c>
      <c r="H42617">
        <v>2024</v>
      </c>
      <c r="I42617" s="1" t="s">
        <v>11</v>
      </c>
      <c r="J42617" s="1" t="s">
        <v>7842</v>
      </c>
      <c r="L42617" s="1" t="s">
        <v>8</v>
      </c>
    </row>
    <row r="42618" spans="1:12" x14ac:dyDescent="0.5">
      <c r="A42618" s="1" t="s">
        <v>9333</v>
      </c>
      <c r="B42618" s="1" t="s">
        <v>8768</v>
      </c>
      <c r="C42618" s="8">
        <v>45450.31388371528</v>
      </c>
      <c r="D42618">
        <v>7</v>
      </c>
      <c r="E42618" s="9">
        <v>0.31388372685185184</v>
      </c>
      <c r="F42618" t="s">
        <v>9792</v>
      </c>
      <c r="G42618" t="s">
        <v>9821</v>
      </c>
      <c r="H42618">
        <v>2024</v>
      </c>
      <c r="I42618" s="1" t="s">
        <v>9</v>
      </c>
      <c r="J42618" s="1" t="s">
        <v>6912</v>
      </c>
      <c r="L42618" s="1" t="s">
        <v>8</v>
      </c>
    </row>
    <row r="42619" spans="1:12" x14ac:dyDescent="0.5">
      <c r="A42619" s="1" t="s">
        <v>9333</v>
      </c>
      <c r="B42619" s="1" t="s">
        <v>8768</v>
      </c>
      <c r="C42619" s="8">
        <v>45384.669790324071</v>
      </c>
      <c r="D42619">
        <v>2</v>
      </c>
      <c r="E42619" s="9">
        <v>0.66979033564814816</v>
      </c>
      <c r="F42619" t="s">
        <v>9787</v>
      </c>
      <c r="G42619" t="s">
        <v>9822</v>
      </c>
      <c r="H42619">
        <v>2024</v>
      </c>
      <c r="I42619" s="1" t="s">
        <v>9</v>
      </c>
      <c r="J42619" s="1" t="s">
        <v>2535</v>
      </c>
      <c r="L42619" s="1" t="s">
        <v>8</v>
      </c>
    </row>
    <row r="42620" spans="1:12" x14ac:dyDescent="0.5">
      <c r="A42620" s="1" t="s">
        <v>9333</v>
      </c>
      <c r="B42620" s="1" t="s">
        <v>8768</v>
      </c>
      <c r="C42620" s="8">
        <v>45459.660960844907</v>
      </c>
      <c r="D42620">
        <v>16</v>
      </c>
      <c r="E42620" s="9">
        <v>0.66096084490740736</v>
      </c>
      <c r="F42620" t="s">
        <v>9786</v>
      </c>
      <c r="G42620" t="s">
        <v>9821</v>
      </c>
      <c r="H42620">
        <v>2024</v>
      </c>
      <c r="I42620" s="1" t="s">
        <v>11</v>
      </c>
      <c r="J42620" s="1" t="s">
        <v>7843</v>
      </c>
      <c r="L42620" s="1" t="s">
        <v>8</v>
      </c>
    </row>
    <row r="42621" spans="1:12" x14ac:dyDescent="0.5">
      <c r="A42621" s="1" t="s">
        <v>9333</v>
      </c>
      <c r="B42621" s="1" t="s">
        <v>8769</v>
      </c>
      <c r="C42621" s="8">
        <v>45393.714869201387</v>
      </c>
      <c r="D42621">
        <v>11</v>
      </c>
      <c r="E42621" s="9">
        <v>0.71486920138888888</v>
      </c>
      <c r="F42621" t="s">
        <v>9790</v>
      </c>
      <c r="G42621" t="s">
        <v>9822</v>
      </c>
      <c r="H42621">
        <v>2024</v>
      </c>
      <c r="I42621" s="1" t="s">
        <v>17</v>
      </c>
      <c r="J42621" s="1" t="s">
        <v>8</v>
      </c>
      <c r="L42621" s="1" t="s">
        <v>8</v>
      </c>
    </row>
    <row r="42622" spans="1:12" x14ac:dyDescent="0.5">
      <c r="A42622" s="1" t="s">
        <v>9333</v>
      </c>
      <c r="B42622" s="1" t="s">
        <v>8769</v>
      </c>
      <c r="C42622" s="8">
        <v>45315.603684085647</v>
      </c>
      <c r="D42622">
        <v>24</v>
      </c>
      <c r="E42622" s="9">
        <v>0.60368409722222227</v>
      </c>
      <c r="F42622" t="s">
        <v>9791</v>
      </c>
      <c r="G42622" t="s">
        <v>9819</v>
      </c>
      <c r="H42622">
        <v>2024</v>
      </c>
      <c r="I42622" s="1" t="s">
        <v>7</v>
      </c>
      <c r="J42622" s="1" t="s">
        <v>8</v>
      </c>
      <c r="L42622" s="1" t="s">
        <v>8</v>
      </c>
    </row>
    <row r="42623" spans="1:12" x14ac:dyDescent="0.5">
      <c r="A42623" s="1" t="s">
        <v>9333</v>
      </c>
      <c r="B42623" s="1" t="s">
        <v>8769</v>
      </c>
      <c r="C42623" s="8">
        <v>45382.207539131945</v>
      </c>
      <c r="D42623">
        <v>31</v>
      </c>
      <c r="E42623" s="9">
        <v>0.20753914351851852</v>
      </c>
      <c r="F42623" t="s">
        <v>9786</v>
      </c>
      <c r="G42623" t="s">
        <v>9817</v>
      </c>
      <c r="H42623">
        <v>2024</v>
      </c>
      <c r="I42623" s="1" t="s">
        <v>15</v>
      </c>
      <c r="J42623" s="1" t="s">
        <v>8</v>
      </c>
      <c r="L42623" s="1" t="s">
        <v>8</v>
      </c>
    </row>
    <row r="42624" spans="1:12" x14ac:dyDescent="0.5">
      <c r="A42624" s="1" t="s">
        <v>9333</v>
      </c>
      <c r="B42624" s="1" t="s">
        <v>8769</v>
      </c>
      <c r="C42624" s="8">
        <v>45461.618997164354</v>
      </c>
      <c r="D42624">
        <v>18</v>
      </c>
      <c r="E42624" s="9">
        <v>0.61899716435185181</v>
      </c>
      <c r="F42624" t="s">
        <v>9787</v>
      </c>
      <c r="G42624" t="s">
        <v>9821</v>
      </c>
      <c r="H42624">
        <v>2024</v>
      </c>
      <c r="I42624" s="1" t="s">
        <v>19</v>
      </c>
      <c r="J42624" s="1" t="s">
        <v>7635</v>
      </c>
      <c r="K42624" s="1">
        <v>161.28590657878655</v>
      </c>
      <c r="L42624" s="1" t="s">
        <v>19</v>
      </c>
    </row>
    <row r="42625" spans="1:12" x14ac:dyDescent="0.5">
      <c r="A42625" s="1" t="s">
        <v>9333</v>
      </c>
      <c r="B42625" s="1" t="s">
        <v>8769</v>
      </c>
      <c r="C42625" s="8">
        <v>45430.484575185183</v>
      </c>
      <c r="D42625">
        <v>18</v>
      </c>
      <c r="E42625" s="9">
        <v>0.48457518518518516</v>
      </c>
      <c r="F42625" t="s">
        <v>9788</v>
      </c>
      <c r="G42625" t="s">
        <v>9820</v>
      </c>
      <c r="H42625">
        <v>2024</v>
      </c>
      <c r="I42625" s="1" t="s">
        <v>15</v>
      </c>
      <c r="J42625" s="1" t="s">
        <v>8</v>
      </c>
      <c r="L42625" s="1" t="s">
        <v>8</v>
      </c>
    </row>
    <row r="42626" spans="1:12" x14ac:dyDescent="0.5">
      <c r="A42626" s="1" t="s">
        <v>9333</v>
      </c>
      <c r="B42626" s="1" t="s">
        <v>8769</v>
      </c>
      <c r="C42626" s="8">
        <v>45475.177840243057</v>
      </c>
      <c r="D42626">
        <v>2</v>
      </c>
      <c r="E42626" s="9">
        <v>0.17784024305555557</v>
      </c>
      <c r="F42626" t="s">
        <v>9787</v>
      </c>
      <c r="G42626" t="s">
        <v>9816</v>
      </c>
      <c r="H42626">
        <v>2024</v>
      </c>
      <c r="I42626" s="1" t="s">
        <v>16</v>
      </c>
      <c r="J42626" s="1" t="s">
        <v>8</v>
      </c>
      <c r="L42626" s="1" t="s">
        <v>8</v>
      </c>
    </row>
    <row r="42627" spans="1:12" x14ac:dyDescent="0.5">
      <c r="A42627" s="1" t="s">
        <v>9333</v>
      </c>
      <c r="B42627" s="1" t="s">
        <v>8769</v>
      </c>
      <c r="C42627" s="8">
        <v>45352.686932824072</v>
      </c>
      <c r="D42627">
        <v>1</v>
      </c>
      <c r="E42627" s="9">
        <v>0.68693283564814811</v>
      </c>
      <c r="F42627" t="s">
        <v>9792</v>
      </c>
      <c r="G42627" t="s">
        <v>9817</v>
      </c>
      <c r="H42627">
        <v>2024</v>
      </c>
      <c r="I42627" s="1" t="s">
        <v>16</v>
      </c>
      <c r="J42627" s="1" t="s">
        <v>8</v>
      </c>
      <c r="L42627" s="1" t="s">
        <v>8</v>
      </c>
    </row>
    <row r="42628" spans="1:12" x14ac:dyDescent="0.5">
      <c r="A42628" s="1" t="s">
        <v>9333</v>
      </c>
      <c r="B42628" s="1" t="s">
        <v>8770</v>
      </c>
      <c r="C42628" s="8">
        <v>45443.559636238424</v>
      </c>
      <c r="D42628">
        <v>31</v>
      </c>
      <c r="E42628" s="9">
        <v>0.55963624999999995</v>
      </c>
      <c r="F42628" t="s">
        <v>9792</v>
      </c>
      <c r="G42628" t="s">
        <v>9820</v>
      </c>
      <c r="H42628">
        <v>2024</v>
      </c>
      <c r="I42628" s="1" t="s">
        <v>7</v>
      </c>
      <c r="J42628" s="1" t="s">
        <v>8</v>
      </c>
      <c r="L42628" s="1" t="s">
        <v>8</v>
      </c>
    </row>
    <row r="42629" spans="1:12" x14ac:dyDescent="0.5">
      <c r="A42629" s="1" t="s">
        <v>9333</v>
      </c>
      <c r="B42629" s="1" t="s">
        <v>8770</v>
      </c>
      <c r="C42629" s="8">
        <v>45370.438220497686</v>
      </c>
      <c r="D42629">
        <v>19</v>
      </c>
      <c r="E42629" s="9">
        <v>0.43822050925925926</v>
      </c>
      <c r="F42629" t="s">
        <v>9787</v>
      </c>
      <c r="G42629" t="s">
        <v>9817</v>
      </c>
      <c r="H42629">
        <v>2024</v>
      </c>
      <c r="I42629" s="1" t="s">
        <v>9</v>
      </c>
      <c r="J42629" s="1" t="s">
        <v>6304</v>
      </c>
      <c r="L42629" s="1" t="s">
        <v>8</v>
      </c>
    </row>
    <row r="42630" spans="1:12" x14ac:dyDescent="0.5">
      <c r="A42630" s="1" t="s">
        <v>9333</v>
      </c>
      <c r="B42630" s="1" t="s">
        <v>8770</v>
      </c>
      <c r="C42630" s="8">
        <v>45371.432191203705</v>
      </c>
      <c r="D42630">
        <v>20</v>
      </c>
      <c r="E42630" s="9">
        <v>0.43219120370370373</v>
      </c>
      <c r="F42630" t="s">
        <v>9791</v>
      </c>
      <c r="G42630" t="s">
        <v>9817</v>
      </c>
      <c r="H42630">
        <v>2024</v>
      </c>
      <c r="I42630" s="1" t="s">
        <v>16</v>
      </c>
      <c r="J42630" s="1" t="s">
        <v>8</v>
      </c>
      <c r="L42630" s="1" t="s">
        <v>8</v>
      </c>
    </row>
    <row r="42631" spans="1:12" x14ac:dyDescent="0.5">
      <c r="A42631" s="1" t="s">
        <v>9333</v>
      </c>
      <c r="B42631" s="1" t="s">
        <v>8770</v>
      </c>
      <c r="C42631" s="8">
        <v>45475.6047087037</v>
      </c>
      <c r="D42631">
        <v>2</v>
      </c>
      <c r="E42631" s="9">
        <v>0.60470871527777781</v>
      </c>
      <c r="F42631" t="s">
        <v>9787</v>
      </c>
      <c r="G42631" t="s">
        <v>9816</v>
      </c>
      <c r="H42631">
        <v>2024</v>
      </c>
      <c r="I42631" s="1" t="s">
        <v>19</v>
      </c>
      <c r="J42631" s="1" t="s">
        <v>7844</v>
      </c>
      <c r="K42631" s="1">
        <v>270.85396503276621</v>
      </c>
      <c r="L42631" s="1" t="s">
        <v>19</v>
      </c>
    </row>
    <row r="42632" spans="1:12" x14ac:dyDescent="0.5">
      <c r="A42632" s="1" t="s">
        <v>9333</v>
      </c>
      <c r="B42632" s="1" t="s">
        <v>8770</v>
      </c>
      <c r="C42632" s="8">
        <v>45331.18123141204</v>
      </c>
      <c r="D42632">
        <v>9</v>
      </c>
      <c r="E42632" s="9">
        <v>0.18123142361111111</v>
      </c>
      <c r="F42632" t="s">
        <v>9792</v>
      </c>
      <c r="G42632" t="s">
        <v>9818</v>
      </c>
      <c r="H42632">
        <v>2024</v>
      </c>
      <c r="I42632" s="1" t="s">
        <v>11</v>
      </c>
      <c r="J42632" s="1" t="s">
        <v>5007</v>
      </c>
      <c r="L42632" s="1" t="s">
        <v>8</v>
      </c>
    </row>
    <row r="42633" spans="1:12" x14ac:dyDescent="0.5">
      <c r="A42633" s="1" t="s">
        <v>9333</v>
      </c>
      <c r="B42633" s="1" t="s">
        <v>8770</v>
      </c>
      <c r="C42633" s="8">
        <v>45293.309583888891</v>
      </c>
      <c r="D42633">
        <v>2</v>
      </c>
      <c r="E42633" s="9">
        <v>0.30958388888888888</v>
      </c>
      <c r="F42633" t="s">
        <v>9787</v>
      </c>
      <c r="G42633" t="s">
        <v>9819</v>
      </c>
      <c r="H42633">
        <v>2024</v>
      </c>
      <c r="I42633" s="1" t="s">
        <v>9</v>
      </c>
      <c r="J42633" s="1" t="s">
        <v>7845</v>
      </c>
      <c r="L42633" s="1" t="s">
        <v>8</v>
      </c>
    </row>
    <row r="42634" spans="1:12" x14ac:dyDescent="0.5">
      <c r="A42634" s="1" t="s">
        <v>9333</v>
      </c>
      <c r="B42634" s="1" t="s">
        <v>8771</v>
      </c>
      <c r="C42634" s="8">
        <v>45423.733826319447</v>
      </c>
      <c r="D42634">
        <v>11</v>
      </c>
      <c r="E42634" s="9">
        <v>0.73382633101851857</v>
      </c>
      <c r="F42634" t="s">
        <v>9788</v>
      </c>
      <c r="G42634" t="s">
        <v>9820</v>
      </c>
      <c r="H42634">
        <v>2024</v>
      </c>
      <c r="I42634" s="1" t="s">
        <v>17</v>
      </c>
      <c r="J42634" s="1" t="s">
        <v>8</v>
      </c>
      <c r="L42634" s="1" t="s">
        <v>8</v>
      </c>
    </row>
    <row r="42635" spans="1:12" x14ac:dyDescent="0.5">
      <c r="A42635" s="1" t="s">
        <v>9333</v>
      </c>
      <c r="B42635" s="1" t="s">
        <v>8771</v>
      </c>
      <c r="C42635" s="8">
        <v>45396.771884652779</v>
      </c>
      <c r="D42635">
        <v>14</v>
      </c>
      <c r="E42635" s="9">
        <v>0.77188465277777774</v>
      </c>
      <c r="F42635" t="s">
        <v>9786</v>
      </c>
      <c r="G42635" t="s">
        <v>9822</v>
      </c>
      <c r="H42635">
        <v>2024</v>
      </c>
      <c r="I42635" s="1" t="s">
        <v>19</v>
      </c>
      <c r="J42635" s="1" t="s">
        <v>1709</v>
      </c>
      <c r="K42635" s="1">
        <v>67.685752256776922</v>
      </c>
      <c r="L42635" s="1" t="s">
        <v>19</v>
      </c>
    </row>
    <row r="42636" spans="1:12" x14ac:dyDescent="0.5">
      <c r="A42636" s="1" t="s">
        <v>9333</v>
      </c>
      <c r="B42636" s="1" t="s">
        <v>8771</v>
      </c>
      <c r="C42636" s="8">
        <v>45456.261685949074</v>
      </c>
      <c r="D42636">
        <v>13</v>
      </c>
      <c r="E42636" s="9">
        <v>0.26168596064814814</v>
      </c>
      <c r="F42636" t="s">
        <v>9790</v>
      </c>
      <c r="G42636" t="s">
        <v>9821</v>
      </c>
      <c r="H42636">
        <v>2024</v>
      </c>
      <c r="I42636" s="1" t="s">
        <v>19</v>
      </c>
      <c r="J42636" s="1" t="s">
        <v>151</v>
      </c>
      <c r="K42636" s="1">
        <v>229.25385889714406</v>
      </c>
      <c r="L42636" s="1" t="s">
        <v>19</v>
      </c>
    </row>
    <row r="42637" spans="1:12" x14ac:dyDescent="0.5">
      <c r="A42637" s="1" t="s">
        <v>9333</v>
      </c>
      <c r="B42637" s="1" t="s">
        <v>8771</v>
      </c>
      <c r="C42637" s="8">
        <v>45325.528034374998</v>
      </c>
      <c r="D42637">
        <v>3</v>
      </c>
      <c r="E42637" s="9">
        <v>0.52803438657407409</v>
      </c>
      <c r="F42637" t="s">
        <v>9788</v>
      </c>
      <c r="G42637" t="s">
        <v>9818</v>
      </c>
      <c r="H42637">
        <v>2024</v>
      </c>
      <c r="I42637" s="1" t="s">
        <v>19</v>
      </c>
      <c r="J42637" s="1" t="s">
        <v>4752</v>
      </c>
      <c r="K42637" s="1">
        <v>328.06797606056352</v>
      </c>
      <c r="L42637" s="1" t="s">
        <v>19</v>
      </c>
    </row>
    <row r="42638" spans="1:12" x14ac:dyDescent="0.5">
      <c r="A42638" s="1" t="s">
        <v>9333</v>
      </c>
      <c r="B42638" s="1" t="s">
        <v>8771</v>
      </c>
      <c r="C42638" s="8">
        <v>45448.242678171293</v>
      </c>
      <c r="D42638">
        <v>5</v>
      </c>
      <c r="E42638" s="9">
        <v>0.24267817129629629</v>
      </c>
      <c r="F42638" t="s">
        <v>9791</v>
      </c>
      <c r="G42638" t="s">
        <v>9821</v>
      </c>
      <c r="H42638">
        <v>2024</v>
      </c>
      <c r="I42638" s="1" t="s">
        <v>16</v>
      </c>
      <c r="J42638" s="1" t="s">
        <v>8</v>
      </c>
      <c r="L42638" s="1" t="s">
        <v>8</v>
      </c>
    </row>
    <row r="42639" spans="1:12" x14ac:dyDescent="0.5">
      <c r="A42639" s="1" t="s">
        <v>9333</v>
      </c>
      <c r="B42639" s="1" t="s">
        <v>8771</v>
      </c>
      <c r="C42639" s="8">
        <v>45452.418601249999</v>
      </c>
      <c r="D42639">
        <v>9</v>
      </c>
      <c r="E42639" s="9">
        <v>0.41860124999999998</v>
      </c>
      <c r="F42639" t="s">
        <v>9786</v>
      </c>
      <c r="G42639" t="s">
        <v>9821</v>
      </c>
      <c r="H42639">
        <v>2024</v>
      </c>
      <c r="I42639" s="1" t="s">
        <v>17</v>
      </c>
      <c r="J42639" s="1" t="s">
        <v>8</v>
      </c>
      <c r="L42639" s="1" t="s">
        <v>8</v>
      </c>
    </row>
    <row r="42640" spans="1:12" x14ac:dyDescent="0.5">
      <c r="A42640" s="1" t="s">
        <v>9333</v>
      </c>
      <c r="B42640" s="1" t="s">
        <v>8771</v>
      </c>
      <c r="C42640" s="8">
        <v>45333.731414745373</v>
      </c>
      <c r="D42640">
        <v>11</v>
      </c>
      <c r="E42640" s="9">
        <v>0.73141474537037032</v>
      </c>
      <c r="F42640" t="s">
        <v>9786</v>
      </c>
      <c r="G42640" t="s">
        <v>9818</v>
      </c>
      <c r="H42640">
        <v>2024</v>
      </c>
      <c r="I42640" s="1" t="s">
        <v>15</v>
      </c>
      <c r="J42640" s="1" t="s">
        <v>8</v>
      </c>
      <c r="L42640" s="1" t="s">
        <v>8</v>
      </c>
    </row>
    <row r="42641" spans="1:12" x14ac:dyDescent="0.5">
      <c r="A42641" s="1" t="s">
        <v>9333</v>
      </c>
      <c r="B42641" s="1" t="s">
        <v>8771</v>
      </c>
      <c r="C42641" s="8">
        <v>45300.122962222224</v>
      </c>
      <c r="D42641">
        <v>9</v>
      </c>
      <c r="E42641" s="9">
        <v>0.12296222222222222</v>
      </c>
      <c r="F42641" t="s">
        <v>9787</v>
      </c>
      <c r="G42641" t="s">
        <v>9819</v>
      </c>
      <c r="H42641">
        <v>2024</v>
      </c>
      <c r="I42641" s="1" t="s">
        <v>15</v>
      </c>
      <c r="J42641" s="1" t="s">
        <v>8</v>
      </c>
      <c r="L42641" s="1" t="s">
        <v>8</v>
      </c>
    </row>
    <row r="42642" spans="1:12" x14ac:dyDescent="0.5">
      <c r="A42642" s="1" t="s">
        <v>9333</v>
      </c>
      <c r="B42642" s="1" t="s">
        <v>8771</v>
      </c>
      <c r="C42642" s="8">
        <v>45475.893942951392</v>
      </c>
      <c r="D42642">
        <v>2</v>
      </c>
      <c r="E42642" s="9">
        <v>0.89394296296296294</v>
      </c>
      <c r="F42642" t="s">
        <v>9787</v>
      </c>
      <c r="G42642" t="s">
        <v>9816</v>
      </c>
      <c r="H42642">
        <v>2024</v>
      </c>
      <c r="I42642" s="1" t="s">
        <v>7</v>
      </c>
      <c r="J42642" s="1" t="s">
        <v>8</v>
      </c>
      <c r="L42642" s="1" t="s">
        <v>8</v>
      </c>
    </row>
    <row r="42643" spans="1:12" x14ac:dyDescent="0.5">
      <c r="A42643" s="1" t="s">
        <v>9333</v>
      </c>
      <c r="B42643" s="1" t="s">
        <v>8771</v>
      </c>
      <c r="C42643" s="8">
        <v>45309.544458483797</v>
      </c>
      <c r="D42643">
        <v>18</v>
      </c>
      <c r="E42643" s="9">
        <v>0.54445849537037039</v>
      </c>
      <c r="F42643" t="s">
        <v>9790</v>
      </c>
      <c r="G42643" t="s">
        <v>9819</v>
      </c>
      <c r="H42643">
        <v>2024</v>
      </c>
      <c r="I42643" s="1" t="s">
        <v>7</v>
      </c>
      <c r="J42643" s="1" t="s">
        <v>8</v>
      </c>
      <c r="L42643" s="1" t="s">
        <v>8</v>
      </c>
    </row>
    <row r="42644" spans="1:12" x14ac:dyDescent="0.5">
      <c r="A42644" s="1" t="s">
        <v>9333</v>
      </c>
      <c r="B42644" s="1" t="s">
        <v>8772</v>
      </c>
      <c r="C42644" s="8">
        <v>45418.320062743056</v>
      </c>
      <c r="D42644">
        <v>6</v>
      </c>
      <c r="E42644" s="9">
        <v>0.32006274305555554</v>
      </c>
      <c r="F42644" t="s">
        <v>9789</v>
      </c>
      <c r="G42644" t="s">
        <v>9820</v>
      </c>
      <c r="H42644">
        <v>2024</v>
      </c>
      <c r="I42644" s="1" t="s">
        <v>9</v>
      </c>
      <c r="J42644" s="1" t="s">
        <v>7846</v>
      </c>
      <c r="L42644" s="1" t="s">
        <v>8</v>
      </c>
    </row>
    <row r="42645" spans="1:12" x14ac:dyDescent="0.5">
      <c r="A42645" s="1" t="s">
        <v>9333</v>
      </c>
      <c r="B42645" s="1" t="s">
        <v>8772</v>
      </c>
      <c r="C42645" s="8">
        <v>45343.573987581018</v>
      </c>
      <c r="D42645">
        <v>21</v>
      </c>
      <c r="E42645" s="9">
        <v>0.57398759259259258</v>
      </c>
      <c r="F42645" t="s">
        <v>9791</v>
      </c>
      <c r="G42645" t="s">
        <v>9818</v>
      </c>
      <c r="H42645">
        <v>2024</v>
      </c>
      <c r="I42645" s="1" t="s">
        <v>9</v>
      </c>
      <c r="J42645" s="1" t="s">
        <v>7029</v>
      </c>
      <c r="L42645" s="1" t="s">
        <v>8</v>
      </c>
    </row>
    <row r="42646" spans="1:12" x14ac:dyDescent="0.5">
      <c r="A42646" s="1" t="s">
        <v>9333</v>
      </c>
      <c r="B42646" s="1" t="s">
        <v>8772</v>
      </c>
      <c r="C42646" s="8">
        <v>45310.047679039351</v>
      </c>
      <c r="D42646">
        <v>19</v>
      </c>
      <c r="E42646" s="9">
        <v>4.7679050925925927E-2</v>
      </c>
      <c r="F42646" t="s">
        <v>9792</v>
      </c>
      <c r="G42646" t="s">
        <v>9819</v>
      </c>
      <c r="H42646">
        <v>2024</v>
      </c>
      <c r="I42646" s="1" t="s">
        <v>9</v>
      </c>
      <c r="J42646" s="1" t="s">
        <v>900</v>
      </c>
      <c r="L42646" s="1" t="s">
        <v>8</v>
      </c>
    </row>
    <row r="42647" spans="1:12" x14ac:dyDescent="0.5">
      <c r="A42647" s="1" t="s">
        <v>9333</v>
      </c>
      <c r="B42647" s="1" t="s">
        <v>8772</v>
      </c>
      <c r="C42647" s="8">
        <v>45438.893962650465</v>
      </c>
      <c r="D42647">
        <v>26</v>
      </c>
      <c r="E42647" s="9">
        <v>0.893962662037037</v>
      </c>
      <c r="F42647" t="s">
        <v>9786</v>
      </c>
      <c r="G42647" t="s">
        <v>9820</v>
      </c>
      <c r="H42647">
        <v>2024</v>
      </c>
      <c r="I42647" s="1" t="s">
        <v>9</v>
      </c>
      <c r="J42647" s="1" t="s">
        <v>1392</v>
      </c>
      <c r="L42647" s="1" t="s">
        <v>8</v>
      </c>
    </row>
    <row r="42648" spans="1:12" x14ac:dyDescent="0.5">
      <c r="A42648" s="1" t="s">
        <v>9333</v>
      </c>
      <c r="B42648" s="1" t="s">
        <v>8772</v>
      </c>
      <c r="C42648" s="8">
        <v>45476.880864999999</v>
      </c>
      <c r="D42648">
        <v>3</v>
      </c>
      <c r="E42648" s="9">
        <v>0.88086501157407404</v>
      </c>
      <c r="F42648" t="s">
        <v>9791</v>
      </c>
      <c r="G42648" t="s">
        <v>9816</v>
      </c>
      <c r="H42648">
        <v>2024</v>
      </c>
      <c r="I42648" s="1" t="s">
        <v>15</v>
      </c>
      <c r="J42648" s="1" t="s">
        <v>8</v>
      </c>
      <c r="L42648" s="1" t="s">
        <v>8</v>
      </c>
    </row>
    <row r="42649" spans="1:12" x14ac:dyDescent="0.5">
      <c r="A42649" s="1" t="s">
        <v>9333</v>
      </c>
      <c r="B42649" s="1" t="s">
        <v>8772</v>
      </c>
      <c r="C42649" s="8">
        <v>45485.502035034726</v>
      </c>
      <c r="D42649">
        <v>12</v>
      </c>
      <c r="E42649" s="9">
        <v>0.50203503472222222</v>
      </c>
      <c r="F42649" t="s">
        <v>9792</v>
      </c>
      <c r="G42649" t="s">
        <v>9816</v>
      </c>
      <c r="H42649">
        <v>2024</v>
      </c>
      <c r="I42649" s="1" t="s">
        <v>15</v>
      </c>
      <c r="J42649" s="1" t="s">
        <v>8</v>
      </c>
      <c r="L42649" s="1" t="s">
        <v>8</v>
      </c>
    </row>
    <row r="42650" spans="1:12" x14ac:dyDescent="0.5">
      <c r="A42650" s="1" t="s">
        <v>9333</v>
      </c>
      <c r="B42650" s="1" t="s">
        <v>8772</v>
      </c>
      <c r="C42650" s="8">
        <v>45378.637354722225</v>
      </c>
      <c r="D42650">
        <v>27</v>
      </c>
      <c r="E42650" s="9">
        <v>0.63735473379629626</v>
      </c>
      <c r="F42650" t="s">
        <v>9791</v>
      </c>
      <c r="G42650" t="s">
        <v>9817</v>
      </c>
      <c r="H42650">
        <v>2024</v>
      </c>
      <c r="I42650" s="1" t="s">
        <v>19</v>
      </c>
      <c r="J42650" s="1" t="s">
        <v>574</v>
      </c>
      <c r="K42650" s="1">
        <v>9.9638551665403199</v>
      </c>
      <c r="L42650" s="1" t="s">
        <v>19</v>
      </c>
    </row>
    <row r="42651" spans="1:12" x14ac:dyDescent="0.5">
      <c r="A42651" s="1" t="s">
        <v>9333</v>
      </c>
      <c r="B42651" s="1" t="s">
        <v>8772</v>
      </c>
      <c r="C42651" s="8">
        <v>45485.969938854163</v>
      </c>
      <c r="D42651">
        <v>12</v>
      </c>
      <c r="E42651" s="9">
        <v>0.9699388541666667</v>
      </c>
      <c r="F42651" t="s">
        <v>9792</v>
      </c>
      <c r="G42651" t="s">
        <v>9816</v>
      </c>
      <c r="H42651">
        <v>2024</v>
      </c>
      <c r="I42651" s="1" t="s">
        <v>7</v>
      </c>
      <c r="J42651" s="1" t="s">
        <v>8</v>
      </c>
      <c r="L42651" s="1" t="s">
        <v>8</v>
      </c>
    </row>
    <row r="42652" spans="1:12" x14ac:dyDescent="0.5">
      <c r="A42652" s="1" t="s">
        <v>9333</v>
      </c>
      <c r="B42652" s="1" t="s">
        <v>8773</v>
      </c>
      <c r="C42652" s="8">
        <v>45316.187574016207</v>
      </c>
      <c r="D42652">
        <v>25</v>
      </c>
      <c r="E42652" s="9">
        <v>0.18757402777777779</v>
      </c>
      <c r="F42652" t="s">
        <v>9790</v>
      </c>
      <c r="G42652" t="s">
        <v>9819</v>
      </c>
      <c r="H42652">
        <v>2024</v>
      </c>
      <c r="I42652" s="1" t="s">
        <v>17</v>
      </c>
      <c r="J42652" s="1" t="s">
        <v>8</v>
      </c>
      <c r="L42652" s="1" t="s">
        <v>8</v>
      </c>
    </row>
    <row r="42653" spans="1:12" x14ac:dyDescent="0.5">
      <c r="A42653" s="1" t="s">
        <v>9333</v>
      </c>
      <c r="B42653" s="1" t="s">
        <v>8773</v>
      </c>
      <c r="C42653" s="8">
        <v>45371.536626365742</v>
      </c>
      <c r="D42653">
        <v>20</v>
      </c>
      <c r="E42653" s="9">
        <v>0.53662636574074074</v>
      </c>
      <c r="F42653" t="s">
        <v>9791</v>
      </c>
      <c r="G42653" t="s">
        <v>9817</v>
      </c>
      <c r="H42653">
        <v>2024</v>
      </c>
      <c r="I42653" s="1" t="s">
        <v>9</v>
      </c>
      <c r="J42653" s="1" t="s">
        <v>5360</v>
      </c>
      <c r="L42653" s="1" t="s">
        <v>8</v>
      </c>
    </row>
    <row r="42654" spans="1:12" x14ac:dyDescent="0.5">
      <c r="A42654" s="1" t="s">
        <v>9333</v>
      </c>
      <c r="B42654" s="1" t="s">
        <v>8773</v>
      </c>
      <c r="C42654" s="8">
        <v>45312.48140084491</v>
      </c>
      <c r="D42654">
        <v>21</v>
      </c>
      <c r="E42654" s="9">
        <v>0.48140085648148145</v>
      </c>
      <c r="F42654" t="s">
        <v>9786</v>
      </c>
      <c r="G42654" t="s">
        <v>9819</v>
      </c>
      <c r="H42654">
        <v>2024</v>
      </c>
      <c r="I42654" s="1" t="s">
        <v>19</v>
      </c>
      <c r="J42654" s="1" t="s">
        <v>7847</v>
      </c>
      <c r="K42654" s="1">
        <v>207.90880979640275</v>
      </c>
      <c r="L42654" s="1" t="s">
        <v>19</v>
      </c>
    </row>
    <row r="42655" spans="1:12" x14ac:dyDescent="0.5">
      <c r="A42655" s="1" t="s">
        <v>9333</v>
      </c>
      <c r="B42655" s="1" t="s">
        <v>8773</v>
      </c>
      <c r="C42655" s="8">
        <v>45373.476043796298</v>
      </c>
      <c r="D42655">
        <v>22</v>
      </c>
      <c r="E42655" s="9">
        <v>0.47604380787037037</v>
      </c>
      <c r="F42655" t="s">
        <v>9792</v>
      </c>
      <c r="G42655" t="s">
        <v>9817</v>
      </c>
      <c r="H42655">
        <v>2024</v>
      </c>
      <c r="I42655" s="1" t="s">
        <v>15</v>
      </c>
      <c r="J42655" s="1" t="s">
        <v>8</v>
      </c>
      <c r="L42655" s="1" t="s">
        <v>8</v>
      </c>
    </row>
    <row r="42656" spans="1:12" x14ac:dyDescent="0.5">
      <c r="A42656" s="1" t="s">
        <v>9333</v>
      </c>
      <c r="B42656" s="1" t="s">
        <v>8773</v>
      </c>
      <c r="C42656" s="8">
        <v>45393.19964327546</v>
      </c>
      <c r="D42656">
        <v>11</v>
      </c>
      <c r="E42656" s="9">
        <v>0.19964328703703704</v>
      </c>
      <c r="F42656" t="s">
        <v>9790</v>
      </c>
      <c r="G42656" t="s">
        <v>9822</v>
      </c>
      <c r="H42656">
        <v>2024</v>
      </c>
      <c r="I42656" s="1" t="s">
        <v>17</v>
      </c>
      <c r="J42656" s="1" t="s">
        <v>8</v>
      </c>
      <c r="L42656" s="1" t="s">
        <v>8</v>
      </c>
    </row>
    <row r="42657" spans="1:12" x14ac:dyDescent="0.5">
      <c r="A42657" s="1" t="s">
        <v>9333</v>
      </c>
      <c r="B42657" s="1" t="s">
        <v>8773</v>
      </c>
      <c r="C42657" s="8">
        <v>45334.922834432873</v>
      </c>
      <c r="D42657">
        <v>12</v>
      </c>
      <c r="E42657" s="9">
        <v>0.92283443287037037</v>
      </c>
      <c r="F42657" t="s">
        <v>9789</v>
      </c>
      <c r="G42657" t="s">
        <v>9818</v>
      </c>
      <c r="H42657">
        <v>2024</v>
      </c>
      <c r="I42657" s="1" t="s">
        <v>7</v>
      </c>
      <c r="J42657" s="1" t="s">
        <v>8</v>
      </c>
      <c r="L42657" s="1" t="s">
        <v>8</v>
      </c>
    </row>
    <row r="42658" spans="1:12" x14ac:dyDescent="0.5">
      <c r="A42658" s="1" t="s">
        <v>9333</v>
      </c>
      <c r="B42658" s="1" t="s">
        <v>8773</v>
      </c>
      <c r="C42658" s="8">
        <v>45409.519663564817</v>
      </c>
      <c r="D42658">
        <v>27</v>
      </c>
      <c r="E42658" s="9">
        <v>0.51966357638888894</v>
      </c>
      <c r="F42658" t="s">
        <v>9788</v>
      </c>
      <c r="G42658" t="s">
        <v>9822</v>
      </c>
      <c r="H42658">
        <v>2024</v>
      </c>
      <c r="I42658" s="1" t="s">
        <v>7</v>
      </c>
      <c r="J42658" s="1" t="s">
        <v>8</v>
      </c>
      <c r="L42658" s="1" t="s">
        <v>8</v>
      </c>
    </row>
    <row r="42659" spans="1:12" x14ac:dyDescent="0.5">
      <c r="A42659" s="1" t="s">
        <v>9333</v>
      </c>
      <c r="B42659" s="1" t="s">
        <v>8773</v>
      </c>
      <c r="C42659" s="8">
        <v>45471.80482784722</v>
      </c>
      <c r="D42659">
        <v>28</v>
      </c>
      <c r="E42659" s="9">
        <v>0.80482785879629626</v>
      </c>
      <c r="F42659" t="s">
        <v>9792</v>
      </c>
      <c r="G42659" t="s">
        <v>9821</v>
      </c>
      <c r="H42659">
        <v>2024</v>
      </c>
      <c r="I42659" s="1" t="s">
        <v>9</v>
      </c>
      <c r="J42659" s="1" t="s">
        <v>1528</v>
      </c>
      <c r="L42659" s="1" t="s">
        <v>8</v>
      </c>
    </row>
    <row r="42660" spans="1:12" x14ac:dyDescent="0.5">
      <c r="A42660" s="1" t="s">
        <v>9334</v>
      </c>
      <c r="B42660" s="1" t="s">
        <v>8764</v>
      </c>
      <c r="C42660" s="8">
        <v>45483.766023217591</v>
      </c>
      <c r="D42660">
        <v>10</v>
      </c>
      <c r="E42660" s="9">
        <v>0.76602322916666665</v>
      </c>
      <c r="F42660" t="s">
        <v>9791</v>
      </c>
      <c r="G42660" t="s">
        <v>9816</v>
      </c>
      <c r="H42660">
        <v>2024</v>
      </c>
      <c r="I42660" s="1" t="s">
        <v>17</v>
      </c>
      <c r="J42660" s="1" t="s">
        <v>8</v>
      </c>
      <c r="L42660" s="1" t="s">
        <v>8</v>
      </c>
    </row>
    <row r="42661" spans="1:12" x14ac:dyDescent="0.5">
      <c r="A42661" s="1" t="s">
        <v>9334</v>
      </c>
      <c r="B42661" s="1" t="s">
        <v>8764</v>
      </c>
      <c r="C42661" s="8">
        <v>45386.354004953704</v>
      </c>
      <c r="D42661">
        <v>4</v>
      </c>
      <c r="E42661" s="9">
        <v>0.35400496527777781</v>
      </c>
      <c r="F42661" t="s">
        <v>9790</v>
      </c>
      <c r="G42661" t="s">
        <v>9822</v>
      </c>
      <c r="H42661">
        <v>2024</v>
      </c>
      <c r="I42661" s="1" t="s">
        <v>16</v>
      </c>
      <c r="J42661" s="1" t="s">
        <v>8</v>
      </c>
      <c r="L42661" s="1" t="s">
        <v>8</v>
      </c>
    </row>
    <row r="42662" spans="1:12" x14ac:dyDescent="0.5">
      <c r="A42662" s="1" t="s">
        <v>9334</v>
      </c>
      <c r="B42662" s="1" t="s">
        <v>8764</v>
      </c>
      <c r="C42662" s="8">
        <v>45430.384482800924</v>
      </c>
      <c r="D42662">
        <v>18</v>
      </c>
      <c r="E42662" s="9">
        <v>0.38448281249999999</v>
      </c>
      <c r="F42662" t="s">
        <v>9788</v>
      </c>
      <c r="G42662" t="s">
        <v>9820</v>
      </c>
      <c r="H42662">
        <v>2024</v>
      </c>
      <c r="I42662" s="1" t="s">
        <v>16</v>
      </c>
      <c r="J42662" s="1" t="s">
        <v>8</v>
      </c>
      <c r="L42662" s="1" t="s">
        <v>8</v>
      </c>
    </row>
    <row r="42663" spans="1:12" x14ac:dyDescent="0.5">
      <c r="A42663" s="1" t="s">
        <v>9334</v>
      </c>
      <c r="B42663" s="1" t="s">
        <v>8764</v>
      </c>
      <c r="C42663" s="8">
        <v>45295.99400431713</v>
      </c>
      <c r="D42663">
        <v>4</v>
      </c>
      <c r="E42663" s="9">
        <v>0.99400431712962967</v>
      </c>
      <c r="F42663" t="s">
        <v>9790</v>
      </c>
      <c r="G42663" t="s">
        <v>9819</v>
      </c>
      <c r="H42663">
        <v>2024</v>
      </c>
      <c r="I42663" s="1" t="s">
        <v>15</v>
      </c>
      <c r="J42663" s="1" t="s">
        <v>8</v>
      </c>
      <c r="L42663" s="1" t="s">
        <v>8</v>
      </c>
    </row>
    <row r="42664" spans="1:12" x14ac:dyDescent="0.5">
      <c r="A42664" s="1" t="s">
        <v>9334</v>
      </c>
      <c r="B42664" s="1" t="s">
        <v>8764</v>
      </c>
      <c r="C42664" s="8">
        <v>45421.233836111111</v>
      </c>
      <c r="D42664">
        <v>9</v>
      </c>
      <c r="E42664" s="9">
        <v>0.23383612268518519</v>
      </c>
      <c r="F42664" t="s">
        <v>9790</v>
      </c>
      <c r="G42664" t="s">
        <v>9820</v>
      </c>
      <c r="H42664">
        <v>2024</v>
      </c>
      <c r="I42664" s="1" t="s">
        <v>16</v>
      </c>
      <c r="J42664" s="1" t="s">
        <v>8</v>
      </c>
      <c r="L42664" s="1" t="s">
        <v>8</v>
      </c>
    </row>
    <row r="42665" spans="1:12" x14ac:dyDescent="0.5">
      <c r="A42665" s="1" t="s">
        <v>9334</v>
      </c>
      <c r="B42665" s="1" t="s">
        <v>8764</v>
      </c>
      <c r="C42665" s="8">
        <v>45323.731435717593</v>
      </c>
      <c r="D42665">
        <v>1</v>
      </c>
      <c r="E42665" s="9">
        <v>0.73143572916666666</v>
      </c>
      <c r="F42665" t="s">
        <v>9790</v>
      </c>
      <c r="G42665" t="s">
        <v>9818</v>
      </c>
      <c r="H42665">
        <v>2024</v>
      </c>
      <c r="I42665" s="1" t="s">
        <v>19</v>
      </c>
      <c r="J42665" s="1" t="s">
        <v>3217</v>
      </c>
      <c r="K42665" s="1">
        <v>100.8940877032821</v>
      </c>
      <c r="L42665" s="1" t="s">
        <v>19</v>
      </c>
    </row>
    <row r="42666" spans="1:12" x14ac:dyDescent="0.5">
      <c r="A42666" s="1" t="s">
        <v>9334</v>
      </c>
      <c r="B42666" s="1" t="s">
        <v>8764</v>
      </c>
      <c r="C42666" s="8">
        <v>45421.344792361109</v>
      </c>
      <c r="D42666">
        <v>9</v>
      </c>
      <c r="E42666" s="9">
        <v>0.34479236111111111</v>
      </c>
      <c r="F42666" t="s">
        <v>9790</v>
      </c>
      <c r="G42666" t="s">
        <v>9820</v>
      </c>
      <c r="H42666">
        <v>2024</v>
      </c>
      <c r="I42666" s="1" t="s">
        <v>17</v>
      </c>
      <c r="J42666" s="1" t="s">
        <v>8</v>
      </c>
      <c r="L42666" s="1" t="s">
        <v>8</v>
      </c>
    </row>
    <row r="42667" spans="1:12" x14ac:dyDescent="0.5">
      <c r="A42667" s="1" t="s">
        <v>9334</v>
      </c>
      <c r="B42667" s="1" t="s">
        <v>8764</v>
      </c>
      <c r="C42667" s="8">
        <v>45316.539774236109</v>
      </c>
      <c r="D42667">
        <v>25</v>
      </c>
      <c r="E42667" s="9">
        <v>0.53977424768518523</v>
      </c>
      <c r="F42667" t="s">
        <v>9790</v>
      </c>
      <c r="G42667" t="s">
        <v>9819</v>
      </c>
      <c r="H42667">
        <v>2024</v>
      </c>
      <c r="I42667" s="1" t="s">
        <v>7</v>
      </c>
      <c r="J42667" s="1" t="s">
        <v>8</v>
      </c>
      <c r="L42667" s="1" t="s">
        <v>8</v>
      </c>
    </row>
    <row r="42668" spans="1:12" x14ac:dyDescent="0.5">
      <c r="A42668" s="1" t="s">
        <v>9334</v>
      </c>
      <c r="B42668" s="1" t="s">
        <v>8764</v>
      </c>
      <c r="C42668" s="8">
        <v>45453.763225497685</v>
      </c>
      <c r="D42668">
        <v>10</v>
      </c>
      <c r="E42668" s="9">
        <v>0.76322549768518522</v>
      </c>
      <c r="F42668" t="s">
        <v>9789</v>
      </c>
      <c r="G42668" t="s">
        <v>9821</v>
      </c>
      <c r="H42668">
        <v>2024</v>
      </c>
      <c r="I42668" s="1" t="s">
        <v>9</v>
      </c>
      <c r="J42668" s="1" t="s">
        <v>7207</v>
      </c>
      <c r="L42668" s="1" t="s">
        <v>8</v>
      </c>
    </row>
    <row r="42669" spans="1:12" x14ac:dyDescent="0.5">
      <c r="A42669" s="1" t="s">
        <v>9334</v>
      </c>
      <c r="B42669" s="1" t="s">
        <v>8765</v>
      </c>
      <c r="C42669" s="8">
        <v>45362.456746932869</v>
      </c>
      <c r="D42669">
        <v>11</v>
      </c>
      <c r="E42669" s="9">
        <v>0.45674693287037038</v>
      </c>
      <c r="F42669" t="s">
        <v>9789</v>
      </c>
      <c r="G42669" t="s">
        <v>9817</v>
      </c>
      <c r="H42669">
        <v>2024</v>
      </c>
      <c r="I42669" s="1" t="s">
        <v>15</v>
      </c>
      <c r="J42669" s="1" t="s">
        <v>8</v>
      </c>
      <c r="L42669" s="1" t="s">
        <v>8</v>
      </c>
    </row>
    <row r="42670" spans="1:12" x14ac:dyDescent="0.5">
      <c r="A42670" s="1" t="s">
        <v>9334</v>
      </c>
      <c r="B42670" s="1" t="s">
        <v>8765</v>
      </c>
      <c r="C42670" s="8">
        <v>45433.507362141201</v>
      </c>
      <c r="D42670">
        <v>21</v>
      </c>
      <c r="E42670" s="9">
        <v>0.50736214120370371</v>
      </c>
      <c r="F42670" t="s">
        <v>9787</v>
      </c>
      <c r="G42670" t="s">
        <v>9820</v>
      </c>
      <c r="H42670">
        <v>2024</v>
      </c>
      <c r="I42670" s="1" t="s">
        <v>15</v>
      </c>
      <c r="J42670" s="1" t="s">
        <v>8</v>
      </c>
      <c r="L42670" s="1" t="s">
        <v>8</v>
      </c>
    </row>
    <row r="42671" spans="1:12" x14ac:dyDescent="0.5">
      <c r="A42671" s="1" t="s">
        <v>9334</v>
      </c>
      <c r="B42671" s="1" t="s">
        <v>8765</v>
      </c>
      <c r="C42671" s="8">
        <v>45345.366384618057</v>
      </c>
      <c r="D42671">
        <v>23</v>
      </c>
      <c r="E42671" s="9">
        <v>0.36638461805555556</v>
      </c>
      <c r="F42671" t="s">
        <v>9792</v>
      </c>
      <c r="G42671" t="s">
        <v>9818</v>
      </c>
      <c r="H42671">
        <v>2024</v>
      </c>
      <c r="I42671" s="1" t="s">
        <v>16</v>
      </c>
      <c r="J42671" s="1" t="s">
        <v>8</v>
      </c>
      <c r="L42671" s="1" t="s">
        <v>8</v>
      </c>
    </row>
    <row r="42672" spans="1:12" x14ac:dyDescent="0.5">
      <c r="A42672" s="1" t="s">
        <v>9334</v>
      </c>
      <c r="B42672" s="1" t="s">
        <v>8765</v>
      </c>
      <c r="C42672" s="8">
        <v>45467.955463576393</v>
      </c>
      <c r="D42672">
        <v>24</v>
      </c>
      <c r="E42672" s="9">
        <v>0.9554635763888889</v>
      </c>
      <c r="F42672" t="s">
        <v>9789</v>
      </c>
      <c r="G42672" t="s">
        <v>9821</v>
      </c>
      <c r="H42672">
        <v>2024</v>
      </c>
      <c r="I42672" s="1" t="s">
        <v>15</v>
      </c>
      <c r="J42672" s="1" t="s">
        <v>8</v>
      </c>
      <c r="L42672" s="1" t="s">
        <v>8</v>
      </c>
    </row>
    <row r="42673" spans="1:12" x14ac:dyDescent="0.5">
      <c r="A42673" s="1" t="s">
        <v>9334</v>
      </c>
      <c r="B42673" s="1" t="s">
        <v>8765</v>
      </c>
      <c r="C42673" s="8">
        <v>45422.866859965281</v>
      </c>
      <c r="D42673">
        <v>10</v>
      </c>
      <c r="E42673" s="9">
        <v>0.86685996527777776</v>
      </c>
      <c r="F42673" t="s">
        <v>9792</v>
      </c>
      <c r="G42673" t="s">
        <v>9820</v>
      </c>
      <c r="H42673">
        <v>2024</v>
      </c>
      <c r="I42673" s="1" t="s">
        <v>11</v>
      </c>
      <c r="J42673" s="1" t="s">
        <v>6242</v>
      </c>
      <c r="L42673" s="1" t="s">
        <v>8</v>
      </c>
    </row>
    <row r="42674" spans="1:12" x14ac:dyDescent="0.5">
      <c r="A42674" s="1" t="s">
        <v>9334</v>
      </c>
      <c r="B42674" s="1" t="s">
        <v>8765</v>
      </c>
      <c r="C42674" s="8">
        <v>45457.602028402776</v>
      </c>
      <c r="D42674">
        <v>14</v>
      </c>
      <c r="E42674" s="9">
        <v>0.60202841435185184</v>
      </c>
      <c r="F42674" t="s">
        <v>9792</v>
      </c>
      <c r="G42674" t="s">
        <v>9821</v>
      </c>
      <c r="H42674">
        <v>2024</v>
      </c>
      <c r="I42674" s="1" t="s">
        <v>7</v>
      </c>
      <c r="J42674" s="1" t="s">
        <v>8</v>
      </c>
      <c r="L42674" s="1" t="s">
        <v>8</v>
      </c>
    </row>
    <row r="42675" spans="1:12" x14ac:dyDescent="0.5">
      <c r="A42675" s="1" t="s">
        <v>9334</v>
      </c>
      <c r="B42675" s="1" t="s">
        <v>8765</v>
      </c>
      <c r="C42675" s="8">
        <v>45305.461214328701</v>
      </c>
      <c r="D42675">
        <v>14</v>
      </c>
      <c r="E42675" s="9">
        <v>0.46121432870370371</v>
      </c>
      <c r="F42675" t="s">
        <v>9786</v>
      </c>
      <c r="G42675" t="s">
        <v>9819</v>
      </c>
      <c r="H42675">
        <v>2024</v>
      </c>
      <c r="I42675" s="1" t="s">
        <v>7</v>
      </c>
      <c r="J42675" s="1" t="s">
        <v>8</v>
      </c>
      <c r="L42675" s="1" t="s">
        <v>8</v>
      </c>
    </row>
    <row r="42676" spans="1:12" x14ac:dyDescent="0.5">
      <c r="A42676" s="1" t="s">
        <v>9334</v>
      </c>
      <c r="B42676" s="1" t="s">
        <v>8766</v>
      </c>
      <c r="C42676" s="8">
        <v>45323.117763009257</v>
      </c>
      <c r="D42676">
        <v>1</v>
      </c>
      <c r="E42676" s="9">
        <v>0.11776302083333333</v>
      </c>
      <c r="F42676" t="s">
        <v>9790</v>
      </c>
      <c r="G42676" t="s">
        <v>9818</v>
      </c>
      <c r="H42676">
        <v>2024</v>
      </c>
      <c r="I42676" s="1" t="s">
        <v>15</v>
      </c>
      <c r="J42676" s="1" t="s">
        <v>8</v>
      </c>
      <c r="L42676" s="1" t="s">
        <v>8</v>
      </c>
    </row>
    <row r="42677" spans="1:12" x14ac:dyDescent="0.5">
      <c r="A42677" s="1" t="s">
        <v>9334</v>
      </c>
      <c r="B42677" s="1" t="s">
        <v>8766</v>
      </c>
      <c r="C42677" s="8">
        <v>45478.749196377314</v>
      </c>
      <c r="D42677">
        <v>5</v>
      </c>
      <c r="E42677" s="9">
        <v>0.74919637731481481</v>
      </c>
      <c r="F42677" t="s">
        <v>9792</v>
      </c>
      <c r="G42677" t="s">
        <v>9816</v>
      </c>
      <c r="H42677">
        <v>2024</v>
      </c>
      <c r="I42677" s="1" t="s">
        <v>7</v>
      </c>
      <c r="J42677" s="1" t="s">
        <v>8</v>
      </c>
      <c r="L42677" s="1" t="s">
        <v>8</v>
      </c>
    </row>
    <row r="42678" spans="1:12" x14ac:dyDescent="0.5">
      <c r="A42678" s="1" t="s">
        <v>9334</v>
      </c>
      <c r="B42678" s="1" t="s">
        <v>8766</v>
      </c>
      <c r="C42678" s="8">
        <v>45471.332010763887</v>
      </c>
      <c r="D42678">
        <v>28</v>
      </c>
      <c r="E42678" s="9">
        <v>0.33201077546296298</v>
      </c>
      <c r="F42678" t="s">
        <v>9792</v>
      </c>
      <c r="G42678" t="s">
        <v>9821</v>
      </c>
      <c r="H42678">
        <v>2024</v>
      </c>
      <c r="I42678" s="1" t="s">
        <v>7</v>
      </c>
      <c r="J42678" s="1" t="s">
        <v>8</v>
      </c>
      <c r="L42678" s="1" t="s">
        <v>8</v>
      </c>
    </row>
    <row r="42679" spans="1:12" x14ac:dyDescent="0.5">
      <c r="A42679" s="1" t="s">
        <v>9334</v>
      </c>
      <c r="B42679" s="1" t="s">
        <v>8766</v>
      </c>
      <c r="C42679" s="8">
        <v>45437.831431469909</v>
      </c>
      <c r="D42679">
        <v>25</v>
      </c>
      <c r="E42679" s="9">
        <v>0.83143148148148149</v>
      </c>
      <c r="F42679" t="s">
        <v>9788</v>
      </c>
      <c r="G42679" t="s">
        <v>9820</v>
      </c>
      <c r="H42679">
        <v>2024</v>
      </c>
      <c r="I42679" s="1" t="s">
        <v>7</v>
      </c>
      <c r="J42679" s="1" t="s">
        <v>8</v>
      </c>
      <c r="L42679" s="1" t="s">
        <v>8</v>
      </c>
    </row>
    <row r="42680" spans="1:12" x14ac:dyDescent="0.5">
      <c r="A42680" s="1" t="s">
        <v>9334</v>
      </c>
      <c r="B42680" s="1" t="s">
        <v>8766</v>
      </c>
      <c r="C42680" s="8">
        <v>45450.971354710651</v>
      </c>
      <c r="D42680">
        <v>7</v>
      </c>
      <c r="E42680" s="9">
        <v>0.97135471064814816</v>
      </c>
      <c r="F42680" t="s">
        <v>9792</v>
      </c>
      <c r="G42680" t="s">
        <v>9821</v>
      </c>
      <c r="H42680">
        <v>2024</v>
      </c>
      <c r="I42680" s="1" t="s">
        <v>19</v>
      </c>
      <c r="J42680" s="1" t="s">
        <v>3379</v>
      </c>
      <c r="K42680" s="1">
        <v>412.50913362644792</v>
      </c>
      <c r="L42680" s="1" t="s">
        <v>19</v>
      </c>
    </row>
    <row r="42681" spans="1:12" x14ac:dyDescent="0.5">
      <c r="A42681" s="1" t="s">
        <v>9334</v>
      </c>
      <c r="B42681" s="1" t="s">
        <v>8766</v>
      </c>
      <c r="C42681" s="8">
        <v>45358.453089270835</v>
      </c>
      <c r="D42681">
        <v>7</v>
      </c>
      <c r="E42681" s="9">
        <v>0.45308927083333334</v>
      </c>
      <c r="F42681" t="s">
        <v>9790</v>
      </c>
      <c r="G42681" t="s">
        <v>9817</v>
      </c>
      <c r="H42681">
        <v>2024</v>
      </c>
      <c r="I42681" s="1" t="s">
        <v>17</v>
      </c>
      <c r="J42681" s="1" t="s">
        <v>8</v>
      </c>
      <c r="L42681" s="1" t="s">
        <v>8</v>
      </c>
    </row>
    <row r="42682" spans="1:12" x14ac:dyDescent="0.5">
      <c r="A42682" s="1" t="s">
        <v>9334</v>
      </c>
      <c r="B42682" s="1" t="s">
        <v>8766</v>
      </c>
      <c r="C42682" s="8">
        <v>45375.211430208336</v>
      </c>
      <c r="D42682">
        <v>24</v>
      </c>
      <c r="E42682" s="9">
        <v>0.2114302199074074</v>
      </c>
      <c r="F42682" t="s">
        <v>9786</v>
      </c>
      <c r="G42682" t="s">
        <v>9817</v>
      </c>
      <c r="H42682">
        <v>2024</v>
      </c>
      <c r="I42682" s="1" t="s">
        <v>15</v>
      </c>
      <c r="J42682" s="1" t="s">
        <v>8</v>
      </c>
      <c r="L42682" s="1" t="s">
        <v>8</v>
      </c>
    </row>
    <row r="42683" spans="1:12" x14ac:dyDescent="0.5">
      <c r="A42683" s="1" t="s">
        <v>9334</v>
      </c>
      <c r="B42683" s="1" t="s">
        <v>8766</v>
      </c>
      <c r="C42683" s="8">
        <v>45379.658568113424</v>
      </c>
      <c r="D42683">
        <v>28</v>
      </c>
      <c r="E42683" s="9">
        <v>0.65856812499999995</v>
      </c>
      <c r="F42683" t="s">
        <v>9790</v>
      </c>
      <c r="G42683" t="s">
        <v>9817</v>
      </c>
      <c r="H42683">
        <v>2024</v>
      </c>
      <c r="I42683" s="1" t="s">
        <v>16</v>
      </c>
      <c r="J42683" s="1" t="s">
        <v>8</v>
      </c>
      <c r="L42683" s="1" t="s">
        <v>8</v>
      </c>
    </row>
    <row r="42684" spans="1:12" x14ac:dyDescent="0.5">
      <c r="A42684" s="1" t="s">
        <v>9334</v>
      </c>
      <c r="B42684" s="1" t="s">
        <v>8767</v>
      </c>
      <c r="C42684" s="8">
        <v>45351.653352141206</v>
      </c>
      <c r="D42684">
        <v>29</v>
      </c>
      <c r="E42684" s="9">
        <v>0.65335215277777781</v>
      </c>
      <c r="F42684" t="s">
        <v>9790</v>
      </c>
      <c r="G42684" t="s">
        <v>9818</v>
      </c>
      <c r="H42684">
        <v>2024</v>
      </c>
      <c r="I42684" s="1" t="s">
        <v>11</v>
      </c>
      <c r="J42684" s="1" t="s">
        <v>5570</v>
      </c>
      <c r="L42684" s="1" t="s">
        <v>8</v>
      </c>
    </row>
    <row r="42685" spans="1:12" x14ac:dyDescent="0.5">
      <c r="A42685" s="1" t="s">
        <v>9334</v>
      </c>
      <c r="B42685" s="1" t="s">
        <v>8767</v>
      </c>
      <c r="C42685" s="8">
        <v>45474.07156246528</v>
      </c>
      <c r="D42685">
        <v>1</v>
      </c>
      <c r="E42685" s="9">
        <v>7.1562465277777779E-2</v>
      </c>
      <c r="F42685" t="s">
        <v>9789</v>
      </c>
      <c r="G42685" t="s">
        <v>9816</v>
      </c>
      <c r="H42685">
        <v>2024</v>
      </c>
      <c r="I42685" s="1" t="s">
        <v>17</v>
      </c>
      <c r="J42685" s="1" t="s">
        <v>8</v>
      </c>
      <c r="L42685" s="1" t="s">
        <v>8</v>
      </c>
    </row>
    <row r="42686" spans="1:12" x14ac:dyDescent="0.5">
      <c r="A42686" s="1" t="s">
        <v>9334</v>
      </c>
      <c r="B42686" s="1" t="s">
        <v>8767</v>
      </c>
      <c r="C42686" s="8">
        <v>45298.607968414355</v>
      </c>
      <c r="D42686">
        <v>7</v>
      </c>
      <c r="E42686" s="9">
        <v>0.60796841435185189</v>
      </c>
      <c r="F42686" t="s">
        <v>9786</v>
      </c>
      <c r="G42686" t="s">
        <v>9819</v>
      </c>
      <c r="H42686">
        <v>2024</v>
      </c>
      <c r="I42686" s="1" t="s">
        <v>19</v>
      </c>
      <c r="J42686" s="1" t="s">
        <v>5733</v>
      </c>
      <c r="K42686" s="1">
        <v>331.90882488467145</v>
      </c>
      <c r="L42686" s="1" t="s">
        <v>19</v>
      </c>
    </row>
    <row r="42687" spans="1:12" x14ac:dyDescent="0.5">
      <c r="A42687" s="1" t="s">
        <v>9334</v>
      </c>
      <c r="B42687" s="1" t="s">
        <v>8767</v>
      </c>
      <c r="C42687" s="8">
        <v>45375.190645613424</v>
      </c>
      <c r="D42687">
        <v>24</v>
      </c>
      <c r="E42687" s="9">
        <v>0.19064562500000001</v>
      </c>
      <c r="F42687" t="s">
        <v>9786</v>
      </c>
      <c r="G42687" t="s">
        <v>9817</v>
      </c>
      <c r="H42687">
        <v>2024</v>
      </c>
      <c r="I42687" s="1" t="s">
        <v>7</v>
      </c>
      <c r="J42687" s="1" t="s">
        <v>8</v>
      </c>
      <c r="L42687" s="1" t="s">
        <v>8</v>
      </c>
    </row>
    <row r="42688" spans="1:12" x14ac:dyDescent="0.5">
      <c r="A42688" s="1" t="s">
        <v>9334</v>
      </c>
      <c r="B42688" s="1" t="s">
        <v>8767</v>
      </c>
      <c r="C42688" s="8">
        <v>45440.498929907408</v>
      </c>
      <c r="D42688">
        <v>28</v>
      </c>
      <c r="E42688" s="9">
        <v>0.49892991898148148</v>
      </c>
      <c r="F42688" t="s">
        <v>9787</v>
      </c>
      <c r="G42688" t="s">
        <v>9820</v>
      </c>
      <c r="H42688">
        <v>2024</v>
      </c>
      <c r="I42688" s="1" t="s">
        <v>17</v>
      </c>
      <c r="J42688" s="1" t="s">
        <v>8</v>
      </c>
      <c r="L42688" s="1" t="s">
        <v>8</v>
      </c>
    </row>
    <row r="42689" spans="1:12" x14ac:dyDescent="0.5">
      <c r="A42689" s="1" t="s">
        <v>9334</v>
      </c>
      <c r="B42689" s="1" t="s">
        <v>8767</v>
      </c>
      <c r="C42689" s="8">
        <v>45408.30724451389</v>
      </c>
      <c r="D42689">
        <v>26</v>
      </c>
      <c r="E42689" s="9">
        <v>0.3072445138888889</v>
      </c>
      <c r="F42689" t="s">
        <v>9792</v>
      </c>
      <c r="G42689" t="s">
        <v>9822</v>
      </c>
      <c r="H42689">
        <v>2024</v>
      </c>
      <c r="I42689" s="1" t="s">
        <v>15</v>
      </c>
      <c r="J42689" s="1" t="s">
        <v>8</v>
      </c>
      <c r="L42689" s="1" t="s">
        <v>8</v>
      </c>
    </row>
    <row r="42690" spans="1:12" x14ac:dyDescent="0.5">
      <c r="A42690" s="1" t="s">
        <v>9334</v>
      </c>
      <c r="B42690" s="1" t="s">
        <v>8767</v>
      </c>
      <c r="C42690" s="8">
        <v>45494.987329374999</v>
      </c>
      <c r="D42690">
        <v>21</v>
      </c>
      <c r="E42690" s="9">
        <v>0.98732937499999995</v>
      </c>
      <c r="F42690" t="s">
        <v>9786</v>
      </c>
      <c r="G42690" t="s">
        <v>9816</v>
      </c>
      <c r="H42690">
        <v>2024</v>
      </c>
      <c r="I42690" s="1" t="s">
        <v>15</v>
      </c>
      <c r="J42690" s="1" t="s">
        <v>8</v>
      </c>
      <c r="L42690" s="1" t="s">
        <v>8</v>
      </c>
    </row>
    <row r="42691" spans="1:12" x14ac:dyDescent="0.5">
      <c r="A42691" s="1" t="s">
        <v>9334</v>
      </c>
      <c r="B42691" s="1" t="s">
        <v>8768</v>
      </c>
      <c r="C42691" s="8">
        <v>45459.703398067133</v>
      </c>
      <c r="D42691">
        <v>16</v>
      </c>
      <c r="E42691" s="9">
        <v>0.70339807870370374</v>
      </c>
      <c r="F42691" t="s">
        <v>9786</v>
      </c>
      <c r="G42691" t="s">
        <v>9821</v>
      </c>
      <c r="H42691">
        <v>2024</v>
      </c>
      <c r="I42691" s="1" t="s">
        <v>7</v>
      </c>
      <c r="J42691" s="1" t="s">
        <v>8</v>
      </c>
      <c r="L42691" s="1" t="s">
        <v>8</v>
      </c>
    </row>
    <row r="42692" spans="1:12" x14ac:dyDescent="0.5">
      <c r="A42692" s="1" t="s">
        <v>9334</v>
      </c>
      <c r="B42692" s="1" t="s">
        <v>8768</v>
      </c>
      <c r="C42692" s="8">
        <v>45390.958912372684</v>
      </c>
      <c r="D42692">
        <v>8</v>
      </c>
      <c r="E42692" s="9">
        <v>0.95891238425925929</v>
      </c>
      <c r="F42692" t="s">
        <v>9789</v>
      </c>
      <c r="G42692" t="s">
        <v>9822</v>
      </c>
      <c r="H42692">
        <v>2024</v>
      </c>
      <c r="I42692" s="1" t="s">
        <v>17</v>
      </c>
      <c r="J42692" s="1" t="s">
        <v>8</v>
      </c>
      <c r="L42692" s="1" t="s">
        <v>8</v>
      </c>
    </row>
    <row r="42693" spans="1:12" x14ac:dyDescent="0.5">
      <c r="A42693" s="1" t="s">
        <v>9334</v>
      </c>
      <c r="B42693" s="1" t="s">
        <v>8768</v>
      </c>
      <c r="C42693" s="8">
        <v>45480.559077141203</v>
      </c>
      <c r="D42693">
        <v>7</v>
      </c>
      <c r="E42693" s="9">
        <v>0.55907715277777781</v>
      </c>
      <c r="F42693" t="s">
        <v>9786</v>
      </c>
      <c r="G42693" t="s">
        <v>9816</v>
      </c>
      <c r="H42693">
        <v>2024</v>
      </c>
      <c r="I42693" s="1" t="s">
        <v>7</v>
      </c>
      <c r="J42693" s="1" t="s">
        <v>8</v>
      </c>
      <c r="L42693" s="1" t="s">
        <v>8</v>
      </c>
    </row>
    <row r="42694" spans="1:12" x14ac:dyDescent="0.5">
      <c r="A42694" s="1" t="s">
        <v>9334</v>
      </c>
      <c r="B42694" s="1" t="s">
        <v>8768</v>
      </c>
      <c r="C42694" s="8">
        <v>45488.514321365743</v>
      </c>
      <c r="D42694">
        <v>15</v>
      </c>
      <c r="E42694" s="9">
        <v>0.51432137731481486</v>
      </c>
      <c r="F42694" t="s">
        <v>9789</v>
      </c>
      <c r="G42694" t="s">
        <v>9816</v>
      </c>
      <c r="H42694">
        <v>2024</v>
      </c>
      <c r="I42694" s="1" t="s">
        <v>15</v>
      </c>
      <c r="J42694" s="1" t="s">
        <v>8</v>
      </c>
      <c r="L42694" s="1" t="s">
        <v>8</v>
      </c>
    </row>
    <row r="42695" spans="1:12" x14ac:dyDescent="0.5">
      <c r="A42695" s="1" t="s">
        <v>9334</v>
      </c>
      <c r="B42695" s="1" t="s">
        <v>8768</v>
      </c>
      <c r="C42695" s="8">
        <v>45466.43162815972</v>
      </c>
      <c r="D42695">
        <v>23</v>
      </c>
      <c r="E42695" s="9">
        <v>0.43162815972222224</v>
      </c>
      <c r="F42695" t="s">
        <v>9786</v>
      </c>
      <c r="G42695" t="s">
        <v>9821</v>
      </c>
      <c r="H42695">
        <v>2024</v>
      </c>
      <c r="I42695" s="1" t="s">
        <v>7</v>
      </c>
      <c r="J42695" s="1" t="s">
        <v>8</v>
      </c>
      <c r="L42695" s="1" t="s">
        <v>8</v>
      </c>
    </row>
    <row r="42696" spans="1:12" x14ac:dyDescent="0.5">
      <c r="A42696" s="1" t="s">
        <v>9334</v>
      </c>
      <c r="B42696" s="1" t="s">
        <v>8768</v>
      </c>
      <c r="C42696" s="8">
        <v>45392.375523726849</v>
      </c>
      <c r="D42696">
        <v>10</v>
      </c>
      <c r="E42696" s="9">
        <v>0.37552372685185187</v>
      </c>
      <c r="F42696" t="s">
        <v>9791</v>
      </c>
      <c r="G42696" t="s">
        <v>9822</v>
      </c>
      <c r="H42696">
        <v>2024</v>
      </c>
      <c r="I42696" s="1" t="s">
        <v>16</v>
      </c>
      <c r="J42696" s="1" t="s">
        <v>8</v>
      </c>
      <c r="L42696" s="1" t="s">
        <v>8</v>
      </c>
    </row>
    <row r="42697" spans="1:12" x14ac:dyDescent="0.5">
      <c r="A42697" s="1" t="s">
        <v>9334</v>
      </c>
      <c r="B42697" s="1" t="s">
        <v>8769</v>
      </c>
      <c r="C42697" s="8">
        <v>45411.580110937502</v>
      </c>
      <c r="D42697">
        <v>29</v>
      </c>
      <c r="E42697" s="9">
        <v>0.58011094907407412</v>
      </c>
      <c r="F42697" t="s">
        <v>9789</v>
      </c>
      <c r="G42697" t="s">
        <v>9822</v>
      </c>
      <c r="H42697">
        <v>2024</v>
      </c>
      <c r="I42697" s="1" t="s">
        <v>19</v>
      </c>
      <c r="J42697" s="1" t="s">
        <v>5614</v>
      </c>
      <c r="K42697" s="1">
        <v>310.11450108936168</v>
      </c>
      <c r="L42697" s="1" t="s">
        <v>19</v>
      </c>
    </row>
    <row r="42698" spans="1:12" x14ac:dyDescent="0.5">
      <c r="A42698" s="1" t="s">
        <v>9334</v>
      </c>
      <c r="B42698" s="1" t="s">
        <v>8769</v>
      </c>
      <c r="C42698" s="8">
        <v>45298.579665451391</v>
      </c>
      <c r="D42698">
        <v>7</v>
      </c>
      <c r="E42698" s="9">
        <v>0.57966546296296295</v>
      </c>
      <c r="F42698" t="s">
        <v>9786</v>
      </c>
      <c r="G42698" t="s">
        <v>9819</v>
      </c>
      <c r="H42698">
        <v>2024</v>
      </c>
      <c r="I42698" s="1" t="s">
        <v>17</v>
      </c>
      <c r="J42698" s="1" t="s">
        <v>8</v>
      </c>
      <c r="L42698" s="1" t="s">
        <v>8</v>
      </c>
    </row>
    <row r="42699" spans="1:12" x14ac:dyDescent="0.5">
      <c r="A42699" s="1" t="s">
        <v>9334</v>
      </c>
      <c r="B42699" s="1" t="s">
        <v>8769</v>
      </c>
      <c r="C42699" s="8">
        <v>45340.840477465281</v>
      </c>
      <c r="D42699">
        <v>18</v>
      </c>
      <c r="E42699" s="9">
        <v>0.84047746527777778</v>
      </c>
      <c r="F42699" t="s">
        <v>9786</v>
      </c>
      <c r="G42699" t="s">
        <v>9818</v>
      </c>
      <c r="H42699">
        <v>2024</v>
      </c>
      <c r="I42699" s="1" t="s">
        <v>9</v>
      </c>
      <c r="J42699" s="1" t="s">
        <v>1747</v>
      </c>
      <c r="L42699" s="1" t="s">
        <v>8</v>
      </c>
    </row>
    <row r="42700" spans="1:12" x14ac:dyDescent="0.5">
      <c r="A42700" s="1" t="s">
        <v>9334</v>
      </c>
      <c r="B42700" s="1" t="s">
        <v>8769</v>
      </c>
      <c r="C42700" s="8">
        <v>45438.958162303243</v>
      </c>
      <c r="D42700">
        <v>26</v>
      </c>
      <c r="E42700" s="9">
        <v>0.95816231481481484</v>
      </c>
      <c r="F42700" t="s">
        <v>9786</v>
      </c>
      <c r="G42700" t="s">
        <v>9820</v>
      </c>
      <c r="H42700">
        <v>2024</v>
      </c>
      <c r="I42700" s="1" t="s">
        <v>16</v>
      </c>
      <c r="J42700" s="1" t="s">
        <v>8</v>
      </c>
      <c r="L42700" s="1" t="s">
        <v>8</v>
      </c>
    </row>
    <row r="42701" spans="1:12" x14ac:dyDescent="0.5">
      <c r="A42701" s="1" t="s">
        <v>9334</v>
      </c>
      <c r="B42701" s="1" t="s">
        <v>8769</v>
      </c>
      <c r="C42701" s="8">
        <v>45446.60252458333</v>
      </c>
      <c r="D42701">
        <v>3</v>
      </c>
      <c r="E42701" s="9">
        <v>0.60252458333333336</v>
      </c>
      <c r="F42701" t="s">
        <v>9789</v>
      </c>
      <c r="G42701" t="s">
        <v>9821</v>
      </c>
      <c r="H42701">
        <v>2024</v>
      </c>
      <c r="I42701" s="1" t="s">
        <v>9</v>
      </c>
      <c r="J42701" s="1" t="s">
        <v>7401</v>
      </c>
      <c r="L42701" s="1" t="s">
        <v>8</v>
      </c>
    </row>
    <row r="42702" spans="1:12" x14ac:dyDescent="0.5">
      <c r="A42702" s="1" t="s">
        <v>9334</v>
      </c>
      <c r="B42702" s="1" t="s">
        <v>8769</v>
      </c>
      <c r="C42702" s="8">
        <v>45496.592317708331</v>
      </c>
      <c r="D42702">
        <v>23</v>
      </c>
      <c r="E42702" s="9">
        <v>0.5923177083333333</v>
      </c>
      <c r="F42702" t="s">
        <v>9787</v>
      </c>
      <c r="G42702" t="s">
        <v>9816</v>
      </c>
      <c r="H42702">
        <v>2024</v>
      </c>
      <c r="I42702" s="1" t="s">
        <v>19</v>
      </c>
      <c r="J42702" s="1" t="s">
        <v>1622</v>
      </c>
      <c r="K42702" s="1">
        <v>419.66038299071226</v>
      </c>
      <c r="L42702" s="1" t="s">
        <v>19</v>
      </c>
    </row>
    <row r="42703" spans="1:12" x14ac:dyDescent="0.5">
      <c r="A42703" s="1" t="s">
        <v>9334</v>
      </c>
      <c r="B42703" s="1" t="s">
        <v>8769</v>
      </c>
      <c r="C42703" s="8">
        <v>45356.321297291666</v>
      </c>
      <c r="D42703">
        <v>5</v>
      </c>
      <c r="E42703" s="9">
        <v>0.32129730324074074</v>
      </c>
      <c r="F42703" t="s">
        <v>9787</v>
      </c>
      <c r="G42703" t="s">
        <v>9817</v>
      </c>
      <c r="H42703">
        <v>2024</v>
      </c>
      <c r="I42703" s="1" t="s">
        <v>7</v>
      </c>
      <c r="J42703" s="1" t="s">
        <v>8</v>
      </c>
      <c r="L42703" s="1" t="s">
        <v>8</v>
      </c>
    </row>
    <row r="42704" spans="1:12" x14ac:dyDescent="0.5">
      <c r="A42704" s="1" t="s">
        <v>9334</v>
      </c>
      <c r="B42704" s="1" t="s">
        <v>8769</v>
      </c>
      <c r="C42704" s="8">
        <v>45374.432406203705</v>
      </c>
      <c r="D42704">
        <v>23</v>
      </c>
      <c r="E42704" s="9">
        <v>0.43240621527777778</v>
      </c>
      <c r="F42704" t="s">
        <v>9788</v>
      </c>
      <c r="G42704" t="s">
        <v>9817</v>
      </c>
      <c r="H42704">
        <v>2024</v>
      </c>
      <c r="I42704" s="1" t="s">
        <v>9</v>
      </c>
      <c r="J42704" s="1" t="s">
        <v>1605</v>
      </c>
      <c r="L42704" s="1" t="s">
        <v>8</v>
      </c>
    </row>
    <row r="42705" spans="1:12" x14ac:dyDescent="0.5">
      <c r="A42705" s="1" t="s">
        <v>9334</v>
      </c>
      <c r="B42705" s="1" t="s">
        <v>8769</v>
      </c>
      <c r="C42705" s="8">
        <v>45487.901361064818</v>
      </c>
      <c r="D42705">
        <v>14</v>
      </c>
      <c r="E42705" s="9">
        <v>0.90136106481481482</v>
      </c>
      <c r="F42705" t="s">
        <v>9786</v>
      </c>
      <c r="G42705" t="s">
        <v>9816</v>
      </c>
      <c r="H42705">
        <v>2024</v>
      </c>
      <c r="I42705" s="1" t="s">
        <v>16</v>
      </c>
      <c r="J42705" s="1" t="s">
        <v>8</v>
      </c>
      <c r="L42705" s="1" t="s">
        <v>8</v>
      </c>
    </row>
    <row r="42706" spans="1:12" x14ac:dyDescent="0.5">
      <c r="A42706" s="1" t="s">
        <v>9334</v>
      </c>
      <c r="B42706" s="1" t="s">
        <v>8769</v>
      </c>
      <c r="C42706" s="8">
        <v>45484.882956412039</v>
      </c>
      <c r="D42706">
        <v>11</v>
      </c>
      <c r="E42706" s="9">
        <v>0.88295641203703701</v>
      </c>
      <c r="F42706" t="s">
        <v>9790</v>
      </c>
      <c r="G42706" t="s">
        <v>9816</v>
      </c>
      <c r="H42706">
        <v>2024</v>
      </c>
      <c r="I42706" s="1" t="s">
        <v>7</v>
      </c>
      <c r="J42706" s="1" t="s">
        <v>8</v>
      </c>
      <c r="L42706" s="1" t="s">
        <v>8</v>
      </c>
    </row>
    <row r="42707" spans="1:12" x14ac:dyDescent="0.5">
      <c r="A42707" s="1" t="s">
        <v>9334</v>
      </c>
      <c r="B42707" s="1" t="s">
        <v>8770</v>
      </c>
      <c r="C42707" s="8">
        <v>45463.169281921299</v>
      </c>
      <c r="D42707">
        <v>20</v>
      </c>
      <c r="E42707" s="9">
        <v>0.16928193287037038</v>
      </c>
      <c r="F42707" t="s">
        <v>9790</v>
      </c>
      <c r="G42707" t="s">
        <v>9821</v>
      </c>
      <c r="H42707">
        <v>2024</v>
      </c>
      <c r="I42707" s="1" t="s">
        <v>15</v>
      </c>
      <c r="J42707" s="1" t="s">
        <v>8</v>
      </c>
      <c r="L42707" s="1" t="s">
        <v>8</v>
      </c>
    </row>
    <row r="42708" spans="1:12" x14ac:dyDescent="0.5">
      <c r="A42708" s="1" t="s">
        <v>9334</v>
      </c>
      <c r="B42708" s="1" t="s">
        <v>8770</v>
      </c>
      <c r="C42708" s="8">
        <v>45321.390904513886</v>
      </c>
      <c r="D42708">
        <v>30</v>
      </c>
      <c r="E42708" s="9">
        <v>0.39090451388888892</v>
      </c>
      <c r="F42708" t="s">
        <v>9787</v>
      </c>
      <c r="G42708" t="s">
        <v>9819</v>
      </c>
      <c r="H42708">
        <v>2024</v>
      </c>
      <c r="I42708" s="1" t="s">
        <v>15</v>
      </c>
      <c r="J42708" s="1" t="s">
        <v>8</v>
      </c>
      <c r="L42708" s="1" t="s">
        <v>8</v>
      </c>
    </row>
    <row r="42709" spans="1:12" x14ac:dyDescent="0.5">
      <c r="A42709" s="1" t="s">
        <v>9334</v>
      </c>
      <c r="B42709" s="1" t="s">
        <v>8770</v>
      </c>
      <c r="C42709" s="8">
        <v>45294.138895810182</v>
      </c>
      <c r="D42709">
        <v>3</v>
      </c>
      <c r="E42709" s="9">
        <v>0.13889581018518518</v>
      </c>
      <c r="F42709" t="s">
        <v>9791</v>
      </c>
      <c r="G42709" t="s">
        <v>9819</v>
      </c>
      <c r="H42709">
        <v>2024</v>
      </c>
      <c r="I42709" s="1" t="s">
        <v>15</v>
      </c>
      <c r="J42709" s="1" t="s">
        <v>8</v>
      </c>
      <c r="L42709" s="1" t="s">
        <v>8</v>
      </c>
    </row>
    <row r="42710" spans="1:12" x14ac:dyDescent="0.5">
      <c r="A42710" s="1" t="s">
        <v>9334</v>
      </c>
      <c r="B42710" s="1" t="s">
        <v>8770</v>
      </c>
      <c r="C42710" s="8">
        <v>45360.509063831021</v>
      </c>
      <c r="D42710">
        <v>9</v>
      </c>
      <c r="E42710" s="9">
        <v>0.50906384259259263</v>
      </c>
      <c r="F42710" t="s">
        <v>9788</v>
      </c>
      <c r="G42710" t="s">
        <v>9817</v>
      </c>
      <c r="H42710">
        <v>2024</v>
      </c>
      <c r="I42710" s="1" t="s">
        <v>15</v>
      </c>
      <c r="J42710" s="1" t="s">
        <v>8</v>
      </c>
      <c r="L42710" s="1" t="s">
        <v>8</v>
      </c>
    </row>
    <row r="42711" spans="1:12" x14ac:dyDescent="0.5">
      <c r="A42711" s="1" t="s">
        <v>9334</v>
      </c>
      <c r="B42711" s="1" t="s">
        <v>8770</v>
      </c>
      <c r="C42711" s="8">
        <v>45369.568039571757</v>
      </c>
      <c r="D42711">
        <v>18</v>
      </c>
      <c r="E42711" s="9">
        <v>0.56803957175925923</v>
      </c>
      <c r="F42711" t="s">
        <v>9789</v>
      </c>
      <c r="G42711" t="s">
        <v>9817</v>
      </c>
      <c r="H42711">
        <v>2024</v>
      </c>
      <c r="I42711" s="1" t="s">
        <v>9</v>
      </c>
      <c r="J42711" s="1" t="s">
        <v>6854</v>
      </c>
      <c r="L42711" s="1" t="s">
        <v>8</v>
      </c>
    </row>
    <row r="42712" spans="1:12" x14ac:dyDescent="0.5">
      <c r="A42712" s="1" t="s">
        <v>9334</v>
      </c>
      <c r="B42712" s="1" t="s">
        <v>8770</v>
      </c>
      <c r="C42712" s="8">
        <v>45368.663465543985</v>
      </c>
      <c r="D42712">
        <v>17</v>
      </c>
      <c r="E42712" s="9">
        <v>0.6634655439814815</v>
      </c>
      <c r="F42712" t="s">
        <v>9786</v>
      </c>
      <c r="G42712" t="s">
        <v>9817</v>
      </c>
      <c r="H42712">
        <v>2024</v>
      </c>
      <c r="I42712" s="1" t="s">
        <v>17</v>
      </c>
      <c r="J42712" s="1" t="s">
        <v>8</v>
      </c>
      <c r="L42712" s="1" t="s">
        <v>8</v>
      </c>
    </row>
    <row r="42713" spans="1:12" x14ac:dyDescent="0.5">
      <c r="A42713" s="1" t="s">
        <v>9334</v>
      </c>
      <c r="B42713" s="1" t="s">
        <v>8771</v>
      </c>
      <c r="C42713" s="8">
        <v>45425.55474</v>
      </c>
      <c r="D42713">
        <v>13</v>
      </c>
      <c r="E42713" s="9">
        <v>0.55474000000000001</v>
      </c>
      <c r="F42713" t="s">
        <v>9789</v>
      </c>
      <c r="G42713" t="s">
        <v>9820</v>
      </c>
      <c r="H42713">
        <v>2024</v>
      </c>
      <c r="I42713" s="1" t="s">
        <v>16</v>
      </c>
      <c r="J42713" s="1" t="s">
        <v>8</v>
      </c>
      <c r="L42713" s="1" t="s">
        <v>8</v>
      </c>
    </row>
    <row r="42714" spans="1:12" x14ac:dyDescent="0.5">
      <c r="A42714" s="1" t="s">
        <v>9334</v>
      </c>
      <c r="B42714" s="1" t="s">
        <v>8771</v>
      </c>
      <c r="C42714" s="8">
        <v>45356.90875357639</v>
      </c>
      <c r="D42714">
        <v>5</v>
      </c>
      <c r="E42714" s="9">
        <v>0.90875358796296302</v>
      </c>
      <c r="F42714" t="s">
        <v>9787</v>
      </c>
      <c r="G42714" t="s">
        <v>9817</v>
      </c>
      <c r="H42714">
        <v>2024</v>
      </c>
      <c r="I42714" s="1" t="s">
        <v>16</v>
      </c>
      <c r="J42714" s="1" t="s">
        <v>8</v>
      </c>
      <c r="L42714" s="1" t="s">
        <v>8</v>
      </c>
    </row>
    <row r="42715" spans="1:12" x14ac:dyDescent="0.5">
      <c r="A42715" s="1" t="s">
        <v>9334</v>
      </c>
      <c r="B42715" s="1" t="s">
        <v>8771</v>
      </c>
      <c r="C42715" s="8">
        <v>45469.75510638889</v>
      </c>
      <c r="D42715">
        <v>26</v>
      </c>
      <c r="E42715" s="9">
        <v>0.75510640046296296</v>
      </c>
      <c r="F42715" t="s">
        <v>9791</v>
      </c>
      <c r="G42715" t="s">
        <v>9821</v>
      </c>
      <c r="H42715">
        <v>2024</v>
      </c>
      <c r="I42715" s="1" t="s">
        <v>19</v>
      </c>
      <c r="J42715" s="1" t="s">
        <v>7848</v>
      </c>
      <c r="K42715" s="1">
        <v>211.74686389952271</v>
      </c>
      <c r="L42715" s="1" t="s">
        <v>19</v>
      </c>
    </row>
    <row r="42716" spans="1:12" x14ac:dyDescent="0.5">
      <c r="A42716" s="1" t="s">
        <v>9334</v>
      </c>
      <c r="B42716" s="1" t="s">
        <v>8771</v>
      </c>
      <c r="C42716" s="8">
        <v>45463.149347245373</v>
      </c>
      <c r="D42716">
        <v>20</v>
      </c>
      <c r="E42716" s="9">
        <v>0.14934725694444445</v>
      </c>
      <c r="F42716" t="s">
        <v>9790</v>
      </c>
      <c r="G42716" t="s">
        <v>9821</v>
      </c>
      <c r="H42716">
        <v>2024</v>
      </c>
      <c r="I42716" s="1" t="s">
        <v>9</v>
      </c>
      <c r="J42716" s="1" t="s">
        <v>7849</v>
      </c>
      <c r="L42716" s="1" t="s">
        <v>8</v>
      </c>
    </row>
    <row r="42717" spans="1:12" x14ac:dyDescent="0.5">
      <c r="A42717" s="1" t="s">
        <v>9334</v>
      </c>
      <c r="B42717" s="1" t="s">
        <v>8771</v>
      </c>
      <c r="C42717" s="8">
        <v>45314.380417442131</v>
      </c>
      <c r="D42717">
        <v>23</v>
      </c>
      <c r="E42717" s="9">
        <v>0.38041744212962963</v>
      </c>
      <c r="F42717" t="s">
        <v>9787</v>
      </c>
      <c r="G42717" t="s">
        <v>9819</v>
      </c>
      <c r="H42717">
        <v>2024</v>
      </c>
      <c r="I42717" s="1" t="s">
        <v>7</v>
      </c>
      <c r="J42717" s="1" t="s">
        <v>8</v>
      </c>
      <c r="L42717" s="1" t="s">
        <v>8</v>
      </c>
    </row>
    <row r="42718" spans="1:12" x14ac:dyDescent="0.5">
      <c r="A42718" s="1" t="s">
        <v>9334</v>
      </c>
      <c r="B42718" s="1" t="s">
        <v>8771</v>
      </c>
      <c r="C42718" s="8">
        <v>45395.910585046295</v>
      </c>
      <c r="D42718">
        <v>13</v>
      </c>
      <c r="E42718" s="9">
        <v>0.91058505787037036</v>
      </c>
      <c r="F42718" t="s">
        <v>9788</v>
      </c>
      <c r="G42718" t="s">
        <v>9822</v>
      </c>
      <c r="H42718">
        <v>2024</v>
      </c>
      <c r="I42718" s="1" t="s">
        <v>9</v>
      </c>
      <c r="J42718" s="1" t="s">
        <v>7850</v>
      </c>
      <c r="L42718" s="1" t="s">
        <v>8</v>
      </c>
    </row>
    <row r="42719" spans="1:12" x14ac:dyDescent="0.5">
      <c r="A42719" s="1" t="s">
        <v>9334</v>
      </c>
      <c r="B42719" s="1" t="s">
        <v>8771</v>
      </c>
      <c r="C42719" s="8">
        <v>45366.277644259259</v>
      </c>
      <c r="D42719">
        <v>15</v>
      </c>
      <c r="E42719" s="9">
        <v>0.27764425925925929</v>
      </c>
      <c r="F42719" t="s">
        <v>9792</v>
      </c>
      <c r="G42719" t="s">
        <v>9817</v>
      </c>
      <c r="H42719">
        <v>2024</v>
      </c>
      <c r="I42719" s="1" t="s">
        <v>17</v>
      </c>
      <c r="J42719" s="1" t="s">
        <v>8</v>
      </c>
      <c r="L42719" s="1" t="s">
        <v>8</v>
      </c>
    </row>
    <row r="42720" spans="1:12" x14ac:dyDescent="0.5">
      <c r="A42720" s="1" t="s">
        <v>9334</v>
      </c>
      <c r="B42720" s="1" t="s">
        <v>8771</v>
      </c>
      <c r="C42720" s="8">
        <v>45322.541604247686</v>
      </c>
      <c r="D42720">
        <v>31</v>
      </c>
      <c r="E42720" s="9">
        <v>0.54160424768518522</v>
      </c>
      <c r="F42720" t="s">
        <v>9791</v>
      </c>
      <c r="G42720" t="s">
        <v>9819</v>
      </c>
      <c r="H42720">
        <v>2024</v>
      </c>
      <c r="I42720" s="1" t="s">
        <v>11</v>
      </c>
      <c r="J42720" s="1" t="s">
        <v>2834</v>
      </c>
      <c r="L42720" s="1" t="s">
        <v>8</v>
      </c>
    </row>
    <row r="42721" spans="1:12" x14ac:dyDescent="0.5">
      <c r="A42721" s="1" t="s">
        <v>9334</v>
      </c>
      <c r="B42721" s="1" t="s">
        <v>8771</v>
      </c>
      <c r="C42721" s="8">
        <v>45379.127433113426</v>
      </c>
      <c r="D42721">
        <v>28</v>
      </c>
      <c r="E42721" s="9">
        <v>0.12743312500000001</v>
      </c>
      <c r="F42721" t="s">
        <v>9790</v>
      </c>
      <c r="G42721" t="s">
        <v>9817</v>
      </c>
      <c r="H42721">
        <v>2024</v>
      </c>
      <c r="I42721" s="1" t="s">
        <v>16</v>
      </c>
      <c r="J42721" s="1" t="s">
        <v>8</v>
      </c>
      <c r="L42721" s="1" t="s">
        <v>8</v>
      </c>
    </row>
    <row r="42722" spans="1:12" x14ac:dyDescent="0.5">
      <c r="A42722" s="1" t="s">
        <v>9334</v>
      </c>
      <c r="B42722" s="1" t="s">
        <v>8772</v>
      </c>
      <c r="C42722" s="8">
        <v>45371.206901331017</v>
      </c>
      <c r="D42722">
        <v>20</v>
      </c>
      <c r="E42722" s="9">
        <v>0.2069013425925926</v>
      </c>
      <c r="F42722" t="s">
        <v>9791</v>
      </c>
      <c r="G42722" t="s">
        <v>9817</v>
      </c>
      <c r="H42722">
        <v>2024</v>
      </c>
      <c r="I42722" s="1" t="s">
        <v>16</v>
      </c>
      <c r="J42722" s="1" t="s">
        <v>8</v>
      </c>
      <c r="L42722" s="1" t="s">
        <v>8</v>
      </c>
    </row>
    <row r="42723" spans="1:12" x14ac:dyDescent="0.5">
      <c r="A42723" s="1" t="s">
        <v>9334</v>
      </c>
      <c r="B42723" s="1" t="s">
        <v>8772</v>
      </c>
      <c r="C42723" s="8">
        <v>45441.321667511576</v>
      </c>
      <c r="D42723">
        <v>29</v>
      </c>
      <c r="E42723" s="9">
        <v>0.32166751157407408</v>
      </c>
      <c r="F42723" t="s">
        <v>9791</v>
      </c>
      <c r="G42723" t="s">
        <v>9820</v>
      </c>
      <c r="H42723">
        <v>2024</v>
      </c>
      <c r="I42723" s="1" t="s">
        <v>16</v>
      </c>
      <c r="J42723" s="1" t="s">
        <v>8</v>
      </c>
      <c r="L42723" s="1" t="s">
        <v>8</v>
      </c>
    </row>
    <row r="42724" spans="1:12" x14ac:dyDescent="0.5">
      <c r="A42724" s="1" t="s">
        <v>9334</v>
      </c>
      <c r="B42724" s="1" t="s">
        <v>8772</v>
      </c>
      <c r="C42724" s="8">
        <v>45497.260759594908</v>
      </c>
      <c r="D42724">
        <v>24</v>
      </c>
      <c r="E42724" s="9">
        <v>0.2607596064814815</v>
      </c>
      <c r="F42724" t="s">
        <v>9791</v>
      </c>
      <c r="G42724" t="s">
        <v>9816</v>
      </c>
      <c r="H42724">
        <v>2024</v>
      </c>
      <c r="I42724" s="1" t="s">
        <v>9</v>
      </c>
      <c r="J42724" s="1" t="s">
        <v>7851</v>
      </c>
      <c r="L42724" s="1" t="s">
        <v>8</v>
      </c>
    </row>
    <row r="42725" spans="1:12" x14ac:dyDescent="0.5">
      <c r="A42725" s="1" t="s">
        <v>9334</v>
      </c>
      <c r="B42725" s="1" t="s">
        <v>8772</v>
      </c>
      <c r="C42725" s="8">
        <v>45446.133843715281</v>
      </c>
      <c r="D42725">
        <v>3</v>
      </c>
      <c r="E42725" s="9">
        <v>0.13384372685185186</v>
      </c>
      <c r="F42725" t="s">
        <v>9789</v>
      </c>
      <c r="G42725" t="s">
        <v>9821</v>
      </c>
      <c r="H42725">
        <v>2024</v>
      </c>
      <c r="I42725" s="1" t="s">
        <v>11</v>
      </c>
      <c r="J42725" s="1" t="s">
        <v>368</v>
      </c>
      <c r="L42725" s="1" t="s">
        <v>8</v>
      </c>
    </row>
    <row r="42726" spans="1:12" x14ac:dyDescent="0.5">
      <c r="A42726" s="1" t="s">
        <v>9334</v>
      </c>
      <c r="B42726" s="1" t="s">
        <v>8772</v>
      </c>
      <c r="C42726" s="8">
        <v>45405.751184583336</v>
      </c>
      <c r="D42726">
        <v>23</v>
      </c>
      <c r="E42726" s="9">
        <v>0.75118459490740741</v>
      </c>
      <c r="F42726" t="s">
        <v>9787</v>
      </c>
      <c r="G42726" t="s">
        <v>9822</v>
      </c>
      <c r="H42726">
        <v>2024</v>
      </c>
      <c r="I42726" s="1" t="s">
        <v>7</v>
      </c>
      <c r="J42726" s="1" t="s">
        <v>8</v>
      </c>
      <c r="L42726" s="1" t="s">
        <v>8</v>
      </c>
    </row>
    <row r="42727" spans="1:12" x14ac:dyDescent="0.5">
      <c r="A42727" s="1" t="s">
        <v>9334</v>
      </c>
      <c r="B42727" s="1" t="s">
        <v>8773</v>
      </c>
      <c r="C42727" s="8">
        <v>45371.46405869213</v>
      </c>
      <c r="D42727">
        <v>20</v>
      </c>
      <c r="E42727" s="9">
        <v>0.46405869212962964</v>
      </c>
      <c r="F42727" t="s">
        <v>9791</v>
      </c>
      <c r="G42727" t="s">
        <v>9817</v>
      </c>
      <c r="H42727">
        <v>2024</v>
      </c>
      <c r="I42727" s="1" t="s">
        <v>17</v>
      </c>
      <c r="J42727" s="1" t="s">
        <v>8</v>
      </c>
      <c r="L42727" s="1" t="s">
        <v>8</v>
      </c>
    </row>
    <row r="42728" spans="1:12" x14ac:dyDescent="0.5">
      <c r="A42728" s="1" t="s">
        <v>9334</v>
      </c>
      <c r="B42728" s="1" t="s">
        <v>8773</v>
      </c>
      <c r="C42728" s="8">
        <v>45408.852047152781</v>
      </c>
      <c r="D42728">
        <v>26</v>
      </c>
      <c r="E42728" s="9">
        <v>0.85204715277777776</v>
      </c>
      <c r="F42728" t="s">
        <v>9792</v>
      </c>
      <c r="G42728" t="s">
        <v>9822</v>
      </c>
      <c r="H42728">
        <v>2024</v>
      </c>
      <c r="I42728" s="1" t="s">
        <v>16</v>
      </c>
      <c r="J42728" s="1" t="s">
        <v>8</v>
      </c>
      <c r="L42728" s="1" t="s">
        <v>8</v>
      </c>
    </row>
    <row r="42729" spans="1:12" x14ac:dyDescent="0.5">
      <c r="A42729" s="1" t="s">
        <v>9334</v>
      </c>
      <c r="B42729" s="1" t="s">
        <v>8773</v>
      </c>
      <c r="C42729" s="8">
        <v>45403.086239687502</v>
      </c>
      <c r="D42729">
        <v>21</v>
      </c>
      <c r="E42729" s="9">
        <v>8.6239687499999995E-2</v>
      </c>
      <c r="F42729" t="s">
        <v>9786</v>
      </c>
      <c r="G42729" t="s">
        <v>9822</v>
      </c>
      <c r="H42729">
        <v>2024</v>
      </c>
      <c r="I42729" s="1" t="s">
        <v>9</v>
      </c>
      <c r="J42729" s="1" t="s">
        <v>5906</v>
      </c>
      <c r="L42729" s="1" t="s">
        <v>8</v>
      </c>
    </row>
    <row r="42730" spans="1:12" x14ac:dyDescent="0.5">
      <c r="A42730" s="1" t="s">
        <v>9334</v>
      </c>
      <c r="B42730" s="1" t="s">
        <v>8773</v>
      </c>
      <c r="C42730" s="8">
        <v>45471.890684456019</v>
      </c>
      <c r="D42730">
        <v>28</v>
      </c>
      <c r="E42730" s="9">
        <v>0.89068446759259257</v>
      </c>
      <c r="F42730" t="s">
        <v>9792</v>
      </c>
      <c r="G42730" t="s">
        <v>9821</v>
      </c>
      <c r="H42730">
        <v>2024</v>
      </c>
      <c r="I42730" s="1" t="s">
        <v>19</v>
      </c>
      <c r="J42730" s="1" t="s">
        <v>3759</v>
      </c>
      <c r="K42730" s="1">
        <v>419.53100995585618</v>
      </c>
      <c r="L42730" s="1" t="s">
        <v>19</v>
      </c>
    </row>
    <row r="42731" spans="1:12" x14ac:dyDescent="0.5">
      <c r="A42731" s="1" t="s">
        <v>9334</v>
      </c>
      <c r="B42731" s="1" t="s">
        <v>8773</v>
      </c>
      <c r="C42731" s="8">
        <v>45412.946207118053</v>
      </c>
      <c r="D42731">
        <v>30</v>
      </c>
      <c r="E42731" s="9">
        <v>0.94620712962962961</v>
      </c>
      <c r="F42731" t="s">
        <v>9787</v>
      </c>
      <c r="G42731" t="s">
        <v>9822</v>
      </c>
      <c r="H42731">
        <v>2024</v>
      </c>
      <c r="I42731" s="1" t="s">
        <v>17</v>
      </c>
      <c r="J42731" s="1" t="s">
        <v>8</v>
      </c>
      <c r="L42731" s="1" t="s">
        <v>8</v>
      </c>
    </row>
    <row r="42732" spans="1:12" x14ac:dyDescent="0.5">
      <c r="A42732" s="1" t="s">
        <v>9334</v>
      </c>
      <c r="B42732" s="1" t="s">
        <v>8773</v>
      </c>
      <c r="C42732" s="8">
        <v>45484.34650028935</v>
      </c>
      <c r="D42732">
        <v>11</v>
      </c>
      <c r="E42732" s="9">
        <v>0.34650028935185184</v>
      </c>
      <c r="F42732" t="s">
        <v>9790</v>
      </c>
      <c r="G42732" t="s">
        <v>9816</v>
      </c>
      <c r="H42732">
        <v>2024</v>
      </c>
      <c r="I42732" s="1" t="s">
        <v>19</v>
      </c>
      <c r="J42732" s="1" t="s">
        <v>2435</v>
      </c>
      <c r="K42732" s="1">
        <v>128.92433928852873</v>
      </c>
      <c r="L42732" s="1" t="s">
        <v>19</v>
      </c>
    </row>
    <row r="42733" spans="1:12" x14ac:dyDescent="0.5">
      <c r="A42733" s="1" t="s">
        <v>9334</v>
      </c>
      <c r="B42733" s="1" t="s">
        <v>8773</v>
      </c>
      <c r="C42733" s="8">
        <v>45493.514021736111</v>
      </c>
      <c r="D42733">
        <v>20</v>
      </c>
      <c r="E42733" s="9">
        <v>0.51402174768518516</v>
      </c>
      <c r="F42733" t="s">
        <v>9788</v>
      </c>
      <c r="G42733" t="s">
        <v>9816</v>
      </c>
      <c r="H42733">
        <v>2024</v>
      </c>
      <c r="I42733" s="1" t="s">
        <v>15</v>
      </c>
      <c r="J42733" s="1" t="s">
        <v>8</v>
      </c>
      <c r="L42733" s="1" t="s">
        <v>8</v>
      </c>
    </row>
    <row r="42734" spans="1:12" x14ac:dyDescent="0.5">
      <c r="A42734" s="1" t="s">
        <v>9334</v>
      </c>
      <c r="B42734" s="1" t="s">
        <v>8773</v>
      </c>
      <c r="C42734" s="8">
        <v>45427.535878912036</v>
      </c>
      <c r="D42734">
        <v>15</v>
      </c>
      <c r="E42734" s="9">
        <v>0.53587892361111111</v>
      </c>
      <c r="F42734" t="s">
        <v>9791</v>
      </c>
      <c r="G42734" t="s">
        <v>9820</v>
      </c>
      <c r="H42734">
        <v>2024</v>
      </c>
      <c r="I42734" s="1" t="s">
        <v>19</v>
      </c>
      <c r="J42734" s="1" t="s">
        <v>4218</v>
      </c>
      <c r="K42734" s="1">
        <v>436.18938787411599</v>
      </c>
      <c r="L42734" s="1" t="s">
        <v>19</v>
      </c>
    </row>
    <row r="42735" spans="1:12" x14ac:dyDescent="0.5">
      <c r="A42735" s="1" t="s">
        <v>9334</v>
      </c>
      <c r="B42735" s="1" t="s">
        <v>8773</v>
      </c>
      <c r="C42735" s="8">
        <v>45330.935084537035</v>
      </c>
      <c r="D42735">
        <v>8</v>
      </c>
      <c r="E42735" s="9">
        <v>0.93508453703703709</v>
      </c>
      <c r="F42735" t="s">
        <v>9790</v>
      </c>
      <c r="G42735" t="s">
        <v>9818</v>
      </c>
      <c r="H42735">
        <v>2024</v>
      </c>
      <c r="I42735" s="1" t="s">
        <v>11</v>
      </c>
      <c r="J42735" s="1" t="s">
        <v>6231</v>
      </c>
      <c r="L42735" s="1" t="s">
        <v>8</v>
      </c>
    </row>
    <row r="42736" spans="1:12" x14ac:dyDescent="0.5">
      <c r="A42736" s="1" t="s">
        <v>9334</v>
      </c>
      <c r="B42736" s="1" t="s">
        <v>8773</v>
      </c>
      <c r="C42736" s="8">
        <v>45312.617514004633</v>
      </c>
      <c r="D42736">
        <v>21</v>
      </c>
      <c r="E42736" s="9">
        <v>0.61751401620370372</v>
      </c>
      <c r="F42736" t="s">
        <v>9786</v>
      </c>
      <c r="G42736" t="s">
        <v>9819</v>
      </c>
      <c r="H42736">
        <v>2024</v>
      </c>
      <c r="I42736" s="1" t="s">
        <v>19</v>
      </c>
      <c r="J42736" s="1" t="s">
        <v>1688</v>
      </c>
      <c r="K42736" s="1">
        <v>73.307841536731317</v>
      </c>
      <c r="L42736" s="1" t="s">
        <v>19</v>
      </c>
    </row>
    <row r="42737" spans="1:12" x14ac:dyDescent="0.5">
      <c r="A42737" s="1" t="s">
        <v>9335</v>
      </c>
      <c r="B42737" s="1" t="s">
        <v>8764</v>
      </c>
      <c r="C42737" s="8">
        <v>45416.435684942131</v>
      </c>
      <c r="D42737">
        <v>4</v>
      </c>
      <c r="E42737" s="9">
        <v>0.43568495370370369</v>
      </c>
      <c r="F42737" t="s">
        <v>9788</v>
      </c>
      <c r="G42737" t="s">
        <v>9820</v>
      </c>
      <c r="H42737">
        <v>2024</v>
      </c>
      <c r="I42737" s="1" t="s">
        <v>11</v>
      </c>
      <c r="J42737" s="1" t="s">
        <v>5912</v>
      </c>
      <c r="L42737" s="1" t="s">
        <v>8</v>
      </c>
    </row>
    <row r="42738" spans="1:12" x14ac:dyDescent="0.5">
      <c r="A42738" s="1" t="s">
        <v>9335</v>
      </c>
      <c r="B42738" s="1" t="s">
        <v>8764</v>
      </c>
      <c r="C42738" s="8">
        <v>45309.766163888889</v>
      </c>
      <c r="D42738">
        <v>18</v>
      </c>
      <c r="E42738" s="9">
        <v>0.76616388888888887</v>
      </c>
      <c r="F42738" t="s">
        <v>9790</v>
      </c>
      <c r="G42738" t="s">
        <v>9819</v>
      </c>
      <c r="H42738">
        <v>2024</v>
      </c>
      <c r="I42738" s="1" t="s">
        <v>19</v>
      </c>
      <c r="J42738" s="1" t="s">
        <v>3152</v>
      </c>
      <c r="K42738" s="1">
        <v>481.89493584253051</v>
      </c>
      <c r="L42738" s="1" t="s">
        <v>19</v>
      </c>
    </row>
    <row r="42739" spans="1:12" x14ac:dyDescent="0.5">
      <c r="A42739" s="1" t="s">
        <v>9335</v>
      </c>
      <c r="B42739" s="1" t="s">
        <v>8764</v>
      </c>
      <c r="C42739" s="8">
        <v>45469.74956802083</v>
      </c>
      <c r="D42739">
        <v>26</v>
      </c>
      <c r="E42739" s="9">
        <v>0.74956802083333329</v>
      </c>
      <c r="F42739" t="s">
        <v>9791</v>
      </c>
      <c r="G42739" t="s">
        <v>9821</v>
      </c>
      <c r="H42739">
        <v>2024</v>
      </c>
      <c r="I42739" s="1" t="s">
        <v>17</v>
      </c>
      <c r="J42739" s="1" t="s">
        <v>8</v>
      </c>
      <c r="L42739" s="1" t="s">
        <v>8</v>
      </c>
    </row>
    <row r="42740" spans="1:12" x14ac:dyDescent="0.5">
      <c r="A42740" s="1" t="s">
        <v>9335</v>
      </c>
      <c r="B42740" s="1" t="s">
        <v>8764</v>
      </c>
      <c r="C42740" s="8">
        <v>45393.705018101849</v>
      </c>
      <c r="D42740">
        <v>11</v>
      </c>
      <c r="E42740" s="9">
        <v>0.70501811342592591</v>
      </c>
      <c r="F42740" t="s">
        <v>9790</v>
      </c>
      <c r="G42740" t="s">
        <v>9822</v>
      </c>
      <c r="H42740">
        <v>2024</v>
      </c>
      <c r="I42740" s="1" t="s">
        <v>15</v>
      </c>
      <c r="J42740" s="1" t="s">
        <v>8</v>
      </c>
      <c r="L42740" s="1" t="s">
        <v>8</v>
      </c>
    </row>
    <row r="42741" spans="1:12" x14ac:dyDescent="0.5">
      <c r="A42741" s="1" t="s">
        <v>9335</v>
      </c>
      <c r="B42741" s="1" t="s">
        <v>8764</v>
      </c>
      <c r="C42741" s="8">
        <v>45453.013164664349</v>
      </c>
      <c r="D42741">
        <v>10</v>
      </c>
      <c r="E42741" s="9">
        <v>1.3164675925925925E-2</v>
      </c>
      <c r="F42741" t="s">
        <v>9789</v>
      </c>
      <c r="G42741" t="s">
        <v>9821</v>
      </c>
      <c r="H42741">
        <v>2024</v>
      </c>
      <c r="I42741" s="1" t="s">
        <v>19</v>
      </c>
      <c r="J42741" s="1" t="s">
        <v>5781</v>
      </c>
      <c r="K42741" s="1">
        <v>460.17616455457841</v>
      </c>
      <c r="L42741" s="1" t="s">
        <v>19</v>
      </c>
    </row>
    <row r="42742" spans="1:12" x14ac:dyDescent="0.5">
      <c r="A42742" s="1" t="s">
        <v>9335</v>
      </c>
      <c r="B42742" s="1" t="s">
        <v>8764</v>
      </c>
      <c r="C42742" s="8">
        <v>45442.4473015162</v>
      </c>
      <c r="D42742">
        <v>30</v>
      </c>
      <c r="E42742" s="9">
        <v>0.44730151620370373</v>
      </c>
      <c r="F42742" t="s">
        <v>9790</v>
      </c>
      <c r="G42742" t="s">
        <v>9820</v>
      </c>
      <c r="H42742">
        <v>2024</v>
      </c>
      <c r="I42742" s="1" t="s">
        <v>19</v>
      </c>
      <c r="J42742" s="1" t="s">
        <v>32</v>
      </c>
      <c r="K42742" s="1">
        <v>407.67630980633697</v>
      </c>
      <c r="L42742" s="1" t="s">
        <v>19</v>
      </c>
    </row>
    <row r="42743" spans="1:12" x14ac:dyDescent="0.5">
      <c r="A42743" s="1" t="s">
        <v>9335</v>
      </c>
      <c r="B42743" s="1" t="s">
        <v>8764</v>
      </c>
      <c r="C42743" s="8">
        <v>45465.067552615743</v>
      </c>
      <c r="D42743">
        <v>22</v>
      </c>
      <c r="E42743" s="9">
        <v>6.7552615740740743E-2</v>
      </c>
      <c r="F42743" t="s">
        <v>9788</v>
      </c>
      <c r="G42743" t="s">
        <v>9821</v>
      </c>
      <c r="H42743">
        <v>2024</v>
      </c>
      <c r="I42743" s="1" t="s">
        <v>15</v>
      </c>
      <c r="J42743" s="1" t="s">
        <v>8</v>
      </c>
      <c r="L42743" s="1" t="s">
        <v>8</v>
      </c>
    </row>
    <row r="42744" spans="1:12" x14ac:dyDescent="0.5">
      <c r="A42744" s="1" t="s">
        <v>9335</v>
      </c>
      <c r="B42744" s="1" t="s">
        <v>8764</v>
      </c>
      <c r="C42744" s="8">
        <v>45296.608543090275</v>
      </c>
      <c r="D42744">
        <v>5</v>
      </c>
      <c r="E42744" s="9">
        <v>0.60854309027777775</v>
      </c>
      <c r="F42744" t="s">
        <v>9792</v>
      </c>
      <c r="G42744" t="s">
        <v>9819</v>
      </c>
      <c r="H42744">
        <v>2024</v>
      </c>
      <c r="I42744" s="1" t="s">
        <v>7</v>
      </c>
      <c r="J42744" s="1" t="s">
        <v>8</v>
      </c>
      <c r="L42744" s="1" t="s">
        <v>8</v>
      </c>
    </row>
    <row r="42745" spans="1:12" x14ac:dyDescent="0.5">
      <c r="A42745" s="1" t="s">
        <v>9335</v>
      </c>
      <c r="B42745" s="1" t="s">
        <v>8764</v>
      </c>
      <c r="C42745" s="8">
        <v>45492.80869766204</v>
      </c>
      <c r="D42745">
        <v>19</v>
      </c>
      <c r="E42745" s="9">
        <v>0.80869766203703708</v>
      </c>
      <c r="F42745" t="s">
        <v>9792</v>
      </c>
      <c r="G42745" t="s">
        <v>9816</v>
      </c>
      <c r="H42745">
        <v>2024</v>
      </c>
      <c r="I42745" s="1" t="s">
        <v>17</v>
      </c>
      <c r="J42745" s="1" t="s">
        <v>8</v>
      </c>
      <c r="L42745" s="1" t="s">
        <v>8</v>
      </c>
    </row>
    <row r="42746" spans="1:12" x14ac:dyDescent="0.5">
      <c r="A42746" s="1" t="s">
        <v>9335</v>
      </c>
      <c r="B42746" s="1" t="s">
        <v>8764</v>
      </c>
      <c r="C42746" s="8">
        <v>45481.566665474536</v>
      </c>
      <c r="D42746">
        <v>8</v>
      </c>
      <c r="E42746" s="9">
        <v>0.56666548611111112</v>
      </c>
      <c r="F42746" t="s">
        <v>9789</v>
      </c>
      <c r="G42746" t="s">
        <v>9816</v>
      </c>
      <c r="H42746">
        <v>2024</v>
      </c>
      <c r="I42746" s="1" t="s">
        <v>9</v>
      </c>
      <c r="J42746" s="1" t="s">
        <v>1123</v>
      </c>
      <c r="L42746" s="1" t="s">
        <v>8</v>
      </c>
    </row>
    <row r="42747" spans="1:12" x14ac:dyDescent="0.5">
      <c r="A42747" s="1" t="s">
        <v>9335</v>
      </c>
      <c r="B42747" s="1" t="s">
        <v>8765</v>
      </c>
      <c r="C42747" s="8">
        <v>45312.181518715275</v>
      </c>
      <c r="D42747">
        <v>21</v>
      </c>
      <c r="E42747" s="9">
        <v>0.18151872685185186</v>
      </c>
      <c r="F42747" t="s">
        <v>9786</v>
      </c>
      <c r="G42747" t="s">
        <v>9819</v>
      </c>
      <c r="H42747">
        <v>2024</v>
      </c>
      <c r="I42747" s="1" t="s">
        <v>15</v>
      </c>
      <c r="J42747" s="1" t="s">
        <v>8</v>
      </c>
      <c r="L42747" s="1" t="s">
        <v>8</v>
      </c>
    </row>
    <row r="42748" spans="1:12" x14ac:dyDescent="0.5">
      <c r="A42748" s="1" t="s">
        <v>9335</v>
      </c>
      <c r="B42748" s="1" t="s">
        <v>8765</v>
      </c>
      <c r="C42748" s="8">
        <v>45296.470734374998</v>
      </c>
      <c r="D42748">
        <v>5</v>
      </c>
      <c r="E42748" s="9">
        <v>0.47073437499999998</v>
      </c>
      <c r="F42748" t="s">
        <v>9792</v>
      </c>
      <c r="G42748" t="s">
        <v>9819</v>
      </c>
      <c r="H42748">
        <v>2024</v>
      </c>
      <c r="I42748" s="1" t="s">
        <v>7</v>
      </c>
      <c r="J42748" s="1" t="s">
        <v>8</v>
      </c>
      <c r="L42748" s="1" t="s">
        <v>8</v>
      </c>
    </row>
    <row r="42749" spans="1:12" x14ac:dyDescent="0.5">
      <c r="A42749" s="1" t="s">
        <v>9335</v>
      </c>
      <c r="B42749" s="1" t="s">
        <v>8765</v>
      </c>
      <c r="C42749" s="8">
        <v>45421.276902372687</v>
      </c>
      <c r="D42749">
        <v>9</v>
      </c>
      <c r="E42749" s="9">
        <v>0.27690238425925928</v>
      </c>
      <c r="F42749" t="s">
        <v>9790</v>
      </c>
      <c r="G42749" t="s">
        <v>9820</v>
      </c>
      <c r="H42749">
        <v>2024</v>
      </c>
      <c r="I42749" s="1" t="s">
        <v>7</v>
      </c>
      <c r="J42749" s="1" t="s">
        <v>8</v>
      </c>
      <c r="L42749" s="1" t="s">
        <v>8</v>
      </c>
    </row>
    <row r="42750" spans="1:12" x14ac:dyDescent="0.5">
      <c r="A42750" s="1" t="s">
        <v>9335</v>
      </c>
      <c r="B42750" s="1" t="s">
        <v>8765</v>
      </c>
      <c r="C42750" s="8">
        <v>45396.044421874998</v>
      </c>
      <c r="D42750">
        <v>14</v>
      </c>
      <c r="E42750" s="9">
        <v>4.4421875E-2</v>
      </c>
      <c r="F42750" t="s">
        <v>9786</v>
      </c>
      <c r="G42750" t="s">
        <v>9822</v>
      </c>
      <c r="H42750">
        <v>2024</v>
      </c>
      <c r="I42750" s="1" t="s">
        <v>7</v>
      </c>
      <c r="J42750" s="1" t="s">
        <v>8</v>
      </c>
      <c r="L42750" s="1" t="s">
        <v>8</v>
      </c>
    </row>
    <row r="42751" spans="1:12" x14ac:dyDescent="0.5">
      <c r="A42751" s="1" t="s">
        <v>9335</v>
      </c>
      <c r="B42751" s="1" t="s">
        <v>8765</v>
      </c>
      <c r="C42751" s="8">
        <v>45343.246036759258</v>
      </c>
      <c r="D42751">
        <v>21</v>
      </c>
      <c r="E42751" s="9">
        <v>0.24603675925925925</v>
      </c>
      <c r="F42751" t="s">
        <v>9791</v>
      </c>
      <c r="G42751" t="s">
        <v>9818</v>
      </c>
      <c r="H42751">
        <v>2024</v>
      </c>
      <c r="I42751" s="1" t="s">
        <v>9</v>
      </c>
      <c r="J42751" s="1" t="s">
        <v>7852</v>
      </c>
      <c r="L42751" s="1" t="s">
        <v>8</v>
      </c>
    </row>
    <row r="42752" spans="1:12" x14ac:dyDescent="0.5">
      <c r="A42752" s="1" t="s">
        <v>9335</v>
      </c>
      <c r="B42752" s="1" t="s">
        <v>8765</v>
      </c>
      <c r="C42752" s="8">
        <v>45441.879369930553</v>
      </c>
      <c r="D42752">
        <v>29</v>
      </c>
      <c r="E42752" s="9">
        <v>0.8793699421296296</v>
      </c>
      <c r="F42752" t="s">
        <v>9791</v>
      </c>
      <c r="G42752" t="s">
        <v>9820</v>
      </c>
      <c r="H42752">
        <v>2024</v>
      </c>
      <c r="I42752" s="1" t="s">
        <v>11</v>
      </c>
      <c r="J42752" s="1" t="s">
        <v>2727</v>
      </c>
      <c r="L42752" s="1" t="s">
        <v>8</v>
      </c>
    </row>
    <row r="42753" spans="1:12" x14ac:dyDescent="0.5">
      <c r="A42753" s="1" t="s">
        <v>9335</v>
      </c>
      <c r="B42753" s="1" t="s">
        <v>8766</v>
      </c>
      <c r="C42753" s="8">
        <v>45478.082671782409</v>
      </c>
      <c r="D42753">
        <v>5</v>
      </c>
      <c r="E42753" s="9">
        <v>8.2671782407407413E-2</v>
      </c>
      <c r="F42753" t="s">
        <v>9792</v>
      </c>
      <c r="G42753" t="s">
        <v>9816</v>
      </c>
      <c r="H42753">
        <v>2024</v>
      </c>
      <c r="I42753" s="1" t="s">
        <v>9</v>
      </c>
      <c r="J42753" s="1" t="s">
        <v>2162</v>
      </c>
      <c r="L42753" s="1" t="s">
        <v>8</v>
      </c>
    </row>
    <row r="42754" spans="1:12" x14ac:dyDescent="0.5">
      <c r="A42754" s="1" t="s">
        <v>9335</v>
      </c>
      <c r="B42754" s="1" t="s">
        <v>8766</v>
      </c>
      <c r="C42754" s="8">
        <v>45369.474432083334</v>
      </c>
      <c r="D42754">
        <v>18</v>
      </c>
      <c r="E42754" s="9">
        <v>0.4744320949074074</v>
      </c>
      <c r="F42754" t="s">
        <v>9789</v>
      </c>
      <c r="G42754" t="s">
        <v>9817</v>
      </c>
      <c r="H42754">
        <v>2024</v>
      </c>
      <c r="I42754" s="1" t="s">
        <v>11</v>
      </c>
      <c r="J42754" s="1" t="s">
        <v>2880</v>
      </c>
      <c r="L42754" s="1" t="s">
        <v>8</v>
      </c>
    </row>
    <row r="42755" spans="1:12" x14ac:dyDescent="0.5">
      <c r="A42755" s="1" t="s">
        <v>9335</v>
      </c>
      <c r="B42755" s="1" t="s">
        <v>8766</v>
      </c>
      <c r="C42755" s="8">
        <v>45494.595449490742</v>
      </c>
      <c r="D42755">
        <v>21</v>
      </c>
      <c r="E42755" s="9">
        <v>0.59544949074074072</v>
      </c>
      <c r="F42755" t="s">
        <v>9786</v>
      </c>
      <c r="G42755" t="s">
        <v>9816</v>
      </c>
      <c r="H42755">
        <v>2024</v>
      </c>
      <c r="I42755" s="1" t="s">
        <v>11</v>
      </c>
      <c r="J42755" s="1" t="s">
        <v>4274</v>
      </c>
      <c r="L42755" s="1" t="s">
        <v>8</v>
      </c>
    </row>
    <row r="42756" spans="1:12" x14ac:dyDescent="0.5">
      <c r="A42756" s="1" t="s">
        <v>9335</v>
      </c>
      <c r="B42756" s="1" t="s">
        <v>8766</v>
      </c>
      <c r="C42756" s="8">
        <v>45387.609425312497</v>
      </c>
      <c r="D42756">
        <v>5</v>
      </c>
      <c r="E42756" s="9">
        <v>0.60942531249999998</v>
      </c>
      <c r="F42756" t="s">
        <v>9792</v>
      </c>
      <c r="G42756" t="s">
        <v>9822</v>
      </c>
      <c r="H42756">
        <v>2024</v>
      </c>
      <c r="I42756" s="1" t="s">
        <v>17</v>
      </c>
      <c r="J42756" s="1" t="s">
        <v>8</v>
      </c>
      <c r="L42756" s="1" t="s">
        <v>8</v>
      </c>
    </row>
    <row r="42757" spans="1:12" x14ac:dyDescent="0.5">
      <c r="A42757" s="1" t="s">
        <v>9335</v>
      </c>
      <c r="B42757" s="1" t="s">
        <v>8766</v>
      </c>
      <c r="C42757" s="8">
        <v>45380.26666483796</v>
      </c>
      <c r="D42757">
        <v>29</v>
      </c>
      <c r="E42757" s="9">
        <v>0.26666483796296298</v>
      </c>
      <c r="F42757" t="s">
        <v>9792</v>
      </c>
      <c r="G42757" t="s">
        <v>9817</v>
      </c>
      <c r="H42757">
        <v>2024</v>
      </c>
      <c r="I42757" s="1" t="s">
        <v>17</v>
      </c>
      <c r="J42757" s="1" t="s">
        <v>8</v>
      </c>
      <c r="L42757" s="1" t="s">
        <v>8</v>
      </c>
    </row>
    <row r="42758" spans="1:12" x14ac:dyDescent="0.5">
      <c r="A42758" s="1" t="s">
        <v>9335</v>
      </c>
      <c r="B42758" s="1" t="s">
        <v>8767</v>
      </c>
      <c r="C42758" s="8">
        <v>45381.267939432873</v>
      </c>
      <c r="D42758">
        <v>30</v>
      </c>
      <c r="E42758" s="9">
        <v>0.26793943287037036</v>
      </c>
      <c r="F42758" t="s">
        <v>9788</v>
      </c>
      <c r="G42758" t="s">
        <v>9817</v>
      </c>
      <c r="H42758">
        <v>2024</v>
      </c>
      <c r="I42758" s="1" t="s">
        <v>17</v>
      </c>
      <c r="J42758" s="1" t="s">
        <v>8</v>
      </c>
      <c r="L42758" s="1" t="s">
        <v>8</v>
      </c>
    </row>
    <row r="42759" spans="1:12" x14ac:dyDescent="0.5">
      <c r="A42759" s="1" t="s">
        <v>9335</v>
      </c>
      <c r="B42759" s="1" t="s">
        <v>8767</v>
      </c>
      <c r="C42759" s="8">
        <v>45404.43437171296</v>
      </c>
      <c r="D42759">
        <v>22</v>
      </c>
      <c r="E42759" s="9">
        <v>0.43437172453703704</v>
      </c>
      <c r="F42759" t="s">
        <v>9789</v>
      </c>
      <c r="G42759" t="s">
        <v>9822</v>
      </c>
      <c r="H42759">
        <v>2024</v>
      </c>
      <c r="I42759" s="1" t="s">
        <v>7</v>
      </c>
      <c r="J42759" s="1" t="s">
        <v>8</v>
      </c>
      <c r="L42759" s="1" t="s">
        <v>8</v>
      </c>
    </row>
    <row r="42760" spans="1:12" x14ac:dyDescent="0.5">
      <c r="A42760" s="1" t="s">
        <v>9335</v>
      </c>
      <c r="B42760" s="1" t="s">
        <v>8767</v>
      </c>
      <c r="C42760" s="8">
        <v>45414.024215243058</v>
      </c>
      <c r="D42760">
        <v>2</v>
      </c>
      <c r="E42760" s="9">
        <v>2.4215243055555554E-2</v>
      </c>
      <c r="F42760" t="s">
        <v>9790</v>
      </c>
      <c r="G42760" t="s">
        <v>9820</v>
      </c>
      <c r="H42760">
        <v>2024</v>
      </c>
      <c r="I42760" s="1" t="s">
        <v>17</v>
      </c>
      <c r="J42760" s="1" t="s">
        <v>8</v>
      </c>
      <c r="L42760" s="1" t="s">
        <v>8</v>
      </c>
    </row>
    <row r="42761" spans="1:12" x14ac:dyDescent="0.5">
      <c r="A42761" s="1" t="s">
        <v>9335</v>
      </c>
      <c r="B42761" s="1" t="s">
        <v>8767</v>
      </c>
      <c r="C42761" s="8">
        <v>45313.040426817133</v>
      </c>
      <c r="D42761">
        <v>22</v>
      </c>
      <c r="E42761" s="9">
        <v>4.042681712962963E-2</v>
      </c>
      <c r="F42761" t="s">
        <v>9789</v>
      </c>
      <c r="G42761" t="s">
        <v>9819</v>
      </c>
      <c r="H42761">
        <v>2024</v>
      </c>
      <c r="I42761" s="1" t="s">
        <v>15</v>
      </c>
      <c r="J42761" s="1" t="s">
        <v>8</v>
      </c>
      <c r="L42761" s="1" t="s">
        <v>8</v>
      </c>
    </row>
    <row r="42762" spans="1:12" x14ac:dyDescent="0.5">
      <c r="A42762" s="1" t="s">
        <v>9335</v>
      </c>
      <c r="B42762" s="1" t="s">
        <v>8767</v>
      </c>
      <c r="C42762" s="8">
        <v>45299.462260034721</v>
      </c>
      <c r="D42762">
        <v>8</v>
      </c>
      <c r="E42762" s="9">
        <v>0.4622600462962963</v>
      </c>
      <c r="F42762" t="s">
        <v>9789</v>
      </c>
      <c r="G42762" t="s">
        <v>9819</v>
      </c>
      <c r="H42762">
        <v>2024</v>
      </c>
      <c r="I42762" s="1" t="s">
        <v>9</v>
      </c>
      <c r="J42762" s="1" t="s">
        <v>1888</v>
      </c>
      <c r="L42762" s="1" t="s">
        <v>8</v>
      </c>
    </row>
    <row r="42763" spans="1:12" x14ac:dyDescent="0.5">
      <c r="A42763" s="1" t="s">
        <v>9335</v>
      </c>
      <c r="B42763" s="1" t="s">
        <v>8767</v>
      </c>
      <c r="C42763" s="8">
        <v>45400.173260937503</v>
      </c>
      <c r="D42763">
        <v>18</v>
      </c>
      <c r="E42763" s="9">
        <v>0.17326094907407408</v>
      </c>
      <c r="F42763" t="s">
        <v>9790</v>
      </c>
      <c r="G42763" t="s">
        <v>9822</v>
      </c>
      <c r="H42763">
        <v>2024</v>
      </c>
      <c r="I42763" s="1" t="s">
        <v>7</v>
      </c>
      <c r="J42763" s="1" t="s">
        <v>8</v>
      </c>
      <c r="L42763" s="1" t="s">
        <v>8</v>
      </c>
    </row>
    <row r="42764" spans="1:12" x14ac:dyDescent="0.5">
      <c r="A42764" s="1" t="s">
        <v>9335</v>
      </c>
      <c r="B42764" s="1" t="s">
        <v>8768</v>
      </c>
      <c r="C42764" s="8">
        <v>45433.747393124999</v>
      </c>
      <c r="D42764">
        <v>21</v>
      </c>
      <c r="E42764" s="9">
        <v>0.74739312499999999</v>
      </c>
      <c r="F42764" t="s">
        <v>9787</v>
      </c>
      <c r="G42764" t="s">
        <v>9820</v>
      </c>
      <c r="H42764">
        <v>2024</v>
      </c>
      <c r="I42764" s="1" t="s">
        <v>16</v>
      </c>
      <c r="J42764" s="1" t="s">
        <v>8</v>
      </c>
      <c r="L42764" s="1" t="s">
        <v>8</v>
      </c>
    </row>
    <row r="42765" spans="1:12" x14ac:dyDescent="0.5">
      <c r="A42765" s="1" t="s">
        <v>9335</v>
      </c>
      <c r="B42765" s="1" t="s">
        <v>8768</v>
      </c>
      <c r="C42765" s="8">
        <v>45479.445150925923</v>
      </c>
      <c r="D42765">
        <v>6</v>
      </c>
      <c r="E42765" s="9">
        <v>0.44515093750000001</v>
      </c>
      <c r="F42765" t="s">
        <v>9788</v>
      </c>
      <c r="G42765" t="s">
        <v>9816</v>
      </c>
      <c r="H42765">
        <v>2024</v>
      </c>
      <c r="I42765" s="1" t="s">
        <v>17</v>
      </c>
      <c r="J42765" s="1" t="s">
        <v>8</v>
      </c>
      <c r="L42765" s="1" t="s">
        <v>8</v>
      </c>
    </row>
    <row r="42766" spans="1:12" x14ac:dyDescent="0.5">
      <c r="A42766" s="1" t="s">
        <v>9335</v>
      </c>
      <c r="B42766" s="1" t="s">
        <v>8768</v>
      </c>
      <c r="C42766" s="8">
        <v>45342.077797280093</v>
      </c>
      <c r="D42766">
        <v>20</v>
      </c>
      <c r="E42766" s="9">
        <v>7.7797291666666671E-2</v>
      </c>
      <c r="F42766" t="s">
        <v>9787</v>
      </c>
      <c r="G42766" t="s">
        <v>9818</v>
      </c>
      <c r="H42766">
        <v>2024</v>
      </c>
      <c r="I42766" s="1" t="s">
        <v>16</v>
      </c>
      <c r="J42766" s="1" t="s">
        <v>8</v>
      </c>
      <c r="L42766" s="1" t="s">
        <v>8</v>
      </c>
    </row>
    <row r="42767" spans="1:12" x14ac:dyDescent="0.5">
      <c r="A42767" s="1" t="s">
        <v>9335</v>
      </c>
      <c r="B42767" s="1" t="s">
        <v>8768</v>
      </c>
      <c r="C42767" s="8">
        <v>45391.307368842594</v>
      </c>
      <c r="D42767">
        <v>9</v>
      </c>
      <c r="E42767" s="9">
        <v>0.30736885416666665</v>
      </c>
      <c r="F42767" t="s">
        <v>9787</v>
      </c>
      <c r="G42767" t="s">
        <v>9822</v>
      </c>
      <c r="H42767">
        <v>2024</v>
      </c>
      <c r="I42767" s="1" t="s">
        <v>7</v>
      </c>
      <c r="J42767" s="1" t="s">
        <v>8</v>
      </c>
      <c r="L42767" s="1" t="s">
        <v>8</v>
      </c>
    </row>
    <row r="42768" spans="1:12" x14ac:dyDescent="0.5">
      <c r="A42768" s="1" t="s">
        <v>9335</v>
      </c>
      <c r="B42768" s="1" t="s">
        <v>8768</v>
      </c>
      <c r="C42768" s="8">
        <v>45379.915937349535</v>
      </c>
      <c r="D42768">
        <v>28</v>
      </c>
      <c r="E42768" s="9">
        <v>0.91593736111111113</v>
      </c>
      <c r="F42768" t="s">
        <v>9790</v>
      </c>
      <c r="G42768" t="s">
        <v>9817</v>
      </c>
      <c r="H42768">
        <v>2024</v>
      </c>
      <c r="I42768" s="1" t="s">
        <v>9</v>
      </c>
      <c r="J42768" s="1" t="s">
        <v>4583</v>
      </c>
      <c r="L42768" s="1" t="s">
        <v>8</v>
      </c>
    </row>
    <row r="42769" spans="1:12" x14ac:dyDescent="0.5">
      <c r="A42769" s="1" t="s">
        <v>9335</v>
      </c>
      <c r="B42769" s="1" t="s">
        <v>8768</v>
      </c>
      <c r="C42769" s="8">
        <v>45393.783123078705</v>
      </c>
      <c r="D42769">
        <v>11</v>
      </c>
      <c r="E42769" s="9">
        <v>0.78312309027777782</v>
      </c>
      <c r="F42769" t="s">
        <v>9790</v>
      </c>
      <c r="G42769" t="s">
        <v>9822</v>
      </c>
      <c r="H42769">
        <v>2024</v>
      </c>
      <c r="I42769" s="1" t="s">
        <v>17</v>
      </c>
      <c r="J42769" s="1" t="s">
        <v>8</v>
      </c>
      <c r="L42769" s="1" t="s">
        <v>8</v>
      </c>
    </row>
    <row r="42770" spans="1:12" x14ac:dyDescent="0.5">
      <c r="A42770" s="1" t="s">
        <v>9335</v>
      </c>
      <c r="B42770" s="1" t="s">
        <v>8769</v>
      </c>
      <c r="C42770" s="8">
        <v>45358.461827187501</v>
      </c>
      <c r="D42770">
        <v>7</v>
      </c>
      <c r="E42770" s="9">
        <v>0.46182718750000001</v>
      </c>
      <c r="F42770" t="s">
        <v>9790</v>
      </c>
      <c r="G42770" t="s">
        <v>9817</v>
      </c>
      <c r="H42770">
        <v>2024</v>
      </c>
      <c r="I42770" s="1" t="s">
        <v>11</v>
      </c>
      <c r="J42770" s="1" t="s">
        <v>4618</v>
      </c>
      <c r="L42770" s="1" t="s">
        <v>8</v>
      </c>
    </row>
    <row r="42771" spans="1:12" x14ac:dyDescent="0.5">
      <c r="A42771" s="1" t="s">
        <v>9335</v>
      </c>
      <c r="B42771" s="1" t="s">
        <v>8769</v>
      </c>
      <c r="C42771" s="8">
        <v>45460.977831284719</v>
      </c>
      <c r="D42771">
        <v>17</v>
      </c>
      <c r="E42771" s="9">
        <v>0.97783128472222225</v>
      </c>
      <c r="F42771" t="s">
        <v>9789</v>
      </c>
      <c r="G42771" t="s">
        <v>9821</v>
      </c>
      <c r="H42771">
        <v>2024</v>
      </c>
      <c r="I42771" s="1" t="s">
        <v>19</v>
      </c>
      <c r="J42771" s="1" t="s">
        <v>4162</v>
      </c>
      <c r="K42771" s="1">
        <v>19.935406531099567</v>
      </c>
      <c r="L42771" s="1" t="s">
        <v>19</v>
      </c>
    </row>
    <row r="42772" spans="1:12" x14ac:dyDescent="0.5">
      <c r="A42772" s="1" t="s">
        <v>9335</v>
      </c>
      <c r="B42772" s="1" t="s">
        <v>8769</v>
      </c>
      <c r="C42772" s="8">
        <v>45405.661817812499</v>
      </c>
      <c r="D42772">
        <v>23</v>
      </c>
      <c r="E42772" s="9">
        <v>0.66181782407407408</v>
      </c>
      <c r="F42772" t="s">
        <v>9787</v>
      </c>
      <c r="G42772" t="s">
        <v>9822</v>
      </c>
      <c r="H42772">
        <v>2024</v>
      </c>
      <c r="I42772" s="1" t="s">
        <v>15</v>
      </c>
      <c r="J42772" s="1" t="s">
        <v>8</v>
      </c>
      <c r="L42772" s="1" t="s">
        <v>8</v>
      </c>
    </row>
    <row r="42773" spans="1:12" x14ac:dyDescent="0.5">
      <c r="A42773" s="1" t="s">
        <v>9335</v>
      </c>
      <c r="B42773" s="1" t="s">
        <v>8769</v>
      </c>
      <c r="C42773" s="8">
        <v>45359.517903182874</v>
      </c>
      <c r="D42773">
        <v>8</v>
      </c>
      <c r="E42773" s="9">
        <v>0.5179031828703704</v>
      </c>
      <c r="F42773" t="s">
        <v>9792</v>
      </c>
      <c r="G42773" t="s">
        <v>9817</v>
      </c>
      <c r="H42773">
        <v>2024</v>
      </c>
      <c r="I42773" s="1" t="s">
        <v>11</v>
      </c>
      <c r="J42773" s="1" t="s">
        <v>6994</v>
      </c>
      <c r="L42773" s="1" t="s">
        <v>8</v>
      </c>
    </row>
    <row r="42774" spans="1:12" x14ac:dyDescent="0.5">
      <c r="A42774" s="1" t="s">
        <v>9335</v>
      </c>
      <c r="B42774" s="1" t="s">
        <v>8769</v>
      </c>
      <c r="C42774" s="8">
        <v>45471.824556712963</v>
      </c>
      <c r="D42774">
        <v>28</v>
      </c>
      <c r="E42774" s="9">
        <v>0.82455671296296296</v>
      </c>
      <c r="F42774" t="s">
        <v>9792</v>
      </c>
      <c r="G42774" t="s">
        <v>9821</v>
      </c>
      <c r="H42774">
        <v>2024</v>
      </c>
      <c r="I42774" s="1" t="s">
        <v>17</v>
      </c>
      <c r="J42774" s="1" t="s">
        <v>8</v>
      </c>
      <c r="L42774" s="1" t="s">
        <v>8</v>
      </c>
    </row>
    <row r="42775" spans="1:12" x14ac:dyDescent="0.5">
      <c r="A42775" s="1" t="s">
        <v>9335</v>
      </c>
      <c r="B42775" s="1" t="s">
        <v>8769</v>
      </c>
      <c r="C42775" s="8">
        <v>45341.680647337962</v>
      </c>
      <c r="D42775">
        <v>19</v>
      </c>
      <c r="E42775" s="9">
        <v>0.68064734953703698</v>
      </c>
      <c r="F42775" t="s">
        <v>9789</v>
      </c>
      <c r="G42775" t="s">
        <v>9818</v>
      </c>
      <c r="H42775">
        <v>2024</v>
      </c>
      <c r="I42775" s="1" t="s">
        <v>17</v>
      </c>
      <c r="J42775" s="1" t="s">
        <v>8</v>
      </c>
      <c r="L42775" s="1" t="s">
        <v>8</v>
      </c>
    </row>
    <row r="42776" spans="1:12" x14ac:dyDescent="0.5">
      <c r="A42776" s="1" t="s">
        <v>9335</v>
      </c>
      <c r="B42776" s="1" t="s">
        <v>8769</v>
      </c>
      <c r="C42776" s="8">
        <v>45459.13829815972</v>
      </c>
      <c r="D42776">
        <v>16</v>
      </c>
      <c r="E42776" s="9">
        <v>0.13829817129629629</v>
      </c>
      <c r="F42776" t="s">
        <v>9786</v>
      </c>
      <c r="G42776" t="s">
        <v>9821</v>
      </c>
      <c r="H42776">
        <v>2024</v>
      </c>
      <c r="I42776" s="1" t="s">
        <v>9</v>
      </c>
      <c r="J42776" s="1" t="s">
        <v>7853</v>
      </c>
      <c r="L42776" s="1" t="s">
        <v>8</v>
      </c>
    </row>
    <row r="42777" spans="1:12" x14ac:dyDescent="0.5">
      <c r="A42777" s="1" t="s">
        <v>9335</v>
      </c>
      <c r="B42777" s="1" t="s">
        <v>8769</v>
      </c>
      <c r="C42777" s="8">
        <v>45490.678007789349</v>
      </c>
      <c r="D42777">
        <v>17</v>
      </c>
      <c r="E42777" s="9">
        <v>0.67800780092592594</v>
      </c>
      <c r="F42777" t="s">
        <v>9791</v>
      </c>
      <c r="G42777" t="s">
        <v>9816</v>
      </c>
      <c r="H42777">
        <v>2024</v>
      </c>
      <c r="I42777" s="1" t="s">
        <v>7</v>
      </c>
      <c r="J42777" s="1" t="s">
        <v>8</v>
      </c>
      <c r="L42777" s="1" t="s">
        <v>8</v>
      </c>
    </row>
    <row r="42778" spans="1:12" x14ac:dyDescent="0.5">
      <c r="A42778" s="1" t="s">
        <v>9335</v>
      </c>
      <c r="B42778" s="1" t="s">
        <v>8769</v>
      </c>
      <c r="C42778" s="8">
        <v>45441.640173368054</v>
      </c>
      <c r="D42778">
        <v>29</v>
      </c>
      <c r="E42778" s="9">
        <v>0.64017337962962961</v>
      </c>
      <c r="F42778" t="s">
        <v>9791</v>
      </c>
      <c r="G42778" t="s">
        <v>9820</v>
      </c>
      <c r="H42778">
        <v>2024</v>
      </c>
      <c r="I42778" s="1" t="s">
        <v>19</v>
      </c>
      <c r="J42778" s="1" t="s">
        <v>4669</v>
      </c>
      <c r="K42778" s="1">
        <v>174.37417305204741</v>
      </c>
      <c r="L42778" s="1" t="s">
        <v>19</v>
      </c>
    </row>
    <row r="42779" spans="1:12" x14ac:dyDescent="0.5">
      <c r="A42779" s="1" t="s">
        <v>9335</v>
      </c>
      <c r="B42779" s="1" t="s">
        <v>8769</v>
      </c>
      <c r="C42779" s="8">
        <v>45354.697535821761</v>
      </c>
      <c r="D42779">
        <v>3</v>
      </c>
      <c r="E42779" s="9">
        <v>0.69753582175925921</v>
      </c>
      <c r="F42779" t="s">
        <v>9786</v>
      </c>
      <c r="G42779" t="s">
        <v>9817</v>
      </c>
      <c r="H42779">
        <v>2024</v>
      </c>
      <c r="I42779" s="1" t="s">
        <v>16</v>
      </c>
      <c r="J42779" s="1" t="s">
        <v>8</v>
      </c>
      <c r="L42779" s="1" t="s">
        <v>8</v>
      </c>
    </row>
    <row r="42780" spans="1:12" x14ac:dyDescent="0.5">
      <c r="A42780" s="1" t="s">
        <v>9335</v>
      </c>
      <c r="B42780" s="1" t="s">
        <v>8770</v>
      </c>
      <c r="C42780" s="8">
        <v>45373.114303240742</v>
      </c>
      <c r="D42780">
        <v>22</v>
      </c>
      <c r="E42780" s="9">
        <v>0.11430324074074075</v>
      </c>
      <c r="F42780" t="s">
        <v>9792</v>
      </c>
      <c r="G42780" t="s">
        <v>9817</v>
      </c>
      <c r="H42780">
        <v>2024</v>
      </c>
      <c r="I42780" s="1" t="s">
        <v>11</v>
      </c>
      <c r="J42780" s="1" t="s">
        <v>2188</v>
      </c>
      <c r="L42780" s="1" t="s">
        <v>8</v>
      </c>
    </row>
    <row r="42781" spans="1:12" x14ac:dyDescent="0.5">
      <c r="A42781" s="1" t="s">
        <v>9335</v>
      </c>
      <c r="B42781" s="1" t="s">
        <v>8770</v>
      </c>
      <c r="C42781" s="8">
        <v>45371.198157013889</v>
      </c>
      <c r="D42781">
        <v>20</v>
      </c>
      <c r="E42781" s="9">
        <v>0.1981570138888889</v>
      </c>
      <c r="F42781" t="s">
        <v>9791</v>
      </c>
      <c r="G42781" t="s">
        <v>9817</v>
      </c>
      <c r="H42781">
        <v>2024</v>
      </c>
      <c r="I42781" s="1" t="s">
        <v>19</v>
      </c>
      <c r="J42781" s="1" t="s">
        <v>7136</v>
      </c>
      <c r="K42781" s="1">
        <v>455.26495836934123</v>
      </c>
      <c r="L42781" s="1" t="s">
        <v>19</v>
      </c>
    </row>
    <row r="42782" spans="1:12" x14ac:dyDescent="0.5">
      <c r="A42782" s="1" t="s">
        <v>9335</v>
      </c>
      <c r="B42782" s="1" t="s">
        <v>8770</v>
      </c>
      <c r="C42782" s="8">
        <v>45307.755408067133</v>
      </c>
      <c r="D42782">
        <v>16</v>
      </c>
      <c r="E42782" s="9">
        <v>0.7554080671296296</v>
      </c>
      <c r="F42782" t="s">
        <v>9787</v>
      </c>
      <c r="G42782" t="s">
        <v>9819</v>
      </c>
      <c r="H42782">
        <v>2024</v>
      </c>
      <c r="I42782" s="1" t="s">
        <v>11</v>
      </c>
      <c r="J42782" s="1" t="s">
        <v>2609</v>
      </c>
      <c r="L42782" s="1" t="s">
        <v>8</v>
      </c>
    </row>
    <row r="42783" spans="1:12" x14ac:dyDescent="0.5">
      <c r="A42783" s="1" t="s">
        <v>9335</v>
      </c>
      <c r="B42783" s="1" t="s">
        <v>8770</v>
      </c>
      <c r="C42783" s="8">
        <v>45417.454889444445</v>
      </c>
      <c r="D42783">
        <v>5</v>
      </c>
      <c r="E42783" s="9">
        <v>0.45488944444444446</v>
      </c>
      <c r="F42783" t="s">
        <v>9786</v>
      </c>
      <c r="G42783" t="s">
        <v>9820</v>
      </c>
      <c r="H42783">
        <v>2024</v>
      </c>
      <c r="I42783" s="1" t="s">
        <v>17</v>
      </c>
      <c r="J42783" s="1" t="s">
        <v>8</v>
      </c>
      <c r="L42783" s="1" t="s">
        <v>8</v>
      </c>
    </row>
    <row r="42784" spans="1:12" x14ac:dyDescent="0.5">
      <c r="A42784" s="1" t="s">
        <v>9335</v>
      </c>
      <c r="B42784" s="1" t="s">
        <v>8770</v>
      </c>
      <c r="C42784" s="8">
        <v>45400.499976250001</v>
      </c>
      <c r="D42784">
        <v>18</v>
      </c>
      <c r="E42784" s="9">
        <v>0.49997625000000001</v>
      </c>
      <c r="F42784" t="s">
        <v>9790</v>
      </c>
      <c r="G42784" t="s">
        <v>9822</v>
      </c>
      <c r="H42784">
        <v>2024</v>
      </c>
      <c r="I42784" s="1" t="s">
        <v>7</v>
      </c>
      <c r="J42784" s="1" t="s">
        <v>8</v>
      </c>
      <c r="L42784" s="1" t="s">
        <v>8</v>
      </c>
    </row>
    <row r="42785" spans="1:12" x14ac:dyDescent="0.5">
      <c r="A42785" s="1" t="s">
        <v>9335</v>
      </c>
      <c r="B42785" s="1" t="s">
        <v>8770</v>
      </c>
      <c r="C42785" s="8">
        <v>45350.994629594905</v>
      </c>
      <c r="D42785">
        <v>28</v>
      </c>
      <c r="E42785" s="9">
        <v>0.99462959490740743</v>
      </c>
      <c r="F42785" t="s">
        <v>9791</v>
      </c>
      <c r="G42785" t="s">
        <v>9818</v>
      </c>
      <c r="H42785">
        <v>2024</v>
      </c>
      <c r="I42785" s="1" t="s">
        <v>7</v>
      </c>
      <c r="J42785" s="1" t="s">
        <v>8</v>
      </c>
      <c r="L42785" s="1" t="s">
        <v>8</v>
      </c>
    </row>
    <row r="42786" spans="1:12" x14ac:dyDescent="0.5">
      <c r="A42786" s="1" t="s">
        <v>9335</v>
      </c>
      <c r="B42786" s="1" t="s">
        <v>8771</v>
      </c>
      <c r="C42786" s="8">
        <v>45338.418590335648</v>
      </c>
      <c r="D42786">
        <v>16</v>
      </c>
      <c r="E42786" s="9">
        <v>0.41859034722222221</v>
      </c>
      <c r="F42786" t="s">
        <v>9792</v>
      </c>
      <c r="G42786" t="s">
        <v>9818</v>
      </c>
      <c r="H42786">
        <v>2024</v>
      </c>
      <c r="I42786" s="1" t="s">
        <v>16</v>
      </c>
      <c r="J42786" s="1" t="s">
        <v>8</v>
      </c>
      <c r="L42786" s="1" t="s">
        <v>8</v>
      </c>
    </row>
    <row r="42787" spans="1:12" x14ac:dyDescent="0.5">
      <c r="A42787" s="1" t="s">
        <v>9335</v>
      </c>
      <c r="B42787" s="1" t="s">
        <v>8771</v>
      </c>
      <c r="C42787" s="8">
        <v>45381.293164189818</v>
      </c>
      <c r="D42787">
        <v>30</v>
      </c>
      <c r="E42787" s="9">
        <v>0.29316420138888888</v>
      </c>
      <c r="F42787" t="s">
        <v>9788</v>
      </c>
      <c r="G42787" t="s">
        <v>9817</v>
      </c>
      <c r="H42787">
        <v>2024</v>
      </c>
      <c r="I42787" s="1" t="s">
        <v>9</v>
      </c>
      <c r="J42787" s="1" t="s">
        <v>7854</v>
      </c>
      <c r="L42787" s="1" t="s">
        <v>8</v>
      </c>
    </row>
    <row r="42788" spans="1:12" x14ac:dyDescent="0.5">
      <c r="A42788" s="1" t="s">
        <v>9335</v>
      </c>
      <c r="B42788" s="1" t="s">
        <v>8771</v>
      </c>
      <c r="C42788" s="8">
        <v>45297.076309618053</v>
      </c>
      <c r="D42788">
        <v>6</v>
      </c>
      <c r="E42788" s="9">
        <v>7.6309618055555556E-2</v>
      </c>
      <c r="F42788" t="s">
        <v>9788</v>
      </c>
      <c r="G42788" t="s">
        <v>9819</v>
      </c>
      <c r="H42788">
        <v>2024</v>
      </c>
      <c r="I42788" s="1" t="s">
        <v>11</v>
      </c>
      <c r="J42788" s="1" t="s">
        <v>3470</v>
      </c>
      <c r="L42788" s="1" t="s">
        <v>8</v>
      </c>
    </row>
    <row r="42789" spans="1:12" x14ac:dyDescent="0.5">
      <c r="A42789" s="1" t="s">
        <v>9335</v>
      </c>
      <c r="B42789" s="1" t="s">
        <v>8771</v>
      </c>
      <c r="C42789" s="8">
        <v>45464.120975972219</v>
      </c>
      <c r="D42789">
        <v>21</v>
      </c>
      <c r="E42789" s="9">
        <v>0.1209759837962963</v>
      </c>
      <c r="F42789" t="s">
        <v>9792</v>
      </c>
      <c r="G42789" t="s">
        <v>9821</v>
      </c>
      <c r="H42789">
        <v>2024</v>
      </c>
      <c r="I42789" s="1" t="s">
        <v>9</v>
      </c>
      <c r="J42789" s="1" t="s">
        <v>2670</v>
      </c>
      <c r="L42789" s="1" t="s">
        <v>8</v>
      </c>
    </row>
    <row r="42790" spans="1:12" x14ac:dyDescent="0.5">
      <c r="A42790" s="1" t="s">
        <v>9335</v>
      </c>
      <c r="B42790" s="1" t="s">
        <v>8771</v>
      </c>
      <c r="C42790" s="8">
        <v>45456.483715462964</v>
      </c>
      <c r="D42790">
        <v>13</v>
      </c>
      <c r="E42790" s="9">
        <v>0.48371547453703706</v>
      </c>
      <c r="F42790" t="s">
        <v>9790</v>
      </c>
      <c r="G42790" t="s">
        <v>9821</v>
      </c>
      <c r="H42790">
        <v>2024</v>
      </c>
      <c r="I42790" s="1" t="s">
        <v>7</v>
      </c>
      <c r="J42790" s="1" t="s">
        <v>8</v>
      </c>
      <c r="L42790" s="1" t="s">
        <v>8</v>
      </c>
    </row>
    <row r="42791" spans="1:12" x14ac:dyDescent="0.5">
      <c r="A42791" s="1" t="s">
        <v>9335</v>
      </c>
      <c r="B42791" s="1" t="s">
        <v>8771</v>
      </c>
      <c r="C42791" s="8">
        <v>45361.785833194444</v>
      </c>
      <c r="D42791">
        <v>10</v>
      </c>
      <c r="E42791" s="9">
        <v>0.78583319444444444</v>
      </c>
      <c r="F42791" t="s">
        <v>9786</v>
      </c>
      <c r="G42791" t="s">
        <v>9817</v>
      </c>
      <c r="H42791">
        <v>2024</v>
      </c>
      <c r="I42791" s="1" t="s">
        <v>15</v>
      </c>
      <c r="J42791" s="1" t="s">
        <v>8</v>
      </c>
      <c r="L42791" s="1" t="s">
        <v>8</v>
      </c>
    </row>
    <row r="42792" spans="1:12" x14ac:dyDescent="0.5">
      <c r="A42792" s="1" t="s">
        <v>9335</v>
      </c>
      <c r="B42792" s="1" t="s">
        <v>8771</v>
      </c>
      <c r="C42792" s="8">
        <v>45430.204266273147</v>
      </c>
      <c r="D42792">
        <v>18</v>
      </c>
      <c r="E42792" s="9">
        <v>0.20426628472222222</v>
      </c>
      <c r="F42792" t="s">
        <v>9788</v>
      </c>
      <c r="G42792" t="s">
        <v>9820</v>
      </c>
      <c r="H42792">
        <v>2024</v>
      </c>
      <c r="I42792" s="1" t="s">
        <v>16</v>
      </c>
      <c r="J42792" s="1" t="s">
        <v>8</v>
      </c>
      <c r="L42792" s="1" t="s">
        <v>8</v>
      </c>
    </row>
    <row r="42793" spans="1:12" x14ac:dyDescent="0.5">
      <c r="A42793" s="1" t="s">
        <v>9335</v>
      </c>
      <c r="B42793" s="1" t="s">
        <v>8772</v>
      </c>
      <c r="C42793" s="8">
        <v>45340.900677500002</v>
      </c>
      <c r="D42793">
        <v>18</v>
      </c>
      <c r="E42793" s="9">
        <v>0.90067751157407405</v>
      </c>
      <c r="F42793" t="s">
        <v>9786</v>
      </c>
      <c r="G42793" t="s">
        <v>9818</v>
      </c>
      <c r="H42793">
        <v>2024</v>
      </c>
      <c r="I42793" s="1" t="s">
        <v>7</v>
      </c>
      <c r="J42793" s="1" t="s">
        <v>8</v>
      </c>
      <c r="L42793" s="1" t="s">
        <v>8</v>
      </c>
    </row>
    <row r="42794" spans="1:12" x14ac:dyDescent="0.5">
      <c r="A42794" s="1" t="s">
        <v>9335</v>
      </c>
      <c r="B42794" s="1" t="s">
        <v>8772</v>
      </c>
      <c r="C42794" s="8">
        <v>45452.80189949074</v>
      </c>
      <c r="D42794">
        <v>9</v>
      </c>
      <c r="E42794" s="9">
        <v>0.80189949074074074</v>
      </c>
      <c r="F42794" t="s">
        <v>9786</v>
      </c>
      <c r="G42794" t="s">
        <v>9821</v>
      </c>
      <c r="H42794">
        <v>2024</v>
      </c>
      <c r="I42794" s="1" t="s">
        <v>19</v>
      </c>
      <c r="J42794" s="1" t="s">
        <v>3623</v>
      </c>
      <c r="K42794" s="1">
        <v>262.47896572212403</v>
      </c>
      <c r="L42794" s="1" t="s">
        <v>19</v>
      </c>
    </row>
    <row r="42795" spans="1:12" x14ac:dyDescent="0.5">
      <c r="A42795" s="1" t="s">
        <v>9335</v>
      </c>
      <c r="B42795" s="1" t="s">
        <v>8772</v>
      </c>
      <c r="C42795" s="8">
        <v>45492.828510752312</v>
      </c>
      <c r="D42795">
        <v>19</v>
      </c>
      <c r="E42795" s="9">
        <v>0.82851075231481486</v>
      </c>
      <c r="F42795" t="s">
        <v>9792</v>
      </c>
      <c r="G42795" t="s">
        <v>9816</v>
      </c>
      <c r="H42795">
        <v>2024</v>
      </c>
      <c r="I42795" s="1" t="s">
        <v>16</v>
      </c>
      <c r="J42795" s="1" t="s">
        <v>8</v>
      </c>
      <c r="L42795" s="1" t="s">
        <v>8</v>
      </c>
    </row>
    <row r="42796" spans="1:12" x14ac:dyDescent="0.5">
      <c r="A42796" s="1" t="s">
        <v>9335</v>
      </c>
      <c r="B42796" s="1" t="s">
        <v>8772</v>
      </c>
      <c r="C42796" s="8">
        <v>45306.49829152778</v>
      </c>
      <c r="D42796">
        <v>15</v>
      </c>
      <c r="E42796" s="9">
        <v>0.49829153935185183</v>
      </c>
      <c r="F42796" t="s">
        <v>9789</v>
      </c>
      <c r="G42796" t="s">
        <v>9819</v>
      </c>
      <c r="H42796">
        <v>2024</v>
      </c>
      <c r="I42796" s="1" t="s">
        <v>16</v>
      </c>
      <c r="J42796" s="1" t="s">
        <v>8</v>
      </c>
      <c r="L42796" s="1" t="s">
        <v>8</v>
      </c>
    </row>
    <row r="42797" spans="1:12" x14ac:dyDescent="0.5">
      <c r="A42797" s="1" t="s">
        <v>9335</v>
      </c>
      <c r="B42797" s="1" t="s">
        <v>8772</v>
      </c>
      <c r="C42797" s="8">
        <v>45426.502851354169</v>
      </c>
      <c r="D42797">
        <v>14</v>
      </c>
      <c r="E42797" s="9">
        <v>0.50285136574074074</v>
      </c>
      <c r="F42797" t="s">
        <v>9787</v>
      </c>
      <c r="G42797" t="s">
        <v>9820</v>
      </c>
      <c r="H42797">
        <v>2024</v>
      </c>
      <c r="I42797" s="1" t="s">
        <v>7</v>
      </c>
      <c r="J42797" s="1" t="s">
        <v>8</v>
      </c>
      <c r="L42797" s="1" t="s">
        <v>8</v>
      </c>
    </row>
    <row r="42798" spans="1:12" x14ac:dyDescent="0.5">
      <c r="A42798" s="1" t="s">
        <v>9335</v>
      </c>
      <c r="B42798" s="1" t="s">
        <v>8772</v>
      </c>
      <c r="C42798" s="8">
        <v>45329.485382534724</v>
      </c>
      <c r="D42798">
        <v>7</v>
      </c>
      <c r="E42798" s="9">
        <v>0.48538254629629629</v>
      </c>
      <c r="F42798" t="s">
        <v>9791</v>
      </c>
      <c r="G42798" t="s">
        <v>9818</v>
      </c>
      <c r="H42798">
        <v>2024</v>
      </c>
      <c r="I42798" s="1" t="s">
        <v>15</v>
      </c>
      <c r="J42798" s="1" t="s">
        <v>8</v>
      </c>
      <c r="L42798" s="1" t="s">
        <v>8</v>
      </c>
    </row>
    <row r="42799" spans="1:12" x14ac:dyDescent="0.5">
      <c r="A42799" s="1" t="s">
        <v>9335</v>
      </c>
      <c r="B42799" s="1" t="s">
        <v>8772</v>
      </c>
      <c r="C42799" s="8">
        <v>45297.76078960648</v>
      </c>
      <c r="D42799">
        <v>6</v>
      </c>
      <c r="E42799" s="9">
        <v>0.76078961805555556</v>
      </c>
      <c r="F42799" t="s">
        <v>9788</v>
      </c>
      <c r="G42799" t="s">
        <v>9819</v>
      </c>
      <c r="H42799">
        <v>2024</v>
      </c>
      <c r="I42799" s="1" t="s">
        <v>7</v>
      </c>
      <c r="J42799" s="1" t="s">
        <v>8</v>
      </c>
      <c r="L42799" s="1" t="s">
        <v>8</v>
      </c>
    </row>
    <row r="42800" spans="1:12" x14ac:dyDescent="0.5">
      <c r="A42800" s="1" t="s">
        <v>9335</v>
      </c>
      <c r="B42800" s="1" t="s">
        <v>8773</v>
      </c>
      <c r="C42800" s="8">
        <v>45426.026156493055</v>
      </c>
      <c r="D42800">
        <v>14</v>
      </c>
      <c r="E42800" s="9">
        <v>2.615650462962963E-2</v>
      </c>
      <c r="F42800" t="s">
        <v>9787</v>
      </c>
      <c r="G42800" t="s">
        <v>9820</v>
      </c>
      <c r="H42800">
        <v>2024</v>
      </c>
      <c r="I42800" s="1" t="s">
        <v>7</v>
      </c>
      <c r="J42800" s="1" t="s">
        <v>8</v>
      </c>
      <c r="L42800" s="1" t="s">
        <v>8</v>
      </c>
    </row>
    <row r="42801" spans="1:12" x14ac:dyDescent="0.5">
      <c r="A42801" s="1" t="s">
        <v>9335</v>
      </c>
      <c r="B42801" s="1" t="s">
        <v>8773</v>
      </c>
      <c r="C42801" s="8">
        <v>45380.439892986113</v>
      </c>
      <c r="D42801">
        <v>29</v>
      </c>
      <c r="E42801" s="9">
        <v>0.43989299768518519</v>
      </c>
      <c r="F42801" t="s">
        <v>9792</v>
      </c>
      <c r="G42801" t="s">
        <v>9817</v>
      </c>
      <c r="H42801">
        <v>2024</v>
      </c>
      <c r="I42801" s="1" t="s">
        <v>7</v>
      </c>
      <c r="J42801" s="1" t="s">
        <v>8</v>
      </c>
      <c r="L42801" s="1" t="s">
        <v>8</v>
      </c>
    </row>
    <row r="42802" spans="1:12" x14ac:dyDescent="0.5">
      <c r="A42802" s="1" t="s">
        <v>9335</v>
      </c>
      <c r="B42802" s="1" t="s">
        <v>8773</v>
      </c>
      <c r="C42802" s="8">
        <v>45477.658819178243</v>
      </c>
      <c r="D42802">
        <v>4</v>
      </c>
      <c r="E42802" s="9">
        <v>0.65881917824074077</v>
      </c>
      <c r="F42802" t="s">
        <v>9790</v>
      </c>
      <c r="G42802" t="s">
        <v>9816</v>
      </c>
      <c r="H42802">
        <v>2024</v>
      </c>
      <c r="I42802" s="1" t="s">
        <v>15</v>
      </c>
      <c r="J42802" s="1" t="s">
        <v>8</v>
      </c>
      <c r="L42802" s="1" t="s">
        <v>8</v>
      </c>
    </row>
    <row r="42803" spans="1:12" x14ac:dyDescent="0.5">
      <c r="A42803" s="1" t="s">
        <v>9335</v>
      </c>
      <c r="B42803" s="1" t="s">
        <v>8773</v>
      </c>
      <c r="C42803" s="8">
        <v>45411.885468761575</v>
      </c>
      <c r="D42803">
        <v>29</v>
      </c>
      <c r="E42803" s="9">
        <v>0.88546876157407406</v>
      </c>
      <c r="F42803" t="s">
        <v>9789</v>
      </c>
      <c r="G42803" t="s">
        <v>9822</v>
      </c>
      <c r="H42803">
        <v>2024</v>
      </c>
      <c r="I42803" s="1" t="s">
        <v>11</v>
      </c>
      <c r="J42803" s="1" t="s">
        <v>7552</v>
      </c>
      <c r="L42803" s="1" t="s">
        <v>8</v>
      </c>
    </row>
    <row r="42804" spans="1:12" x14ac:dyDescent="0.5">
      <c r="A42804" s="1" t="s">
        <v>9335</v>
      </c>
      <c r="B42804" s="1" t="s">
        <v>8773</v>
      </c>
      <c r="C42804" s="8">
        <v>45414.986707094904</v>
      </c>
      <c r="D42804">
        <v>2</v>
      </c>
      <c r="E42804" s="9">
        <v>0.98670710648148152</v>
      </c>
      <c r="F42804" t="s">
        <v>9790</v>
      </c>
      <c r="G42804" t="s">
        <v>9820</v>
      </c>
      <c r="H42804">
        <v>2024</v>
      </c>
      <c r="I42804" s="1" t="s">
        <v>15</v>
      </c>
      <c r="J42804" s="1" t="s">
        <v>8</v>
      </c>
      <c r="L42804" s="1" t="s">
        <v>8</v>
      </c>
    </row>
    <row r="42805" spans="1:12" x14ac:dyDescent="0.5">
      <c r="A42805" s="1" t="s">
        <v>9335</v>
      </c>
      <c r="B42805" s="1" t="s">
        <v>8773</v>
      </c>
      <c r="C42805" s="8">
        <v>45437.883609062497</v>
      </c>
      <c r="D42805">
        <v>25</v>
      </c>
      <c r="E42805" s="9">
        <v>0.88360906250000004</v>
      </c>
      <c r="F42805" t="s">
        <v>9788</v>
      </c>
      <c r="G42805" t="s">
        <v>9820</v>
      </c>
      <c r="H42805">
        <v>2024</v>
      </c>
      <c r="I42805" s="1" t="s">
        <v>19</v>
      </c>
      <c r="J42805" s="1" t="s">
        <v>2513</v>
      </c>
      <c r="K42805" s="1">
        <v>290.89084325336762</v>
      </c>
      <c r="L42805" s="1" t="s">
        <v>19</v>
      </c>
    </row>
    <row r="42806" spans="1:12" x14ac:dyDescent="0.5">
      <c r="A42806" s="1" t="s">
        <v>9335</v>
      </c>
      <c r="B42806" s="1" t="s">
        <v>8773</v>
      </c>
      <c r="C42806" s="8">
        <v>45323.304555972223</v>
      </c>
      <c r="D42806">
        <v>1</v>
      </c>
      <c r="E42806" s="9">
        <v>0.30455597222222225</v>
      </c>
      <c r="F42806" t="s">
        <v>9790</v>
      </c>
      <c r="G42806" t="s">
        <v>9818</v>
      </c>
      <c r="H42806">
        <v>2024</v>
      </c>
      <c r="I42806" s="1" t="s">
        <v>17</v>
      </c>
      <c r="J42806" s="1" t="s">
        <v>8</v>
      </c>
      <c r="L42806" s="1" t="s">
        <v>8</v>
      </c>
    </row>
    <row r="42807" spans="1:12" x14ac:dyDescent="0.5">
      <c r="A42807" s="1" t="s">
        <v>9335</v>
      </c>
      <c r="B42807" s="1" t="s">
        <v>8773</v>
      </c>
      <c r="C42807" s="8">
        <v>45347.362313668978</v>
      </c>
      <c r="D42807">
        <v>25</v>
      </c>
      <c r="E42807" s="9">
        <v>0.36231366898148148</v>
      </c>
      <c r="F42807" t="s">
        <v>9786</v>
      </c>
      <c r="G42807" t="s">
        <v>9818</v>
      </c>
      <c r="H42807">
        <v>2024</v>
      </c>
      <c r="I42807" s="1" t="s">
        <v>19</v>
      </c>
      <c r="J42807" s="1" t="s">
        <v>2432</v>
      </c>
      <c r="K42807" s="1">
        <v>455.07409298394401</v>
      </c>
      <c r="L42807" s="1" t="s">
        <v>19</v>
      </c>
    </row>
    <row r="42808" spans="1:12" x14ac:dyDescent="0.5">
      <c r="A42808" s="1" t="s">
        <v>9336</v>
      </c>
      <c r="B42808" s="1" t="s">
        <v>8764</v>
      </c>
      <c r="C42808" s="8">
        <v>45452.633759942131</v>
      </c>
      <c r="D42808">
        <v>9</v>
      </c>
      <c r="E42808" s="9">
        <v>0.63375994212962961</v>
      </c>
      <c r="F42808" t="s">
        <v>9786</v>
      </c>
      <c r="G42808" t="s">
        <v>9821</v>
      </c>
      <c r="H42808">
        <v>2024</v>
      </c>
      <c r="I42808" s="1" t="s">
        <v>7</v>
      </c>
      <c r="J42808" s="1" t="s">
        <v>8</v>
      </c>
      <c r="L42808" s="1" t="s">
        <v>8</v>
      </c>
    </row>
    <row r="42809" spans="1:12" x14ac:dyDescent="0.5">
      <c r="A42809" s="1" t="s">
        <v>9336</v>
      </c>
      <c r="B42809" s="1" t="s">
        <v>8764</v>
      </c>
      <c r="C42809" s="8">
        <v>45347.615895925926</v>
      </c>
      <c r="D42809">
        <v>25</v>
      </c>
      <c r="E42809" s="9">
        <v>0.6158959259259259</v>
      </c>
      <c r="F42809" t="s">
        <v>9786</v>
      </c>
      <c r="G42809" t="s">
        <v>9818</v>
      </c>
      <c r="H42809">
        <v>2024</v>
      </c>
      <c r="I42809" s="1" t="s">
        <v>16</v>
      </c>
      <c r="J42809" s="1" t="s">
        <v>8</v>
      </c>
      <c r="L42809" s="1" t="s">
        <v>8</v>
      </c>
    </row>
    <row r="42810" spans="1:12" x14ac:dyDescent="0.5">
      <c r="A42810" s="1" t="s">
        <v>9336</v>
      </c>
      <c r="B42810" s="1" t="s">
        <v>8764</v>
      </c>
      <c r="C42810" s="8">
        <v>45484.658734409721</v>
      </c>
      <c r="D42810">
        <v>11</v>
      </c>
      <c r="E42810" s="9">
        <v>0.65873440972222219</v>
      </c>
      <c r="F42810" t="s">
        <v>9790</v>
      </c>
      <c r="G42810" t="s">
        <v>9816</v>
      </c>
      <c r="H42810">
        <v>2024</v>
      </c>
      <c r="I42810" s="1" t="s">
        <v>9</v>
      </c>
      <c r="J42810" s="1" t="s">
        <v>3416</v>
      </c>
      <c r="L42810" s="1" t="s">
        <v>8</v>
      </c>
    </row>
    <row r="42811" spans="1:12" x14ac:dyDescent="0.5">
      <c r="A42811" s="1" t="s">
        <v>9336</v>
      </c>
      <c r="B42811" s="1" t="s">
        <v>8764</v>
      </c>
      <c r="C42811" s="8">
        <v>45348.83594020833</v>
      </c>
      <c r="D42811">
        <v>26</v>
      </c>
      <c r="E42811" s="9">
        <v>0.83594021990740741</v>
      </c>
      <c r="F42811" t="s">
        <v>9789</v>
      </c>
      <c r="G42811" t="s">
        <v>9818</v>
      </c>
      <c r="H42811">
        <v>2024</v>
      </c>
      <c r="I42811" s="1" t="s">
        <v>16</v>
      </c>
      <c r="J42811" s="1" t="s">
        <v>8</v>
      </c>
      <c r="L42811" s="1" t="s">
        <v>8</v>
      </c>
    </row>
    <row r="42812" spans="1:12" x14ac:dyDescent="0.5">
      <c r="A42812" s="1" t="s">
        <v>9336</v>
      </c>
      <c r="B42812" s="1" t="s">
        <v>8764</v>
      </c>
      <c r="C42812" s="8">
        <v>45407.329926782404</v>
      </c>
      <c r="D42812">
        <v>25</v>
      </c>
      <c r="E42812" s="9">
        <v>0.3299267939814815</v>
      </c>
      <c r="F42812" t="s">
        <v>9790</v>
      </c>
      <c r="G42812" t="s">
        <v>9822</v>
      </c>
      <c r="H42812">
        <v>2024</v>
      </c>
      <c r="I42812" s="1" t="s">
        <v>11</v>
      </c>
      <c r="J42812" s="1" t="s">
        <v>857</v>
      </c>
      <c r="L42812" s="1" t="s">
        <v>8</v>
      </c>
    </row>
    <row r="42813" spans="1:12" x14ac:dyDescent="0.5">
      <c r="A42813" s="1" t="s">
        <v>9336</v>
      </c>
      <c r="B42813" s="1" t="s">
        <v>8764</v>
      </c>
      <c r="C42813" s="8">
        <v>45497.138923136576</v>
      </c>
      <c r="D42813">
        <v>24</v>
      </c>
      <c r="E42813" s="9">
        <v>0.13892314814814816</v>
      </c>
      <c r="F42813" t="s">
        <v>9791</v>
      </c>
      <c r="G42813" t="s">
        <v>9816</v>
      </c>
      <c r="H42813">
        <v>2024</v>
      </c>
      <c r="I42813" s="1" t="s">
        <v>19</v>
      </c>
      <c r="J42813" s="1" t="s">
        <v>7855</v>
      </c>
      <c r="K42813" s="1">
        <v>170.48098630608416</v>
      </c>
      <c r="L42813" s="1" t="s">
        <v>19</v>
      </c>
    </row>
    <row r="42814" spans="1:12" x14ac:dyDescent="0.5">
      <c r="A42814" s="1" t="s">
        <v>9336</v>
      </c>
      <c r="B42814" s="1" t="s">
        <v>8764</v>
      </c>
      <c r="C42814" s="8">
        <v>45305.098381990741</v>
      </c>
      <c r="D42814">
        <v>14</v>
      </c>
      <c r="E42814" s="9">
        <v>9.8381990740740735E-2</v>
      </c>
      <c r="F42814" t="s">
        <v>9786</v>
      </c>
      <c r="G42814" t="s">
        <v>9819</v>
      </c>
      <c r="H42814">
        <v>2024</v>
      </c>
      <c r="I42814" s="1" t="s">
        <v>15</v>
      </c>
      <c r="J42814" s="1" t="s">
        <v>8</v>
      </c>
      <c r="L42814" s="1" t="s">
        <v>8</v>
      </c>
    </row>
    <row r="42815" spans="1:12" x14ac:dyDescent="0.5">
      <c r="A42815" s="1" t="s">
        <v>9336</v>
      </c>
      <c r="B42815" s="1" t="s">
        <v>8764</v>
      </c>
      <c r="C42815" s="8">
        <v>45403.375996122682</v>
      </c>
      <c r="D42815">
        <v>21</v>
      </c>
      <c r="E42815" s="9">
        <v>0.37599613425925926</v>
      </c>
      <c r="F42815" t="s">
        <v>9786</v>
      </c>
      <c r="G42815" t="s">
        <v>9822</v>
      </c>
      <c r="H42815">
        <v>2024</v>
      </c>
      <c r="I42815" s="1" t="s">
        <v>19</v>
      </c>
      <c r="J42815" s="1" t="s">
        <v>7856</v>
      </c>
      <c r="K42815" s="1">
        <v>124.39361439732251</v>
      </c>
      <c r="L42815" s="1" t="s">
        <v>19</v>
      </c>
    </row>
    <row r="42816" spans="1:12" x14ac:dyDescent="0.5">
      <c r="A42816" s="1" t="s">
        <v>9336</v>
      </c>
      <c r="B42816" s="1" t="s">
        <v>8765</v>
      </c>
      <c r="C42816" s="8">
        <v>45380.401781435183</v>
      </c>
      <c r="D42816">
        <v>29</v>
      </c>
      <c r="E42816" s="9">
        <v>0.40178143518518517</v>
      </c>
      <c r="F42816" t="s">
        <v>9792</v>
      </c>
      <c r="G42816" t="s">
        <v>9817</v>
      </c>
      <c r="H42816">
        <v>2024</v>
      </c>
      <c r="I42816" s="1" t="s">
        <v>16</v>
      </c>
      <c r="J42816" s="1" t="s">
        <v>8</v>
      </c>
      <c r="L42816" s="1" t="s">
        <v>8</v>
      </c>
    </row>
    <row r="42817" spans="1:12" x14ac:dyDescent="0.5">
      <c r="A42817" s="1" t="s">
        <v>9336</v>
      </c>
      <c r="B42817" s="1" t="s">
        <v>8765</v>
      </c>
      <c r="C42817" s="8">
        <v>45457.225581053244</v>
      </c>
      <c r="D42817">
        <v>14</v>
      </c>
      <c r="E42817" s="9">
        <v>0.22558105324074074</v>
      </c>
      <c r="F42817" t="s">
        <v>9792</v>
      </c>
      <c r="G42817" t="s">
        <v>9821</v>
      </c>
      <c r="H42817">
        <v>2024</v>
      </c>
      <c r="I42817" s="1" t="s">
        <v>17</v>
      </c>
      <c r="J42817" s="1" t="s">
        <v>8</v>
      </c>
      <c r="L42817" s="1" t="s">
        <v>8</v>
      </c>
    </row>
    <row r="42818" spans="1:12" x14ac:dyDescent="0.5">
      <c r="A42818" s="1" t="s">
        <v>9336</v>
      </c>
      <c r="B42818" s="1" t="s">
        <v>8765</v>
      </c>
      <c r="C42818" s="8">
        <v>45432.27684702546</v>
      </c>
      <c r="D42818">
        <v>20</v>
      </c>
      <c r="E42818" s="9">
        <v>0.27684702546296297</v>
      </c>
      <c r="F42818" t="s">
        <v>9789</v>
      </c>
      <c r="G42818" t="s">
        <v>9820</v>
      </c>
      <c r="H42818">
        <v>2024</v>
      </c>
      <c r="I42818" s="1" t="s">
        <v>19</v>
      </c>
      <c r="J42818" s="1" t="s">
        <v>7790</v>
      </c>
      <c r="K42818" s="1">
        <v>80.664660470120282</v>
      </c>
      <c r="L42818" s="1" t="s">
        <v>19</v>
      </c>
    </row>
    <row r="42819" spans="1:12" x14ac:dyDescent="0.5">
      <c r="A42819" s="1" t="s">
        <v>9336</v>
      </c>
      <c r="B42819" s="1" t="s">
        <v>8765</v>
      </c>
      <c r="C42819" s="8">
        <v>45422.92667173611</v>
      </c>
      <c r="D42819">
        <v>10</v>
      </c>
      <c r="E42819" s="9">
        <v>0.92667174768518523</v>
      </c>
      <c r="F42819" t="s">
        <v>9792</v>
      </c>
      <c r="G42819" t="s">
        <v>9820</v>
      </c>
      <c r="H42819">
        <v>2024</v>
      </c>
      <c r="I42819" s="1" t="s">
        <v>19</v>
      </c>
      <c r="J42819" s="1" t="s">
        <v>2863</v>
      </c>
      <c r="K42819" s="1">
        <v>315.86076762003495</v>
      </c>
      <c r="L42819" s="1" t="s">
        <v>19</v>
      </c>
    </row>
    <row r="42820" spans="1:12" x14ac:dyDescent="0.5">
      <c r="A42820" s="1" t="s">
        <v>9336</v>
      </c>
      <c r="B42820" s="1" t="s">
        <v>8765</v>
      </c>
      <c r="C42820" s="8">
        <v>45455.265192511572</v>
      </c>
      <c r="D42820">
        <v>12</v>
      </c>
      <c r="E42820" s="9">
        <v>0.26519252314814817</v>
      </c>
      <c r="F42820" t="s">
        <v>9791</v>
      </c>
      <c r="G42820" t="s">
        <v>9821</v>
      </c>
      <c r="H42820">
        <v>2024</v>
      </c>
      <c r="I42820" s="1" t="s">
        <v>17</v>
      </c>
      <c r="J42820" s="1" t="s">
        <v>8</v>
      </c>
      <c r="L42820" s="1" t="s">
        <v>8</v>
      </c>
    </row>
    <row r="42821" spans="1:12" x14ac:dyDescent="0.5">
      <c r="A42821" s="1" t="s">
        <v>9336</v>
      </c>
      <c r="B42821" s="1" t="s">
        <v>8765</v>
      </c>
      <c r="C42821" s="8">
        <v>45378.770029884261</v>
      </c>
      <c r="D42821">
        <v>27</v>
      </c>
      <c r="E42821" s="9">
        <v>0.77002989583333337</v>
      </c>
      <c r="F42821" t="s">
        <v>9791</v>
      </c>
      <c r="G42821" t="s">
        <v>9817</v>
      </c>
      <c r="H42821">
        <v>2024</v>
      </c>
      <c r="I42821" s="1" t="s">
        <v>7</v>
      </c>
      <c r="J42821" s="1" t="s">
        <v>8</v>
      </c>
      <c r="L42821" s="1" t="s">
        <v>8</v>
      </c>
    </row>
    <row r="42822" spans="1:12" x14ac:dyDescent="0.5">
      <c r="A42822" s="1" t="s">
        <v>9336</v>
      </c>
      <c r="B42822" s="1" t="s">
        <v>8765</v>
      </c>
      <c r="C42822" s="8">
        <v>45292.132093148146</v>
      </c>
      <c r="D42822">
        <v>1</v>
      </c>
      <c r="E42822" s="9">
        <v>0.13209314814814815</v>
      </c>
      <c r="F42822" t="s">
        <v>9789</v>
      </c>
      <c r="G42822" t="s">
        <v>9819</v>
      </c>
      <c r="H42822">
        <v>2024</v>
      </c>
      <c r="I42822" s="1" t="s">
        <v>15</v>
      </c>
      <c r="J42822" s="1" t="s">
        <v>8</v>
      </c>
      <c r="L42822" s="1" t="s">
        <v>8</v>
      </c>
    </row>
    <row r="42823" spans="1:12" x14ac:dyDescent="0.5">
      <c r="A42823" s="1" t="s">
        <v>9336</v>
      </c>
      <c r="B42823" s="1" t="s">
        <v>8765</v>
      </c>
      <c r="C42823" s="8">
        <v>45428.527631064811</v>
      </c>
      <c r="D42823">
        <v>16</v>
      </c>
      <c r="E42823" s="9">
        <v>0.52763107638888884</v>
      </c>
      <c r="F42823" t="s">
        <v>9790</v>
      </c>
      <c r="G42823" t="s">
        <v>9820</v>
      </c>
      <c r="H42823">
        <v>2024</v>
      </c>
      <c r="I42823" s="1" t="s">
        <v>7</v>
      </c>
      <c r="J42823" s="1" t="s">
        <v>8</v>
      </c>
      <c r="L42823" s="1" t="s">
        <v>8</v>
      </c>
    </row>
    <row r="42824" spans="1:12" x14ac:dyDescent="0.5">
      <c r="A42824" s="1" t="s">
        <v>9336</v>
      </c>
      <c r="B42824" s="1" t="s">
        <v>8766</v>
      </c>
      <c r="C42824" s="8">
        <v>45472.198446759263</v>
      </c>
      <c r="D42824">
        <v>29</v>
      </c>
      <c r="E42824" s="9">
        <v>0.19844675925925925</v>
      </c>
      <c r="F42824" t="s">
        <v>9788</v>
      </c>
      <c r="G42824" t="s">
        <v>9821</v>
      </c>
      <c r="H42824">
        <v>2024</v>
      </c>
      <c r="I42824" s="1" t="s">
        <v>17</v>
      </c>
      <c r="J42824" s="1" t="s">
        <v>8</v>
      </c>
      <c r="L42824" s="1" t="s">
        <v>8</v>
      </c>
    </row>
    <row r="42825" spans="1:12" x14ac:dyDescent="0.5">
      <c r="A42825" s="1" t="s">
        <v>9336</v>
      </c>
      <c r="B42825" s="1" t="s">
        <v>8766</v>
      </c>
      <c r="C42825" s="8">
        <v>45378.692263726851</v>
      </c>
      <c r="D42825">
        <v>27</v>
      </c>
      <c r="E42825" s="9">
        <v>0.69226372685185189</v>
      </c>
      <c r="F42825" t="s">
        <v>9791</v>
      </c>
      <c r="G42825" t="s">
        <v>9817</v>
      </c>
      <c r="H42825">
        <v>2024</v>
      </c>
      <c r="I42825" s="1" t="s">
        <v>19</v>
      </c>
      <c r="J42825" s="1" t="s">
        <v>2102</v>
      </c>
      <c r="K42825" s="1">
        <v>143.56609017203709</v>
      </c>
      <c r="L42825" s="1" t="s">
        <v>19</v>
      </c>
    </row>
    <row r="42826" spans="1:12" x14ac:dyDescent="0.5">
      <c r="A42826" s="1" t="s">
        <v>9336</v>
      </c>
      <c r="B42826" s="1" t="s">
        <v>8766</v>
      </c>
      <c r="C42826" s="8">
        <v>45395.236364131946</v>
      </c>
      <c r="D42826">
        <v>13</v>
      </c>
      <c r="E42826" s="9">
        <v>0.23636413194444444</v>
      </c>
      <c r="F42826" t="s">
        <v>9788</v>
      </c>
      <c r="G42826" t="s">
        <v>9822</v>
      </c>
      <c r="H42826">
        <v>2024</v>
      </c>
      <c r="I42826" s="1" t="s">
        <v>19</v>
      </c>
      <c r="J42826" s="1" t="s">
        <v>6875</v>
      </c>
      <c r="K42826" s="1">
        <v>68.198843957399376</v>
      </c>
      <c r="L42826" s="1" t="s">
        <v>19</v>
      </c>
    </row>
    <row r="42827" spans="1:12" x14ac:dyDescent="0.5">
      <c r="A42827" s="1" t="s">
        <v>9336</v>
      </c>
      <c r="B42827" s="1" t="s">
        <v>8766</v>
      </c>
      <c r="C42827" s="8">
        <v>45422.141073287035</v>
      </c>
      <c r="D42827">
        <v>10</v>
      </c>
      <c r="E42827" s="9">
        <v>0.14107329861111112</v>
      </c>
      <c r="F42827" t="s">
        <v>9792</v>
      </c>
      <c r="G42827" t="s">
        <v>9820</v>
      </c>
      <c r="H42827">
        <v>2024</v>
      </c>
      <c r="I42827" s="1" t="s">
        <v>9</v>
      </c>
      <c r="J42827" s="1" t="s">
        <v>7857</v>
      </c>
      <c r="L42827" s="1" t="s">
        <v>8</v>
      </c>
    </row>
    <row r="42828" spans="1:12" x14ac:dyDescent="0.5">
      <c r="A42828" s="1" t="s">
        <v>9336</v>
      </c>
      <c r="B42828" s="1" t="s">
        <v>8766</v>
      </c>
      <c r="C42828" s="8">
        <v>45475.118533923611</v>
      </c>
      <c r="D42828">
        <v>2</v>
      </c>
      <c r="E42828" s="9">
        <v>0.11853393518518518</v>
      </c>
      <c r="F42828" t="s">
        <v>9787</v>
      </c>
      <c r="G42828" t="s">
        <v>9816</v>
      </c>
      <c r="H42828">
        <v>2024</v>
      </c>
      <c r="I42828" s="1" t="s">
        <v>11</v>
      </c>
      <c r="J42828" s="1" t="s">
        <v>7485</v>
      </c>
      <c r="L42828" s="1" t="s">
        <v>8</v>
      </c>
    </row>
    <row r="42829" spans="1:12" x14ac:dyDescent="0.5">
      <c r="A42829" s="1" t="s">
        <v>9336</v>
      </c>
      <c r="B42829" s="1" t="s">
        <v>8766</v>
      </c>
      <c r="C42829" s="8">
        <v>45454.155935127317</v>
      </c>
      <c r="D42829">
        <v>11</v>
      </c>
      <c r="E42829" s="9">
        <v>0.15593512731481482</v>
      </c>
      <c r="F42829" t="s">
        <v>9787</v>
      </c>
      <c r="G42829" t="s">
        <v>9821</v>
      </c>
      <c r="H42829">
        <v>2024</v>
      </c>
      <c r="I42829" s="1" t="s">
        <v>19</v>
      </c>
      <c r="J42829" s="1" t="s">
        <v>2535</v>
      </c>
      <c r="K42829" s="1">
        <v>462.54384546606468</v>
      </c>
      <c r="L42829" s="1" t="s">
        <v>19</v>
      </c>
    </row>
    <row r="42830" spans="1:12" x14ac:dyDescent="0.5">
      <c r="A42830" s="1" t="s">
        <v>9336</v>
      </c>
      <c r="B42830" s="1" t="s">
        <v>8766</v>
      </c>
      <c r="C42830" s="8">
        <v>45411.552284398145</v>
      </c>
      <c r="D42830">
        <v>29</v>
      </c>
      <c r="E42830" s="9">
        <v>0.55228439814814811</v>
      </c>
      <c r="F42830" t="s">
        <v>9789</v>
      </c>
      <c r="G42830" t="s">
        <v>9822</v>
      </c>
      <c r="H42830">
        <v>2024</v>
      </c>
      <c r="I42830" s="1" t="s">
        <v>9</v>
      </c>
      <c r="J42830" s="1" t="s">
        <v>6329</v>
      </c>
      <c r="L42830" s="1" t="s">
        <v>8</v>
      </c>
    </row>
    <row r="42831" spans="1:12" x14ac:dyDescent="0.5">
      <c r="A42831" s="1" t="s">
        <v>9336</v>
      </c>
      <c r="B42831" s="1" t="s">
        <v>8766</v>
      </c>
      <c r="C42831" s="8">
        <v>45453.654050138888</v>
      </c>
      <c r="D42831">
        <v>10</v>
      </c>
      <c r="E42831" s="9">
        <v>0.65405013888888885</v>
      </c>
      <c r="F42831" t="s">
        <v>9789</v>
      </c>
      <c r="G42831" t="s">
        <v>9821</v>
      </c>
      <c r="H42831">
        <v>2024</v>
      </c>
      <c r="I42831" s="1" t="s">
        <v>15</v>
      </c>
      <c r="J42831" s="1" t="s">
        <v>8</v>
      </c>
      <c r="L42831" s="1" t="s">
        <v>8</v>
      </c>
    </row>
    <row r="42832" spans="1:12" x14ac:dyDescent="0.5">
      <c r="A42832" s="1" t="s">
        <v>9336</v>
      </c>
      <c r="B42832" s="1" t="s">
        <v>8766</v>
      </c>
      <c r="C42832" s="8">
        <v>45368.990106134261</v>
      </c>
      <c r="D42832">
        <v>17</v>
      </c>
      <c r="E42832" s="9">
        <v>0.99010613425925931</v>
      </c>
      <c r="F42832" t="s">
        <v>9786</v>
      </c>
      <c r="G42832" t="s">
        <v>9817</v>
      </c>
      <c r="H42832">
        <v>2024</v>
      </c>
      <c r="I42832" s="1" t="s">
        <v>17</v>
      </c>
      <c r="J42832" s="1" t="s">
        <v>8</v>
      </c>
      <c r="L42832" s="1" t="s">
        <v>8</v>
      </c>
    </row>
    <row r="42833" spans="1:12" x14ac:dyDescent="0.5">
      <c r="A42833" s="1" t="s">
        <v>9336</v>
      </c>
      <c r="B42833" s="1" t="s">
        <v>8766</v>
      </c>
      <c r="C42833" s="8">
        <v>45387.133439861114</v>
      </c>
      <c r="D42833">
        <v>5</v>
      </c>
      <c r="E42833" s="9">
        <v>0.13343987268518517</v>
      </c>
      <c r="F42833" t="s">
        <v>9792</v>
      </c>
      <c r="G42833" t="s">
        <v>9822</v>
      </c>
      <c r="H42833">
        <v>2024</v>
      </c>
      <c r="I42833" s="1" t="s">
        <v>9</v>
      </c>
      <c r="J42833" s="1" t="s">
        <v>4987</v>
      </c>
      <c r="L42833" s="1" t="s">
        <v>8</v>
      </c>
    </row>
    <row r="42834" spans="1:12" x14ac:dyDescent="0.5">
      <c r="A42834" s="1" t="s">
        <v>9336</v>
      </c>
      <c r="B42834" s="1" t="s">
        <v>8767</v>
      </c>
      <c r="C42834" s="8">
        <v>45453.639588796294</v>
      </c>
      <c r="D42834">
        <v>10</v>
      </c>
      <c r="E42834" s="9">
        <v>0.63958879629629628</v>
      </c>
      <c r="F42834" t="s">
        <v>9789</v>
      </c>
      <c r="G42834" t="s">
        <v>9821</v>
      </c>
      <c r="H42834">
        <v>2024</v>
      </c>
      <c r="I42834" s="1" t="s">
        <v>15</v>
      </c>
      <c r="J42834" s="1" t="s">
        <v>8</v>
      </c>
      <c r="L42834" s="1" t="s">
        <v>8</v>
      </c>
    </row>
    <row r="42835" spans="1:12" x14ac:dyDescent="0.5">
      <c r="A42835" s="1" t="s">
        <v>9336</v>
      </c>
      <c r="B42835" s="1" t="s">
        <v>8767</v>
      </c>
      <c r="C42835" s="8">
        <v>45419.633006921293</v>
      </c>
      <c r="D42835">
        <v>7</v>
      </c>
      <c r="E42835" s="9">
        <v>0.63300692129629632</v>
      </c>
      <c r="F42835" t="s">
        <v>9787</v>
      </c>
      <c r="G42835" t="s">
        <v>9820</v>
      </c>
      <c r="H42835">
        <v>2024</v>
      </c>
      <c r="I42835" s="1" t="s">
        <v>15</v>
      </c>
      <c r="J42835" s="1" t="s">
        <v>8</v>
      </c>
      <c r="L42835" s="1" t="s">
        <v>8</v>
      </c>
    </row>
    <row r="42836" spans="1:12" x14ac:dyDescent="0.5">
      <c r="A42836" s="1" t="s">
        <v>9336</v>
      </c>
      <c r="B42836" s="1" t="s">
        <v>8767</v>
      </c>
      <c r="C42836" s="8">
        <v>45400.434194965281</v>
      </c>
      <c r="D42836">
        <v>18</v>
      </c>
      <c r="E42836" s="9">
        <v>0.43419496527777779</v>
      </c>
      <c r="F42836" t="s">
        <v>9790</v>
      </c>
      <c r="G42836" t="s">
        <v>9822</v>
      </c>
      <c r="H42836">
        <v>2024</v>
      </c>
      <c r="I42836" s="1" t="s">
        <v>19</v>
      </c>
      <c r="J42836" s="1" t="s">
        <v>1577</v>
      </c>
      <c r="K42836" s="1">
        <v>127.90073215959259</v>
      </c>
      <c r="L42836" s="1" t="s">
        <v>19</v>
      </c>
    </row>
    <row r="42837" spans="1:12" x14ac:dyDescent="0.5">
      <c r="A42837" s="1" t="s">
        <v>9336</v>
      </c>
      <c r="B42837" s="1" t="s">
        <v>8767</v>
      </c>
      <c r="C42837" s="8">
        <v>45410.663995104165</v>
      </c>
      <c r="D42837">
        <v>28</v>
      </c>
      <c r="E42837" s="9">
        <v>0.66399510416666663</v>
      </c>
      <c r="F42837" t="s">
        <v>9786</v>
      </c>
      <c r="G42837" t="s">
        <v>9822</v>
      </c>
      <c r="H42837">
        <v>2024</v>
      </c>
      <c r="I42837" s="1" t="s">
        <v>17</v>
      </c>
      <c r="J42837" s="1" t="s">
        <v>8</v>
      </c>
      <c r="L42837" s="1" t="s">
        <v>8</v>
      </c>
    </row>
    <row r="42838" spans="1:12" x14ac:dyDescent="0.5">
      <c r="A42838" s="1" t="s">
        <v>9336</v>
      </c>
      <c r="B42838" s="1" t="s">
        <v>8767</v>
      </c>
      <c r="C42838" s="8">
        <v>45316.268338611109</v>
      </c>
      <c r="D42838">
        <v>25</v>
      </c>
      <c r="E42838" s="9">
        <v>0.26833861111111112</v>
      </c>
      <c r="F42838" t="s">
        <v>9790</v>
      </c>
      <c r="G42838" t="s">
        <v>9819</v>
      </c>
      <c r="H42838">
        <v>2024</v>
      </c>
      <c r="I42838" s="1" t="s">
        <v>17</v>
      </c>
      <c r="J42838" s="1" t="s">
        <v>8</v>
      </c>
      <c r="L42838" s="1" t="s">
        <v>8</v>
      </c>
    </row>
    <row r="42839" spans="1:12" x14ac:dyDescent="0.5">
      <c r="A42839" s="1" t="s">
        <v>9336</v>
      </c>
      <c r="B42839" s="1" t="s">
        <v>8767</v>
      </c>
      <c r="C42839" s="8">
        <v>45485.652001944443</v>
      </c>
      <c r="D42839">
        <v>12</v>
      </c>
      <c r="E42839" s="9">
        <v>0.65200194444444448</v>
      </c>
      <c r="F42839" t="s">
        <v>9792</v>
      </c>
      <c r="G42839" t="s">
        <v>9816</v>
      </c>
      <c r="H42839">
        <v>2024</v>
      </c>
      <c r="I42839" s="1" t="s">
        <v>9</v>
      </c>
      <c r="J42839" s="1" t="s">
        <v>4646</v>
      </c>
      <c r="L42839" s="1" t="s">
        <v>8</v>
      </c>
    </row>
    <row r="42840" spans="1:12" x14ac:dyDescent="0.5">
      <c r="A42840" s="1" t="s">
        <v>9336</v>
      </c>
      <c r="B42840" s="1" t="s">
        <v>8767</v>
      </c>
      <c r="C42840" s="8">
        <v>45335.485617789353</v>
      </c>
      <c r="D42840">
        <v>13</v>
      </c>
      <c r="E42840" s="9">
        <v>0.48561778935185185</v>
      </c>
      <c r="F42840" t="s">
        <v>9787</v>
      </c>
      <c r="G42840" t="s">
        <v>9818</v>
      </c>
      <c r="H42840">
        <v>2024</v>
      </c>
      <c r="I42840" s="1" t="s">
        <v>15</v>
      </c>
      <c r="J42840" s="1" t="s">
        <v>8</v>
      </c>
      <c r="L42840" s="1" t="s">
        <v>8</v>
      </c>
    </row>
    <row r="42841" spans="1:12" x14ac:dyDescent="0.5">
      <c r="A42841" s="1" t="s">
        <v>9336</v>
      </c>
      <c r="B42841" s="1" t="s">
        <v>8768</v>
      </c>
      <c r="C42841" s="8">
        <v>45369.446058217596</v>
      </c>
      <c r="D42841">
        <v>18</v>
      </c>
      <c r="E42841" s="9">
        <v>0.44605821759259257</v>
      </c>
      <c r="F42841" t="s">
        <v>9789</v>
      </c>
      <c r="G42841" t="s">
        <v>9817</v>
      </c>
      <c r="H42841">
        <v>2024</v>
      </c>
      <c r="I42841" s="1" t="s">
        <v>11</v>
      </c>
      <c r="J42841" s="1" t="s">
        <v>1275</v>
      </c>
      <c r="L42841" s="1" t="s">
        <v>8</v>
      </c>
    </row>
    <row r="42842" spans="1:12" x14ac:dyDescent="0.5">
      <c r="A42842" s="1" t="s">
        <v>9336</v>
      </c>
      <c r="B42842" s="1" t="s">
        <v>8768</v>
      </c>
      <c r="C42842" s="8">
        <v>45420.898068796298</v>
      </c>
      <c r="D42842">
        <v>8</v>
      </c>
      <c r="E42842" s="9">
        <v>0.89806880787037036</v>
      </c>
      <c r="F42842" t="s">
        <v>9791</v>
      </c>
      <c r="G42842" t="s">
        <v>9820</v>
      </c>
      <c r="H42842">
        <v>2024</v>
      </c>
      <c r="I42842" s="1" t="s">
        <v>9</v>
      </c>
      <c r="J42842" s="1" t="s">
        <v>2291</v>
      </c>
      <c r="L42842" s="1" t="s">
        <v>8</v>
      </c>
    </row>
    <row r="42843" spans="1:12" x14ac:dyDescent="0.5">
      <c r="A42843" s="1" t="s">
        <v>9336</v>
      </c>
      <c r="B42843" s="1" t="s">
        <v>8768</v>
      </c>
      <c r="C42843" s="8">
        <v>45475.078654421297</v>
      </c>
      <c r="D42843">
        <v>2</v>
      </c>
      <c r="E42843" s="9">
        <v>7.8654421296296295E-2</v>
      </c>
      <c r="F42843" t="s">
        <v>9787</v>
      </c>
      <c r="G42843" t="s">
        <v>9816</v>
      </c>
      <c r="H42843">
        <v>2024</v>
      </c>
      <c r="I42843" s="1" t="s">
        <v>9</v>
      </c>
      <c r="J42843" s="1" t="s">
        <v>2038</v>
      </c>
      <c r="L42843" s="1" t="s">
        <v>8</v>
      </c>
    </row>
    <row r="42844" spans="1:12" x14ac:dyDescent="0.5">
      <c r="A42844" s="1" t="s">
        <v>9336</v>
      </c>
      <c r="B42844" s="1" t="s">
        <v>8768</v>
      </c>
      <c r="C42844" s="8">
        <v>45371.856494884261</v>
      </c>
      <c r="D42844">
        <v>20</v>
      </c>
      <c r="E42844" s="9">
        <v>0.85649489583333338</v>
      </c>
      <c r="F42844" t="s">
        <v>9791</v>
      </c>
      <c r="G42844" t="s">
        <v>9817</v>
      </c>
      <c r="H42844">
        <v>2024</v>
      </c>
      <c r="I42844" s="1" t="s">
        <v>9</v>
      </c>
      <c r="J42844" s="1" t="s">
        <v>1497</v>
      </c>
      <c r="L42844" s="1" t="s">
        <v>8</v>
      </c>
    </row>
    <row r="42845" spans="1:12" x14ac:dyDescent="0.5">
      <c r="A42845" s="1" t="s">
        <v>9336</v>
      </c>
      <c r="B42845" s="1" t="s">
        <v>8768</v>
      </c>
      <c r="C42845" s="8">
        <v>45311.599119178238</v>
      </c>
      <c r="D42845">
        <v>20</v>
      </c>
      <c r="E42845" s="9">
        <v>0.59911917824074079</v>
      </c>
      <c r="F42845" t="s">
        <v>9788</v>
      </c>
      <c r="G42845" t="s">
        <v>9819</v>
      </c>
      <c r="H42845">
        <v>2024</v>
      </c>
      <c r="I42845" s="1" t="s">
        <v>7</v>
      </c>
      <c r="J42845" s="1" t="s">
        <v>8</v>
      </c>
      <c r="L42845" s="1" t="s">
        <v>8</v>
      </c>
    </row>
    <row r="42846" spans="1:12" x14ac:dyDescent="0.5">
      <c r="A42846" s="1" t="s">
        <v>9336</v>
      </c>
      <c r="B42846" s="1" t="s">
        <v>8768</v>
      </c>
      <c r="C42846" s="8">
        <v>45325.76334784722</v>
      </c>
      <c r="D42846">
        <v>3</v>
      </c>
      <c r="E42846" s="9">
        <v>0.76334784722222226</v>
      </c>
      <c r="F42846" t="s">
        <v>9788</v>
      </c>
      <c r="G42846" t="s">
        <v>9818</v>
      </c>
      <c r="H42846">
        <v>2024</v>
      </c>
      <c r="I42846" s="1" t="s">
        <v>11</v>
      </c>
      <c r="J42846" s="1" t="s">
        <v>2478</v>
      </c>
      <c r="L42846" s="1" t="s">
        <v>8</v>
      </c>
    </row>
    <row r="42847" spans="1:12" x14ac:dyDescent="0.5">
      <c r="A42847" s="1" t="s">
        <v>9336</v>
      </c>
      <c r="B42847" s="1" t="s">
        <v>8768</v>
      </c>
      <c r="C42847" s="8">
        <v>45490.746994004629</v>
      </c>
      <c r="D42847">
        <v>17</v>
      </c>
      <c r="E42847" s="9">
        <v>0.74699401620370376</v>
      </c>
      <c r="F42847" t="s">
        <v>9791</v>
      </c>
      <c r="G42847" t="s">
        <v>9816</v>
      </c>
      <c r="H42847">
        <v>2024</v>
      </c>
      <c r="I42847" s="1" t="s">
        <v>19</v>
      </c>
      <c r="J42847" s="1" t="s">
        <v>2022</v>
      </c>
      <c r="K42847" s="1">
        <v>281.73134128503347</v>
      </c>
      <c r="L42847" s="1" t="s">
        <v>19</v>
      </c>
    </row>
    <row r="42848" spans="1:12" x14ac:dyDescent="0.5">
      <c r="A42848" s="1" t="s">
        <v>9336</v>
      </c>
      <c r="B42848" s="1" t="s">
        <v>8768</v>
      </c>
      <c r="C42848" s="8">
        <v>45459.909736828704</v>
      </c>
      <c r="D42848">
        <v>16</v>
      </c>
      <c r="E42848" s="9">
        <v>0.90973684027777779</v>
      </c>
      <c r="F42848" t="s">
        <v>9786</v>
      </c>
      <c r="G42848" t="s">
        <v>9821</v>
      </c>
      <c r="H42848">
        <v>2024</v>
      </c>
      <c r="I42848" s="1" t="s">
        <v>7</v>
      </c>
      <c r="J42848" s="1" t="s">
        <v>8</v>
      </c>
      <c r="L42848" s="1" t="s">
        <v>8</v>
      </c>
    </row>
    <row r="42849" spans="1:12" x14ac:dyDescent="0.5">
      <c r="A42849" s="1" t="s">
        <v>9336</v>
      </c>
      <c r="B42849" s="1" t="s">
        <v>8768</v>
      </c>
      <c r="C42849" s="8">
        <v>45381.580647118055</v>
      </c>
      <c r="D42849">
        <v>30</v>
      </c>
      <c r="E42849" s="9">
        <v>0.58064711805555558</v>
      </c>
      <c r="F42849" t="s">
        <v>9788</v>
      </c>
      <c r="G42849" t="s">
        <v>9817</v>
      </c>
      <c r="H42849">
        <v>2024</v>
      </c>
      <c r="I42849" s="1" t="s">
        <v>17</v>
      </c>
      <c r="J42849" s="1" t="s">
        <v>8</v>
      </c>
      <c r="L42849" s="1" t="s">
        <v>8</v>
      </c>
    </row>
    <row r="42850" spans="1:12" x14ac:dyDescent="0.5">
      <c r="A42850" s="1" t="s">
        <v>9336</v>
      </c>
      <c r="B42850" s="1" t="s">
        <v>8769</v>
      </c>
      <c r="C42850" s="8">
        <v>45302.763326597225</v>
      </c>
      <c r="D42850">
        <v>11</v>
      </c>
      <c r="E42850" s="9">
        <v>0.76332659722222218</v>
      </c>
      <c r="F42850" t="s">
        <v>9790</v>
      </c>
      <c r="G42850" t="s">
        <v>9819</v>
      </c>
      <c r="H42850">
        <v>2024</v>
      </c>
      <c r="I42850" s="1" t="s">
        <v>15</v>
      </c>
      <c r="J42850" s="1" t="s">
        <v>8</v>
      </c>
      <c r="L42850" s="1" t="s">
        <v>8</v>
      </c>
    </row>
    <row r="42851" spans="1:12" x14ac:dyDescent="0.5">
      <c r="A42851" s="1" t="s">
        <v>9336</v>
      </c>
      <c r="B42851" s="1" t="s">
        <v>8769</v>
      </c>
      <c r="C42851" s="8">
        <v>45467.849058946762</v>
      </c>
      <c r="D42851">
        <v>24</v>
      </c>
      <c r="E42851" s="9">
        <v>0.8490589467592593</v>
      </c>
      <c r="F42851" t="s">
        <v>9789</v>
      </c>
      <c r="G42851" t="s">
        <v>9821</v>
      </c>
      <c r="H42851">
        <v>2024</v>
      </c>
      <c r="I42851" s="1" t="s">
        <v>19</v>
      </c>
      <c r="J42851" s="1" t="s">
        <v>1816</v>
      </c>
      <c r="K42851" s="1">
        <v>431.87196279489774</v>
      </c>
      <c r="L42851" s="1" t="s">
        <v>19</v>
      </c>
    </row>
    <row r="42852" spans="1:12" x14ac:dyDescent="0.5">
      <c r="A42852" s="1" t="s">
        <v>9336</v>
      </c>
      <c r="B42852" s="1" t="s">
        <v>8769</v>
      </c>
      <c r="C42852" s="8">
        <v>45315.937349467589</v>
      </c>
      <c r="D42852">
        <v>24</v>
      </c>
      <c r="E42852" s="9">
        <v>0.93734946759259263</v>
      </c>
      <c r="F42852" t="s">
        <v>9791</v>
      </c>
      <c r="G42852" t="s">
        <v>9819</v>
      </c>
      <c r="H42852">
        <v>2024</v>
      </c>
      <c r="I42852" s="1" t="s">
        <v>9</v>
      </c>
      <c r="J42852" s="1" t="s">
        <v>7858</v>
      </c>
      <c r="L42852" s="1" t="s">
        <v>8</v>
      </c>
    </row>
    <row r="42853" spans="1:12" x14ac:dyDescent="0.5">
      <c r="A42853" s="1" t="s">
        <v>9336</v>
      </c>
      <c r="B42853" s="1" t="s">
        <v>8769</v>
      </c>
      <c r="C42853" s="8">
        <v>45398.737715833333</v>
      </c>
      <c r="D42853">
        <v>16</v>
      </c>
      <c r="E42853" s="9">
        <v>0.73771583333333335</v>
      </c>
      <c r="F42853" t="s">
        <v>9787</v>
      </c>
      <c r="G42853" t="s">
        <v>9822</v>
      </c>
      <c r="H42853">
        <v>2024</v>
      </c>
      <c r="I42853" s="1" t="s">
        <v>16</v>
      </c>
      <c r="J42853" s="1" t="s">
        <v>8</v>
      </c>
      <c r="L42853" s="1" t="s">
        <v>8</v>
      </c>
    </row>
    <row r="42854" spans="1:12" x14ac:dyDescent="0.5">
      <c r="A42854" s="1" t="s">
        <v>9336</v>
      </c>
      <c r="B42854" s="1" t="s">
        <v>8769</v>
      </c>
      <c r="C42854" s="8">
        <v>45374.704241886575</v>
      </c>
      <c r="D42854">
        <v>23</v>
      </c>
      <c r="E42854" s="9">
        <v>0.70424188657407405</v>
      </c>
      <c r="F42854" t="s">
        <v>9788</v>
      </c>
      <c r="G42854" t="s">
        <v>9817</v>
      </c>
      <c r="H42854">
        <v>2024</v>
      </c>
      <c r="I42854" s="1" t="s">
        <v>9</v>
      </c>
      <c r="J42854" s="1" t="s">
        <v>7057</v>
      </c>
      <c r="L42854" s="1" t="s">
        <v>8</v>
      </c>
    </row>
    <row r="42855" spans="1:12" x14ac:dyDescent="0.5">
      <c r="A42855" s="1" t="s">
        <v>9336</v>
      </c>
      <c r="B42855" s="1" t="s">
        <v>8769</v>
      </c>
      <c r="C42855" s="8">
        <v>45407.586626921293</v>
      </c>
      <c r="D42855">
        <v>25</v>
      </c>
      <c r="E42855" s="9">
        <v>0.58662692129629634</v>
      </c>
      <c r="F42855" t="s">
        <v>9790</v>
      </c>
      <c r="G42855" t="s">
        <v>9822</v>
      </c>
      <c r="H42855">
        <v>2024</v>
      </c>
      <c r="I42855" s="1" t="s">
        <v>7</v>
      </c>
      <c r="J42855" s="1" t="s">
        <v>8</v>
      </c>
      <c r="L42855" s="1" t="s">
        <v>8</v>
      </c>
    </row>
    <row r="42856" spans="1:12" x14ac:dyDescent="0.5">
      <c r="A42856" s="1" t="s">
        <v>9336</v>
      </c>
      <c r="B42856" s="1" t="s">
        <v>8769</v>
      </c>
      <c r="C42856" s="8">
        <v>45494.90418636574</v>
      </c>
      <c r="D42856">
        <v>21</v>
      </c>
      <c r="E42856" s="9">
        <v>0.90418637731481477</v>
      </c>
      <c r="F42856" t="s">
        <v>9786</v>
      </c>
      <c r="G42856" t="s">
        <v>9816</v>
      </c>
      <c r="H42856">
        <v>2024</v>
      </c>
      <c r="I42856" s="1" t="s">
        <v>19</v>
      </c>
      <c r="J42856" s="1" t="s">
        <v>5665</v>
      </c>
      <c r="K42856" s="1">
        <v>242.58383209667946</v>
      </c>
      <c r="L42856" s="1" t="s">
        <v>19</v>
      </c>
    </row>
    <row r="42857" spans="1:12" x14ac:dyDescent="0.5">
      <c r="A42857" s="1" t="s">
        <v>9336</v>
      </c>
      <c r="B42857" s="1" t="s">
        <v>8769</v>
      </c>
      <c r="C42857" s="8">
        <v>45405.059529351849</v>
      </c>
      <c r="D42857">
        <v>23</v>
      </c>
      <c r="E42857" s="9">
        <v>5.9529351851851854E-2</v>
      </c>
      <c r="F42857" t="s">
        <v>9787</v>
      </c>
      <c r="G42857" t="s">
        <v>9822</v>
      </c>
      <c r="H42857">
        <v>2024</v>
      </c>
      <c r="I42857" s="1" t="s">
        <v>7</v>
      </c>
      <c r="J42857" s="1" t="s">
        <v>8</v>
      </c>
      <c r="L42857" s="1" t="s">
        <v>8</v>
      </c>
    </row>
    <row r="42858" spans="1:12" x14ac:dyDescent="0.5">
      <c r="A42858" s="1" t="s">
        <v>9336</v>
      </c>
      <c r="B42858" s="1" t="s">
        <v>8769</v>
      </c>
      <c r="C42858" s="8">
        <v>45463.676819942128</v>
      </c>
      <c r="D42858">
        <v>20</v>
      </c>
      <c r="E42858" s="9">
        <v>0.67681994212962959</v>
      </c>
      <c r="F42858" t="s">
        <v>9790</v>
      </c>
      <c r="G42858" t="s">
        <v>9821</v>
      </c>
      <c r="H42858">
        <v>2024</v>
      </c>
      <c r="I42858" s="1" t="s">
        <v>16</v>
      </c>
      <c r="J42858" s="1" t="s">
        <v>8</v>
      </c>
      <c r="L42858" s="1" t="s">
        <v>8</v>
      </c>
    </row>
    <row r="42859" spans="1:12" x14ac:dyDescent="0.5">
      <c r="A42859" s="1" t="s">
        <v>9336</v>
      </c>
      <c r="B42859" s="1" t="s">
        <v>8770</v>
      </c>
      <c r="C42859" s="8">
        <v>45442.246640127312</v>
      </c>
      <c r="D42859">
        <v>30</v>
      </c>
      <c r="E42859" s="9">
        <v>0.24664013888888889</v>
      </c>
      <c r="F42859" t="s">
        <v>9790</v>
      </c>
      <c r="G42859" t="s">
        <v>9820</v>
      </c>
      <c r="H42859">
        <v>2024</v>
      </c>
      <c r="I42859" s="1" t="s">
        <v>7</v>
      </c>
      <c r="J42859" s="1" t="s">
        <v>8</v>
      </c>
      <c r="L42859" s="1" t="s">
        <v>8</v>
      </c>
    </row>
    <row r="42860" spans="1:12" x14ac:dyDescent="0.5">
      <c r="A42860" s="1" t="s">
        <v>9336</v>
      </c>
      <c r="B42860" s="1" t="s">
        <v>8770</v>
      </c>
      <c r="C42860" s="8">
        <v>45336.61125559028</v>
      </c>
      <c r="D42860">
        <v>14</v>
      </c>
      <c r="E42860" s="9">
        <v>0.61125559027777776</v>
      </c>
      <c r="F42860" t="s">
        <v>9791</v>
      </c>
      <c r="G42860" t="s">
        <v>9818</v>
      </c>
      <c r="H42860">
        <v>2024</v>
      </c>
      <c r="I42860" s="1" t="s">
        <v>7</v>
      </c>
      <c r="J42860" s="1" t="s">
        <v>8</v>
      </c>
      <c r="L42860" s="1" t="s">
        <v>8</v>
      </c>
    </row>
    <row r="42861" spans="1:12" x14ac:dyDescent="0.5">
      <c r="A42861" s="1" t="s">
        <v>9336</v>
      </c>
      <c r="B42861" s="1" t="s">
        <v>8770</v>
      </c>
      <c r="C42861" s="8">
        <v>45460.511209560187</v>
      </c>
      <c r="D42861">
        <v>17</v>
      </c>
      <c r="E42861" s="9">
        <v>0.51120956018518515</v>
      </c>
      <c r="F42861" t="s">
        <v>9789</v>
      </c>
      <c r="G42861" t="s">
        <v>9821</v>
      </c>
      <c r="H42861">
        <v>2024</v>
      </c>
      <c r="I42861" s="1" t="s">
        <v>16</v>
      </c>
      <c r="J42861" s="1" t="s">
        <v>8</v>
      </c>
      <c r="L42861" s="1" t="s">
        <v>8</v>
      </c>
    </row>
    <row r="42862" spans="1:12" x14ac:dyDescent="0.5">
      <c r="A42862" s="1" t="s">
        <v>9336</v>
      </c>
      <c r="B42862" s="1" t="s">
        <v>8770</v>
      </c>
      <c r="C42862" s="8">
        <v>45324.612160682867</v>
      </c>
      <c r="D42862">
        <v>2</v>
      </c>
      <c r="E42862" s="9">
        <v>0.6121606828703704</v>
      </c>
      <c r="F42862" t="s">
        <v>9792</v>
      </c>
      <c r="G42862" t="s">
        <v>9818</v>
      </c>
      <c r="H42862">
        <v>2024</v>
      </c>
      <c r="I42862" s="1" t="s">
        <v>15</v>
      </c>
      <c r="J42862" s="1" t="s">
        <v>8</v>
      </c>
      <c r="L42862" s="1" t="s">
        <v>8</v>
      </c>
    </row>
    <row r="42863" spans="1:12" x14ac:dyDescent="0.5">
      <c r="A42863" s="1" t="s">
        <v>9336</v>
      </c>
      <c r="B42863" s="1" t="s">
        <v>8770</v>
      </c>
      <c r="C42863" s="8">
        <v>45407.153045069441</v>
      </c>
      <c r="D42863">
        <v>25</v>
      </c>
      <c r="E42863" s="9">
        <v>0.15304508101851852</v>
      </c>
      <c r="F42863" t="s">
        <v>9790</v>
      </c>
      <c r="G42863" t="s">
        <v>9822</v>
      </c>
      <c r="H42863">
        <v>2024</v>
      </c>
      <c r="I42863" s="1" t="s">
        <v>9</v>
      </c>
      <c r="J42863" s="1" t="s">
        <v>6501</v>
      </c>
      <c r="L42863" s="1" t="s">
        <v>8</v>
      </c>
    </row>
    <row r="42864" spans="1:12" x14ac:dyDescent="0.5">
      <c r="A42864" s="1" t="s">
        <v>9336</v>
      </c>
      <c r="B42864" s="1" t="s">
        <v>8770</v>
      </c>
      <c r="C42864" s="8">
        <v>45439.23468603009</v>
      </c>
      <c r="D42864">
        <v>27</v>
      </c>
      <c r="E42864" s="9">
        <v>0.23468603009259259</v>
      </c>
      <c r="F42864" t="s">
        <v>9789</v>
      </c>
      <c r="G42864" t="s">
        <v>9820</v>
      </c>
      <c r="H42864">
        <v>2024</v>
      </c>
      <c r="I42864" s="1" t="s">
        <v>19</v>
      </c>
      <c r="J42864" s="1" t="s">
        <v>3261</v>
      </c>
      <c r="K42864" s="1">
        <v>327.92564409985818</v>
      </c>
      <c r="L42864" s="1" t="s">
        <v>19</v>
      </c>
    </row>
    <row r="42865" spans="1:12" x14ac:dyDescent="0.5">
      <c r="A42865" s="1" t="s">
        <v>9336</v>
      </c>
      <c r="B42865" s="1" t="s">
        <v>8770</v>
      </c>
      <c r="C42865" s="8">
        <v>45379.970695856478</v>
      </c>
      <c r="D42865">
        <v>28</v>
      </c>
      <c r="E42865" s="9">
        <v>0.97069585648148149</v>
      </c>
      <c r="F42865" t="s">
        <v>9790</v>
      </c>
      <c r="G42865" t="s">
        <v>9817</v>
      </c>
      <c r="H42865">
        <v>2024</v>
      </c>
      <c r="I42865" s="1" t="s">
        <v>7</v>
      </c>
      <c r="J42865" s="1" t="s">
        <v>8</v>
      </c>
      <c r="L42865" s="1" t="s">
        <v>8</v>
      </c>
    </row>
    <row r="42866" spans="1:12" x14ac:dyDescent="0.5">
      <c r="A42866" s="1" t="s">
        <v>9336</v>
      </c>
      <c r="B42866" s="1" t="s">
        <v>8771</v>
      </c>
      <c r="C42866" s="8">
        <v>45432.366226805556</v>
      </c>
      <c r="D42866">
        <v>20</v>
      </c>
      <c r="E42866" s="9">
        <v>0.36622680555555553</v>
      </c>
      <c r="F42866" t="s">
        <v>9789</v>
      </c>
      <c r="G42866" t="s">
        <v>9820</v>
      </c>
      <c r="H42866">
        <v>2024</v>
      </c>
      <c r="I42866" s="1" t="s">
        <v>9</v>
      </c>
      <c r="J42866" s="1" t="s">
        <v>3505</v>
      </c>
      <c r="L42866" s="1" t="s">
        <v>8</v>
      </c>
    </row>
    <row r="42867" spans="1:12" x14ac:dyDescent="0.5">
      <c r="A42867" s="1" t="s">
        <v>9336</v>
      </c>
      <c r="B42867" s="1" t="s">
        <v>8771</v>
      </c>
      <c r="C42867" s="8">
        <v>45352.751095370368</v>
      </c>
      <c r="D42867">
        <v>1</v>
      </c>
      <c r="E42867" s="9">
        <v>0.75109537037037033</v>
      </c>
      <c r="F42867" t="s">
        <v>9792</v>
      </c>
      <c r="G42867" t="s">
        <v>9817</v>
      </c>
      <c r="H42867">
        <v>2024</v>
      </c>
      <c r="I42867" s="1" t="s">
        <v>17</v>
      </c>
      <c r="J42867" s="1" t="s">
        <v>8</v>
      </c>
      <c r="L42867" s="1" t="s">
        <v>8</v>
      </c>
    </row>
    <row r="42868" spans="1:12" x14ac:dyDescent="0.5">
      <c r="A42868" s="1" t="s">
        <v>9336</v>
      </c>
      <c r="B42868" s="1" t="s">
        <v>8771</v>
      </c>
      <c r="C42868" s="8">
        <v>45494.76041865741</v>
      </c>
      <c r="D42868">
        <v>21</v>
      </c>
      <c r="E42868" s="9">
        <v>0.76041866898148147</v>
      </c>
      <c r="F42868" t="s">
        <v>9786</v>
      </c>
      <c r="G42868" t="s">
        <v>9816</v>
      </c>
      <c r="H42868">
        <v>2024</v>
      </c>
      <c r="I42868" s="1" t="s">
        <v>19</v>
      </c>
      <c r="J42868" s="1" t="s">
        <v>6694</v>
      </c>
      <c r="K42868" s="1">
        <v>295.49601673833382</v>
      </c>
      <c r="L42868" s="1" t="s">
        <v>19</v>
      </c>
    </row>
    <row r="42869" spans="1:12" x14ac:dyDescent="0.5">
      <c r="A42869" s="1" t="s">
        <v>9336</v>
      </c>
      <c r="B42869" s="1" t="s">
        <v>8771</v>
      </c>
      <c r="C42869" s="8">
        <v>45427.113523680557</v>
      </c>
      <c r="D42869">
        <v>15</v>
      </c>
      <c r="E42869" s="9">
        <v>0.11352368055555556</v>
      </c>
      <c r="F42869" t="s">
        <v>9791</v>
      </c>
      <c r="G42869" t="s">
        <v>9820</v>
      </c>
      <c r="H42869">
        <v>2024</v>
      </c>
      <c r="I42869" s="1" t="s">
        <v>16</v>
      </c>
      <c r="J42869" s="1" t="s">
        <v>8</v>
      </c>
      <c r="L42869" s="1" t="s">
        <v>8</v>
      </c>
    </row>
    <row r="42870" spans="1:12" x14ac:dyDescent="0.5">
      <c r="A42870" s="1" t="s">
        <v>9336</v>
      </c>
      <c r="B42870" s="1" t="s">
        <v>8771</v>
      </c>
      <c r="C42870" s="8">
        <v>45320.85122099537</v>
      </c>
      <c r="D42870">
        <v>29</v>
      </c>
      <c r="E42870" s="9">
        <v>0.85122100694444447</v>
      </c>
      <c r="F42870" t="s">
        <v>9789</v>
      </c>
      <c r="G42870" t="s">
        <v>9819</v>
      </c>
      <c r="H42870">
        <v>2024</v>
      </c>
      <c r="I42870" s="1" t="s">
        <v>17</v>
      </c>
      <c r="J42870" s="1" t="s">
        <v>8</v>
      </c>
      <c r="L42870" s="1" t="s">
        <v>8</v>
      </c>
    </row>
    <row r="42871" spans="1:12" x14ac:dyDescent="0.5">
      <c r="A42871" s="1" t="s">
        <v>9336</v>
      </c>
      <c r="B42871" s="1" t="s">
        <v>8771</v>
      </c>
      <c r="C42871" s="8">
        <v>45401.590932407409</v>
      </c>
      <c r="D42871">
        <v>19</v>
      </c>
      <c r="E42871" s="9">
        <v>0.59093240740740738</v>
      </c>
      <c r="F42871" t="s">
        <v>9792</v>
      </c>
      <c r="G42871" t="s">
        <v>9822</v>
      </c>
      <c r="H42871">
        <v>2024</v>
      </c>
      <c r="I42871" s="1" t="s">
        <v>15</v>
      </c>
      <c r="J42871" s="1" t="s">
        <v>8</v>
      </c>
      <c r="L42871" s="1" t="s">
        <v>8</v>
      </c>
    </row>
    <row r="42872" spans="1:12" x14ac:dyDescent="0.5">
      <c r="A42872" s="1" t="s">
        <v>9336</v>
      </c>
      <c r="B42872" s="1" t="s">
        <v>8771</v>
      </c>
      <c r="C42872" s="8">
        <v>45411.911990277775</v>
      </c>
      <c r="D42872">
        <v>29</v>
      </c>
      <c r="E42872" s="9">
        <v>0.91199028935185189</v>
      </c>
      <c r="F42872" t="s">
        <v>9789</v>
      </c>
      <c r="G42872" t="s">
        <v>9822</v>
      </c>
      <c r="H42872">
        <v>2024</v>
      </c>
      <c r="I42872" s="1" t="s">
        <v>17</v>
      </c>
      <c r="J42872" s="1" t="s">
        <v>8</v>
      </c>
      <c r="L42872" s="1" t="s">
        <v>8</v>
      </c>
    </row>
    <row r="42873" spans="1:12" x14ac:dyDescent="0.5">
      <c r="A42873" s="1" t="s">
        <v>9336</v>
      </c>
      <c r="B42873" s="1" t="s">
        <v>8771</v>
      </c>
      <c r="C42873" s="8">
        <v>45443.814955821763</v>
      </c>
      <c r="D42873">
        <v>31</v>
      </c>
      <c r="E42873" s="9">
        <v>0.81495582175925929</v>
      </c>
      <c r="F42873" t="s">
        <v>9792</v>
      </c>
      <c r="G42873" t="s">
        <v>9820</v>
      </c>
      <c r="H42873">
        <v>2024</v>
      </c>
      <c r="I42873" s="1" t="s">
        <v>7</v>
      </c>
      <c r="J42873" s="1" t="s">
        <v>8</v>
      </c>
      <c r="L42873" s="1" t="s">
        <v>8</v>
      </c>
    </row>
    <row r="42874" spans="1:12" x14ac:dyDescent="0.5">
      <c r="A42874" s="1" t="s">
        <v>9336</v>
      </c>
      <c r="B42874" s="1" t="s">
        <v>8771</v>
      </c>
      <c r="C42874" s="8">
        <v>45456.834415266203</v>
      </c>
      <c r="D42874">
        <v>13</v>
      </c>
      <c r="E42874" s="9">
        <v>0.83441526620370365</v>
      </c>
      <c r="F42874" t="s">
        <v>9790</v>
      </c>
      <c r="G42874" t="s">
        <v>9821</v>
      </c>
      <c r="H42874">
        <v>2024</v>
      </c>
      <c r="I42874" s="1" t="s">
        <v>7</v>
      </c>
      <c r="J42874" s="1" t="s">
        <v>8</v>
      </c>
      <c r="L42874" s="1" t="s">
        <v>8</v>
      </c>
    </row>
    <row r="42875" spans="1:12" x14ac:dyDescent="0.5">
      <c r="A42875" s="1" t="s">
        <v>9336</v>
      </c>
      <c r="B42875" s="1" t="s">
        <v>8772</v>
      </c>
      <c r="C42875" s="8">
        <v>45296.172202083333</v>
      </c>
      <c r="D42875">
        <v>5</v>
      </c>
      <c r="E42875" s="9">
        <v>0.17220208333333334</v>
      </c>
      <c r="F42875" t="s">
        <v>9792</v>
      </c>
      <c r="G42875" t="s">
        <v>9819</v>
      </c>
      <c r="H42875">
        <v>2024</v>
      </c>
      <c r="I42875" s="1" t="s">
        <v>19</v>
      </c>
      <c r="J42875" s="1" t="s">
        <v>6918</v>
      </c>
      <c r="K42875" s="1">
        <v>412.56636143525049</v>
      </c>
      <c r="L42875" s="1" t="s">
        <v>19</v>
      </c>
    </row>
    <row r="42876" spans="1:12" x14ac:dyDescent="0.5">
      <c r="A42876" s="1" t="s">
        <v>9336</v>
      </c>
      <c r="B42876" s="1" t="s">
        <v>8772</v>
      </c>
      <c r="C42876" s="8">
        <v>45362.427571122687</v>
      </c>
      <c r="D42876">
        <v>11</v>
      </c>
      <c r="E42876" s="9">
        <v>0.42757113425925924</v>
      </c>
      <c r="F42876" t="s">
        <v>9789</v>
      </c>
      <c r="G42876" t="s">
        <v>9817</v>
      </c>
      <c r="H42876">
        <v>2024</v>
      </c>
      <c r="I42876" s="1" t="s">
        <v>19</v>
      </c>
      <c r="J42876" s="1" t="s">
        <v>7859</v>
      </c>
      <c r="K42876" s="1">
        <v>147.99781685523169</v>
      </c>
      <c r="L42876" s="1" t="s">
        <v>19</v>
      </c>
    </row>
    <row r="42877" spans="1:12" x14ac:dyDescent="0.5">
      <c r="A42877" s="1" t="s">
        <v>9336</v>
      </c>
      <c r="B42877" s="1" t="s">
        <v>8772</v>
      </c>
      <c r="C42877" s="8">
        <v>45361.483840532404</v>
      </c>
      <c r="D42877">
        <v>10</v>
      </c>
      <c r="E42877" s="9">
        <v>0.48384054398148146</v>
      </c>
      <c r="F42877" t="s">
        <v>9786</v>
      </c>
      <c r="G42877" t="s">
        <v>9817</v>
      </c>
      <c r="H42877">
        <v>2024</v>
      </c>
      <c r="I42877" s="1" t="s">
        <v>19</v>
      </c>
      <c r="J42877" s="1" t="s">
        <v>3276</v>
      </c>
      <c r="K42877" s="1">
        <v>38.787804594886055</v>
      </c>
      <c r="L42877" s="1" t="s">
        <v>19</v>
      </c>
    </row>
    <row r="42878" spans="1:12" x14ac:dyDescent="0.5">
      <c r="A42878" s="1" t="s">
        <v>9336</v>
      </c>
      <c r="B42878" s="1" t="s">
        <v>8772</v>
      </c>
      <c r="C42878" s="8">
        <v>45303.639842384262</v>
      </c>
      <c r="D42878">
        <v>12</v>
      </c>
      <c r="E42878" s="9">
        <v>0.63984238425925921</v>
      </c>
      <c r="F42878" t="s">
        <v>9792</v>
      </c>
      <c r="G42878" t="s">
        <v>9819</v>
      </c>
      <c r="H42878">
        <v>2024</v>
      </c>
      <c r="I42878" s="1" t="s">
        <v>15</v>
      </c>
      <c r="J42878" s="1" t="s">
        <v>8</v>
      </c>
      <c r="L42878" s="1" t="s">
        <v>8</v>
      </c>
    </row>
    <row r="42879" spans="1:12" x14ac:dyDescent="0.5">
      <c r="A42879" s="1" t="s">
        <v>9336</v>
      </c>
      <c r="B42879" s="1" t="s">
        <v>8772</v>
      </c>
      <c r="C42879" s="8">
        <v>45337.971598136573</v>
      </c>
      <c r="D42879">
        <v>15</v>
      </c>
      <c r="E42879" s="9">
        <v>0.97159813657407412</v>
      </c>
      <c r="F42879" t="s">
        <v>9790</v>
      </c>
      <c r="G42879" t="s">
        <v>9818</v>
      </c>
      <c r="H42879">
        <v>2024</v>
      </c>
      <c r="I42879" s="1" t="s">
        <v>9</v>
      </c>
      <c r="J42879" s="1" t="s">
        <v>2462</v>
      </c>
      <c r="L42879" s="1" t="s">
        <v>8</v>
      </c>
    </row>
    <row r="42880" spans="1:12" x14ac:dyDescent="0.5">
      <c r="A42880" s="1" t="s">
        <v>9336</v>
      </c>
      <c r="B42880" s="1" t="s">
        <v>8772</v>
      </c>
      <c r="C42880" s="8">
        <v>45438.562447847224</v>
      </c>
      <c r="D42880">
        <v>26</v>
      </c>
      <c r="E42880" s="9">
        <v>0.56244784722222219</v>
      </c>
      <c r="F42880" t="s">
        <v>9786</v>
      </c>
      <c r="G42880" t="s">
        <v>9820</v>
      </c>
      <c r="H42880">
        <v>2024</v>
      </c>
      <c r="I42880" s="1" t="s">
        <v>9</v>
      </c>
      <c r="J42880" s="1" t="s">
        <v>5127</v>
      </c>
      <c r="L42880" s="1" t="s">
        <v>8</v>
      </c>
    </row>
    <row r="42881" spans="1:12" x14ac:dyDescent="0.5">
      <c r="A42881" s="1" t="s">
        <v>9336</v>
      </c>
      <c r="B42881" s="1" t="s">
        <v>8772</v>
      </c>
      <c r="C42881" s="8">
        <v>45421.962866956019</v>
      </c>
      <c r="D42881">
        <v>9</v>
      </c>
      <c r="E42881" s="9">
        <v>0.9628669675925926</v>
      </c>
      <c r="F42881" t="s">
        <v>9790</v>
      </c>
      <c r="G42881" t="s">
        <v>9820</v>
      </c>
      <c r="H42881">
        <v>2024</v>
      </c>
      <c r="I42881" s="1" t="s">
        <v>16</v>
      </c>
      <c r="J42881" s="1" t="s">
        <v>8</v>
      </c>
      <c r="L42881" s="1" t="s">
        <v>8</v>
      </c>
    </row>
    <row r="42882" spans="1:12" x14ac:dyDescent="0.5">
      <c r="A42882" s="1" t="s">
        <v>9336</v>
      </c>
      <c r="B42882" s="1" t="s">
        <v>8773</v>
      </c>
      <c r="C42882" s="8">
        <v>45358.910042800926</v>
      </c>
      <c r="D42882">
        <v>7</v>
      </c>
      <c r="E42882" s="9">
        <v>0.91004280092592593</v>
      </c>
      <c r="F42882" t="s">
        <v>9790</v>
      </c>
      <c r="G42882" t="s">
        <v>9817</v>
      </c>
      <c r="H42882">
        <v>2024</v>
      </c>
      <c r="I42882" s="1" t="s">
        <v>17</v>
      </c>
      <c r="J42882" s="1" t="s">
        <v>8</v>
      </c>
      <c r="L42882" s="1" t="s">
        <v>8</v>
      </c>
    </row>
    <row r="42883" spans="1:12" x14ac:dyDescent="0.5">
      <c r="A42883" s="1" t="s">
        <v>9336</v>
      </c>
      <c r="B42883" s="1" t="s">
        <v>8773</v>
      </c>
      <c r="C42883" s="8">
        <v>45444.255630532411</v>
      </c>
      <c r="D42883">
        <v>1</v>
      </c>
      <c r="E42883" s="9">
        <v>0.2556305439814815</v>
      </c>
      <c r="F42883" t="s">
        <v>9788</v>
      </c>
      <c r="G42883" t="s">
        <v>9821</v>
      </c>
      <c r="H42883">
        <v>2024</v>
      </c>
      <c r="I42883" s="1" t="s">
        <v>11</v>
      </c>
      <c r="J42883" s="1" t="s">
        <v>3547</v>
      </c>
      <c r="L42883" s="1" t="s">
        <v>8</v>
      </c>
    </row>
    <row r="42884" spans="1:12" x14ac:dyDescent="0.5">
      <c r="A42884" s="1" t="s">
        <v>9336</v>
      </c>
      <c r="B42884" s="1" t="s">
        <v>8773</v>
      </c>
      <c r="C42884" s="8">
        <v>45328.320393333335</v>
      </c>
      <c r="D42884">
        <v>6</v>
      </c>
      <c r="E42884" s="9">
        <v>0.32039333333333331</v>
      </c>
      <c r="F42884" t="s">
        <v>9787</v>
      </c>
      <c r="G42884" t="s">
        <v>9818</v>
      </c>
      <c r="H42884">
        <v>2024</v>
      </c>
      <c r="I42884" s="1" t="s">
        <v>7</v>
      </c>
      <c r="J42884" s="1" t="s">
        <v>8</v>
      </c>
      <c r="L42884" s="1" t="s">
        <v>8</v>
      </c>
    </row>
    <row r="42885" spans="1:12" x14ac:dyDescent="0.5">
      <c r="A42885" s="1" t="s">
        <v>9336</v>
      </c>
      <c r="B42885" s="1" t="s">
        <v>8773</v>
      </c>
      <c r="C42885" s="8">
        <v>45407.891009710649</v>
      </c>
      <c r="D42885">
        <v>25</v>
      </c>
      <c r="E42885" s="9">
        <v>0.89100971064814816</v>
      </c>
      <c r="F42885" t="s">
        <v>9790</v>
      </c>
      <c r="G42885" t="s">
        <v>9822</v>
      </c>
      <c r="H42885">
        <v>2024</v>
      </c>
      <c r="I42885" s="1" t="s">
        <v>16</v>
      </c>
      <c r="J42885" s="1" t="s">
        <v>8</v>
      </c>
      <c r="L42885" s="1" t="s">
        <v>8</v>
      </c>
    </row>
    <row r="42886" spans="1:12" x14ac:dyDescent="0.5">
      <c r="A42886" s="1" t="s">
        <v>9336</v>
      </c>
      <c r="B42886" s="1" t="s">
        <v>8773</v>
      </c>
      <c r="C42886" s="8">
        <v>45495.161832731479</v>
      </c>
      <c r="D42886">
        <v>22</v>
      </c>
      <c r="E42886" s="9">
        <v>0.16183274305555556</v>
      </c>
      <c r="F42886" t="s">
        <v>9789</v>
      </c>
      <c r="G42886" t="s">
        <v>9816</v>
      </c>
      <c r="H42886">
        <v>2024</v>
      </c>
      <c r="I42886" s="1" t="s">
        <v>19</v>
      </c>
      <c r="J42886" s="1" t="s">
        <v>3838</v>
      </c>
      <c r="K42886" s="1">
        <v>103.84129596474946</v>
      </c>
      <c r="L42886" s="1" t="s">
        <v>19</v>
      </c>
    </row>
    <row r="42887" spans="1:12" x14ac:dyDescent="0.5">
      <c r="A42887" s="1" t="s">
        <v>9337</v>
      </c>
      <c r="B42887" s="1" t="s">
        <v>8764</v>
      </c>
      <c r="C42887" s="8">
        <v>45438.634731712962</v>
      </c>
      <c r="D42887">
        <v>26</v>
      </c>
      <c r="E42887" s="9">
        <v>0.63473172453703708</v>
      </c>
      <c r="F42887" t="s">
        <v>9786</v>
      </c>
      <c r="G42887" t="s">
        <v>9820</v>
      </c>
      <c r="H42887">
        <v>2024</v>
      </c>
      <c r="I42887" s="1" t="s">
        <v>9</v>
      </c>
      <c r="J42887" s="1" t="s">
        <v>384</v>
      </c>
      <c r="L42887" s="1" t="s">
        <v>8</v>
      </c>
    </row>
    <row r="42888" spans="1:12" x14ac:dyDescent="0.5">
      <c r="A42888" s="1" t="s">
        <v>9337</v>
      </c>
      <c r="B42888" s="1" t="s">
        <v>8764</v>
      </c>
      <c r="C42888" s="8">
        <v>45385.670761400463</v>
      </c>
      <c r="D42888">
        <v>3</v>
      </c>
      <c r="E42888" s="9">
        <v>0.67076141203703699</v>
      </c>
      <c r="F42888" t="s">
        <v>9791</v>
      </c>
      <c r="G42888" t="s">
        <v>9822</v>
      </c>
      <c r="H42888">
        <v>2024</v>
      </c>
      <c r="I42888" s="1" t="s">
        <v>9</v>
      </c>
      <c r="J42888" s="1" t="s">
        <v>6289</v>
      </c>
      <c r="L42888" s="1" t="s">
        <v>8</v>
      </c>
    </row>
    <row r="42889" spans="1:12" x14ac:dyDescent="0.5">
      <c r="A42889" s="1" t="s">
        <v>9337</v>
      </c>
      <c r="B42889" s="1" t="s">
        <v>8764</v>
      </c>
      <c r="C42889" s="8">
        <v>45305.121220231478</v>
      </c>
      <c r="D42889">
        <v>14</v>
      </c>
      <c r="E42889" s="9">
        <v>0.12122023148148148</v>
      </c>
      <c r="F42889" t="s">
        <v>9786</v>
      </c>
      <c r="G42889" t="s">
        <v>9819</v>
      </c>
      <c r="H42889">
        <v>2024</v>
      </c>
      <c r="I42889" s="1" t="s">
        <v>11</v>
      </c>
      <c r="J42889" s="1" t="s">
        <v>3382</v>
      </c>
      <c r="L42889" s="1" t="s">
        <v>8</v>
      </c>
    </row>
    <row r="42890" spans="1:12" x14ac:dyDescent="0.5">
      <c r="A42890" s="1" t="s">
        <v>9337</v>
      </c>
      <c r="B42890" s="1" t="s">
        <v>8764</v>
      </c>
      <c r="C42890" s="8">
        <v>45327.201164895836</v>
      </c>
      <c r="D42890">
        <v>5</v>
      </c>
      <c r="E42890" s="9">
        <v>0.20116490740740742</v>
      </c>
      <c r="F42890" t="s">
        <v>9789</v>
      </c>
      <c r="G42890" t="s">
        <v>9818</v>
      </c>
      <c r="H42890">
        <v>2024</v>
      </c>
      <c r="I42890" s="1" t="s">
        <v>15</v>
      </c>
      <c r="J42890" s="1" t="s">
        <v>8</v>
      </c>
      <c r="L42890" s="1" t="s">
        <v>8</v>
      </c>
    </row>
    <row r="42891" spans="1:12" x14ac:dyDescent="0.5">
      <c r="A42891" s="1" t="s">
        <v>9337</v>
      </c>
      <c r="B42891" s="1" t="s">
        <v>8764</v>
      </c>
      <c r="C42891" s="8">
        <v>45376.948803900465</v>
      </c>
      <c r="D42891">
        <v>25</v>
      </c>
      <c r="E42891" s="9">
        <v>0.94880390046296292</v>
      </c>
      <c r="F42891" t="s">
        <v>9789</v>
      </c>
      <c r="G42891" t="s">
        <v>9817</v>
      </c>
      <c r="H42891">
        <v>2024</v>
      </c>
      <c r="I42891" s="1" t="s">
        <v>19</v>
      </c>
      <c r="J42891" s="1" t="s">
        <v>5969</v>
      </c>
      <c r="K42891" s="1">
        <v>222.2172958111903</v>
      </c>
      <c r="L42891" s="1" t="s">
        <v>19</v>
      </c>
    </row>
    <row r="42892" spans="1:12" x14ac:dyDescent="0.5">
      <c r="A42892" s="1" t="s">
        <v>9337</v>
      </c>
      <c r="B42892" s="1" t="s">
        <v>8764</v>
      </c>
      <c r="C42892" s="8">
        <v>45438.162869363427</v>
      </c>
      <c r="D42892">
        <v>26</v>
      </c>
      <c r="E42892" s="9">
        <v>0.16286936342592592</v>
      </c>
      <c r="F42892" t="s">
        <v>9786</v>
      </c>
      <c r="G42892" t="s">
        <v>9820</v>
      </c>
      <c r="H42892">
        <v>2024</v>
      </c>
      <c r="I42892" s="1" t="s">
        <v>9</v>
      </c>
      <c r="J42892" s="1" t="s">
        <v>4587</v>
      </c>
      <c r="L42892" s="1" t="s">
        <v>8</v>
      </c>
    </row>
    <row r="42893" spans="1:12" x14ac:dyDescent="0.5">
      <c r="A42893" s="1" t="s">
        <v>9337</v>
      </c>
      <c r="B42893" s="1" t="s">
        <v>8764</v>
      </c>
      <c r="C42893" s="8">
        <v>45489.067912141203</v>
      </c>
      <c r="D42893">
        <v>16</v>
      </c>
      <c r="E42893" s="9">
        <v>6.7912152777777776E-2</v>
      </c>
      <c r="F42893" t="s">
        <v>9787</v>
      </c>
      <c r="G42893" t="s">
        <v>9816</v>
      </c>
      <c r="H42893">
        <v>2024</v>
      </c>
      <c r="I42893" s="1" t="s">
        <v>11</v>
      </c>
      <c r="J42893" s="1" t="s">
        <v>7860</v>
      </c>
      <c r="L42893" s="1" t="s">
        <v>8</v>
      </c>
    </row>
    <row r="42894" spans="1:12" x14ac:dyDescent="0.5">
      <c r="A42894" s="1" t="s">
        <v>9337</v>
      </c>
      <c r="B42894" s="1" t="s">
        <v>8765</v>
      </c>
      <c r="C42894" s="8">
        <v>45431.954546111112</v>
      </c>
      <c r="D42894">
        <v>19</v>
      </c>
      <c r="E42894" s="9">
        <v>0.95454612268518524</v>
      </c>
      <c r="F42894" t="s">
        <v>9786</v>
      </c>
      <c r="G42894" t="s">
        <v>9820</v>
      </c>
      <c r="H42894">
        <v>2024</v>
      </c>
      <c r="I42894" s="1" t="s">
        <v>7</v>
      </c>
      <c r="J42894" s="1" t="s">
        <v>8</v>
      </c>
      <c r="L42894" s="1" t="s">
        <v>8</v>
      </c>
    </row>
    <row r="42895" spans="1:12" x14ac:dyDescent="0.5">
      <c r="A42895" s="1" t="s">
        <v>9337</v>
      </c>
      <c r="B42895" s="1" t="s">
        <v>8765</v>
      </c>
      <c r="C42895" s="8">
        <v>45397.891606122685</v>
      </c>
      <c r="D42895">
        <v>15</v>
      </c>
      <c r="E42895" s="9">
        <v>0.89160612268518513</v>
      </c>
      <c r="F42895" t="s">
        <v>9789</v>
      </c>
      <c r="G42895" t="s">
        <v>9822</v>
      </c>
      <c r="H42895">
        <v>2024</v>
      </c>
      <c r="I42895" s="1" t="s">
        <v>7</v>
      </c>
      <c r="J42895" s="1" t="s">
        <v>8</v>
      </c>
      <c r="L42895" s="1" t="s">
        <v>8</v>
      </c>
    </row>
    <row r="42896" spans="1:12" x14ac:dyDescent="0.5">
      <c r="A42896" s="1" t="s">
        <v>9337</v>
      </c>
      <c r="B42896" s="1" t="s">
        <v>8765</v>
      </c>
      <c r="C42896" s="8">
        <v>45424.818257997686</v>
      </c>
      <c r="D42896">
        <v>12</v>
      </c>
      <c r="E42896" s="9">
        <v>0.81825800925925929</v>
      </c>
      <c r="F42896" t="s">
        <v>9786</v>
      </c>
      <c r="G42896" t="s">
        <v>9820</v>
      </c>
      <c r="H42896">
        <v>2024</v>
      </c>
      <c r="I42896" s="1" t="s">
        <v>9</v>
      </c>
      <c r="J42896" s="1" t="s">
        <v>3597</v>
      </c>
      <c r="L42896" s="1" t="s">
        <v>8</v>
      </c>
    </row>
    <row r="42897" spans="1:12" x14ac:dyDescent="0.5">
      <c r="A42897" s="1" t="s">
        <v>9337</v>
      </c>
      <c r="B42897" s="1" t="s">
        <v>8765</v>
      </c>
      <c r="C42897" s="8">
        <v>45327.559856006941</v>
      </c>
      <c r="D42897">
        <v>5</v>
      </c>
      <c r="E42897" s="9">
        <v>0.55985601851851852</v>
      </c>
      <c r="F42897" t="s">
        <v>9789</v>
      </c>
      <c r="G42897" t="s">
        <v>9818</v>
      </c>
      <c r="H42897">
        <v>2024</v>
      </c>
      <c r="I42897" s="1" t="s">
        <v>16</v>
      </c>
      <c r="J42897" s="1" t="s">
        <v>8</v>
      </c>
      <c r="L42897" s="1" t="s">
        <v>8</v>
      </c>
    </row>
    <row r="42898" spans="1:12" x14ac:dyDescent="0.5">
      <c r="A42898" s="1" t="s">
        <v>9337</v>
      </c>
      <c r="B42898" s="1" t="s">
        <v>8765</v>
      </c>
      <c r="C42898" s="8">
        <v>45318.9416728125</v>
      </c>
      <c r="D42898">
        <v>27</v>
      </c>
      <c r="E42898" s="9">
        <v>0.94167282407407404</v>
      </c>
      <c r="F42898" t="s">
        <v>9788</v>
      </c>
      <c r="G42898" t="s">
        <v>9819</v>
      </c>
      <c r="H42898">
        <v>2024</v>
      </c>
      <c r="I42898" s="1" t="s">
        <v>17</v>
      </c>
      <c r="J42898" s="1" t="s">
        <v>8</v>
      </c>
      <c r="L42898" s="1" t="s">
        <v>8</v>
      </c>
    </row>
    <row r="42899" spans="1:12" x14ac:dyDescent="0.5">
      <c r="A42899" s="1" t="s">
        <v>9337</v>
      </c>
      <c r="B42899" s="1" t="s">
        <v>8765</v>
      </c>
      <c r="C42899" s="8">
        <v>45393.121921006947</v>
      </c>
      <c r="D42899">
        <v>11</v>
      </c>
      <c r="E42899" s="9">
        <v>0.12192101851851851</v>
      </c>
      <c r="F42899" t="s">
        <v>9790</v>
      </c>
      <c r="G42899" t="s">
        <v>9822</v>
      </c>
      <c r="H42899">
        <v>2024</v>
      </c>
      <c r="I42899" s="1" t="s">
        <v>17</v>
      </c>
      <c r="J42899" s="1" t="s">
        <v>8</v>
      </c>
      <c r="L42899" s="1" t="s">
        <v>8</v>
      </c>
    </row>
    <row r="42900" spans="1:12" x14ac:dyDescent="0.5">
      <c r="A42900" s="1" t="s">
        <v>9337</v>
      </c>
      <c r="B42900" s="1" t="s">
        <v>8765</v>
      </c>
      <c r="C42900" s="8">
        <v>45463.673080196757</v>
      </c>
      <c r="D42900">
        <v>20</v>
      </c>
      <c r="E42900" s="9">
        <v>0.67308020833333337</v>
      </c>
      <c r="F42900" t="s">
        <v>9790</v>
      </c>
      <c r="G42900" t="s">
        <v>9821</v>
      </c>
      <c r="H42900">
        <v>2024</v>
      </c>
      <c r="I42900" s="1" t="s">
        <v>16</v>
      </c>
      <c r="J42900" s="1" t="s">
        <v>8</v>
      </c>
      <c r="L42900" s="1" t="s">
        <v>8</v>
      </c>
    </row>
    <row r="42901" spans="1:12" x14ac:dyDescent="0.5">
      <c r="A42901" s="1" t="s">
        <v>9337</v>
      </c>
      <c r="B42901" s="1" t="s">
        <v>8765</v>
      </c>
      <c r="C42901" s="8">
        <v>45294.603073576392</v>
      </c>
      <c r="D42901">
        <v>3</v>
      </c>
      <c r="E42901" s="9">
        <v>0.60307358796296295</v>
      </c>
      <c r="F42901" t="s">
        <v>9791</v>
      </c>
      <c r="G42901" t="s">
        <v>9819</v>
      </c>
      <c r="H42901">
        <v>2024</v>
      </c>
      <c r="I42901" s="1" t="s">
        <v>17</v>
      </c>
      <c r="J42901" s="1" t="s">
        <v>8</v>
      </c>
      <c r="L42901" s="1" t="s">
        <v>8</v>
      </c>
    </row>
    <row r="42902" spans="1:12" x14ac:dyDescent="0.5">
      <c r="A42902" s="1" t="s">
        <v>9337</v>
      </c>
      <c r="B42902" s="1" t="s">
        <v>8765</v>
      </c>
      <c r="C42902" s="8">
        <v>45293.817273981484</v>
      </c>
      <c r="D42902">
        <v>2</v>
      </c>
      <c r="E42902" s="9">
        <v>0.81727398148148145</v>
      </c>
      <c r="F42902" t="s">
        <v>9787</v>
      </c>
      <c r="G42902" t="s">
        <v>9819</v>
      </c>
      <c r="H42902">
        <v>2024</v>
      </c>
      <c r="I42902" s="1" t="s">
        <v>7</v>
      </c>
      <c r="J42902" s="1" t="s">
        <v>8</v>
      </c>
      <c r="L42902" s="1" t="s">
        <v>8</v>
      </c>
    </row>
    <row r="42903" spans="1:12" x14ac:dyDescent="0.5">
      <c r="A42903" s="1" t="s">
        <v>9337</v>
      </c>
      <c r="B42903" s="1" t="s">
        <v>8766</v>
      </c>
      <c r="C42903" s="8">
        <v>45424.468575185187</v>
      </c>
      <c r="D42903">
        <v>12</v>
      </c>
      <c r="E42903" s="9">
        <v>0.46857519675925924</v>
      </c>
      <c r="F42903" t="s">
        <v>9786</v>
      </c>
      <c r="G42903" t="s">
        <v>9820</v>
      </c>
      <c r="H42903">
        <v>2024</v>
      </c>
      <c r="I42903" s="1" t="s">
        <v>19</v>
      </c>
      <c r="J42903" s="1" t="s">
        <v>2204</v>
      </c>
      <c r="K42903" s="1">
        <v>363.00071010550533</v>
      </c>
      <c r="L42903" s="1" t="s">
        <v>19</v>
      </c>
    </row>
    <row r="42904" spans="1:12" x14ac:dyDescent="0.5">
      <c r="A42904" s="1" t="s">
        <v>9337</v>
      </c>
      <c r="B42904" s="1" t="s">
        <v>8766</v>
      </c>
      <c r="C42904" s="8">
        <v>45388.505455613427</v>
      </c>
      <c r="D42904">
        <v>6</v>
      </c>
      <c r="E42904" s="9">
        <v>0.50545561342592593</v>
      </c>
      <c r="F42904" t="s">
        <v>9788</v>
      </c>
      <c r="G42904" t="s">
        <v>9822</v>
      </c>
      <c r="H42904">
        <v>2024</v>
      </c>
      <c r="I42904" s="1" t="s">
        <v>9</v>
      </c>
      <c r="J42904" s="1" t="s">
        <v>3932</v>
      </c>
      <c r="L42904" s="1" t="s">
        <v>8</v>
      </c>
    </row>
    <row r="42905" spans="1:12" x14ac:dyDescent="0.5">
      <c r="A42905" s="1" t="s">
        <v>9337</v>
      </c>
      <c r="B42905" s="1" t="s">
        <v>8766</v>
      </c>
      <c r="C42905" s="8">
        <v>45464.540475231479</v>
      </c>
      <c r="D42905">
        <v>21</v>
      </c>
      <c r="E42905" s="9">
        <v>0.54047524305555561</v>
      </c>
      <c r="F42905" t="s">
        <v>9792</v>
      </c>
      <c r="G42905" t="s">
        <v>9821</v>
      </c>
      <c r="H42905">
        <v>2024</v>
      </c>
      <c r="I42905" s="1" t="s">
        <v>16</v>
      </c>
      <c r="J42905" s="1" t="s">
        <v>8</v>
      </c>
      <c r="L42905" s="1" t="s">
        <v>8</v>
      </c>
    </row>
    <row r="42906" spans="1:12" x14ac:dyDescent="0.5">
      <c r="A42906" s="1" t="s">
        <v>9337</v>
      </c>
      <c r="B42906" s="1" t="s">
        <v>8766</v>
      </c>
      <c r="C42906" s="8">
        <v>45333.788736493058</v>
      </c>
      <c r="D42906">
        <v>11</v>
      </c>
      <c r="E42906" s="9">
        <v>0.7887364930555556</v>
      </c>
      <c r="F42906" t="s">
        <v>9786</v>
      </c>
      <c r="G42906" t="s">
        <v>9818</v>
      </c>
      <c r="H42906">
        <v>2024</v>
      </c>
      <c r="I42906" s="1" t="s">
        <v>7</v>
      </c>
      <c r="J42906" s="1" t="s">
        <v>8</v>
      </c>
      <c r="L42906" s="1" t="s">
        <v>8</v>
      </c>
    </row>
    <row r="42907" spans="1:12" x14ac:dyDescent="0.5">
      <c r="A42907" s="1" t="s">
        <v>9337</v>
      </c>
      <c r="B42907" s="1" t="s">
        <v>8766</v>
      </c>
      <c r="C42907" s="8">
        <v>45385.786665590276</v>
      </c>
      <c r="D42907">
        <v>3</v>
      </c>
      <c r="E42907" s="9">
        <v>0.78666559027777783</v>
      </c>
      <c r="F42907" t="s">
        <v>9791</v>
      </c>
      <c r="G42907" t="s">
        <v>9822</v>
      </c>
      <c r="H42907">
        <v>2024</v>
      </c>
      <c r="I42907" s="1" t="s">
        <v>19</v>
      </c>
      <c r="J42907" s="1" t="s">
        <v>929</v>
      </c>
      <c r="K42907" s="1">
        <v>328.39885994622301</v>
      </c>
      <c r="L42907" s="1" t="s">
        <v>19</v>
      </c>
    </row>
    <row r="42908" spans="1:12" x14ac:dyDescent="0.5">
      <c r="A42908" s="1" t="s">
        <v>9337</v>
      </c>
      <c r="B42908" s="1" t="s">
        <v>8766</v>
      </c>
      <c r="C42908" s="8">
        <v>45328.62017584491</v>
      </c>
      <c r="D42908">
        <v>6</v>
      </c>
      <c r="E42908" s="9">
        <v>0.62017585648148144</v>
      </c>
      <c r="F42908" t="s">
        <v>9787</v>
      </c>
      <c r="G42908" t="s">
        <v>9818</v>
      </c>
      <c r="H42908">
        <v>2024</v>
      </c>
      <c r="I42908" s="1" t="s">
        <v>11</v>
      </c>
      <c r="J42908" s="1" t="s">
        <v>7861</v>
      </c>
      <c r="L42908" s="1" t="s">
        <v>8</v>
      </c>
    </row>
    <row r="42909" spans="1:12" x14ac:dyDescent="0.5">
      <c r="A42909" s="1" t="s">
        <v>9337</v>
      </c>
      <c r="B42909" s="1" t="s">
        <v>8766</v>
      </c>
      <c r="C42909" s="8">
        <v>45312.525392881944</v>
      </c>
      <c r="D42909">
        <v>21</v>
      </c>
      <c r="E42909" s="9">
        <v>0.52539288194444445</v>
      </c>
      <c r="F42909" t="s">
        <v>9786</v>
      </c>
      <c r="G42909" t="s">
        <v>9819</v>
      </c>
      <c r="H42909">
        <v>2024</v>
      </c>
      <c r="I42909" s="1" t="s">
        <v>9</v>
      </c>
      <c r="J42909" s="1" t="s">
        <v>554</v>
      </c>
      <c r="L42909" s="1" t="s">
        <v>8</v>
      </c>
    </row>
    <row r="42910" spans="1:12" x14ac:dyDescent="0.5">
      <c r="A42910" s="1" t="s">
        <v>9337</v>
      </c>
      <c r="B42910" s="1" t="s">
        <v>8766</v>
      </c>
      <c r="C42910" s="8">
        <v>45391.934433842594</v>
      </c>
      <c r="D42910">
        <v>9</v>
      </c>
      <c r="E42910" s="9">
        <v>0.93443384259259255</v>
      </c>
      <c r="F42910" t="s">
        <v>9787</v>
      </c>
      <c r="G42910" t="s">
        <v>9822</v>
      </c>
      <c r="H42910">
        <v>2024</v>
      </c>
      <c r="I42910" s="1" t="s">
        <v>17</v>
      </c>
      <c r="J42910" s="1" t="s">
        <v>8</v>
      </c>
      <c r="L42910" s="1" t="s">
        <v>8</v>
      </c>
    </row>
    <row r="42911" spans="1:12" x14ac:dyDescent="0.5">
      <c r="A42911" s="1" t="s">
        <v>9337</v>
      </c>
      <c r="B42911" s="1" t="s">
        <v>8767</v>
      </c>
      <c r="C42911" s="8">
        <v>45349.068221805559</v>
      </c>
      <c r="D42911">
        <v>27</v>
      </c>
      <c r="E42911" s="9">
        <v>6.8221805555555556E-2</v>
      </c>
      <c r="F42911" t="s">
        <v>9787</v>
      </c>
      <c r="G42911" t="s">
        <v>9818</v>
      </c>
      <c r="H42911">
        <v>2024</v>
      </c>
      <c r="I42911" s="1" t="s">
        <v>16</v>
      </c>
      <c r="J42911" s="1" t="s">
        <v>8</v>
      </c>
      <c r="L42911" s="1" t="s">
        <v>8</v>
      </c>
    </row>
    <row r="42912" spans="1:12" x14ac:dyDescent="0.5">
      <c r="A42912" s="1" t="s">
        <v>9337</v>
      </c>
      <c r="B42912" s="1" t="s">
        <v>8767</v>
      </c>
      <c r="C42912" s="8">
        <v>45318.480760729166</v>
      </c>
      <c r="D42912">
        <v>27</v>
      </c>
      <c r="E42912" s="9">
        <v>0.48076074074074077</v>
      </c>
      <c r="F42912" t="s">
        <v>9788</v>
      </c>
      <c r="G42912" t="s">
        <v>9819</v>
      </c>
      <c r="H42912">
        <v>2024</v>
      </c>
      <c r="I42912" s="1" t="s">
        <v>16</v>
      </c>
      <c r="J42912" s="1" t="s">
        <v>8</v>
      </c>
      <c r="L42912" s="1" t="s">
        <v>8</v>
      </c>
    </row>
    <row r="42913" spans="1:12" x14ac:dyDescent="0.5">
      <c r="A42913" s="1" t="s">
        <v>9337</v>
      </c>
      <c r="B42913" s="1" t="s">
        <v>8767</v>
      </c>
      <c r="C42913" s="8">
        <v>45491.319625034725</v>
      </c>
      <c r="D42913">
        <v>18</v>
      </c>
      <c r="E42913" s="9">
        <v>0.31962504629629629</v>
      </c>
      <c r="F42913" t="s">
        <v>9790</v>
      </c>
      <c r="G42913" t="s">
        <v>9816</v>
      </c>
      <c r="H42913">
        <v>2024</v>
      </c>
      <c r="I42913" s="1" t="s">
        <v>15</v>
      </c>
      <c r="J42913" s="1" t="s">
        <v>8</v>
      </c>
      <c r="L42913" s="1" t="s">
        <v>8</v>
      </c>
    </row>
    <row r="42914" spans="1:12" x14ac:dyDescent="0.5">
      <c r="A42914" s="1" t="s">
        <v>9337</v>
      </c>
      <c r="B42914" s="1" t="s">
        <v>8767</v>
      </c>
      <c r="C42914" s="8">
        <v>45360.600997893518</v>
      </c>
      <c r="D42914">
        <v>9</v>
      </c>
      <c r="E42914" s="9">
        <v>0.60099790509259254</v>
      </c>
      <c r="F42914" t="s">
        <v>9788</v>
      </c>
      <c r="G42914" t="s">
        <v>9817</v>
      </c>
      <c r="H42914">
        <v>2024</v>
      </c>
      <c r="I42914" s="1" t="s">
        <v>7</v>
      </c>
      <c r="J42914" s="1" t="s">
        <v>8</v>
      </c>
      <c r="L42914" s="1" t="s">
        <v>8</v>
      </c>
    </row>
    <row r="42915" spans="1:12" x14ac:dyDescent="0.5">
      <c r="A42915" s="1" t="s">
        <v>9337</v>
      </c>
      <c r="B42915" s="1" t="s">
        <v>8767</v>
      </c>
      <c r="C42915" s="8">
        <v>45316.786472268519</v>
      </c>
      <c r="D42915">
        <v>25</v>
      </c>
      <c r="E42915" s="9">
        <v>0.78647226851851848</v>
      </c>
      <c r="F42915" t="s">
        <v>9790</v>
      </c>
      <c r="G42915" t="s">
        <v>9819</v>
      </c>
      <c r="H42915">
        <v>2024</v>
      </c>
      <c r="I42915" s="1" t="s">
        <v>17</v>
      </c>
      <c r="J42915" s="1" t="s">
        <v>8</v>
      </c>
      <c r="L42915" s="1" t="s">
        <v>8</v>
      </c>
    </row>
    <row r="42916" spans="1:12" x14ac:dyDescent="0.5">
      <c r="A42916" s="1" t="s">
        <v>9337</v>
      </c>
      <c r="B42916" s="1" t="s">
        <v>8767</v>
      </c>
      <c r="C42916" s="8">
        <v>45305.705928703705</v>
      </c>
      <c r="D42916">
        <v>14</v>
      </c>
      <c r="E42916" s="9">
        <v>0.70592871527777779</v>
      </c>
      <c r="F42916" t="s">
        <v>9786</v>
      </c>
      <c r="G42916" t="s">
        <v>9819</v>
      </c>
      <c r="H42916">
        <v>2024</v>
      </c>
      <c r="I42916" s="1" t="s">
        <v>11</v>
      </c>
      <c r="J42916" s="1" t="s">
        <v>7102</v>
      </c>
      <c r="L42916" s="1" t="s">
        <v>8</v>
      </c>
    </row>
    <row r="42917" spans="1:12" x14ac:dyDescent="0.5">
      <c r="A42917" s="1" t="s">
        <v>9337</v>
      </c>
      <c r="B42917" s="1" t="s">
        <v>8767</v>
      </c>
      <c r="C42917" s="8">
        <v>45485.49982597222</v>
      </c>
      <c r="D42917">
        <v>12</v>
      </c>
      <c r="E42917" s="9">
        <v>0.49982598379629628</v>
      </c>
      <c r="F42917" t="s">
        <v>9792</v>
      </c>
      <c r="G42917" t="s">
        <v>9816</v>
      </c>
      <c r="H42917">
        <v>2024</v>
      </c>
      <c r="I42917" s="1" t="s">
        <v>17</v>
      </c>
      <c r="J42917" s="1" t="s">
        <v>8</v>
      </c>
      <c r="L42917" s="1" t="s">
        <v>8</v>
      </c>
    </row>
    <row r="42918" spans="1:12" x14ac:dyDescent="0.5">
      <c r="A42918" s="1" t="s">
        <v>9337</v>
      </c>
      <c r="B42918" s="1" t="s">
        <v>8767</v>
      </c>
      <c r="C42918" s="8">
        <v>45409.782596458332</v>
      </c>
      <c r="D42918">
        <v>27</v>
      </c>
      <c r="E42918" s="9">
        <v>0.78259645833333336</v>
      </c>
      <c r="F42918" t="s">
        <v>9788</v>
      </c>
      <c r="G42918" t="s">
        <v>9822</v>
      </c>
      <c r="H42918">
        <v>2024</v>
      </c>
      <c r="I42918" s="1" t="s">
        <v>16</v>
      </c>
      <c r="J42918" s="1" t="s">
        <v>8</v>
      </c>
      <c r="L42918" s="1" t="s">
        <v>8</v>
      </c>
    </row>
    <row r="42919" spans="1:12" x14ac:dyDescent="0.5">
      <c r="A42919" s="1" t="s">
        <v>9337</v>
      </c>
      <c r="B42919" s="1" t="s">
        <v>8767</v>
      </c>
      <c r="C42919" s="8">
        <v>45317.037682847222</v>
      </c>
      <c r="D42919">
        <v>26</v>
      </c>
      <c r="E42919" s="9">
        <v>3.7682847222222225E-2</v>
      </c>
      <c r="F42919" t="s">
        <v>9792</v>
      </c>
      <c r="G42919" t="s">
        <v>9819</v>
      </c>
      <c r="H42919">
        <v>2024</v>
      </c>
      <c r="I42919" s="1" t="s">
        <v>15</v>
      </c>
      <c r="J42919" s="1" t="s">
        <v>8</v>
      </c>
      <c r="L42919" s="1" t="s">
        <v>8</v>
      </c>
    </row>
    <row r="42920" spans="1:12" x14ac:dyDescent="0.5">
      <c r="A42920" s="1" t="s">
        <v>9337</v>
      </c>
      <c r="B42920" s="1" t="s">
        <v>8767</v>
      </c>
      <c r="C42920" s="8">
        <v>45383.363789849536</v>
      </c>
      <c r="D42920">
        <v>1</v>
      </c>
      <c r="E42920" s="9">
        <v>0.36378984953703702</v>
      </c>
      <c r="F42920" t="s">
        <v>9789</v>
      </c>
      <c r="G42920" t="s">
        <v>9822</v>
      </c>
      <c r="H42920">
        <v>2024</v>
      </c>
      <c r="I42920" s="1" t="s">
        <v>9</v>
      </c>
      <c r="J42920" s="1" t="s">
        <v>3098</v>
      </c>
      <c r="L42920" s="1" t="s">
        <v>8</v>
      </c>
    </row>
    <row r="42921" spans="1:12" x14ac:dyDescent="0.5">
      <c r="A42921" s="1" t="s">
        <v>9337</v>
      </c>
      <c r="B42921" s="1" t="s">
        <v>8768</v>
      </c>
      <c r="C42921" s="8">
        <v>45337.099680601852</v>
      </c>
      <c r="D42921">
        <v>15</v>
      </c>
      <c r="E42921" s="9">
        <v>9.9680601851851847E-2</v>
      </c>
      <c r="F42921" t="s">
        <v>9790</v>
      </c>
      <c r="G42921" t="s">
        <v>9818</v>
      </c>
      <c r="H42921">
        <v>2024</v>
      </c>
      <c r="I42921" s="1" t="s">
        <v>7</v>
      </c>
      <c r="J42921" s="1" t="s">
        <v>8</v>
      </c>
      <c r="L42921" s="1" t="s">
        <v>8</v>
      </c>
    </row>
    <row r="42922" spans="1:12" x14ac:dyDescent="0.5">
      <c r="A42922" s="1" t="s">
        <v>9337</v>
      </c>
      <c r="B42922" s="1" t="s">
        <v>8768</v>
      </c>
      <c r="C42922" s="8">
        <v>45474.923836712966</v>
      </c>
      <c r="D42922">
        <v>1</v>
      </c>
      <c r="E42922" s="9">
        <v>0.92383672453703702</v>
      </c>
      <c r="F42922" t="s">
        <v>9789</v>
      </c>
      <c r="G42922" t="s">
        <v>9816</v>
      </c>
      <c r="H42922">
        <v>2024</v>
      </c>
      <c r="I42922" s="1" t="s">
        <v>7</v>
      </c>
      <c r="J42922" s="1" t="s">
        <v>8</v>
      </c>
      <c r="L42922" s="1" t="s">
        <v>8</v>
      </c>
    </row>
    <row r="42923" spans="1:12" x14ac:dyDescent="0.5">
      <c r="A42923" s="1" t="s">
        <v>9337</v>
      </c>
      <c r="B42923" s="1" t="s">
        <v>8768</v>
      </c>
      <c r="C42923" s="8">
        <v>45368.79339875</v>
      </c>
      <c r="D42923">
        <v>17</v>
      </c>
      <c r="E42923" s="9">
        <v>0.79339875000000004</v>
      </c>
      <c r="F42923" t="s">
        <v>9786</v>
      </c>
      <c r="G42923" t="s">
        <v>9817</v>
      </c>
      <c r="H42923">
        <v>2024</v>
      </c>
      <c r="I42923" s="1" t="s">
        <v>15</v>
      </c>
      <c r="J42923" s="1" t="s">
        <v>8</v>
      </c>
      <c r="L42923" s="1" t="s">
        <v>8</v>
      </c>
    </row>
    <row r="42924" spans="1:12" x14ac:dyDescent="0.5">
      <c r="A42924" s="1" t="s">
        <v>9337</v>
      </c>
      <c r="B42924" s="1" t="s">
        <v>8768</v>
      </c>
      <c r="C42924" s="8">
        <v>45361.25594667824</v>
      </c>
      <c r="D42924">
        <v>10</v>
      </c>
      <c r="E42924" s="9">
        <v>0.25594667824074074</v>
      </c>
      <c r="F42924" t="s">
        <v>9786</v>
      </c>
      <c r="G42924" t="s">
        <v>9817</v>
      </c>
      <c r="H42924">
        <v>2024</v>
      </c>
      <c r="I42924" s="1" t="s">
        <v>11</v>
      </c>
      <c r="J42924" s="1" t="s">
        <v>3474</v>
      </c>
      <c r="L42924" s="1" t="s">
        <v>8</v>
      </c>
    </row>
    <row r="42925" spans="1:12" x14ac:dyDescent="0.5">
      <c r="A42925" s="1" t="s">
        <v>9337</v>
      </c>
      <c r="B42925" s="1" t="s">
        <v>8768</v>
      </c>
      <c r="C42925" s="8">
        <v>45491.688992997682</v>
      </c>
      <c r="D42925">
        <v>18</v>
      </c>
      <c r="E42925" s="9">
        <v>0.68899299768518518</v>
      </c>
      <c r="F42925" t="s">
        <v>9790</v>
      </c>
      <c r="G42925" t="s">
        <v>9816</v>
      </c>
      <c r="H42925">
        <v>2024</v>
      </c>
      <c r="I42925" s="1" t="s">
        <v>11</v>
      </c>
      <c r="J42925" s="1" t="s">
        <v>2403</v>
      </c>
      <c r="L42925" s="1" t="s">
        <v>8</v>
      </c>
    </row>
    <row r="42926" spans="1:12" x14ac:dyDescent="0.5">
      <c r="A42926" s="1" t="s">
        <v>9337</v>
      </c>
      <c r="B42926" s="1" t="s">
        <v>8769</v>
      </c>
      <c r="C42926" s="8">
        <v>45468.364816006942</v>
      </c>
      <c r="D42926">
        <v>25</v>
      </c>
      <c r="E42926" s="9">
        <v>0.36481601851851853</v>
      </c>
      <c r="F42926" t="s">
        <v>9787</v>
      </c>
      <c r="G42926" t="s">
        <v>9821</v>
      </c>
      <c r="H42926">
        <v>2024</v>
      </c>
      <c r="I42926" s="1" t="s">
        <v>15</v>
      </c>
      <c r="J42926" s="1" t="s">
        <v>8</v>
      </c>
      <c r="L42926" s="1" t="s">
        <v>8</v>
      </c>
    </row>
    <row r="42927" spans="1:12" x14ac:dyDescent="0.5">
      <c r="A42927" s="1" t="s">
        <v>9337</v>
      </c>
      <c r="B42927" s="1" t="s">
        <v>8769</v>
      </c>
      <c r="C42927" s="8">
        <v>45355.657113981484</v>
      </c>
      <c r="D42927">
        <v>4</v>
      </c>
      <c r="E42927" s="9">
        <v>0.65711398148148148</v>
      </c>
      <c r="F42927" t="s">
        <v>9789</v>
      </c>
      <c r="G42927" t="s">
        <v>9817</v>
      </c>
      <c r="H42927">
        <v>2024</v>
      </c>
      <c r="I42927" s="1" t="s">
        <v>9</v>
      </c>
      <c r="J42927" s="1" t="s">
        <v>3556</v>
      </c>
      <c r="L42927" s="1" t="s">
        <v>8</v>
      </c>
    </row>
    <row r="42928" spans="1:12" x14ac:dyDescent="0.5">
      <c r="A42928" s="1" t="s">
        <v>9337</v>
      </c>
      <c r="B42928" s="1" t="s">
        <v>8769</v>
      </c>
      <c r="C42928" s="8">
        <v>45477.90938665509</v>
      </c>
      <c r="D42928">
        <v>4</v>
      </c>
      <c r="E42928" s="9">
        <v>0.90938665509259264</v>
      </c>
      <c r="F42928" t="s">
        <v>9790</v>
      </c>
      <c r="G42928" t="s">
        <v>9816</v>
      </c>
      <c r="H42928">
        <v>2024</v>
      </c>
      <c r="I42928" s="1" t="s">
        <v>11</v>
      </c>
      <c r="J42928" s="1" t="s">
        <v>7033</v>
      </c>
      <c r="L42928" s="1" t="s">
        <v>8</v>
      </c>
    </row>
    <row r="42929" spans="1:12" x14ac:dyDescent="0.5">
      <c r="A42929" s="1" t="s">
        <v>9337</v>
      </c>
      <c r="B42929" s="1" t="s">
        <v>8769</v>
      </c>
      <c r="C42929" s="8">
        <v>45322.874103564813</v>
      </c>
      <c r="D42929">
        <v>31</v>
      </c>
      <c r="E42929" s="9">
        <v>0.87410356481481477</v>
      </c>
      <c r="F42929" t="s">
        <v>9791</v>
      </c>
      <c r="G42929" t="s">
        <v>9819</v>
      </c>
      <c r="H42929">
        <v>2024</v>
      </c>
      <c r="I42929" s="1" t="s">
        <v>19</v>
      </c>
      <c r="J42929" s="1" t="s">
        <v>94</v>
      </c>
      <c r="K42929" s="1">
        <v>255.59565073094393</v>
      </c>
      <c r="L42929" s="1" t="s">
        <v>19</v>
      </c>
    </row>
    <row r="42930" spans="1:12" x14ac:dyDescent="0.5">
      <c r="A42930" s="1" t="s">
        <v>9337</v>
      </c>
      <c r="B42930" s="1" t="s">
        <v>8769</v>
      </c>
      <c r="C42930" s="8">
        <v>45492.823883877318</v>
      </c>
      <c r="D42930">
        <v>19</v>
      </c>
      <c r="E42930" s="9">
        <v>0.82388387731481483</v>
      </c>
      <c r="F42930" t="s">
        <v>9792</v>
      </c>
      <c r="G42930" t="s">
        <v>9816</v>
      </c>
      <c r="H42930">
        <v>2024</v>
      </c>
      <c r="I42930" s="1" t="s">
        <v>9</v>
      </c>
      <c r="J42930" s="1" t="s">
        <v>3052</v>
      </c>
      <c r="L42930" s="1" t="s">
        <v>8</v>
      </c>
    </row>
    <row r="42931" spans="1:12" x14ac:dyDescent="0.5">
      <c r="A42931" s="1" t="s">
        <v>9337</v>
      </c>
      <c r="B42931" s="1" t="s">
        <v>8769</v>
      </c>
      <c r="C42931" s="8">
        <v>45347.8321674537</v>
      </c>
      <c r="D42931">
        <v>25</v>
      </c>
      <c r="E42931" s="9">
        <v>0.83216745370370371</v>
      </c>
      <c r="F42931" t="s">
        <v>9786</v>
      </c>
      <c r="G42931" t="s">
        <v>9818</v>
      </c>
      <c r="H42931">
        <v>2024</v>
      </c>
      <c r="I42931" s="1" t="s">
        <v>11</v>
      </c>
      <c r="J42931" s="1" t="s">
        <v>7758</v>
      </c>
      <c r="L42931" s="1" t="s">
        <v>8</v>
      </c>
    </row>
    <row r="42932" spans="1:12" x14ac:dyDescent="0.5">
      <c r="A42932" s="1" t="s">
        <v>9337</v>
      </c>
      <c r="B42932" s="1" t="s">
        <v>8770</v>
      </c>
      <c r="C42932" s="8">
        <v>45492.398185925929</v>
      </c>
      <c r="D42932">
        <v>19</v>
      </c>
      <c r="E42932" s="9">
        <v>0.39818593749999998</v>
      </c>
      <c r="F42932" t="s">
        <v>9792</v>
      </c>
      <c r="G42932" t="s">
        <v>9816</v>
      </c>
      <c r="H42932">
        <v>2024</v>
      </c>
      <c r="I42932" s="1" t="s">
        <v>17</v>
      </c>
      <c r="J42932" s="1" t="s">
        <v>8</v>
      </c>
      <c r="L42932" s="1" t="s">
        <v>8</v>
      </c>
    </row>
    <row r="42933" spans="1:12" x14ac:dyDescent="0.5">
      <c r="A42933" s="1" t="s">
        <v>9337</v>
      </c>
      <c r="B42933" s="1" t="s">
        <v>8770</v>
      </c>
      <c r="C42933" s="8">
        <v>45323.773241875002</v>
      </c>
      <c r="D42933">
        <v>1</v>
      </c>
      <c r="E42933" s="9">
        <v>0.77324188657407411</v>
      </c>
      <c r="F42933" t="s">
        <v>9790</v>
      </c>
      <c r="G42933" t="s">
        <v>9818</v>
      </c>
      <c r="H42933">
        <v>2024</v>
      </c>
      <c r="I42933" s="1" t="s">
        <v>19</v>
      </c>
      <c r="J42933" s="1" t="s">
        <v>7682</v>
      </c>
      <c r="K42933" s="1">
        <v>404.84878192316353</v>
      </c>
      <c r="L42933" s="1" t="s">
        <v>19</v>
      </c>
    </row>
    <row r="42934" spans="1:12" x14ac:dyDescent="0.5">
      <c r="A42934" s="1" t="s">
        <v>9337</v>
      </c>
      <c r="B42934" s="1" t="s">
        <v>8770</v>
      </c>
      <c r="C42934" s="8">
        <v>45409.223886898151</v>
      </c>
      <c r="D42934">
        <v>27</v>
      </c>
      <c r="E42934" s="9">
        <v>0.22388689814814816</v>
      </c>
      <c r="F42934" t="s">
        <v>9788</v>
      </c>
      <c r="G42934" t="s">
        <v>9822</v>
      </c>
      <c r="H42934">
        <v>2024</v>
      </c>
      <c r="I42934" s="1" t="s">
        <v>9</v>
      </c>
      <c r="J42934" s="1" t="s">
        <v>837</v>
      </c>
      <c r="L42934" s="1" t="s">
        <v>8</v>
      </c>
    </row>
    <row r="42935" spans="1:12" x14ac:dyDescent="0.5">
      <c r="A42935" s="1" t="s">
        <v>9337</v>
      </c>
      <c r="B42935" s="1" t="s">
        <v>8770</v>
      </c>
      <c r="C42935" s="8">
        <v>45418.499833877315</v>
      </c>
      <c r="D42935">
        <v>6</v>
      </c>
      <c r="E42935" s="9">
        <v>0.49983387731481482</v>
      </c>
      <c r="F42935" t="s">
        <v>9789</v>
      </c>
      <c r="G42935" t="s">
        <v>9820</v>
      </c>
      <c r="H42935">
        <v>2024</v>
      </c>
      <c r="I42935" s="1" t="s">
        <v>9</v>
      </c>
      <c r="J42935" s="1" t="s">
        <v>2200</v>
      </c>
      <c r="L42935" s="1" t="s">
        <v>8</v>
      </c>
    </row>
    <row r="42936" spans="1:12" x14ac:dyDescent="0.5">
      <c r="A42936" s="1" t="s">
        <v>9337</v>
      </c>
      <c r="B42936" s="1" t="s">
        <v>8770</v>
      </c>
      <c r="C42936" s="8">
        <v>45353.728783368053</v>
      </c>
      <c r="D42936">
        <v>2</v>
      </c>
      <c r="E42936" s="9">
        <v>0.72878337962962958</v>
      </c>
      <c r="F42936" t="s">
        <v>9788</v>
      </c>
      <c r="G42936" t="s">
        <v>9817</v>
      </c>
      <c r="H42936">
        <v>2024</v>
      </c>
      <c r="I42936" s="1" t="s">
        <v>9</v>
      </c>
      <c r="J42936" s="1" t="s">
        <v>3437</v>
      </c>
      <c r="L42936" s="1" t="s">
        <v>8</v>
      </c>
    </row>
    <row r="42937" spans="1:12" x14ac:dyDescent="0.5">
      <c r="A42937" s="1" t="s">
        <v>9337</v>
      </c>
      <c r="B42937" s="1" t="s">
        <v>8770</v>
      </c>
      <c r="C42937" s="8">
        <v>45294.144929479167</v>
      </c>
      <c r="D42937">
        <v>3</v>
      </c>
      <c r="E42937" s="9">
        <v>0.14492949074074074</v>
      </c>
      <c r="F42937" t="s">
        <v>9791</v>
      </c>
      <c r="G42937" t="s">
        <v>9819</v>
      </c>
      <c r="H42937">
        <v>2024</v>
      </c>
      <c r="I42937" s="1" t="s">
        <v>19</v>
      </c>
      <c r="J42937" s="1" t="s">
        <v>7862</v>
      </c>
      <c r="K42937" s="1">
        <v>130.12009934105097</v>
      </c>
      <c r="L42937" s="1" t="s">
        <v>19</v>
      </c>
    </row>
    <row r="42938" spans="1:12" x14ac:dyDescent="0.5">
      <c r="A42938" s="1" t="s">
        <v>9337</v>
      </c>
      <c r="B42938" s="1" t="s">
        <v>8770</v>
      </c>
      <c r="C42938" s="8">
        <v>45388.07692521991</v>
      </c>
      <c r="D42938">
        <v>6</v>
      </c>
      <c r="E42938" s="9">
        <v>7.6925219907407402E-2</v>
      </c>
      <c r="F42938" t="s">
        <v>9788</v>
      </c>
      <c r="G42938" t="s">
        <v>9822</v>
      </c>
      <c r="H42938">
        <v>2024</v>
      </c>
      <c r="I42938" s="1" t="s">
        <v>7</v>
      </c>
      <c r="J42938" s="1" t="s">
        <v>8</v>
      </c>
      <c r="L42938" s="1" t="s">
        <v>8</v>
      </c>
    </row>
    <row r="42939" spans="1:12" x14ac:dyDescent="0.5">
      <c r="A42939" s="1" t="s">
        <v>9337</v>
      </c>
      <c r="B42939" s="1" t="s">
        <v>8770</v>
      </c>
      <c r="C42939" s="8">
        <v>45361.35610478009</v>
      </c>
      <c r="D42939">
        <v>10</v>
      </c>
      <c r="E42939" s="9">
        <v>0.35610478009259261</v>
      </c>
      <c r="F42939" t="s">
        <v>9786</v>
      </c>
      <c r="G42939" t="s">
        <v>9817</v>
      </c>
      <c r="H42939">
        <v>2024</v>
      </c>
      <c r="I42939" s="1" t="s">
        <v>9</v>
      </c>
      <c r="J42939" s="1" t="s">
        <v>2768</v>
      </c>
      <c r="L42939" s="1" t="s">
        <v>8</v>
      </c>
    </row>
    <row r="42940" spans="1:12" x14ac:dyDescent="0.5">
      <c r="A42940" s="1" t="s">
        <v>9337</v>
      </c>
      <c r="B42940" s="1" t="s">
        <v>8771</v>
      </c>
      <c r="C42940" s="8">
        <v>45474.261209143522</v>
      </c>
      <c r="D42940">
        <v>1</v>
      </c>
      <c r="E42940" s="9">
        <v>0.26120914351851854</v>
      </c>
      <c r="F42940" t="s">
        <v>9789</v>
      </c>
      <c r="G42940" t="s">
        <v>9816</v>
      </c>
      <c r="H42940">
        <v>2024</v>
      </c>
      <c r="I42940" s="1" t="s">
        <v>19</v>
      </c>
      <c r="J42940" s="1" t="s">
        <v>3966</v>
      </c>
      <c r="K42940" s="1">
        <v>394.1251190743908</v>
      </c>
      <c r="L42940" s="1" t="s">
        <v>19</v>
      </c>
    </row>
    <row r="42941" spans="1:12" x14ac:dyDescent="0.5">
      <c r="A42941" s="1" t="s">
        <v>9337</v>
      </c>
      <c r="B42941" s="1" t="s">
        <v>8771</v>
      </c>
      <c r="C42941" s="8">
        <v>45441.083603379629</v>
      </c>
      <c r="D42941">
        <v>29</v>
      </c>
      <c r="E42941" s="9">
        <v>8.3603391203703706E-2</v>
      </c>
      <c r="F42941" t="s">
        <v>9791</v>
      </c>
      <c r="G42941" t="s">
        <v>9820</v>
      </c>
      <c r="H42941">
        <v>2024</v>
      </c>
      <c r="I42941" s="1" t="s">
        <v>19</v>
      </c>
      <c r="J42941" s="1" t="s">
        <v>5909</v>
      </c>
      <c r="K42941" s="1">
        <v>331.93725321310745</v>
      </c>
      <c r="L42941" s="1" t="s">
        <v>19</v>
      </c>
    </row>
    <row r="42942" spans="1:12" x14ac:dyDescent="0.5">
      <c r="A42942" s="1" t="s">
        <v>9337</v>
      </c>
      <c r="B42942" s="1" t="s">
        <v>8771</v>
      </c>
      <c r="C42942" s="8">
        <v>45344.005317685187</v>
      </c>
      <c r="D42942">
        <v>22</v>
      </c>
      <c r="E42942" s="9">
        <v>5.3176851851851848E-3</v>
      </c>
      <c r="F42942" t="s">
        <v>9790</v>
      </c>
      <c r="G42942" t="s">
        <v>9818</v>
      </c>
      <c r="H42942">
        <v>2024</v>
      </c>
      <c r="I42942" s="1" t="s">
        <v>7</v>
      </c>
      <c r="J42942" s="1" t="s">
        <v>8</v>
      </c>
      <c r="L42942" s="1" t="s">
        <v>8</v>
      </c>
    </row>
    <row r="42943" spans="1:12" x14ac:dyDescent="0.5">
      <c r="A42943" s="1" t="s">
        <v>9337</v>
      </c>
      <c r="B42943" s="1" t="s">
        <v>8771</v>
      </c>
      <c r="C42943" s="8">
        <v>45374.243268483799</v>
      </c>
      <c r="D42943">
        <v>23</v>
      </c>
      <c r="E42943" s="9">
        <v>0.24326848379629629</v>
      </c>
      <c r="F42943" t="s">
        <v>9788</v>
      </c>
      <c r="G42943" t="s">
        <v>9817</v>
      </c>
      <c r="H42943">
        <v>2024</v>
      </c>
      <c r="I42943" s="1" t="s">
        <v>16</v>
      </c>
      <c r="J42943" s="1" t="s">
        <v>8</v>
      </c>
      <c r="L42943" s="1" t="s">
        <v>8</v>
      </c>
    </row>
    <row r="42944" spans="1:12" x14ac:dyDescent="0.5">
      <c r="A42944" s="1" t="s">
        <v>9337</v>
      </c>
      <c r="B42944" s="1" t="s">
        <v>8771</v>
      </c>
      <c r="C42944" s="8">
        <v>45476.65359347222</v>
      </c>
      <c r="D42944">
        <v>3</v>
      </c>
      <c r="E42944" s="9">
        <v>0.65359347222222219</v>
      </c>
      <c r="F42944" t="s">
        <v>9791</v>
      </c>
      <c r="G42944" t="s">
        <v>9816</v>
      </c>
      <c r="H42944">
        <v>2024</v>
      </c>
      <c r="I42944" s="1" t="s">
        <v>9</v>
      </c>
      <c r="J42944" s="1" t="s">
        <v>1695</v>
      </c>
      <c r="L42944" s="1" t="s">
        <v>8</v>
      </c>
    </row>
    <row r="42945" spans="1:12" x14ac:dyDescent="0.5">
      <c r="A42945" s="1" t="s">
        <v>9337</v>
      </c>
      <c r="B42945" s="1" t="s">
        <v>8771</v>
      </c>
      <c r="C42945" s="8">
        <v>45292.922463923613</v>
      </c>
      <c r="D42945">
        <v>1</v>
      </c>
      <c r="E42945" s="9">
        <v>0.92246392361111107</v>
      </c>
      <c r="F42945" t="s">
        <v>9789</v>
      </c>
      <c r="G42945" t="s">
        <v>9819</v>
      </c>
      <c r="H42945">
        <v>2024</v>
      </c>
      <c r="I42945" s="1" t="s">
        <v>19</v>
      </c>
      <c r="J42945" s="1" t="s">
        <v>2214</v>
      </c>
      <c r="K42945" s="1">
        <v>467.55418910175433</v>
      </c>
      <c r="L42945" s="1" t="s">
        <v>19</v>
      </c>
    </row>
    <row r="42946" spans="1:12" x14ac:dyDescent="0.5">
      <c r="A42946" s="1" t="s">
        <v>9337</v>
      </c>
      <c r="B42946" s="1" t="s">
        <v>8771</v>
      </c>
      <c r="C42946" s="8">
        <v>45434.083109502317</v>
      </c>
      <c r="D42946">
        <v>22</v>
      </c>
      <c r="E42946" s="9">
        <v>8.3109513888888889E-2</v>
      </c>
      <c r="F42946" t="s">
        <v>9791</v>
      </c>
      <c r="G42946" t="s">
        <v>9820</v>
      </c>
      <c r="H42946">
        <v>2024</v>
      </c>
      <c r="I42946" s="1" t="s">
        <v>17</v>
      </c>
      <c r="J42946" s="1" t="s">
        <v>8</v>
      </c>
      <c r="L42946" s="1" t="s">
        <v>8</v>
      </c>
    </row>
    <row r="42947" spans="1:12" x14ac:dyDescent="0.5">
      <c r="A42947" s="1" t="s">
        <v>9337</v>
      </c>
      <c r="B42947" s="1" t="s">
        <v>8771</v>
      </c>
      <c r="C42947" s="8">
        <v>45416.513879560189</v>
      </c>
      <c r="D42947">
        <v>4</v>
      </c>
      <c r="E42947" s="9">
        <v>0.51387956018518521</v>
      </c>
      <c r="F42947" t="s">
        <v>9788</v>
      </c>
      <c r="G42947" t="s">
        <v>9820</v>
      </c>
      <c r="H42947">
        <v>2024</v>
      </c>
      <c r="I42947" s="1" t="s">
        <v>16</v>
      </c>
      <c r="J42947" s="1" t="s">
        <v>8</v>
      </c>
      <c r="L42947" s="1" t="s">
        <v>8</v>
      </c>
    </row>
    <row r="42948" spans="1:12" x14ac:dyDescent="0.5">
      <c r="A42948" s="1" t="s">
        <v>9337</v>
      </c>
      <c r="B42948" s="1" t="s">
        <v>8771</v>
      </c>
      <c r="C42948" s="8">
        <v>45333.529050370373</v>
      </c>
      <c r="D42948">
        <v>11</v>
      </c>
      <c r="E42948" s="9">
        <v>0.52905038194444443</v>
      </c>
      <c r="F42948" t="s">
        <v>9786</v>
      </c>
      <c r="G42948" t="s">
        <v>9818</v>
      </c>
      <c r="H42948">
        <v>2024</v>
      </c>
      <c r="I42948" s="1" t="s">
        <v>11</v>
      </c>
      <c r="J42948" s="1" t="s">
        <v>4225</v>
      </c>
      <c r="L42948" s="1" t="s">
        <v>8</v>
      </c>
    </row>
    <row r="42949" spans="1:12" x14ac:dyDescent="0.5">
      <c r="A42949" s="1" t="s">
        <v>9337</v>
      </c>
      <c r="B42949" s="1" t="s">
        <v>8772</v>
      </c>
      <c r="C42949" s="8">
        <v>45385.836496504628</v>
      </c>
      <c r="D42949">
        <v>3</v>
      </c>
      <c r="E42949" s="9">
        <v>0.83649650462962966</v>
      </c>
      <c r="F42949" t="s">
        <v>9791</v>
      </c>
      <c r="G42949" t="s">
        <v>9822</v>
      </c>
      <c r="H42949">
        <v>2024</v>
      </c>
      <c r="I42949" s="1" t="s">
        <v>7</v>
      </c>
      <c r="J42949" s="1" t="s">
        <v>8</v>
      </c>
      <c r="L42949" s="1" t="s">
        <v>8</v>
      </c>
    </row>
    <row r="42950" spans="1:12" x14ac:dyDescent="0.5">
      <c r="A42950" s="1" t="s">
        <v>9337</v>
      </c>
      <c r="B42950" s="1" t="s">
        <v>8772</v>
      </c>
      <c r="C42950" s="8">
        <v>45481.873431354164</v>
      </c>
      <c r="D42950">
        <v>8</v>
      </c>
      <c r="E42950" s="9">
        <v>0.87343135416666662</v>
      </c>
      <c r="F42950" t="s">
        <v>9789</v>
      </c>
      <c r="G42950" t="s">
        <v>9816</v>
      </c>
      <c r="H42950">
        <v>2024</v>
      </c>
      <c r="I42950" s="1" t="s">
        <v>19</v>
      </c>
      <c r="J42950" s="1" t="s">
        <v>7528</v>
      </c>
      <c r="K42950" s="1">
        <v>436.31575067710958</v>
      </c>
      <c r="L42950" s="1" t="s">
        <v>19</v>
      </c>
    </row>
    <row r="42951" spans="1:12" x14ac:dyDescent="0.5">
      <c r="A42951" s="1" t="s">
        <v>9337</v>
      </c>
      <c r="B42951" s="1" t="s">
        <v>8772</v>
      </c>
      <c r="C42951" s="8">
        <v>45347.962144942132</v>
      </c>
      <c r="D42951">
        <v>25</v>
      </c>
      <c r="E42951" s="9">
        <v>0.96214494212962964</v>
      </c>
      <c r="F42951" t="s">
        <v>9786</v>
      </c>
      <c r="G42951" t="s">
        <v>9818</v>
      </c>
      <c r="H42951">
        <v>2024</v>
      </c>
      <c r="I42951" s="1" t="s">
        <v>11</v>
      </c>
      <c r="J42951" s="1" t="s">
        <v>7863</v>
      </c>
      <c r="L42951" s="1" t="s">
        <v>8</v>
      </c>
    </row>
    <row r="42952" spans="1:12" x14ac:dyDescent="0.5">
      <c r="A42952" s="1" t="s">
        <v>9337</v>
      </c>
      <c r="B42952" s="1" t="s">
        <v>8772</v>
      </c>
      <c r="C42952" s="8">
        <v>45381.135313900464</v>
      </c>
      <c r="D42952">
        <v>30</v>
      </c>
      <c r="E42952" s="9">
        <v>0.13531391203703705</v>
      </c>
      <c r="F42952" t="s">
        <v>9788</v>
      </c>
      <c r="G42952" t="s">
        <v>9817</v>
      </c>
      <c r="H42952">
        <v>2024</v>
      </c>
      <c r="I42952" s="1" t="s">
        <v>19</v>
      </c>
      <c r="J42952" s="1" t="s">
        <v>5453</v>
      </c>
      <c r="K42952" s="1">
        <v>59.464238530581206</v>
      </c>
      <c r="L42952" s="1" t="s">
        <v>19</v>
      </c>
    </row>
    <row r="42953" spans="1:12" x14ac:dyDescent="0.5">
      <c r="A42953" s="1" t="s">
        <v>9337</v>
      </c>
      <c r="B42953" s="1" t="s">
        <v>8772</v>
      </c>
      <c r="C42953" s="8">
        <v>45298.139616747685</v>
      </c>
      <c r="D42953">
        <v>7</v>
      </c>
      <c r="E42953" s="9">
        <v>0.13961675925925926</v>
      </c>
      <c r="F42953" t="s">
        <v>9786</v>
      </c>
      <c r="G42953" t="s">
        <v>9819</v>
      </c>
      <c r="H42953">
        <v>2024</v>
      </c>
      <c r="I42953" s="1" t="s">
        <v>15</v>
      </c>
      <c r="J42953" s="1" t="s">
        <v>8</v>
      </c>
      <c r="L42953" s="1" t="s">
        <v>8</v>
      </c>
    </row>
    <row r="42954" spans="1:12" x14ac:dyDescent="0.5">
      <c r="A42954" s="1" t="s">
        <v>9337</v>
      </c>
      <c r="B42954" s="1" t="s">
        <v>8772</v>
      </c>
      <c r="C42954" s="8">
        <v>45411.025983402775</v>
      </c>
      <c r="D42954">
        <v>29</v>
      </c>
      <c r="E42954" s="9">
        <v>2.5983402777777779E-2</v>
      </c>
      <c r="F42954" t="s">
        <v>9789</v>
      </c>
      <c r="G42954" t="s">
        <v>9822</v>
      </c>
      <c r="H42954">
        <v>2024</v>
      </c>
      <c r="I42954" s="1" t="s">
        <v>15</v>
      </c>
      <c r="J42954" s="1" t="s">
        <v>8</v>
      </c>
      <c r="L42954" s="1" t="s">
        <v>8</v>
      </c>
    </row>
    <row r="42955" spans="1:12" x14ac:dyDescent="0.5">
      <c r="A42955" s="1" t="s">
        <v>9337</v>
      </c>
      <c r="B42955" s="1" t="s">
        <v>8772</v>
      </c>
      <c r="C42955" s="8">
        <v>45496.98803591435</v>
      </c>
      <c r="D42955">
        <v>23</v>
      </c>
      <c r="E42955" s="9">
        <v>0.98803592592592593</v>
      </c>
      <c r="F42955" t="s">
        <v>9787</v>
      </c>
      <c r="G42955" t="s">
        <v>9816</v>
      </c>
      <c r="H42955">
        <v>2024</v>
      </c>
      <c r="I42955" s="1" t="s">
        <v>11</v>
      </c>
      <c r="J42955" s="1" t="s">
        <v>2254</v>
      </c>
      <c r="L42955" s="1" t="s">
        <v>8</v>
      </c>
    </row>
    <row r="42956" spans="1:12" x14ac:dyDescent="0.5">
      <c r="A42956" s="1" t="s">
        <v>9337</v>
      </c>
      <c r="B42956" s="1" t="s">
        <v>8772</v>
      </c>
      <c r="C42956" s="8">
        <v>45424.268750196759</v>
      </c>
      <c r="D42956">
        <v>12</v>
      </c>
      <c r="E42956" s="9">
        <v>0.26875019675925926</v>
      </c>
      <c r="F42956" t="s">
        <v>9786</v>
      </c>
      <c r="G42956" t="s">
        <v>9820</v>
      </c>
      <c r="H42956">
        <v>2024</v>
      </c>
      <c r="I42956" s="1" t="s">
        <v>11</v>
      </c>
      <c r="J42956" s="1" t="s">
        <v>3869</v>
      </c>
      <c r="L42956" s="1" t="s">
        <v>8</v>
      </c>
    </row>
    <row r="42957" spans="1:12" x14ac:dyDescent="0.5">
      <c r="A42957" s="1" t="s">
        <v>9337</v>
      </c>
      <c r="B42957" s="1" t="s">
        <v>8772</v>
      </c>
      <c r="C42957" s="8">
        <v>45316.412136863422</v>
      </c>
      <c r="D42957">
        <v>25</v>
      </c>
      <c r="E42957" s="9">
        <v>0.41213687500000001</v>
      </c>
      <c r="F42957" t="s">
        <v>9790</v>
      </c>
      <c r="G42957" t="s">
        <v>9819</v>
      </c>
      <c r="H42957">
        <v>2024</v>
      </c>
      <c r="I42957" s="1" t="s">
        <v>7</v>
      </c>
      <c r="J42957" s="1" t="s">
        <v>8</v>
      </c>
      <c r="L42957" s="1" t="s">
        <v>8</v>
      </c>
    </row>
    <row r="42958" spans="1:12" x14ac:dyDescent="0.5">
      <c r="A42958" s="1" t="s">
        <v>9337</v>
      </c>
      <c r="B42958" s="1" t="s">
        <v>8772</v>
      </c>
      <c r="C42958" s="8">
        <v>45336.579513009259</v>
      </c>
      <c r="D42958">
        <v>14</v>
      </c>
      <c r="E42958" s="9">
        <v>0.57951302083333334</v>
      </c>
      <c r="F42958" t="s">
        <v>9791</v>
      </c>
      <c r="G42958" t="s">
        <v>9818</v>
      </c>
      <c r="H42958">
        <v>2024</v>
      </c>
      <c r="I42958" s="1" t="s">
        <v>9</v>
      </c>
      <c r="J42958" s="1" t="s">
        <v>3712</v>
      </c>
      <c r="L42958" s="1" t="s">
        <v>8</v>
      </c>
    </row>
    <row r="42959" spans="1:12" x14ac:dyDescent="0.5">
      <c r="A42959" s="1" t="s">
        <v>9337</v>
      </c>
      <c r="B42959" s="1" t="s">
        <v>8773</v>
      </c>
      <c r="C42959" s="8">
        <v>45300.279609884259</v>
      </c>
      <c r="D42959">
        <v>9</v>
      </c>
      <c r="E42959" s="9">
        <v>0.27960988425925926</v>
      </c>
      <c r="F42959" t="s">
        <v>9787</v>
      </c>
      <c r="G42959" t="s">
        <v>9819</v>
      </c>
      <c r="H42959">
        <v>2024</v>
      </c>
      <c r="I42959" s="1" t="s">
        <v>19</v>
      </c>
      <c r="J42959" s="1" t="s">
        <v>4200</v>
      </c>
      <c r="K42959" s="1">
        <v>277.64180381157951</v>
      </c>
      <c r="L42959" s="1" t="s">
        <v>19</v>
      </c>
    </row>
    <row r="42960" spans="1:12" x14ac:dyDescent="0.5">
      <c r="A42960" s="1" t="s">
        <v>9337</v>
      </c>
      <c r="B42960" s="1" t="s">
        <v>8773</v>
      </c>
      <c r="C42960" s="8">
        <v>45314.587321631945</v>
      </c>
      <c r="D42960">
        <v>23</v>
      </c>
      <c r="E42960" s="9">
        <v>0.58732164351851857</v>
      </c>
      <c r="F42960" t="s">
        <v>9787</v>
      </c>
      <c r="G42960" t="s">
        <v>9819</v>
      </c>
      <c r="H42960">
        <v>2024</v>
      </c>
      <c r="I42960" s="1" t="s">
        <v>19</v>
      </c>
      <c r="J42960" s="1" t="s">
        <v>1445</v>
      </c>
      <c r="K42960" s="1">
        <v>241.51040701454409</v>
      </c>
      <c r="L42960" s="1" t="s">
        <v>19</v>
      </c>
    </row>
    <row r="42961" spans="1:12" x14ac:dyDescent="0.5">
      <c r="A42961" s="1" t="s">
        <v>9337</v>
      </c>
      <c r="B42961" s="1" t="s">
        <v>8773</v>
      </c>
      <c r="C42961" s="8">
        <v>45485.427269664353</v>
      </c>
      <c r="D42961">
        <v>12</v>
      </c>
      <c r="E42961" s="9">
        <v>0.42726966435185187</v>
      </c>
      <c r="F42961" t="s">
        <v>9792</v>
      </c>
      <c r="G42961" t="s">
        <v>9816</v>
      </c>
      <c r="H42961">
        <v>2024</v>
      </c>
      <c r="I42961" s="1" t="s">
        <v>7</v>
      </c>
      <c r="J42961" s="1" t="s">
        <v>8</v>
      </c>
      <c r="L42961" s="1" t="s">
        <v>8</v>
      </c>
    </row>
    <row r="42962" spans="1:12" x14ac:dyDescent="0.5">
      <c r="A42962" s="1" t="s">
        <v>9337</v>
      </c>
      <c r="B42962" s="1" t="s">
        <v>8773</v>
      </c>
      <c r="C42962" s="8">
        <v>45331.635306168981</v>
      </c>
      <c r="D42962">
        <v>9</v>
      </c>
      <c r="E42962" s="9">
        <v>0.63530616898148151</v>
      </c>
      <c r="F42962" t="s">
        <v>9792</v>
      </c>
      <c r="G42962" t="s">
        <v>9818</v>
      </c>
      <c r="H42962">
        <v>2024</v>
      </c>
      <c r="I42962" s="1" t="s">
        <v>7</v>
      </c>
      <c r="J42962" s="1" t="s">
        <v>8</v>
      </c>
      <c r="L42962" s="1" t="s">
        <v>8</v>
      </c>
    </row>
    <row r="42963" spans="1:12" x14ac:dyDescent="0.5">
      <c r="A42963" s="1" t="s">
        <v>9337</v>
      </c>
      <c r="B42963" s="1" t="s">
        <v>8773</v>
      </c>
      <c r="C42963" s="8">
        <v>45382.638902361112</v>
      </c>
      <c r="D42963">
        <v>31</v>
      </c>
      <c r="E42963" s="9">
        <v>0.63890236111111109</v>
      </c>
      <c r="F42963" t="s">
        <v>9786</v>
      </c>
      <c r="G42963" t="s">
        <v>9817</v>
      </c>
      <c r="H42963">
        <v>2024</v>
      </c>
      <c r="I42963" s="1" t="s">
        <v>17</v>
      </c>
      <c r="J42963" s="1" t="s">
        <v>8</v>
      </c>
      <c r="L42963" s="1" t="s">
        <v>8</v>
      </c>
    </row>
    <row r="42964" spans="1:12" x14ac:dyDescent="0.5">
      <c r="A42964" s="1" t="s">
        <v>9337</v>
      </c>
      <c r="B42964" s="1" t="s">
        <v>8773</v>
      </c>
      <c r="C42964" s="8">
        <v>45354.234220787039</v>
      </c>
      <c r="D42964">
        <v>3</v>
      </c>
      <c r="E42964" s="9">
        <v>0.23422079861111111</v>
      </c>
      <c r="F42964" t="s">
        <v>9786</v>
      </c>
      <c r="G42964" t="s">
        <v>9817</v>
      </c>
      <c r="H42964">
        <v>2024</v>
      </c>
      <c r="I42964" s="1" t="s">
        <v>19</v>
      </c>
      <c r="J42964" s="1" t="s">
        <v>7864</v>
      </c>
      <c r="K42964" s="1">
        <v>89.087346794406855</v>
      </c>
      <c r="L42964" s="1" t="s">
        <v>19</v>
      </c>
    </row>
    <row r="42965" spans="1:12" x14ac:dyDescent="0.5">
      <c r="A42965" s="1" t="s">
        <v>9337</v>
      </c>
      <c r="B42965" s="1" t="s">
        <v>8773</v>
      </c>
      <c r="C42965" s="8">
        <v>45342.417728935186</v>
      </c>
      <c r="D42965">
        <v>20</v>
      </c>
      <c r="E42965" s="9">
        <v>0.41772894675925926</v>
      </c>
      <c r="F42965" t="s">
        <v>9787</v>
      </c>
      <c r="G42965" t="s">
        <v>9818</v>
      </c>
      <c r="H42965">
        <v>2024</v>
      </c>
      <c r="I42965" s="1" t="s">
        <v>11</v>
      </c>
      <c r="J42965" s="1" t="s">
        <v>7683</v>
      </c>
      <c r="L42965" s="1" t="s">
        <v>8</v>
      </c>
    </row>
    <row r="42966" spans="1:12" x14ac:dyDescent="0.5">
      <c r="A42966" s="1" t="s">
        <v>9338</v>
      </c>
      <c r="B42966" s="1" t="s">
        <v>8764</v>
      </c>
      <c r="C42966" s="8">
        <v>45476.246635034724</v>
      </c>
      <c r="D42966">
        <v>3</v>
      </c>
      <c r="E42966" s="9">
        <v>0.24663504629629629</v>
      </c>
      <c r="F42966" t="s">
        <v>9791</v>
      </c>
      <c r="G42966" t="s">
        <v>9816</v>
      </c>
      <c r="H42966">
        <v>2024</v>
      </c>
      <c r="I42966" s="1" t="s">
        <v>7</v>
      </c>
      <c r="J42966" s="1" t="s">
        <v>8</v>
      </c>
      <c r="L42966" s="1" t="s">
        <v>8</v>
      </c>
    </row>
    <row r="42967" spans="1:12" x14ac:dyDescent="0.5">
      <c r="A42967" s="1" t="s">
        <v>9338</v>
      </c>
      <c r="B42967" s="1" t="s">
        <v>8764</v>
      </c>
      <c r="C42967" s="8">
        <v>45333.106054594908</v>
      </c>
      <c r="D42967">
        <v>11</v>
      </c>
      <c r="E42967" s="9">
        <v>0.1060545949074074</v>
      </c>
      <c r="F42967" t="s">
        <v>9786</v>
      </c>
      <c r="G42967" t="s">
        <v>9818</v>
      </c>
      <c r="H42967">
        <v>2024</v>
      </c>
      <c r="I42967" s="1" t="s">
        <v>11</v>
      </c>
      <c r="J42967" s="1" t="s">
        <v>7060</v>
      </c>
      <c r="L42967" s="1" t="s">
        <v>8</v>
      </c>
    </row>
    <row r="42968" spans="1:12" x14ac:dyDescent="0.5">
      <c r="A42968" s="1" t="s">
        <v>9338</v>
      </c>
      <c r="B42968" s="1" t="s">
        <v>8764</v>
      </c>
      <c r="C42968" s="8">
        <v>45308.787695486113</v>
      </c>
      <c r="D42968">
        <v>17</v>
      </c>
      <c r="E42968" s="9">
        <v>0.78769548611111107</v>
      </c>
      <c r="F42968" t="s">
        <v>9791</v>
      </c>
      <c r="G42968" t="s">
        <v>9819</v>
      </c>
      <c r="H42968">
        <v>2024</v>
      </c>
      <c r="I42968" s="1" t="s">
        <v>17</v>
      </c>
      <c r="J42968" s="1" t="s">
        <v>8</v>
      </c>
      <c r="L42968" s="1" t="s">
        <v>8</v>
      </c>
    </row>
    <row r="42969" spans="1:12" x14ac:dyDescent="0.5">
      <c r="A42969" s="1" t="s">
        <v>9338</v>
      </c>
      <c r="B42969" s="1" t="s">
        <v>8764</v>
      </c>
      <c r="C42969" s="8">
        <v>45353.414269594905</v>
      </c>
      <c r="D42969">
        <v>2</v>
      </c>
      <c r="E42969" s="9">
        <v>0.41426960648148148</v>
      </c>
      <c r="F42969" t="s">
        <v>9788</v>
      </c>
      <c r="G42969" t="s">
        <v>9817</v>
      </c>
      <c r="H42969">
        <v>2024</v>
      </c>
      <c r="I42969" s="1" t="s">
        <v>16</v>
      </c>
      <c r="J42969" s="1" t="s">
        <v>8</v>
      </c>
      <c r="L42969" s="1" t="s">
        <v>8</v>
      </c>
    </row>
    <row r="42970" spans="1:12" x14ac:dyDescent="0.5">
      <c r="A42970" s="1" t="s">
        <v>9338</v>
      </c>
      <c r="B42970" s="1" t="s">
        <v>8764</v>
      </c>
      <c r="C42970" s="8">
        <v>45360.528063541664</v>
      </c>
      <c r="D42970">
        <v>9</v>
      </c>
      <c r="E42970" s="9">
        <v>0.52806354166666669</v>
      </c>
      <c r="F42970" t="s">
        <v>9788</v>
      </c>
      <c r="G42970" t="s">
        <v>9817</v>
      </c>
      <c r="H42970">
        <v>2024</v>
      </c>
      <c r="I42970" s="1" t="s">
        <v>11</v>
      </c>
      <c r="J42970" s="1" t="s">
        <v>3795</v>
      </c>
      <c r="L42970" s="1" t="s">
        <v>8</v>
      </c>
    </row>
    <row r="42971" spans="1:12" x14ac:dyDescent="0.5">
      <c r="A42971" s="1" t="s">
        <v>9338</v>
      </c>
      <c r="B42971" s="1" t="s">
        <v>8764</v>
      </c>
      <c r="C42971" s="8">
        <v>45361.213482129628</v>
      </c>
      <c r="D42971">
        <v>10</v>
      </c>
      <c r="E42971" s="9">
        <v>0.21348212962962962</v>
      </c>
      <c r="F42971" t="s">
        <v>9786</v>
      </c>
      <c r="G42971" t="s">
        <v>9817</v>
      </c>
      <c r="H42971">
        <v>2024</v>
      </c>
      <c r="I42971" s="1" t="s">
        <v>19</v>
      </c>
      <c r="J42971" s="1" t="s">
        <v>1426</v>
      </c>
      <c r="K42971" s="1">
        <v>333.91478821814331</v>
      </c>
      <c r="L42971" s="1" t="s">
        <v>19</v>
      </c>
    </row>
    <row r="42972" spans="1:12" x14ac:dyDescent="0.5">
      <c r="A42972" s="1" t="s">
        <v>9338</v>
      </c>
      <c r="B42972" s="1" t="s">
        <v>8764</v>
      </c>
      <c r="C42972" s="8">
        <v>45298.77104915509</v>
      </c>
      <c r="D42972">
        <v>7</v>
      </c>
      <c r="E42972" s="9">
        <v>0.77104915509259264</v>
      </c>
      <c r="F42972" t="s">
        <v>9786</v>
      </c>
      <c r="G42972" t="s">
        <v>9819</v>
      </c>
      <c r="H42972">
        <v>2024</v>
      </c>
      <c r="I42972" s="1" t="s">
        <v>19</v>
      </c>
      <c r="J42972" s="1" t="s">
        <v>6617</v>
      </c>
      <c r="K42972" s="1">
        <v>337.36504511703129</v>
      </c>
      <c r="L42972" s="1" t="s">
        <v>19</v>
      </c>
    </row>
    <row r="42973" spans="1:12" x14ac:dyDescent="0.5">
      <c r="A42973" s="1" t="s">
        <v>9338</v>
      </c>
      <c r="B42973" s="1" t="s">
        <v>8764</v>
      </c>
      <c r="C42973" s="8">
        <v>45320.34982408565</v>
      </c>
      <c r="D42973">
        <v>29</v>
      </c>
      <c r="E42973" s="9">
        <v>0.34982409722222224</v>
      </c>
      <c r="F42973" t="s">
        <v>9789</v>
      </c>
      <c r="G42973" t="s">
        <v>9819</v>
      </c>
      <c r="H42973">
        <v>2024</v>
      </c>
      <c r="I42973" s="1" t="s">
        <v>7</v>
      </c>
      <c r="J42973" s="1" t="s">
        <v>8</v>
      </c>
      <c r="L42973" s="1" t="s">
        <v>8</v>
      </c>
    </row>
    <row r="42974" spans="1:12" x14ac:dyDescent="0.5">
      <c r="A42974" s="1" t="s">
        <v>9338</v>
      </c>
      <c r="B42974" s="1" t="s">
        <v>8765</v>
      </c>
      <c r="C42974" s="8">
        <v>45303.572885324073</v>
      </c>
      <c r="D42974">
        <v>12</v>
      </c>
      <c r="E42974" s="9">
        <v>0.57288533564814814</v>
      </c>
      <c r="F42974" t="s">
        <v>9792</v>
      </c>
      <c r="G42974" t="s">
        <v>9819</v>
      </c>
      <c r="H42974">
        <v>2024</v>
      </c>
      <c r="I42974" s="1" t="s">
        <v>11</v>
      </c>
      <c r="J42974" s="1" t="s">
        <v>4734</v>
      </c>
      <c r="L42974" s="1" t="s">
        <v>8</v>
      </c>
    </row>
    <row r="42975" spans="1:12" x14ac:dyDescent="0.5">
      <c r="A42975" s="1" t="s">
        <v>9338</v>
      </c>
      <c r="B42975" s="1" t="s">
        <v>8765</v>
      </c>
      <c r="C42975" s="8">
        <v>45341.275643263885</v>
      </c>
      <c r="D42975">
        <v>19</v>
      </c>
      <c r="E42975" s="9">
        <v>0.27564327546296297</v>
      </c>
      <c r="F42975" t="s">
        <v>9789</v>
      </c>
      <c r="G42975" t="s">
        <v>9818</v>
      </c>
      <c r="H42975">
        <v>2024</v>
      </c>
      <c r="I42975" s="1" t="s">
        <v>11</v>
      </c>
      <c r="J42975" s="1" t="s">
        <v>4507</v>
      </c>
      <c r="L42975" s="1" t="s">
        <v>8</v>
      </c>
    </row>
    <row r="42976" spans="1:12" x14ac:dyDescent="0.5">
      <c r="A42976" s="1" t="s">
        <v>9338</v>
      </c>
      <c r="B42976" s="1" t="s">
        <v>8765</v>
      </c>
      <c r="C42976" s="8">
        <v>45410.153449699072</v>
      </c>
      <c r="D42976">
        <v>28</v>
      </c>
      <c r="E42976" s="9">
        <v>0.15344971064814814</v>
      </c>
      <c r="F42976" t="s">
        <v>9786</v>
      </c>
      <c r="G42976" t="s">
        <v>9822</v>
      </c>
      <c r="H42976">
        <v>2024</v>
      </c>
      <c r="I42976" s="1" t="s">
        <v>7</v>
      </c>
      <c r="J42976" s="1" t="s">
        <v>8</v>
      </c>
      <c r="L42976" s="1" t="s">
        <v>8</v>
      </c>
    </row>
    <row r="42977" spans="1:12" x14ac:dyDescent="0.5">
      <c r="A42977" s="1" t="s">
        <v>9338</v>
      </c>
      <c r="B42977" s="1" t="s">
        <v>8765</v>
      </c>
      <c r="C42977" s="8">
        <v>45310.792848518518</v>
      </c>
      <c r="D42977">
        <v>19</v>
      </c>
      <c r="E42977" s="9">
        <v>0.79284851851851856</v>
      </c>
      <c r="F42977" t="s">
        <v>9792</v>
      </c>
      <c r="G42977" t="s">
        <v>9819</v>
      </c>
      <c r="H42977">
        <v>2024</v>
      </c>
      <c r="I42977" s="1" t="s">
        <v>7</v>
      </c>
      <c r="J42977" s="1" t="s">
        <v>8</v>
      </c>
      <c r="L42977" s="1" t="s">
        <v>8</v>
      </c>
    </row>
    <row r="42978" spans="1:12" x14ac:dyDescent="0.5">
      <c r="A42978" s="1" t="s">
        <v>9338</v>
      </c>
      <c r="B42978" s="1" t="s">
        <v>8765</v>
      </c>
      <c r="C42978" s="8">
        <v>45497.277339456021</v>
      </c>
      <c r="D42978">
        <v>24</v>
      </c>
      <c r="E42978" s="9">
        <v>0.2773394560185185</v>
      </c>
      <c r="F42978" t="s">
        <v>9791</v>
      </c>
      <c r="G42978" t="s">
        <v>9816</v>
      </c>
      <c r="H42978">
        <v>2024</v>
      </c>
      <c r="I42978" s="1" t="s">
        <v>19</v>
      </c>
      <c r="J42978" s="1" t="s">
        <v>91</v>
      </c>
      <c r="K42978" s="1">
        <v>362.6651918732789</v>
      </c>
      <c r="L42978" s="1" t="s">
        <v>19</v>
      </c>
    </row>
    <row r="42979" spans="1:12" x14ac:dyDescent="0.5">
      <c r="A42979" s="1" t="s">
        <v>9338</v>
      </c>
      <c r="B42979" s="1" t="s">
        <v>8765</v>
      </c>
      <c r="C42979" s="8">
        <v>45455.341357013887</v>
      </c>
      <c r="D42979">
        <v>12</v>
      </c>
      <c r="E42979" s="9">
        <v>0.34135701388888889</v>
      </c>
      <c r="F42979" t="s">
        <v>9791</v>
      </c>
      <c r="G42979" t="s">
        <v>9821</v>
      </c>
      <c r="H42979">
        <v>2024</v>
      </c>
      <c r="I42979" s="1" t="s">
        <v>17</v>
      </c>
      <c r="J42979" s="1" t="s">
        <v>8</v>
      </c>
      <c r="L42979" s="1" t="s">
        <v>8</v>
      </c>
    </row>
    <row r="42980" spans="1:12" x14ac:dyDescent="0.5">
      <c r="A42980" s="1" t="s">
        <v>9338</v>
      </c>
      <c r="B42980" s="1" t="s">
        <v>8765</v>
      </c>
      <c r="C42980" s="8">
        <v>45460.366618807871</v>
      </c>
      <c r="D42980">
        <v>17</v>
      </c>
      <c r="E42980" s="9">
        <v>0.36661881944444447</v>
      </c>
      <c r="F42980" t="s">
        <v>9789</v>
      </c>
      <c r="G42980" t="s">
        <v>9821</v>
      </c>
      <c r="H42980">
        <v>2024</v>
      </c>
      <c r="I42980" s="1" t="s">
        <v>7</v>
      </c>
      <c r="J42980" s="1" t="s">
        <v>8</v>
      </c>
      <c r="L42980" s="1" t="s">
        <v>8</v>
      </c>
    </row>
    <row r="42981" spans="1:12" x14ac:dyDescent="0.5">
      <c r="A42981" s="1" t="s">
        <v>9338</v>
      </c>
      <c r="B42981" s="1" t="s">
        <v>8765</v>
      </c>
      <c r="C42981" s="8">
        <v>45447.247664930554</v>
      </c>
      <c r="D42981">
        <v>4</v>
      </c>
      <c r="E42981" s="9">
        <v>0.24766494212962964</v>
      </c>
      <c r="F42981" t="s">
        <v>9787</v>
      </c>
      <c r="G42981" t="s">
        <v>9821</v>
      </c>
      <c r="H42981">
        <v>2024</v>
      </c>
      <c r="I42981" s="1" t="s">
        <v>11</v>
      </c>
      <c r="J42981" s="1" t="s">
        <v>7145</v>
      </c>
      <c r="L42981" s="1" t="s">
        <v>8</v>
      </c>
    </row>
    <row r="42982" spans="1:12" x14ac:dyDescent="0.5">
      <c r="A42982" s="1" t="s">
        <v>9338</v>
      </c>
      <c r="B42982" s="1" t="s">
        <v>8766</v>
      </c>
      <c r="C42982" s="8">
        <v>45427.320115856484</v>
      </c>
      <c r="D42982">
        <v>15</v>
      </c>
      <c r="E42982" s="9">
        <v>0.32011586805555553</v>
      </c>
      <c r="F42982" t="s">
        <v>9791</v>
      </c>
      <c r="G42982" t="s">
        <v>9820</v>
      </c>
      <c r="H42982">
        <v>2024</v>
      </c>
      <c r="I42982" s="1" t="s">
        <v>15</v>
      </c>
      <c r="J42982" s="1" t="s">
        <v>8</v>
      </c>
      <c r="L42982" s="1" t="s">
        <v>8</v>
      </c>
    </row>
    <row r="42983" spans="1:12" x14ac:dyDescent="0.5">
      <c r="A42983" s="1" t="s">
        <v>9338</v>
      </c>
      <c r="B42983" s="1" t="s">
        <v>8766</v>
      </c>
      <c r="C42983" s="8">
        <v>45431.753089189813</v>
      </c>
      <c r="D42983">
        <v>19</v>
      </c>
      <c r="E42983" s="9">
        <v>0.75308918981481476</v>
      </c>
      <c r="F42983" t="s">
        <v>9786</v>
      </c>
      <c r="G42983" t="s">
        <v>9820</v>
      </c>
      <c r="H42983">
        <v>2024</v>
      </c>
      <c r="I42983" s="1" t="s">
        <v>7</v>
      </c>
      <c r="J42983" s="1" t="s">
        <v>8</v>
      </c>
      <c r="L42983" s="1" t="s">
        <v>8</v>
      </c>
    </row>
    <row r="42984" spans="1:12" x14ac:dyDescent="0.5">
      <c r="A42984" s="1" t="s">
        <v>9338</v>
      </c>
      <c r="B42984" s="1" t="s">
        <v>8766</v>
      </c>
      <c r="C42984" s="8">
        <v>45365.804309050924</v>
      </c>
      <c r="D42984">
        <v>14</v>
      </c>
      <c r="E42984" s="9">
        <v>0.8043090625</v>
      </c>
      <c r="F42984" t="s">
        <v>9790</v>
      </c>
      <c r="G42984" t="s">
        <v>9817</v>
      </c>
      <c r="H42984">
        <v>2024</v>
      </c>
      <c r="I42984" s="1" t="s">
        <v>9</v>
      </c>
      <c r="J42984" s="1" t="s">
        <v>6909</v>
      </c>
      <c r="L42984" s="1" t="s">
        <v>8</v>
      </c>
    </row>
    <row r="42985" spans="1:12" x14ac:dyDescent="0.5">
      <c r="A42985" s="1" t="s">
        <v>9338</v>
      </c>
      <c r="B42985" s="1" t="s">
        <v>8766</v>
      </c>
      <c r="C42985" s="8">
        <v>45299.788340324078</v>
      </c>
      <c r="D42985">
        <v>8</v>
      </c>
      <c r="E42985" s="9">
        <v>0.78834032407407406</v>
      </c>
      <c r="F42985" t="s">
        <v>9789</v>
      </c>
      <c r="G42985" t="s">
        <v>9819</v>
      </c>
      <c r="H42985">
        <v>2024</v>
      </c>
      <c r="I42985" s="1" t="s">
        <v>17</v>
      </c>
      <c r="J42985" s="1" t="s">
        <v>8</v>
      </c>
      <c r="L42985" s="1" t="s">
        <v>8</v>
      </c>
    </row>
    <row r="42986" spans="1:12" x14ac:dyDescent="0.5">
      <c r="A42986" s="1" t="s">
        <v>9338</v>
      </c>
      <c r="B42986" s="1" t="s">
        <v>8766</v>
      </c>
      <c r="C42986" s="8">
        <v>45446.234779131948</v>
      </c>
      <c r="D42986">
        <v>3</v>
      </c>
      <c r="E42986" s="9">
        <v>0.23477913194444444</v>
      </c>
      <c r="F42986" t="s">
        <v>9789</v>
      </c>
      <c r="G42986" t="s">
        <v>9821</v>
      </c>
      <c r="H42986">
        <v>2024</v>
      </c>
      <c r="I42986" s="1" t="s">
        <v>7</v>
      </c>
      <c r="J42986" s="1" t="s">
        <v>8</v>
      </c>
      <c r="L42986" s="1" t="s">
        <v>8</v>
      </c>
    </row>
    <row r="42987" spans="1:12" x14ac:dyDescent="0.5">
      <c r="A42987" s="1" t="s">
        <v>9338</v>
      </c>
      <c r="B42987" s="1" t="s">
        <v>8766</v>
      </c>
      <c r="C42987" s="8">
        <v>45328.083732361112</v>
      </c>
      <c r="D42987">
        <v>6</v>
      </c>
      <c r="E42987" s="9">
        <v>8.3732372685185186E-2</v>
      </c>
      <c r="F42987" t="s">
        <v>9787</v>
      </c>
      <c r="G42987" t="s">
        <v>9818</v>
      </c>
      <c r="H42987">
        <v>2024</v>
      </c>
      <c r="I42987" s="1" t="s">
        <v>11</v>
      </c>
      <c r="J42987" s="1" t="s">
        <v>4391</v>
      </c>
      <c r="L42987" s="1" t="s">
        <v>8</v>
      </c>
    </row>
    <row r="42988" spans="1:12" x14ac:dyDescent="0.5">
      <c r="A42988" s="1" t="s">
        <v>9338</v>
      </c>
      <c r="B42988" s="1" t="s">
        <v>8766</v>
      </c>
      <c r="C42988" s="8">
        <v>45454.885473148148</v>
      </c>
      <c r="D42988">
        <v>11</v>
      </c>
      <c r="E42988" s="9">
        <v>0.88547314814814815</v>
      </c>
      <c r="F42988" t="s">
        <v>9787</v>
      </c>
      <c r="G42988" t="s">
        <v>9821</v>
      </c>
      <c r="H42988">
        <v>2024</v>
      </c>
      <c r="I42988" s="1" t="s">
        <v>19</v>
      </c>
      <c r="J42988" s="1" t="s">
        <v>7865</v>
      </c>
      <c r="K42988" s="1">
        <v>419.77108904828532</v>
      </c>
      <c r="L42988" s="1" t="s">
        <v>19</v>
      </c>
    </row>
    <row r="42989" spans="1:12" x14ac:dyDescent="0.5">
      <c r="A42989" s="1" t="s">
        <v>9338</v>
      </c>
      <c r="B42989" s="1" t="s">
        <v>8766</v>
      </c>
      <c r="C42989" s="8">
        <v>45314.899687094905</v>
      </c>
      <c r="D42989">
        <v>23</v>
      </c>
      <c r="E42989" s="9">
        <v>0.89968709490740739</v>
      </c>
      <c r="F42989" t="s">
        <v>9787</v>
      </c>
      <c r="G42989" t="s">
        <v>9819</v>
      </c>
      <c r="H42989">
        <v>2024</v>
      </c>
      <c r="I42989" s="1" t="s">
        <v>9</v>
      </c>
      <c r="J42989" s="1" t="s">
        <v>6817</v>
      </c>
      <c r="L42989" s="1" t="s">
        <v>8</v>
      </c>
    </row>
    <row r="42990" spans="1:12" x14ac:dyDescent="0.5">
      <c r="A42990" s="1" t="s">
        <v>9338</v>
      </c>
      <c r="B42990" s="1" t="s">
        <v>8766</v>
      </c>
      <c r="C42990" s="8">
        <v>45482.018285347222</v>
      </c>
      <c r="D42990">
        <v>9</v>
      </c>
      <c r="E42990" s="9">
        <v>1.8285347222222224E-2</v>
      </c>
      <c r="F42990" t="s">
        <v>9787</v>
      </c>
      <c r="G42990" t="s">
        <v>9816</v>
      </c>
      <c r="H42990">
        <v>2024</v>
      </c>
      <c r="I42990" s="1" t="s">
        <v>17</v>
      </c>
      <c r="J42990" s="1" t="s">
        <v>8</v>
      </c>
      <c r="L42990" s="1" t="s">
        <v>8</v>
      </c>
    </row>
    <row r="42991" spans="1:12" x14ac:dyDescent="0.5">
      <c r="A42991" s="1" t="s">
        <v>9338</v>
      </c>
      <c r="B42991" s="1" t="s">
        <v>8767</v>
      </c>
      <c r="C42991" s="8">
        <v>45329.032248854164</v>
      </c>
      <c r="D42991">
        <v>7</v>
      </c>
      <c r="E42991" s="9">
        <v>3.2248865740740741E-2</v>
      </c>
      <c r="F42991" t="s">
        <v>9791</v>
      </c>
      <c r="G42991" t="s">
        <v>9818</v>
      </c>
      <c r="H42991">
        <v>2024</v>
      </c>
      <c r="I42991" s="1" t="s">
        <v>7</v>
      </c>
      <c r="J42991" s="1" t="s">
        <v>8</v>
      </c>
      <c r="L42991" s="1" t="s">
        <v>8</v>
      </c>
    </row>
    <row r="42992" spans="1:12" x14ac:dyDescent="0.5">
      <c r="A42992" s="1" t="s">
        <v>9338</v>
      </c>
      <c r="B42992" s="1" t="s">
        <v>8767</v>
      </c>
      <c r="C42992" s="8">
        <v>45378.410411423611</v>
      </c>
      <c r="D42992">
        <v>27</v>
      </c>
      <c r="E42992" s="9">
        <v>0.41041143518518519</v>
      </c>
      <c r="F42992" t="s">
        <v>9791</v>
      </c>
      <c r="G42992" t="s">
        <v>9817</v>
      </c>
      <c r="H42992">
        <v>2024</v>
      </c>
      <c r="I42992" s="1" t="s">
        <v>15</v>
      </c>
      <c r="J42992" s="1" t="s">
        <v>8</v>
      </c>
      <c r="L42992" s="1" t="s">
        <v>8</v>
      </c>
    </row>
    <row r="42993" spans="1:12" x14ac:dyDescent="0.5">
      <c r="A42993" s="1" t="s">
        <v>9338</v>
      </c>
      <c r="B42993" s="1" t="s">
        <v>8767</v>
      </c>
      <c r="C42993" s="8">
        <v>45394.627479027775</v>
      </c>
      <c r="D42993">
        <v>12</v>
      </c>
      <c r="E42993" s="9">
        <v>0.62747902777777775</v>
      </c>
      <c r="F42993" t="s">
        <v>9792</v>
      </c>
      <c r="G42993" t="s">
        <v>9822</v>
      </c>
      <c r="H42993">
        <v>2024</v>
      </c>
      <c r="I42993" s="1" t="s">
        <v>17</v>
      </c>
      <c r="J42993" s="1" t="s">
        <v>8</v>
      </c>
      <c r="L42993" s="1" t="s">
        <v>8</v>
      </c>
    </row>
    <row r="42994" spans="1:12" x14ac:dyDescent="0.5">
      <c r="A42994" s="1" t="s">
        <v>9338</v>
      </c>
      <c r="B42994" s="1" t="s">
        <v>8767</v>
      </c>
      <c r="C42994" s="8">
        <v>45349.835843761575</v>
      </c>
      <c r="D42994">
        <v>27</v>
      </c>
      <c r="E42994" s="9">
        <v>0.83584377314814817</v>
      </c>
      <c r="F42994" t="s">
        <v>9787</v>
      </c>
      <c r="G42994" t="s">
        <v>9818</v>
      </c>
      <c r="H42994">
        <v>2024</v>
      </c>
      <c r="I42994" s="1" t="s">
        <v>11</v>
      </c>
      <c r="J42994" s="1" t="s">
        <v>1237</v>
      </c>
      <c r="L42994" s="1" t="s">
        <v>8</v>
      </c>
    </row>
    <row r="42995" spans="1:12" x14ac:dyDescent="0.5">
      <c r="A42995" s="1" t="s">
        <v>9338</v>
      </c>
      <c r="B42995" s="1" t="s">
        <v>8767</v>
      </c>
      <c r="C42995" s="8">
        <v>45417.061921956018</v>
      </c>
      <c r="D42995">
        <v>5</v>
      </c>
      <c r="E42995" s="9">
        <v>6.1921967592592594E-2</v>
      </c>
      <c r="F42995" t="s">
        <v>9786</v>
      </c>
      <c r="G42995" t="s">
        <v>9820</v>
      </c>
      <c r="H42995">
        <v>2024</v>
      </c>
      <c r="I42995" s="1" t="s">
        <v>17</v>
      </c>
      <c r="J42995" s="1" t="s">
        <v>8</v>
      </c>
      <c r="L42995" s="1" t="s">
        <v>8</v>
      </c>
    </row>
    <row r="42996" spans="1:12" x14ac:dyDescent="0.5">
      <c r="A42996" s="1" t="s">
        <v>9338</v>
      </c>
      <c r="B42996" s="1" t="s">
        <v>8767</v>
      </c>
      <c r="C42996" s="8">
        <v>45448.467276180556</v>
      </c>
      <c r="D42996">
        <v>5</v>
      </c>
      <c r="E42996" s="9">
        <v>0.46727619212962962</v>
      </c>
      <c r="F42996" t="s">
        <v>9791</v>
      </c>
      <c r="G42996" t="s">
        <v>9821</v>
      </c>
      <c r="H42996">
        <v>2024</v>
      </c>
      <c r="I42996" s="1" t="s">
        <v>7</v>
      </c>
      <c r="J42996" s="1" t="s">
        <v>8</v>
      </c>
      <c r="L42996" s="1" t="s">
        <v>8</v>
      </c>
    </row>
    <row r="42997" spans="1:12" x14ac:dyDescent="0.5">
      <c r="A42997" s="1" t="s">
        <v>9338</v>
      </c>
      <c r="B42997" s="1" t="s">
        <v>8767</v>
      </c>
      <c r="C42997" s="8">
        <v>45409.637587951387</v>
      </c>
      <c r="D42997">
        <v>27</v>
      </c>
      <c r="E42997" s="9">
        <v>0.63758795138888891</v>
      </c>
      <c r="F42997" t="s">
        <v>9788</v>
      </c>
      <c r="G42997" t="s">
        <v>9822</v>
      </c>
      <c r="H42997">
        <v>2024</v>
      </c>
      <c r="I42997" s="1" t="s">
        <v>16</v>
      </c>
      <c r="J42997" s="1" t="s">
        <v>8</v>
      </c>
      <c r="L42997" s="1" t="s">
        <v>8</v>
      </c>
    </row>
    <row r="42998" spans="1:12" x14ac:dyDescent="0.5">
      <c r="A42998" s="1" t="s">
        <v>9338</v>
      </c>
      <c r="B42998" s="1" t="s">
        <v>8768</v>
      </c>
      <c r="C42998" s="8">
        <v>45326.933514583332</v>
      </c>
      <c r="D42998">
        <v>4</v>
      </c>
      <c r="E42998" s="9">
        <v>0.93351458333333337</v>
      </c>
      <c r="F42998" t="s">
        <v>9786</v>
      </c>
      <c r="G42998" t="s">
        <v>9818</v>
      </c>
      <c r="H42998">
        <v>2024</v>
      </c>
      <c r="I42998" s="1" t="s">
        <v>15</v>
      </c>
      <c r="J42998" s="1" t="s">
        <v>8</v>
      </c>
      <c r="L42998" s="1" t="s">
        <v>8</v>
      </c>
    </row>
    <row r="42999" spans="1:12" x14ac:dyDescent="0.5">
      <c r="A42999" s="1" t="s">
        <v>9338</v>
      </c>
      <c r="B42999" s="1" t="s">
        <v>8768</v>
      </c>
      <c r="C42999" s="8">
        <v>45440.403512708333</v>
      </c>
      <c r="D42999">
        <v>28</v>
      </c>
      <c r="E42999" s="9">
        <v>0.40351270833333336</v>
      </c>
      <c r="F42999" t="s">
        <v>9787</v>
      </c>
      <c r="G42999" t="s">
        <v>9820</v>
      </c>
      <c r="H42999">
        <v>2024</v>
      </c>
      <c r="I42999" s="1" t="s">
        <v>11</v>
      </c>
      <c r="J42999" s="1" t="s">
        <v>6108</v>
      </c>
      <c r="L42999" s="1" t="s">
        <v>8</v>
      </c>
    </row>
    <row r="43000" spans="1:12" x14ac:dyDescent="0.5">
      <c r="A43000" s="1" t="s">
        <v>9338</v>
      </c>
      <c r="B43000" s="1" t="s">
        <v>8768</v>
      </c>
      <c r="C43000" s="8">
        <v>45323.090172812503</v>
      </c>
      <c r="D43000">
        <v>1</v>
      </c>
      <c r="E43000" s="9">
        <v>9.0172824074074079E-2</v>
      </c>
      <c r="F43000" t="s">
        <v>9790</v>
      </c>
      <c r="G43000" t="s">
        <v>9818</v>
      </c>
      <c r="H43000">
        <v>2024</v>
      </c>
      <c r="I43000" s="1" t="s">
        <v>16</v>
      </c>
      <c r="J43000" s="1" t="s">
        <v>8</v>
      </c>
      <c r="L43000" s="1" t="s">
        <v>8</v>
      </c>
    </row>
    <row r="43001" spans="1:12" x14ac:dyDescent="0.5">
      <c r="A43001" s="1" t="s">
        <v>9338</v>
      </c>
      <c r="B43001" s="1" t="s">
        <v>8768</v>
      </c>
      <c r="C43001" s="8">
        <v>45362.750153159723</v>
      </c>
      <c r="D43001">
        <v>11</v>
      </c>
      <c r="E43001" s="9">
        <v>0.75015315972222218</v>
      </c>
      <c r="F43001" t="s">
        <v>9789</v>
      </c>
      <c r="G43001" t="s">
        <v>9817</v>
      </c>
      <c r="H43001">
        <v>2024</v>
      </c>
      <c r="I43001" s="1" t="s">
        <v>9</v>
      </c>
      <c r="J43001" s="1" t="s">
        <v>5391</v>
      </c>
      <c r="L43001" s="1" t="s">
        <v>8</v>
      </c>
    </row>
    <row r="43002" spans="1:12" x14ac:dyDescent="0.5">
      <c r="A43002" s="1" t="s">
        <v>9338</v>
      </c>
      <c r="B43002" s="1" t="s">
        <v>8768</v>
      </c>
      <c r="C43002" s="8">
        <v>45461.642874340279</v>
      </c>
      <c r="D43002">
        <v>18</v>
      </c>
      <c r="E43002" s="9">
        <v>0.64287434027777779</v>
      </c>
      <c r="F43002" t="s">
        <v>9787</v>
      </c>
      <c r="G43002" t="s">
        <v>9821</v>
      </c>
      <c r="H43002">
        <v>2024</v>
      </c>
      <c r="I43002" s="1" t="s">
        <v>11</v>
      </c>
      <c r="J43002" s="1" t="s">
        <v>3110</v>
      </c>
      <c r="L43002" s="1" t="s">
        <v>8</v>
      </c>
    </row>
    <row r="43003" spans="1:12" x14ac:dyDescent="0.5">
      <c r="A43003" s="1" t="s">
        <v>9338</v>
      </c>
      <c r="B43003" s="1" t="s">
        <v>8769</v>
      </c>
      <c r="C43003" s="8">
        <v>45374.330943611109</v>
      </c>
      <c r="D43003">
        <v>23</v>
      </c>
      <c r="E43003" s="9">
        <v>0.33094361111111109</v>
      </c>
      <c r="F43003" t="s">
        <v>9788</v>
      </c>
      <c r="G43003" t="s">
        <v>9817</v>
      </c>
      <c r="H43003">
        <v>2024</v>
      </c>
      <c r="I43003" s="1" t="s">
        <v>11</v>
      </c>
      <c r="J43003" s="1" t="s">
        <v>2784</v>
      </c>
      <c r="L43003" s="1" t="s">
        <v>8</v>
      </c>
    </row>
    <row r="43004" spans="1:12" x14ac:dyDescent="0.5">
      <c r="A43004" s="1" t="s">
        <v>9338</v>
      </c>
      <c r="B43004" s="1" t="s">
        <v>8769</v>
      </c>
      <c r="C43004" s="8">
        <v>45379.077827673609</v>
      </c>
      <c r="D43004">
        <v>28</v>
      </c>
      <c r="E43004" s="9">
        <v>7.7827673611111106E-2</v>
      </c>
      <c r="F43004" t="s">
        <v>9790</v>
      </c>
      <c r="G43004" t="s">
        <v>9817</v>
      </c>
      <c r="H43004">
        <v>2024</v>
      </c>
      <c r="I43004" s="1" t="s">
        <v>11</v>
      </c>
      <c r="J43004" s="1" t="s">
        <v>7823</v>
      </c>
      <c r="L43004" s="1" t="s">
        <v>8</v>
      </c>
    </row>
    <row r="43005" spans="1:12" x14ac:dyDescent="0.5">
      <c r="A43005" s="1" t="s">
        <v>9338</v>
      </c>
      <c r="B43005" s="1" t="s">
        <v>8769</v>
      </c>
      <c r="C43005" s="8">
        <v>45331.825226631947</v>
      </c>
      <c r="D43005">
        <v>9</v>
      </c>
      <c r="E43005" s="9">
        <v>0.82522664351851849</v>
      </c>
      <c r="F43005" t="s">
        <v>9792</v>
      </c>
      <c r="G43005" t="s">
        <v>9818</v>
      </c>
      <c r="H43005">
        <v>2024</v>
      </c>
      <c r="I43005" s="1" t="s">
        <v>16</v>
      </c>
      <c r="J43005" s="1" t="s">
        <v>8</v>
      </c>
      <c r="L43005" s="1" t="s">
        <v>8</v>
      </c>
    </row>
    <row r="43006" spans="1:12" x14ac:dyDescent="0.5">
      <c r="A43006" s="1" t="s">
        <v>9338</v>
      </c>
      <c r="B43006" s="1" t="s">
        <v>8769</v>
      </c>
      <c r="C43006" s="8">
        <v>45480.968538692126</v>
      </c>
      <c r="D43006">
        <v>7</v>
      </c>
      <c r="E43006" s="9">
        <v>0.96853869212962962</v>
      </c>
      <c r="F43006" t="s">
        <v>9786</v>
      </c>
      <c r="G43006" t="s">
        <v>9816</v>
      </c>
      <c r="H43006">
        <v>2024</v>
      </c>
      <c r="I43006" s="1" t="s">
        <v>19</v>
      </c>
      <c r="J43006" s="1" t="s">
        <v>2612</v>
      </c>
      <c r="K43006" s="1">
        <v>200.94763814265733</v>
      </c>
      <c r="L43006" s="1" t="s">
        <v>19</v>
      </c>
    </row>
    <row r="43007" spans="1:12" x14ac:dyDescent="0.5">
      <c r="A43007" s="1" t="s">
        <v>9338</v>
      </c>
      <c r="B43007" s="1" t="s">
        <v>8769</v>
      </c>
      <c r="C43007" s="8">
        <v>45406.08374584491</v>
      </c>
      <c r="D43007">
        <v>24</v>
      </c>
      <c r="E43007" s="9">
        <v>8.3745856481481487E-2</v>
      </c>
      <c r="F43007" t="s">
        <v>9791</v>
      </c>
      <c r="G43007" t="s">
        <v>9822</v>
      </c>
      <c r="H43007">
        <v>2024</v>
      </c>
      <c r="I43007" s="1" t="s">
        <v>11</v>
      </c>
      <c r="J43007" s="1" t="s">
        <v>7866</v>
      </c>
      <c r="L43007" s="1" t="s">
        <v>8</v>
      </c>
    </row>
    <row r="43008" spans="1:12" x14ac:dyDescent="0.5">
      <c r="A43008" s="1" t="s">
        <v>9338</v>
      </c>
      <c r="B43008" s="1" t="s">
        <v>8769</v>
      </c>
      <c r="C43008" s="8">
        <v>45377.997938298613</v>
      </c>
      <c r="D43008">
        <v>26</v>
      </c>
      <c r="E43008" s="9">
        <v>0.9979383101851852</v>
      </c>
      <c r="F43008" t="s">
        <v>9787</v>
      </c>
      <c r="G43008" t="s">
        <v>9817</v>
      </c>
      <c r="H43008">
        <v>2024</v>
      </c>
      <c r="I43008" s="1" t="s">
        <v>11</v>
      </c>
      <c r="J43008" s="1" t="s">
        <v>7867</v>
      </c>
      <c r="L43008" s="1" t="s">
        <v>8</v>
      </c>
    </row>
    <row r="43009" spans="1:12" x14ac:dyDescent="0.5">
      <c r="A43009" s="1" t="s">
        <v>9338</v>
      </c>
      <c r="B43009" s="1" t="s">
        <v>8769</v>
      </c>
      <c r="C43009" s="8">
        <v>45416.086387326388</v>
      </c>
      <c r="D43009">
        <v>4</v>
      </c>
      <c r="E43009" s="9">
        <v>8.6387337962962968E-2</v>
      </c>
      <c r="F43009" t="s">
        <v>9788</v>
      </c>
      <c r="G43009" t="s">
        <v>9820</v>
      </c>
      <c r="H43009">
        <v>2024</v>
      </c>
      <c r="I43009" s="1" t="s">
        <v>17</v>
      </c>
      <c r="J43009" s="1" t="s">
        <v>8</v>
      </c>
      <c r="L43009" s="1" t="s">
        <v>8</v>
      </c>
    </row>
    <row r="43010" spans="1:12" x14ac:dyDescent="0.5">
      <c r="A43010" s="1" t="s">
        <v>9338</v>
      </c>
      <c r="B43010" s="1" t="s">
        <v>8769</v>
      </c>
      <c r="C43010" s="8">
        <v>45330.318865393521</v>
      </c>
      <c r="D43010">
        <v>8</v>
      </c>
      <c r="E43010" s="9">
        <v>0.31886540509259259</v>
      </c>
      <c r="F43010" t="s">
        <v>9790</v>
      </c>
      <c r="G43010" t="s">
        <v>9818</v>
      </c>
      <c r="H43010">
        <v>2024</v>
      </c>
      <c r="I43010" s="1" t="s">
        <v>17</v>
      </c>
      <c r="J43010" s="1" t="s">
        <v>8</v>
      </c>
      <c r="L43010" s="1" t="s">
        <v>8</v>
      </c>
    </row>
    <row r="43011" spans="1:12" x14ac:dyDescent="0.5">
      <c r="A43011" s="1" t="s">
        <v>9338</v>
      </c>
      <c r="B43011" s="1" t="s">
        <v>8769</v>
      </c>
      <c r="C43011" s="8">
        <v>45459.461200497688</v>
      </c>
      <c r="D43011">
        <v>16</v>
      </c>
      <c r="E43011" s="9">
        <v>0.46120049768518517</v>
      </c>
      <c r="F43011" t="s">
        <v>9786</v>
      </c>
      <c r="G43011" t="s">
        <v>9821</v>
      </c>
      <c r="H43011">
        <v>2024</v>
      </c>
      <c r="I43011" s="1" t="s">
        <v>9</v>
      </c>
      <c r="J43011" s="1" t="s">
        <v>4706</v>
      </c>
      <c r="L43011" s="1" t="s">
        <v>8</v>
      </c>
    </row>
    <row r="43012" spans="1:12" x14ac:dyDescent="0.5">
      <c r="A43012" s="1" t="s">
        <v>9338</v>
      </c>
      <c r="B43012" s="1" t="s">
        <v>8769</v>
      </c>
      <c r="C43012" s="8">
        <v>45482.409838622683</v>
      </c>
      <c r="D43012">
        <v>9</v>
      </c>
      <c r="E43012" s="9">
        <v>0.40983863425925926</v>
      </c>
      <c r="F43012" t="s">
        <v>9787</v>
      </c>
      <c r="G43012" t="s">
        <v>9816</v>
      </c>
      <c r="H43012">
        <v>2024</v>
      </c>
      <c r="I43012" s="1" t="s">
        <v>17</v>
      </c>
      <c r="J43012" s="1" t="s">
        <v>8</v>
      </c>
      <c r="L43012" s="1" t="s">
        <v>8</v>
      </c>
    </row>
    <row r="43013" spans="1:12" x14ac:dyDescent="0.5">
      <c r="A43013" s="1" t="s">
        <v>9338</v>
      </c>
      <c r="B43013" s="1" t="s">
        <v>8770</v>
      </c>
      <c r="C43013" s="8">
        <v>45434.95993355324</v>
      </c>
      <c r="D43013">
        <v>22</v>
      </c>
      <c r="E43013" s="9">
        <v>0.95993356481481484</v>
      </c>
      <c r="F43013" t="s">
        <v>9791</v>
      </c>
      <c r="G43013" t="s">
        <v>9820</v>
      </c>
      <c r="H43013">
        <v>2024</v>
      </c>
      <c r="I43013" s="1" t="s">
        <v>7</v>
      </c>
      <c r="J43013" s="1" t="s">
        <v>8</v>
      </c>
      <c r="L43013" s="1" t="s">
        <v>8</v>
      </c>
    </row>
    <row r="43014" spans="1:12" x14ac:dyDescent="0.5">
      <c r="A43014" s="1" t="s">
        <v>9338</v>
      </c>
      <c r="B43014" s="1" t="s">
        <v>8770</v>
      </c>
      <c r="C43014" s="8">
        <v>45423.837231180558</v>
      </c>
      <c r="D43014">
        <v>11</v>
      </c>
      <c r="E43014" s="9">
        <v>0.83723118055555557</v>
      </c>
      <c r="F43014" t="s">
        <v>9788</v>
      </c>
      <c r="G43014" t="s">
        <v>9820</v>
      </c>
      <c r="H43014">
        <v>2024</v>
      </c>
      <c r="I43014" s="1" t="s">
        <v>9</v>
      </c>
      <c r="J43014" s="1" t="s">
        <v>7868</v>
      </c>
      <c r="L43014" s="1" t="s">
        <v>8</v>
      </c>
    </row>
    <row r="43015" spans="1:12" x14ac:dyDescent="0.5">
      <c r="A43015" s="1" t="s">
        <v>9338</v>
      </c>
      <c r="B43015" s="1" t="s">
        <v>8770</v>
      </c>
      <c r="C43015" s="8">
        <v>45471.017028634262</v>
      </c>
      <c r="D43015">
        <v>28</v>
      </c>
      <c r="E43015" s="9">
        <v>1.7028634259259261E-2</v>
      </c>
      <c r="F43015" t="s">
        <v>9792</v>
      </c>
      <c r="G43015" t="s">
        <v>9821</v>
      </c>
      <c r="H43015">
        <v>2024</v>
      </c>
      <c r="I43015" s="1" t="s">
        <v>19</v>
      </c>
      <c r="J43015" s="1" t="s">
        <v>7047</v>
      </c>
      <c r="K43015" s="1">
        <v>156.95930214850796</v>
      </c>
      <c r="L43015" s="1" t="s">
        <v>19</v>
      </c>
    </row>
    <row r="43016" spans="1:12" x14ac:dyDescent="0.5">
      <c r="A43016" s="1" t="s">
        <v>9338</v>
      </c>
      <c r="B43016" s="1" t="s">
        <v>8770</v>
      </c>
      <c r="C43016" s="8">
        <v>45459.772176631945</v>
      </c>
      <c r="D43016">
        <v>16</v>
      </c>
      <c r="E43016" s="9">
        <v>0.77217664351851856</v>
      </c>
      <c r="F43016" t="s">
        <v>9786</v>
      </c>
      <c r="G43016" t="s">
        <v>9821</v>
      </c>
      <c r="H43016">
        <v>2024</v>
      </c>
      <c r="I43016" s="1" t="s">
        <v>19</v>
      </c>
      <c r="J43016" s="1" t="s">
        <v>5301</v>
      </c>
      <c r="K43016" s="1">
        <v>108.11691558612242</v>
      </c>
      <c r="L43016" s="1" t="s">
        <v>19</v>
      </c>
    </row>
    <row r="43017" spans="1:12" x14ac:dyDescent="0.5">
      <c r="A43017" s="1" t="s">
        <v>9338</v>
      </c>
      <c r="B43017" s="1" t="s">
        <v>8770</v>
      </c>
      <c r="C43017" s="8">
        <v>45405.611712314814</v>
      </c>
      <c r="D43017">
        <v>23</v>
      </c>
      <c r="E43017" s="9">
        <v>0.61171232638888884</v>
      </c>
      <c r="F43017" t="s">
        <v>9787</v>
      </c>
      <c r="G43017" t="s">
        <v>9822</v>
      </c>
      <c r="H43017">
        <v>2024</v>
      </c>
      <c r="I43017" s="1" t="s">
        <v>9</v>
      </c>
      <c r="J43017" s="1" t="s">
        <v>7105</v>
      </c>
      <c r="L43017" s="1" t="s">
        <v>8</v>
      </c>
    </row>
    <row r="43018" spans="1:12" x14ac:dyDescent="0.5">
      <c r="A43018" s="1" t="s">
        <v>9338</v>
      </c>
      <c r="B43018" s="1" t="s">
        <v>8770</v>
      </c>
      <c r="C43018" s="8">
        <v>45335.96507795139</v>
      </c>
      <c r="D43018">
        <v>13</v>
      </c>
      <c r="E43018" s="9">
        <v>0.96507795138888885</v>
      </c>
      <c r="F43018" t="s">
        <v>9787</v>
      </c>
      <c r="G43018" t="s">
        <v>9818</v>
      </c>
      <c r="H43018">
        <v>2024</v>
      </c>
      <c r="I43018" s="1" t="s">
        <v>11</v>
      </c>
      <c r="J43018" s="1" t="s">
        <v>4300</v>
      </c>
      <c r="L43018" s="1" t="s">
        <v>8</v>
      </c>
    </row>
    <row r="43019" spans="1:12" x14ac:dyDescent="0.5">
      <c r="A43019" s="1" t="s">
        <v>9338</v>
      </c>
      <c r="B43019" s="1" t="s">
        <v>8770</v>
      </c>
      <c r="C43019" s="8">
        <v>45354.799056435186</v>
      </c>
      <c r="D43019">
        <v>3</v>
      </c>
      <c r="E43019" s="9">
        <v>0.79905643518518521</v>
      </c>
      <c r="F43019" t="s">
        <v>9786</v>
      </c>
      <c r="G43019" t="s">
        <v>9817</v>
      </c>
      <c r="H43019">
        <v>2024</v>
      </c>
      <c r="I43019" s="1" t="s">
        <v>9</v>
      </c>
      <c r="J43019" s="1" t="s">
        <v>1763</v>
      </c>
      <c r="L43019" s="1" t="s">
        <v>8</v>
      </c>
    </row>
    <row r="43020" spans="1:12" x14ac:dyDescent="0.5">
      <c r="A43020" s="1" t="s">
        <v>9338</v>
      </c>
      <c r="B43020" s="1" t="s">
        <v>8770</v>
      </c>
      <c r="C43020" s="8">
        <v>45462.474515729169</v>
      </c>
      <c r="D43020">
        <v>19</v>
      </c>
      <c r="E43020" s="9">
        <v>0.47451574074074077</v>
      </c>
      <c r="F43020" t="s">
        <v>9791</v>
      </c>
      <c r="G43020" t="s">
        <v>9821</v>
      </c>
      <c r="H43020">
        <v>2024</v>
      </c>
      <c r="I43020" s="1" t="s">
        <v>17</v>
      </c>
      <c r="J43020" s="1" t="s">
        <v>8</v>
      </c>
      <c r="L43020" s="1" t="s">
        <v>8</v>
      </c>
    </row>
    <row r="43021" spans="1:12" x14ac:dyDescent="0.5">
      <c r="A43021" s="1" t="s">
        <v>9338</v>
      </c>
      <c r="B43021" s="1" t="s">
        <v>8771</v>
      </c>
      <c r="C43021" s="8">
        <v>45357.403839525461</v>
      </c>
      <c r="D43021">
        <v>6</v>
      </c>
      <c r="E43021" s="9">
        <v>0.40383953703703701</v>
      </c>
      <c r="F43021" t="s">
        <v>9791</v>
      </c>
      <c r="G43021" t="s">
        <v>9817</v>
      </c>
      <c r="H43021">
        <v>2024</v>
      </c>
      <c r="I43021" s="1" t="s">
        <v>15</v>
      </c>
      <c r="J43021" s="1" t="s">
        <v>8</v>
      </c>
      <c r="L43021" s="1" t="s">
        <v>8</v>
      </c>
    </row>
    <row r="43022" spans="1:12" x14ac:dyDescent="0.5">
      <c r="A43022" s="1" t="s">
        <v>9338</v>
      </c>
      <c r="B43022" s="1" t="s">
        <v>8771</v>
      </c>
      <c r="C43022" s="8">
        <v>45465.329926817132</v>
      </c>
      <c r="D43022">
        <v>22</v>
      </c>
      <c r="E43022" s="9">
        <v>0.32992682870370371</v>
      </c>
      <c r="F43022" t="s">
        <v>9788</v>
      </c>
      <c r="G43022" t="s">
        <v>9821</v>
      </c>
      <c r="H43022">
        <v>2024</v>
      </c>
      <c r="I43022" s="1" t="s">
        <v>7</v>
      </c>
      <c r="J43022" s="1" t="s">
        <v>8</v>
      </c>
      <c r="L43022" s="1" t="s">
        <v>8</v>
      </c>
    </row>
    <row r="43023" spans="1:12" x14ac:dyDescent="0.5">
      <c r="A43023" s="1" t="s">
        <v>9338</v>
      </c>
      <c r="B43023" s="1" t="s">
        <v>8771</v>
      </c>
      <c r="C43023" s="8">
        <v>45303.913342071763</v>
      </c>
      <c r="D43023">
        <v>12</v>
      </c>
      <c r="E43023" s="9">
        <v>0.91334208333333333</v>
      </c>
      <c r="F43023" t="s">
        <v>9792</v>
      </c>
      <c r="G43023" t="s">
        <v>9819</v>
      </c>
      <c r="H43023">
        <v>2024</v>
      </c>
      <c r="I43023" s="1" t="s">
        <v>17</v>
      </c>
      <c r="J43023" s="1" t="s">
        <v>8</v>
      </c>
      <c r="L43023" s="1" t="s">
        <v>8</v>
      </c>
    </row>
    <row r="43024" spans="1:12" x14ac:dyDescent="0.5">
      <c r="A43024" s="1" t="s">
        <v>9338</v>
      </c>
      <c r="B43024" s="1" t="s">
        <v>8771</v>
      </c>
      <c r="C43024" s="8">
        <v>45306.851366087962</v>
      </c>
      <c r="D43024">
        <v>15</v>
      </c>
      <c r="E43024" s="9">
        <v>0.85136609953703701</v>
      </c>
      <c r="F43024" t="s">
        <v>9789</v>
      </c>
      <c r="G43024" t="s">
        <v>9819</v>
      </c>
      <c r="H43024">
        <v>2024</v>
      </c>
      <c r="I43024" s="1" t="s">
        <v>11</v>
      </c>
      <c r="J43024" s="1" t="s">
        <v>3413</v>
      </c>
      <c r="L43024" s="1" t="s">
        <v>8</v>
      </c>
    </row>
    <row r="43025" spans="1:12" x14ac:dyDescent="0.5">
      <c r="A43025" s="1" t="s">
        <v>9338</v>
      </c>
      <c r="B43025" s="1" t="s">
        <v>8771</v>
      </c>
      <c r="C43025" s="8">
        <v>45468.976924664355</v>
      </c>
      <c r="D43025">
        <v>25</v>
      </c>
      <c r="E43025" s="9">
        <v>0.97692466435185188</v>
      </c>
      <c r="F43025" t="s">
        <v>9787</v>
      </c>
      <c r="G43025" t="s">
        <v>9821</v>
      </c>
      <c r="H43025">
        <v>2024</v>
      </c>
      <c r="I43025" s="1" t="s">
        <v>15</v>
      </c>
      <c r="J43025" s="1" t="s">
        <v>8</v>
      </c>
      <c r="L43025" s="1" t="s">
        <v>8</v>
      </c>
    </row>
    <row r="43026" spans="1:12" x14ac:dyDescent="0.5">
      <c r="A43026" s="1" t="s">
        <v>9338</v>
      </c>
      <c r="B43026" s="1" t="s">
        <v>8772</v>
      </c>
      <c r="C43026" s="8">
        <v>45295.688273437503</v>
      </c>
      <c r="D43026">
        <v>4</v>
      </c>
      <c r="E43026" s="9">
        <v>0.68827343750000003</v>
      </c>
      <c r="F43026" t="s">
        <v>9790</v>
      </c>
      <c r="G43026" t="s">
        <v>9819</v>
      </c>
      <c r="H43026">
        <v>2024</v>
      </c>
      <c r="I43026" s="1" t="s">
        <v>16</v>
      </c>
      <c r="J43026" s="1" t="s">
        <v>8</v>
      </c>
      <c r="L43026" s="1" t="s">
        <v>8</v>
      </c>
    </row>
    <row r="43027" spans="1:12" x14ac:dyDescent="0.5">
      <c r="A43027" s="1" t="s">
        <v>9338</v>
      </c>
      <c r="B43027" s="1" t="s">
        <v>8772</v>
      </c>
      <c r="C43027" s="8">
        <v>45463.71198349537</v>
      </c>
      <c r="D43027">
        <v>20</v>
      </c>
      <c r="E43027" s="9">
        <v>0.71198349537037042</v>
      </c>
      <c r="F43027" t="s">
        <v>9790</v>
      </c>
      <c r="G43027" t="s">
        <v>9821</v>
      </c>
      <c r="H43027">
        <v>2024</v>
      </c>
      <c r="I43027" s="1" t="s">
        <v>9</v>
      </c>
      <c r="J43027" s="1" t="s">
        <v>6139</v>
      </c>
      <c r="L43027" s="1" t="s">
        <v>8</v>
      </c>
    </row>
    <row r="43028" spans="1:12" x14ac:dyDescent="0.5">
      <c r="A43028" s="1" t="s">
        <v>9338</v>
      </c>
      <c r="B43028" s="1" t="s">
        <v>8772</v>
      </c>
      <c r="C43028" s="8">
        <v>45470.954187465279</v>
      </c>
      <c r="D43028">
        <v>27</v>
      </c>
      <c r="E43028" s="9">
        <v>0.9541874768518519</v>
      </c>
      <c r="F43028" t="s">
        <v>9790</v>
      </c>
      <c r="G43028" t="s">
        <v>9821</v>
      </c>
      <c r="H43028">
        <v>2024</v>
      </c>
      <c r="I43028" s="1" t="s">
        <v>19</v>
      </c>
      <c r="J43028" s="1" t="s">
        <v>5610</v>
      </c>
      <c r="K43028" s="1">
        <v>148.24070127020062</v>
      </c>
      <c r="L43028" s="1" t="s">
        <v>19</v>
      </c>
    </row>
    <row r="43029" spans="1:12" x14ac:dyDescent="0.5">
      <c r="A43029" s="1" t="s">
        <v>9338</v>
      </c>
      <c r="B43029" s="1" t="s">
        <v>8772</v>
      </c>
      <c r="C43029" s="8">
        <v>45446.230226967593</v>
      </c>
      <c r="D43029">
        <v>3</v>
      </c>
      <c r="E43029" s="9">
        <v>0.23022697916666668</v>
      </c>
      <c r="F43029" t="s">
        <v>9789</v>
      </c>
      <c r="G43029" t="s">
        <v>9821</v>
      </c>
      <c r="H43029">
        <v>2024</v>
      </c>
      <c r="I43029" s="1" t="s">
        <v>11</v>
      </c>
      <c r="J43029" s="1" t="s">
        <v>4118</v>
      </c>
      <c r="L43029" s="1" t="s">
        <v>8</v>
      </c>
    </row>
    <row r="43030" spans="1:12" x14ac:dyDescent="0.5">
      <c r="A43030" s="1" t="s">
        <v>9338</v>
      </c>
      <c r="B43030" s="1" t="s">
        <v>8772</v>
      </c>
      <c r="C43030" s="8">
        <v>45337.699320219908</v>
      </c>
      <c r="D43030">
        <v>15</v>
      </c>
      <c r="E43030" s="9">
        <v>0.69932023148148148</v>
      </c>
      <c r="F43030" t="s">
        <v>9790</v>
      </c>
      <c r="G43030" t="s">
        <v>9818</v>
      </c>
      <c r="H43030">
        <v>2024</v>
      </c>
      <c r="I43030" s="1" t="s">
        <v>19</v>
      </c>
      <c r="J43030" s="1" t="s">
        <v>4902</v>
      </c>
      <c r="K43030" s="1">
        <v>481.55095403261316</v>
      </c>
      <c r="L43030" s="1" t="s">
        <v>19</v>
      </c>
    </row>
    <row r="43031" spans="1:12" x14ac:dyDescent="0.5">
      <c r="A43031" s="1" t="s">
        <v>9338</v>
      </c>
      <c r="B43031" s="1" t="s">
        <v>8773</v>
      </c>
      <c r="C43031" s="8">
        <v>45482.330745451392</v>
      </c>
      <c r="D43031">
        <v>9</v>
      </c>
      <c r="E43031" s="9">
        <v>0.33074545138888889</v>
      </c>
      <c r="F43031" t="s">
        <v>9787</v>
      </c>
      <c r="G43031" t="s">
        <v>9816</v>
      </c>
      <c r="H43031">
        <v>2024</v>
      </c>
      <c r="I43031" s="1" t="s">
        <v>9</v>
      </c>
      <c r="J43031" s="1" t="s">
        <v>425</v>
      </c>
      <c r="L43031" s="1" t="s">
        <v>8</v>
      </c>
    </row>
    <row r="43032" spans="1:12" x14ac:dyDescent="0.5">
      <c r="A43032" s="1" t="s">
        <v>9338</v>
      </c>
      <c r="B43032" s="1" t="s">
        <v>8773</v>
      </c>
      <c r="C43032" s="8">
        <v>45462.467429155091</v>
      </c>
      <c r="D43032">
        <v>19</v>
      </c>
      <c r="E43032" s="9">
        <v>0.46742916666666667</v>
      </c>
      <c r="F43032" t="s">
        <v>9791</v>
      </c>
      <c r="G43032" t="s">
        <v>9821</v>
      </c>
      <c r="H43032">
        <v>2024</v>
      </c>
      <c r="I43032" s="1" t="s">
        <v>15</v>
      </c>
      <c r="J43032" s="1" t="s">
        <v>8</v>
      </c>
      <c r="L43032" s="1" t="s">
        <v>8</v>
      </c>
    </row>
    <row r="43033" spans="1:12" x14ac:dyDescent="0.5">
      <c r="A43033" s="1" t="s">
        <v>9338</v>
      </c>
      <c r="B43033" s="1" t="s">
        <v>8773</v>
      </c>
      <c r="C43033" s="8">
        <v>45376.18724605324</v>
      </c>
      <c r="D43033">
        <v>25</v>
      </c>
      <c r="E43033" s="9">
        <v>0.18724605324074073</v>
      </c>
      <c r="F43033" t="s">
        <v>9789</v>
      </c>
      <c r="G43033" t="s">
        <v>9817</v>
      </c>
      <c r="H43033">
        <v>2024</v>
      </c>
      <c r="I43033" s="1" t="s">
        <v>7</v>
      </c>
      <c r="J43033" s="1" t="s">
        <v>8</v>
      </c>
      <c r="L43033" s="1" t="s">
        <v>8</v>
      </c>
    </row>
    <row r="43034" spans="1:12" x14ac:dyDescent="0.5">
      <c r="A43034" s="1" t="s">
        <v>9338</v>
      </c>
      <c r="B43034" s="1" t="s">
        <v>8773</v>
      </c>
      <c r="C43034" s="8">
        <v>45292.581506284725</v>
      </c>
      <c r="D43034">
        <v>1</v>
      </c>
      <c r="E43034" s="9">
        <v>0.58150628472222221</v>
      </c>
      <c r="F43034" t="s">
        <v>9789</v>
      </c>
      <c r="G43034" t="s">
        <v>9819</v>
      </c>
      <c r="H43034">
        <v>2024</v>
      </c>
      <c r="I43034" s="1" t="s">
        <v>15</v>
      </c>
      <c r="J43034" s="1" t="s">
        <v>8</v>
      </c>
      <c r="L43034" s="1" t="s">
        <v>8</v>
      </c>
    </row>
    <row r="43035" spans="1:12" x14ac:dyDescent="0.5">
      <c r="A43035" s="1" t="s">
        <v>9338</v>
      </c>
      <c r="B43035" s="1" t="s">
        <v>8773</v>
      </c>
      <c r="C43035" s="8">
        <v>45393.890647395834</v>
      </c>
      <c r="D43035">
        <v>11</v>
      </c>
      <c r="E43035" s="9">
        <v>0.89064740740740744</v>
      </c>
      <c r="F43035" t="s">
        <v>9790</v>
      </c>
      <c r="G43035" t="s">
        <v>9822</v>
      </c>
      <c r="H43035">
        <v>2024</v>
      </c>
      <c r="I43035" s="1" t="s">
        <v>9</v>
      </c>
      <c r="J43035" s="1" t="s">
        <v>623</v>
      </c>
      <c r="L43035" s="1" t="s">
        <v>8</v>
      </c>
    </row>
    <row r="43036" spans="1:12" x14ac:dyDescent="0.5">
      <c r="A43036" s="1" t="s">
        <v>9338</v>
      </c>
      <c r="B43036" s="1" t="s">
        <v>8773</v>
      </c>
      <c r="C43036" s="8">
        <v>45403.670486215276</v>
      </c>
      <c r="D43036">
        <v>21</v>
      </c>
      <c r="E43036" s="9">
        <v>0.67048621527777774</v>
      </c>
      <c r="F43036" t="s">
        <v>9786</v>
      </c>
      <c r="G43036" t="s">
        <v>9822</v>
      </c>
      <c r="H43036">
        <v>2024</v>
      </c>
      <c r="I43036" s="1" t="s">
        <v>7</v>
      </c>
      <c r="J43036" s="1" t="s">
        <v>8</v>
      </c>
      <c r="L43036" s="1" t="s">
        <v>8</v>
      </c>
    </row>
    <row r="43037" spans="1:12" x14ac:dyDescent="0.5">
      <c r="A43037" s="1" t="s">
        <v>9338</v>
      </c>
      <c r="B43037" s="1" t="s">
        <v>8773</v>
      </c>
      <c r="C43037" s="8">
        <v>45339.06466236111</v>
      </c>
      <c r="D43037">
        <v>17</v>
      </c>
      <c r="E43037" s="9">
        <v>6.4662372685185182E-2</v>
      </c>
      <c r="F43037" t="s">
        <v>9788</v>
      </c>
      <c r="G43037" t="s">
        <v>9818</v>
      </c>
      <c r="H43037">
        <v>2024</v>
      </c>
      <c r="I43037" s="1" t="s">
        <v>17</v>
      </c>
      <c r="J43037" s="1" t="s">
        <v>8</v>
      </c>
      <c r="L43037" s="1" t="s">
        <v>8</v>
      </c>
    </row>
    <row r="43038" spans="1:12" x14ac:dyDescent="0.5">
      <c r="A43038" s="1" t="s">
        <v>9339</v>
      </c>
      <c r="B43038" s="1" t="s">
        <v>8764</v>
      </c>
      <c r="C43038" s="8">
        <v>45395.420425300923</v>
      </c>
      <c r="D43038">
        <v>13</v>
      </c>
      <c r="E43038" s="9">
        <v>0.42042531249999998</v>
      </c>
      <c r="F43038" t="s">
        <v>9788</v>
      </c>
      <c r="G43038" t="s">
        <v>9822</v>
      </c>
      <c r="H43038">
        <v>2024</v>
      </c>
      <c r="I43038" s="1" t="s">
        <v>16</v>
      </c>
      <c r="J43038" s="1" t="s">
        <v>8</v>
      </c>
      <c r="L43038" s="1" t="s">
        <v>8</v>
      </c>
    </row>
    <row r="43039" spans="1:12" x14ac:dyDescent="0.5">
      <c r="A43039" s="1" t="s">
        <v>9339</v>
      </c>
      <c r="B43039" s="1" t="s">
        <v>8764</v>
      </c>
      <c r="C43039" s="8">
        <v>45485.08762337963</v>
      </c>
      <c r="D43039">
        <v>12</v>
      </c>
      <c r="E43039" s="9">
        <v>8.7623391203703702E-2</v>
      </c>
      <c r="F43039" t="s">
        <v>9792</v>
      </c>
      <c r="G43039" t="s">
        <v>9816</v>
      </c>
      <c r="H43039">
        <v>2024</v>
      </c>
      <c r="I43039" s="1" t="s">
        <v>16</v>
      </c>
      <c r="J43039" s="1" t="s">
        <v>8</v>
      </c>
      <c r="L43039" s="1" t="s">
        <v>8</v>
      </c>
    </row>
    <row r="43040" spans="1:12" x14ac:dyDescent="0.5">
      <c r="A43040" s="1" t="s">
        <v>9339</v>
      </c>
      <c r="B43040" s="1" t="s">
        <v>8764</v>
      </c>
      <c r="C43040" s="8">
        <v>45390.306239270831</v>
      </c>
      <c r="D43040">
        <v>8</v>
      </c>
      <c r="E43040" s="9">
        <v>0.30623927083333335</v>
      </c>
      <c r="F43040" t="s">
        <v>9789</v>
      </c>
      <c r="G43040" t="s">
        <v>9822</v>
      </c>
      <c r="H43040">
        <v>2024</v>
      </c>
      <c r="I43040" s="1" t="s">
        <v>7</v>
      </c>
      <c r="J43040" s="1" t="s">
        <v>8</v>
      </c>
      <c r="L43040" s="1" t="s">
        <v>8</v>
      </c>
    </row>
    <row r="43041" spans="1:12" x14ac:dyDescent="0.5">
      <c r="A43041" s="1" t="s">
        <v>9339</v>
      </c>
      <c r="B43041" s="1" t="s">
        <v>8764</v>
      </c>
      <c r="C43041" s="8">
        <v>45301.62538341435</v>
      </c>
      <c r="D43041">
        <v>10</v>
      </c>
      <c r="E43041" s="9">
        <v>0.62538341435185185</v>
      </c>
      <c r="F43041" t="s">
        <v>9791</v>
      </c>
      <c r="G43041" t="s">
        <v>9819</v>
      </c>
      <c r="H43041">
        <v>2024</v>
      </c>
      <c r="I43041" s="1" t="s">
        <v>11</v>
      </c>
      <c r="J43041" s="1" t="s">
        <v>2741</v>
      </c>
      <c r="L43041" s="1" t="s">
        <v>8</v>
      </c>
    </row>
    <row r="43042" spans="1:12" x14ac:dyDescent="0.5">
      <c r="A43042" s="1" t="s">
        <v>9339</v>
      </c>
      <c r="B43042" s="1" t="s">
        <v>8764</v>
      </c>
      <c r="C43042" s="8">
        <v>45393.555774224536</v>
      </c>
      <c r="D43042">
        <v>11</v>
      </c>
      <c r="E43042" s="9">
        <v>0.55577422453703706</v>
      </c>
      <c r="F43042" t="s">
        <v>9790</v>
      </c>
      <c r="G43042" t="s">
        <v>9822</v>
      </c>
      <c r="H43042">
        <v>2024</v>
      </c>
      <c r="I43042" s="1" t="s">
        <v>11</v>
      </c>
      <c r="J43042" s="1" t="s">
        <v>843</v>
      </c>
      <c r="L43042" s="1" t="s">
        <v>8</v>
      </c>
    </row>
    <row r="43043" spans="1:12" x14ac:dyDescent="0.5">
      <c r="A43043" s="1" t="s">
        <v>9339</v>
      </c>
      <c r="B43043" s="1" t="s">
        <v>8764</v>
      </c>
      <c r="C43043" s="8">
        <v>45382.040119131947</v>
      </c>
      <c r="D43043">
        <v>31</v>
      </c>
      <c r="E43043" s="9">
        <v>4.0119131944444442E-2</v>
      </c>
      <c r="F43043" t="s">
        <v>9786</v>
      </c>
      <c r="G43043" t="s">
        <v>9817</v>
      </c>
      <c r="H43043">
        <v>2024</v>
      </c>
      <c r="I43043" s="1" t="s">
        <v>17</v>
      </c>
      <c r="J43043" s="1" t="s">
        <v>8</v>
      </c>
      <c r="L43043" s="1" t="s">
        <v>8</v>
      </c>
    </row>
    <row r="43044" spans="1:12" x14ac:dyDescent="0.5">
      <c r="A43044" s="1" t="s">
        <v>9339</v>
      </c>
      <c r="B43044" s="1" t="s">
        <v>8765</v>
      </c>
      <c r="C43044" s="8">
        <v>45443.325199872685</v>
      </c>
      <c r="D43044">
        <v>31</v>
      </c>
      <c r="E43044" s="9">
        <v>0.32519988425925928</v>
      </c>
      <c r="F43044" t="s">
        <v>9792</v>
      </c>
      <c r="G43044" t="s">
        <v>9820</v>
      </c>
      <c r="H43044">
        <v>2024</v>
      </c>
      <c r="I43044" s="1" t="s">
        <v>11</v>
      </c>
      <c r="J43044" s="1" t="s">
        <v>7282</v>
      </c>
      <c r="L43044" s="1" t="s">
        <v>8</v>
      </c>
    </row>
    <row r="43045" spans="1:12" x14ac:dyDescent="0.5">
      <c r="A43045" s="1" t="s">
        <v>9339</v>
      </c>
      <c r="B43045" s="1" t="s">
        <v>8765</v>
      </c>
      <c r="C43045" s="8">
        <v>45468.06829516204</v>
      </c>
      <c r="D43045">
        <v>25</v>
      </c>
      <c r="E43045" s="9">
        <v>6.8295173611111107E-2</v>
      </c>
      <c r="F43045" t="s">
        <v>9787</v>
      </c>
      <c r="G43045" t="s">
        <v>9821</v>
      </c>
      <c r="H43045">
        <v>2024</v>
      </c>
      <c r="I43045" s="1" t="s">
        <v>16</v>
      </c>
      <c r="J43045" s="1" t="s">
        <v>8</v>
      </c>
      <c r="L43045" s="1" t="s">
        <v>8</v>
      </c>
    </row>
    <row r="43046" spans="1:12" x14ac:dyDescent="0.5">
      <c r="A43046" s="1" t="s">
        <v>9339</v>
      </c>
      <c r="B43046" s="1" t="s">
        <v>8765</v>
      </c>
      <c r="C43046" s="8">
        <v>45358.09333009259</v>
      </c>
      <c r="D43046">
        <v>7</v>
      </c>
      <c r="E43046" s="9">
        <v>9.3330092592592589E-2</v>
      </c>
      <c r="F43046" t="s">
        <v>9790</v>
      </c>
      <c r="G43046" t="s">
        <v>9817</v>
      </c>
      <c r="H43046">
        <v>2024</v>
      </c>
      <c r="I43046" s="1" t="s">
        <v>17</v>
      </c>
      <c r="J43046" s="1" t="s">
        <v>8</v>
      </c>
      <c r="L43046" s="1" t="s">
        <v>8</v>
      </c>
    </row>
    <row r="43047" spans="1:12" x14ac:dyDescent="0.5">
      <c r="A43047" s="1" t="s">
        <v>9339</v>
      </c>
      <c r="B43047" s="1" t="s">
        <v>8765</v>
      </c>
      <c r="C43047" s="8">
        <v>45434.818268449075</v>
      </c>
      <c r="D43047">
        <v>22</v>
      </c>
      <c r="E43047" s="9">
        <v>0.81826844907407403</v>
      </c>
      <c r="F43047" t="s">
        <v>9791</v>
      </c>
      <c r="G43047" t="s">
        <v>9820</v>
      </c>
      <c r="H43047">
        <v>2024</v>
      </c>
      <c r="I43047" s="1" t="s">
        <v>15</v>
      </c>
      <c r="J43047" s="1" t="s">
        <v>8</v>
      </c>
      <c r="L43047" s="1" t="s">
        <v>8</v>
      </c>
    </row>
    <row r="43048" spans="1:12" x14ac:dyDescent="0.5">
      <c r="A43048" s="1" t="s">
        <v>9339</v>
      </c>
      <c r="B43048" s="1" t="s">
        <v>8765</v>
      </c>
      <c r="C43048" s="8">
        <v>45362.826681597224</v>
      </c>
      <c r="D43048">
        <v>11</v>
      </c>
      <c r="E43048" s="9">
        <v>0.82668159722222223</v>
      </c>
      <c r="F43048" t="s">
        <v>9789</v>
      </c>
      <c r="G43048" t="s">
        <v>9817</v>
      </c>
      <c r="H43048">
        <v>2024</v>
      </c>
      <c r="I43048" s="1" t="s">
        <v>9</v>
      </c>
      <c r="J43048" s="1" t="s">
        <v>1005</v>
      </c>
      <c r="L43048" s="1" t="s">
        <v>8</v>
      </c>
    </row>
    <row r="43049" spans="1:12" x14ac:dyDescent="0.5">
      <c r="A43049" s="1" t="s">
        <v>9339</v>
      </c>
      <c r="B43049" s="1" t="s">
        <v>8766</v>
      </c>
      <c r="C43049" s="8">
        <v>45382.230027905091</v>
      </c>
      <c r="D43049">
        <v>31</v>
      </c>
      <c r="E43049" s="9">
        <v>0.2300279050925926</v>
      </c>
      <c r="F43049" t="s">
        <v>9786</v>
      </c>
      <c r="G43049" t="s">
        <v>9817</v>
      </c>
      <c r="H43049">
        <v>2024</v>
      </c>
      <c r="I43049" s="1" t="s">
        <v>16</v>
      </c>
      <c r="J43049" s="1" t="s">
        <v>8</v>
      </c>
      <c r="L43049" s="1" t="s">
        <v>8</v>
      </c>
    </row>
    <row r="43050" spans="1:12" x14ac:dyDescent="0.5">
      <c r="A43050" s="1" t="s">
        <v>9339</v>
      </c>
      <c r="B43050" s="1" t="s">
        <v>8766</v>
      </c>
      <c r="C43050" s="8">
        <v>45408.249751747688</v>
      </c>
      <c r="D43050">
        <v>26</v>
      </c>
      <c r="E43050" s="9">
        <v>0.24975175925925927</v>
      </c>
      <c r="F43050" t="s">
        <v>9792</v>
      </c>
      <c r="G43050" t="s">
        <v>9822</v>
      </c>
      <c r="H43050">
        <v>2024</v>
      </c>
      <c r="I43050" s="1" t="s">
        <v>19</v>
      </c>
      <c r="J43050" s="1" t="s">
        <v>2178</v>
      </c>
      <c r="K43050" s="1">
        <v>456.17040436386316</v>
      </c>
      <c r="L43050" s="1" t="s">
        <v>19</v>
      </c>
    </row>
    <row r="43051" spans="1:12" x14ac:dyDescent="0.5">
      <c r="A43051" s="1" t="s">
        <v>9339</v>
      </c>
      <c r="B43051" s="1" t="s">
        <v>8766</v>
      </c>
      <c r="C43051" s="8">
        <v>45339.153242523149</v>
      </c>
      <c r="D43051">
        <v>17</v>
      </c>
      <c r="E43051" s="9">
        <v>0.15324252314814815</v>
      </c>
      <c r="F43051" t="s">
        <v>9788</v>
      </c>
      <c r="G43051" t="s">
        <v>9818</v>
      </c>
      <c r="H43051">
        <v>2024</v>
      </c>
      <c r="I43051" s="1" t="s">
        <v>19</v>
      </c>
      <c r="J43051" s="1" t="s">
        <v>7869</v>
      </c>
      <c r="K43051" s="1">
        <v>294.01210314504584</v>
      </c>
      <c r="L43051" s="1" t="s">
        <v>19</v>
      </c>
    </row>
    <row r="43052" spans="1:12" x14ac:dyDescent="0.5">
      <c r="A43052" s="1" t="s">
        <v>9339</v>
      </c>
      <c r="B43052" s="1" t="s">
        <v>8766</v>
      </c>
      <c r="C43052" s="8">
        <v>45430.873245046299</v>
      </c>
      <c r="D43052">
        <v>18</v>
      </c>
      <c r="E43052" s="9">
        <v>0.87324504629629629</v>
      </c>
      <c r="F43052" t="s">
        <v>9788</v>
      </c>
      <c r="G43052" t="s">
        <v>9820</v>
      </c>
      <c r="H43052">
        <v>2024</v>
      </c>
      <c r="I43052" s="1" t="s">
        <v>19</v>
      </c>
      <c r="J43052" s="1" t="s">
        <v>5063</v>
      </c>
      <c r="K43052" s="1">
        <v>339.65419769590505</v>
      </c>
      <c r="L43052" s="1" t="s">
        <v>19</v>
      </c>
    </row>
    <row r="43053" spans="1:12" x14ac:dyDescent="0.5">
      <c r="A43053" s="1" t="s">
        <v>9339</v>
      </c>
      <c r="B43053" s="1" t="s">
        <v>8766</v>
      </c>
      <c r="C43053" s="8">
        <v>45332.034691388886</v>
      </c>
      <c r="D43053">
        <v>10</v>
      </c>
      <c r="E43053" s="9">
        <v>3.469138888888889E-2</v>
      </c>
      <c r="F43053" t="s">
        <v>9788</v>
      </c>
      <c r="G43053" t="s">
        <v>9818</v>
      </c>
      <c r="H43053">
        <v>2024</v>
      </c>
      <c r="I43053" s="1" t="s">
        <v>11</v>
      </c>
      <c r="J43053" s="1" t="s">
        <v>4939</v>
      </c>
      <c r="L43053" s="1" t="s">
        <v>8</v>
      </c>
    </row>
    <row r="43054" spans="1:12" x14ac:dyDescent="0.5">
      <c r="A43054" s="1" t="s">
        <v>9339</v>
      </c>
      <c r="B43054" s="1" t="s">
        <v>8766</v>
      </c>
      <c r="C43054" s="8">
        <v>45379.971897372685</v>
      </c>
      <c r="D43054">
        <v>28</v>
      </c>
      <c r="E43054" s="9">
        <v>0.97189738425925931</v>
      </c>
      <c r="F43054" t="s">
        <v>9790</v>
      </c>
      <c r="G43054" t="s">
        <v>9817</v>
      </c>
      <c r="H43054">
        <v>2024</v>
      </c>
      <c r="I43054" s="1" t="s">
        <v>17</v>
      </c>
      <c r="J43054" s="1" t="s">
        <v>8</v>
      </c>
      <c r="L43054" s="1" t="s">
        <v>8</v>
      </c>
    </row>
    <row r="43055" spans="1:12" x14ac:dyDescent="0.5">
      <c r="A43055" s="1" t="s">
        <v>9339</v>
      </c>
      <c r="B43055" s="1" t="s">
        <v>8766</v>
      </c>
      <c r="C43055" s="8">
        <v>45300.609025046295</v>
      </c>
      <c r="D43055">
        <v>9</v>
      </c>
      <c r="E43055" s="9">
        <v>0.60902504629629628</v>
      </c>
      <c r="F43055" t="s">
        <v>9787</v>
      </c>
      <c r="G43055" t="s">
        <v>9819</v>
      </c>
      <c r="H43055">
        <v>2024</v>
      </c>
      <c r="I43055" s="1" t="s">
        <v>9</v>
      </c>
      <c r="J43055" s="1" t="s">
        <v>1062</v>
      </c>
      <c r="L43055" s="1" t="s">
        <v>8</v>
      </c>
    </row>
    <row r="43056" spans="1:12" x14ac:dyDescent="0.5">
      <c r="A43056" s="1" t="s">
        <v>9339</v>
      </c>
      <c r="B43056" s="1" t="s">
        <v>8766</v>
      </c>
      <c r="C43056" s="8">
        <v>45298.754678634257</v>
      </c>
      <c r="D43056">
        <v>7</v>
      </c>
      <c r="E43056" s="9">
        <v>0.7546786342592593</v>
      </c>
      <c r="F43056" t="s">
        <v>9786</v>
      </c>
      <c r="G43056" t="s">
        <v>9819</v>
      </c>
      <c r="H43056">
        <v>2024</v>
      </c>
      <c r="I43056" s="1" t="s">
        <v>7</v>
      </c>
      <c r="J43056" s="1" t="s">
        <v>8</v>
      </c>
      <c r="L43056" s="1" t="s">
        <v>8</v>
      </c>
    </row>
    <row r="43057" spans="1:12" x14ac:dyDescent="0.5">
      <c r="A43057" s="1" t="s">
        <v>9339</v>
      </c>
      <c r="B43057" s="1" t="s">
        <v>8766</v>
      </c>
      <c r="C43057" s="8">
        <v>45329.08379640046</v>
      </c>
      <c r="D43057">
        <v>7</v>
      </c>
      <c r="E43057" s="9">
        <v>8.3796400462962967E-2</v>
      </c>
      <c r="F43057" t="s">
        <v>9791</v>
      </c>
      <c r="G43057" t="s">
        <v>9818</v>
      </c>
      <c r="H43057">
        <v>2024</v>
      </c>
      <c r="I43057" s="1" t="s">
        <v>9</v>
      </c>
      <c r="J43057" s="1" t="s">
        <v>6545</v>
      </c>
      <c r="L43057" s="1" t="s">
        <v>8</v>
      </c>
    </row>
    <row r="43058" spans="1:12" x14ac:dyDescent="0.5">
      <c r="A43058" s="1" t="s">
        <v>9339</v>
      </c>
      <c r="B43058" s="1" t="s">
        <v>8767</v>
      </c>
      <c r="C43058" s="8">
        <v>45452.28490658565</v>
      </c>
      <c r="D43058">
        <v>9</v>
      </c>
      <c r="E43058" s="9">
        <v>0.28490659722222222</v>
      </c>
      <c r="F43058" t="s">
        <v>9786</v>
      </c>
      <c r="G43058" t="s">
        <v>9821</v>
      </c>
      <c r="H43058">
        <v>2024</v>
      </c>
      <c r="I43058" s="1" t="s">
        <v>17</v>
      </c>
      <c r="J43058" s="1" t="s">
        <v>8</v>
      </c>
      <c r="L43058" s="1" t="s">
        <v>8</v>
      </c>
    </row>
    <row r="43059" spans="1:12" x14ac:dyDescent="0.5">
      <c r="A43059" s="1" t="s">
        <v>9339</v>
      </c>
      <c r="B43059" s="1" t="s">
        <v>8767</v>
      </c>
      <c r="C43059" s="8">
        <v>45325.468005671297</v>
      </c>
      <c r="D43059">
        <v>3</v>
      </c>
      <c r="E43059" s="9">
        <v>0.46800567129629628</v>
      </c>
      <c r="F43059" t="s">
        <v>9788</v>
      </c>
      <c r="G43059" t="s">
        <v>9818</v>
      </c>
      <c r="H43059">
        <v>2024</v>
      </c>
      <c r="I43059" s="1" t="s">
        <v>9</v>
      </c>
      <c r="J43059" s="1" t="s">
        <v>7870</v>
      </c>
      <c r="L43059" s="1" t="s">
        <v>8</v>
      </c>
    </row>
    <row r="43060" spans="1:12" x14ac:dyDescent="0.5">
      <c r="A43060" s="1" t="s">
        <v>9339</v>
      </c>
      <c r="B43060" s="1" t="s">
        <v>8767</v>
      </c>
      <c r="C43060" s="8">
        <v>45493.932655914352</v>
      </c>
      <c r="D43060">
        <v>20</v>
      </c>
      <c r="E43060" s="9">
        <v>0.93265592592592594</v>
      </c>
      <c r="F43060" t="s">
        <v>9788</v>
      </c>
      <c r="G43060" t="s">
        <v>9816</v>
      </c>
      <c r="H43060">
        <v>2024</v>
      </c>
      <c r="I43060" s="1" t="s">
        <v>7</v>
      </c>
      <c r="J43060" s="1" t="s">
        <v>8</v>
      </c>
      <c r="L43060" s="1" t="s">
        <v>8</v>
      </c>
    </row>
    <row r="43061" spans="1:12" x14ac:dyDescent="0.5">
      <c r="A43061" s="1" t="s">
        <v>9339</v>
      </c>
      <c r="B43061" s="1" t="s">
        <v>8767</v>
      </c>
      <c r="C43061" s="8">
        <v>45421.879994930554</v>
      </c>
      <c r="D43061">
        <v>9</v>
      </c>
      <c r="E43061" s="9">
        <v>0.87999494212962959</v>
      </c>
      <c r="F43061" t="s">
        <v>9790</v>
      </c>
      <c r="G43061" t="s">
        <v>9820</v>
      </c>
      <c r="H43061">
        <v>2024</v>
      </c>
      <c r="I43061" s="1" t="s">
        <v>17</v>
      </c>
      <c r="J43061" s="1" t="s">
        <v>8</v>
      </c>
      <c r="L43061" s="1" t="s">
        <v>8</v>
      </c>
    </row>
    <row r="43062" spans="1:12" x14ac:dyDescent="0.5">
      <c r="A43062" s="1" t="s">
        <v>9339</v>
      </c>
      <c r="B43062" s="1" t="s">
        <v>8767</v>
      </c>
      <c r="C43062" s="8">
        <v>45380.714607488429</v>
      </c>
      <c r="D43062">
        <v>29</v>
      </c>
      <c r="E43062" s="9">
        <v>0.71460749999999995</v>
      </c>
      <c r="F43062" t="s">
        <v>9792</v>
      </c>
      <c r="G43062" t="s">
        <v>9817</v>
      </c>
      <c r="H43062">
        <v>2024</v>
      </c>
      <c r="I43062" s="1" t="s">
        <v>19</v>
      </c>
      <c r="J43062" s="1" t="s">
        <v>4251</v>
      </c>
      <c r="K43062" s="1">
        <v>314.24006431136019</v>
      </c>
      <c r="L43062" s="1" t="s">
        <v>19</v>
      </c>
    </row>
    <row r="43063" spans="1:12" x14ac:dyDescent="0.5">
      <c r="A43063" s="1" t="s">
        <v>9339</v>
      </c>
      <c r="B43063" s="1" t="s">
        <v>8767</v>
      </c>
      <c r="C43063" s="8">
        <v>45357.069534224538</v>
      </c>
      <c r="D43063">
        <v>6</v>
      </c>
      <c r="E43063" s="9">
        <v>6.9534236111111106E-2</v>
      </c>
      <c r="F43063" t="s">
        <v>9791</v>
      </c>
      <c r="G43063" t="s">
        <v>9817</v>
      </c>
      <c r="H43063">
        <v>2024</v>
      </c>
      <c r="I43063" s="1" t="s">
        <v>9</v>
      </c>
      <c r="J43063" s="1" t="s">
        <v>7871</v>
      </c>
      <c r="L43063" s="1" t="s">
        <v>8</v>
      </c>
    </row>
    <row r="43064" spans="1:12" x14ac:dyDescent="0.5">
      <c r="A43064" s="1" t="s">
        <v>9339</v>
      </c>
      <c r="B43064" s="1" t="s">
        <v>8767</v>
      </c>
      <c r="C43064" s="8">
        <v>45494.547337627315</v>
      </c>
      <c r="D43064">
        <v>21</v>
      </c>
      <c r="E43064" s="9">
        <v>0.54733763888888887</v>
      </c>
      <c r="F43064" t="s">
        <v>9786</v>
      </c>
      <c r="G43064" t="s">
        <v>9816</v>
      </c>
      <c r="H43064">
        <v>2024</v>
      </c>
      <c r="I43064" s="1" t="s">
        <v>11</v>
      </c>
      <c r="J43064" s="1" t="s">
        <v>146</v>
      </c>
      <c r="L43064" s="1" t="s">
        <v>8</v>
      </c>
    </row>
    <row r="43065" spans="1:12" x14ac:dyDescent="0.5">
      <c r="A43065" s="1" t="s">
        <v>9339</v>
      </c>
      <c r="B43065" s="1" t="s">
        <v>8767</v>
      </c>
      <c r="C43065" s="8">
        <v>45329.717915289351</v>
      </c>
      <c r="D43065">
        <v>7</v>
      </c>
      <c r="E43065" s="9">
        <v>0.71791530092592593</v>
      </c>
      <c r="F43065" t="s">
        <v>9791</v>
      </c>
      <c r="G43065" t="s">
        <v>9818</v>
      </c>
      <c r="H43065">
        <v>2024</v>
      </c>
      <c r="I43065" s="1" t="s">
        <v>9</v>
      </c>
      <c r="J43065" s="1" t="s">
        <v>7325</v>
      </c>
      <c r="L43065" s="1" t="s">
        <v>8</v>
      </c>
    </row>
    <row r="43066" spans="1:12" x14ac:dyDescent="0.5">
      <c r="A43066" s="1" t="s">
        <v>9339</v>
      </c>
      <c r="B43066" s="1" t="s">
        <v>8768</v>
      </c>
      <c r="C43066" s="8">
        <v>45389.719823900465</v>
      </c>
      <c r="D43066">
        <v>7</v>
      </c>
      <c r="E43066" s="9">
        <v>0.71982390046296296</v>
      </c>
      <c r="F43066" t="s">
        <v>9786</v>
      </c>
      <c r="G43066" t="s">
        <v>9822</v>
      </c>
      <c r="H43066">
        <v>2024</v>
      </c>
      <c r="I43066" s="1" t="s">
        <v>11</v>
      </c>
      <c r="J43066" s="1" t="s">
        <v>7872</v>
      </c>
      <c r="L43066" s="1" t="s">
        <v>8</v>
      </c>
    </row>
    <row r="43067" spans="1:12" x14ac:dyDescent="0.5">
      <c r="A43067" s="1" t="s">
        <v>9339</v>
      </c>
      <c r="B43067" s="1" t="s">
        <v>8768</v>
      </c>
      <c r="C43067" s="8">
        <v>45443.459509594904</v>
      </c>
      <c r="D43067">
        <v>31</v>
      </c>
      <c r="E43067" s="9">
        <v>0.45950960648148148</v>
      </c>
      <c r="F43067" t="s">
        <v>9792</v>
      </c>
      <c r="G43067" t="s">
        <v>9820</v>
      </c>
      <c r="H43067">
        <v>2024</v>
      </c>
      <c r="I43067" s="1" t="s">
        <v>16</v>
      </c>
      <c r="J43067" s="1" t="s">
        <v>8</v>
      </c>
      <c r="L43067" s="1" t="s">
        <v>8</v>
      </c>
    </row>
    <row r="43068" spans="1:12" x14ac:dyDescent="0.5">
      <c r="A43068" s="1" t="s">
        <v>9339</v>
      </c>
      <c r="B43068" s="1" t="s">
        <v>8768</v>
      </c>
      <c r="C43068" s="8">
        <v>45333.216375648146</v>
      </c>
      <c r="D43068">
        <v>11</v>
      </c>
      <c r="E43068" s="9">
        <v>0.21637564814814814</v>
      </c>
      <c r="F43068" t="s">
        <v>9786</v>
      </c>
      <c r="G43068" t="s">
        <v>9818</v>
      </c>
      <c r="H43068">
        <v>2024</v>
      </c>
      <c r="I43068" s="1" t="s">
        <v>15</v>
      </c>
      <c r="J43068" s="1" t="s">
        <v>8</v>
      </c>
      <c r="L43068" s="1" t="s">
        <v>8</v>
      </c>
    </row>
    <row r="43069" spans="1:12" x14ac:dyDescent="0.5">
      <c r="A43069" s="1" t="s">
        <v>9339</v>
      </c>
      <c r="B43069" s="1" t="s">
        <v>8768</v>
      </c>
      <c r="C43069" s="8">
        <v>45462.664879374999</v>
      </c>
      <c r="D43069">
        <v>19</v>
      </c>
      <c r="E43069" s="9">
        <v>0.66487937500000005</v>
      </c>
      <c r="F43069" t="s">
        <v>9791</v>
      </c>
      <c r="G43069" t="s">
        <v>9821</v>
      </c>
      <c r="H43069">
        <v>2024</v>
      </c>
      <c r="I43069" s="1" t="s">
        <v>7</v>
      </c>
      <c r="J43069" s="1" t="s">
        <v>8</v>
      </c>
      <c r="L43069" s="1" t="s">
        <v>8</v>
      </c>
    </row>
    <row r="43070" spans="1:12" x14ac:dyDescent="0.5">
      <c r="A43070" s="1" t="s">
        <v>9339</v>
      </c>
      <c r="B43070" s="1" t="s">
        <v>8768</v>
      </c>
      <c r="C43070" s="8">
        <v>45461.879963622683</v>
      </c>
      <c r="D43070">
        <v>18</v>
      </c>
      <c r="E43070" s="9">
        <v>0.87996362268518513</v>
      </c>
      <c r="F43070" t="s">
        <v>9787</v>
      </c>
      <c r="G43070" t="s">
        <v>9821</v>
      </c>
      <c r="H43070">
        <v>2024</v>
      </c>
      <c r="I43070" s="1" t="s">
        <v>16</v>
      </c>
      <c r="J43070" s="1" t="s">
        <v>8</v>
      </c>
      <c r="L43070" s="1" t="s">
        <v>8</v>
      </c>
    </row>
    <row r="43071" spans="1:12" x14ac:dyDescent="0.5">
      <c r="A43071" s="1" t="s">
        <v>9339</v>
      </c>
      <c r="B43071" s="1" t="s">
        <v>8769</v>
      </c>
      <c r="C43071" s="8">
        <v>45336.374365625001</v>
      </c>
      <c r="D43071">
        <v>14</v>
      </c>
      <c r="E43071" s="9">
        <v>0.37436563657407407</v>
      </c>
      <c r="F43071" t="s">
        <v>9791</v>
      </c>
      <c r="G43071" t="s">
        <v>9818</v>
      </c>
      <c r="H43071">
        <v>2024</v>
      </c>
      <c r="I43071" s="1" t="s">
        <v>17</v>
      </c>
      <c r="J43071" s="1" t="s">
        <v>8</v>
      </c>
      <c r="L43071" s="1" t="s">
        <v>8</v>
      </c>
    </row>
    <row r="43072" spans="1:12" x14ac:dyDescent="0.5">
      <c r="A43072" s="1" t="s">
        <v>9339</v>
      </c>
      <c r="B43072" s="1" t="s">
        <v>8769</v>
      </c>
      <c r="C43072" s="8">
        <v>45357.280421076386</v>
      </c>
      <c r="D43072">
        <v>6</v>
      </c>
      <c r="E43072" s="9">
        <v>0.28042107638888891</v>
      </c>
      <c r="F43072" t="s">
        <v>9791</v>
      </c>
      <c r="G43072" t="s">
        <v>9817</v>
      </c>
      <c r="H43072">
        <v>2024</v>
      </c>
      <c r="I43072" s="1" t="s">
        <v>9</v>
      </c>
      <c r="J43072" s="1" t="s">
        <v>1927</v>
      </c>
      <c r="L43072" s="1" t="s">
        <v>8</v>
      </c>
    </row>
    <row r="43073" spans="1:12" x14ac:dyDescent="0.5">
      <c r="A43073" s="1" t="s">
        <v>9339</v>
      </c>
      <c r="B43073" s="1" t="s">
        <v>8769</v>
      </c>
      <c r="C43073" s="8">
        <v>45375.129248854166</v>
      </c>
      <c r="D43073">
        <v>24</v>
      </c>
      <c r="E43073" s="9">
        <v>0.12924886574074074</v>
      </c>
      <c r="F43073" t="s">
        <v>9786</v>
      </c>
      <c r="G43073" t="s">
        <v>9817</v>
      </c>
      <c r="H43073">
        <v>2024</v>
      </c>
      <c r="I43073" s="1" t="s">
        <v>11</v>
      </c>
      <c r="J43073" s="1" t="s">
        <v>5827</v>
      </c>
      <c r="L43073" s="1" t="s">
        <v>8</v>
      </c>
    </row>
    <row r="43074" spans="1:12" x14ac:dyDescent="0.5">
      <c r="A43074" s="1" t="s">
        <v>9339</v>
      </c>
      <c r="B43074" s="1" t="s">
        <v>8769</v>
      </c>
      <c r="C43074" s="8">
        <v>45413.098937129631</v>
      </c>
      <c r="D43074">
        <v>1</v>
      </c>
      <c r="E43074" s="9">
        <v>9.8937129629629625E-2</v>
      </c>
      <c r="F43074" t="s">
        <v>9791</v>
      </c>
      <c r="G43074" t="s">
        <v>9820</v>
      </c>
      <c r="H43074">
        <v>2024</v>
      </c>
      <c r="I43074" s="1" t="s">
        <v>16</v>
      </c>
      <c r="J43074" s="1" t="s">
        <v>8</v>
      </c>
      <c r="L43074" s="1" t="s">
        <v>8</v>
      </c>
    </row>
    <row r="43075" spans="1:12" x14ac:dyDescent="0.5">
      <c r="A43075" s="1" t="s">
        <v>9339</v>
      </c>
      <c r="B43075" s="1" t="s">
        <v>8769</v>
      </c>
      <c r="C43075" s="8">
        <v>45495.560826006942</v>
      </c>
      <c r="D43075">
        <v>22</v>
      </c>
      <c r="E43075" s="9">
        <v>0.56082601851851854</v>
      </c>
      <c r="F43075" t="s">
        <v>9789</v>
      </c>
      <c r="G43075" t="s">
        <v>9816</v>
      </c>
      <c r="H43075">
        <v>2024</v>
      </c>
      <c r="I43075" s="1" t="s">
        <v>17</v>
      </c>
      <c r="J43075" s="1" t="s">
        <v>8</v>
      </c>
      <c r="L43075" s="1" t="s">
        <v>8</v>
      </c>
    </row>
    <row r="43076" spans="1:12" x14ac:dyDescent="0.5">
      <c r="A43076" s="1" t="s">
        <v>9339</v>
      </c>
      <c r="B43076" s="1" t="s">
        <v>8769</v>
      </c>
      <c r="C43076" s="8">
        <v>45431.644964594911</v>
      </c>
      <c r="D43076">
        <v>19</v>
      </c>
      <c r="E43076" s="9">
        <v>0.64496459490740743</v>
      </c>
      <c r="F43076" t="s">
        <v>9786</v>
      </c>
      <c r="G43076" t="s">
        <v>9820</v>
      </c>
      <c r="H43076">
        <v>2024</v>
      </c>
      <c r="I43076" s="1" t="s">
        <v>15</v>
      </c>
      <c r="J43076" s="1" t="s">
        <v>8</v>
      </c>
      <c r="L43076" s="1" t="s">
        <v>8</v>
      </c>
    </row>
    <row r="43077" spans="1:12" x14ac:dyDescent="0.5">
      <c r="A43077" s="1" t="s">
        <v>9339</v>
      </c>
      <c r="B43077" s="1" t="s">
        <v>8770</v>
      </c>
      <c r="C43077" s="8">
        <v>45351.634865555556</v>
      </c>
      <c r="D43077">
        <v>29</v>
      </c>
      <c r="E43077" s="9">
        <v>0.6348655671296296</v>
      </c>
      <c r="F43077" t="s">
        <v>9790</v>
      </c>
      <c r="G43077" t="s">
        <v>9818</v>
      </c>
      <c r="H43077">
        <v>2024</v>
      </c>
      <c r="I43077" s="1" t="s">
        <v>15</v>
      </c>
      <c r="J43077" s="1" t="s">
        <v>8</v>
      </c>
      <c r="L43077" s="1" t="s">
        <v>8</v>
      </c>
    </row>
    <row r="43078" spans="1:12" x14ac:dyDescent="0.5">
      <c r="A43078" s="1" t="s">
        <v>9339</v>
      </c>
      <c r="B43078" s="1" t="s">
        <v>8770</v>
      </c>
      <c r="C43078" s="8">
        <v>45295.916139953704</v>
      </c>
      <c r="D43078">
        <v>4</v>
      </c>
      <c r="E43078" s="9">
        <v>0.91613995370370371</v>
      </c>
      <c r="F43078" t="s">
        <v>9790</v>
      </c>
      <c r="G43078" t="s">
        <v>9819</v>
      </c>
      <c r="H43078">
        <v>2024</v>
      </c>
      <c r="I43078" s="1" t="s">
        <v>17</v>
      </c>
      <c r="J43078" s="1" t="s">
        <v>8</v>
      </c>
      <c r="L43078" s="1" t="s">
        <v>8</v>
      </c>
    </row>
    <row r="43079" spans="1:12" x14ac:dyDescent="0.5">
      <c r="A43079" s="1" t="s">
        <v>9339</v>
      </c>
      <c r="B43079" s="1" t="s">
        <v>8770</v>
      </c>
      <c r="C43079" s="8">
        <v>45343.8263243287</v>
      </c>
      <c r="D43079">
        <v>21</v>
      </c>
      <c r="E43079" s="9">
        <v>0.82632432870370376</v>
      </c>
      <c r="F43079" t="s">
        <v>9791</v>
      </c>
      <c r="G43079" t="s">
        <v>9818</v>
      </c>
      <c r="H43079">
        <v>2024</v>
      </c>
      <c r="I43079" s="1" t="s">
        <v>11</v>
      </c>
      <c r="J43079" s="1" t="s">
        <v>945</v>
      </c>
      <c r="L43079" s="1" t="s">
        <v>8</v>
      </c>
    </row>
    <row r="43080" spans="1:12" x14ac:dyDescent="0.5">
      <c r="A43080" s="1" t="s">
        <v>9339</v>
      </c>
      <c r="B43080" s="1" t="s">
        <v>8770</v>
      </c>
      <c r="C43080" s="8">
        <v>45308.209723946762</v>
      </c>
      <c r="D43080">
        <v>17</v>
      </c>
      <c r="E43080" s="9">
        <v>0.20972395833333332</v>
      </c>
      <c r="F43080" t="s">
        <v>9791</v>
      </c>
      <c r="G43080" t="s">
        <v>9819</v>
      </c>
      <c r="H43080">
        <v>2024</v>
      </c>
      <c r="I43080" s="1" t="s">
        <v>9</v>
      </c>
      <c r="J43080" s="1" t="s">
        <v>84</v>
      </c>
      <c r="L43080" s="1" t="s">
        <v>8</v>
      </c>
    </row>
    <row r="43081" spans="1:12" x14ac:dyDescent="0.5">
      <c r="A43081" s="1" t="s">
        <v>9339</v>
      </c>
      <c r="B43081" s="1" t="s">
        <v>8770</v>
      </c>
      <c r="C43081" s="8">
        <v>45341.05184378472</v>
      </c>
      <c r="D43081">
        <v>19</v>
      </c>
      <c r="E43081" s="9">
        <v>5.1843784722222223E-2</v>
      </c>
      <c r="F43081" t="s">
        <v>9789</v>
      </c>
      <c r="G43081" t="s">
        <v>9818</v>
      </c>
      <c r="H43081">
        <v>2024</v>
      </c>
      <c r="I43081" s="1" t="s">
        <v>11</v>
      </c>
      <c r="J43081" s="1" t="s">
        <v>2696</v>
      </c>
      <c r="L43081" s="1" t="s">
        <v>8</v>
      </c>
    </row>
    <row r="43082" spans="1:12" x14ac:dyDescent="0.5">
      <c r="A43082" s="1" t="s">
        <v>9339</v>
      </c>
      <c r="B43082" s="1" t="s">
        <v>8770</v>
      </c>
      <c r="C43082" s="8">
        <v>45394.377002442132</v>
      </c>
      <c r="D43082">
        <v>12</v>
      </c>
      <c r="E43082" s="9">
        <v>0.37700245370370372</v>
      </c>
      <c r="F43082" t="s">
        <v>9792</v>
      </c>
      <c r="G43082" t="s">
        <v>9822</v>
      </c>
      <c r="H43082">
        <v>2024</v>
      </c>
      <c r="I43082" s="1" t="s">
        <v>16</v>
      </c>
      <c r="J43082" s="1" t="s">
        <v>8</v>
      </c>
      <c r="L43082" s="1" t="s">
        <v>8</v>
      </c>
    </row>
    <row r="43083" spans="1:12" x14ac:dyDescent="0.5">
      <c r="A43083" s="1" t="s">
        <v>9339</v>
      </c>
      <c r="B43083" s="1" t="s">
        <v>8770</v>
      </c>
      <c r="C43083" s="8">
        <v>45390.885258020833</v>
      </c>
      <c r="D43083">
        <v>8</v>
      </c>
      <c r="E43083" s="9">
        <v>0.88525802083333338</v>
      </c>
      <c r="F43083" t="s">
        <v>9789</v>
      </c>
      <c r="G43083" t="s">
        <v>9822</v>
      </c>
      <c r="H43083">
        <v>2024</v>
      </c>
      <c r="I43083" s="1" t="s">
        <v>11</v>
      </c>
      <c r="J43083" s="1" t="s">
        <v>7142</v>
      </c>
      <c r="L43083" s="1" t="s">
        <v>8</v>
      </c>
    </row>
    <row r="43084" spans="1:12" x14ac:dyDescent="0.5">
      <c r="A43084" s="1" t="s">
        <v>9339</v>
      </c>
      <c r="B43084" s="1" t="s">
        <v>8770</v>
      </c>
      <c r="C43084" s="8">
        <v>45438.712588101851</v>
      </c>
      <c r="D43084">
        <v>26</v>
      </c>
      <c r="E43084" s="9">
        <v>0.71258810185185184</v>
      </c>
      <c r="F43084" t="s">
        <v>9786</v>
      </c>
      <c r="G43084" t="s">
        <v>9820</v>
      </c>
      <c r="H43084">
        <v>2024</v>
      </c>
      <c r="I43084" s="1" t="s">
        <v>19</v>
      </c>
      <c r="J43084" s="1" t="s">
        <v>3738</v>
      </c>
      <c r="K43084" s="1">
        <v>490.06325372465943</v>
      </c>
      <c r="L43084" s="1" t="s">
        <v>19</v>
      </c>
    </row>
    <row r="43085" spans="1:12" x14ac:dyDescent="0.5">
      <c r="A43085" s="1" t="s">
        <v>9339</v>
      </c>
      <c r="B43085" s="1" t="s">
        <v>8770</v>
      </c>
      <c r="C43085" s="8">
        <v>45363.091081331018</v>
      </c>
      <c r="D43085">
        <v>12</v>
      </c>
      <c r="E43085" s="9">
        <v>9.1081331018518522E-2</v>
      </c>
      <c r="F43085" t="s">
        <v>9787</v>
      </c>
      <c r="G43085" t="s">
        <v>9817</v>
      </c>
      <c r="H43085">
        <v>2024</v>
      </c>
      <c r="I43085" s="1" t="s">
        <v>11</v>
      </c>
      <c r="J43085" s="1" t="s">
        <v>1148</v>
      </c>
      <c r="L43085" s="1" t="s">
        <v>8</v>
      </c>
    </row>
    <row r="43086" spans="1:12" x14ac:dyDescent="0.5">
      <c r="A43086" s="1" t="s">
        <v>9339</v>
      </c>
      <c r="B43086" s="1" t="s">
        <v>8770</v>
      </c>
      <c r="C43086" s="8">
        <v>45412.997746678244</v>
      </c>
      <c r="D43086">
        <v>30</v>
      </c>
      <c r="E43086" s="9">
        <v>0.99774668981481485</v>
      </c>
      <c r="F43086" t="s">
        <v>9787</v>
      </c>
      <c r="G43086" t="s">
        <v>9822</v>
      </c>
      <c r="H43086">
        <v>2024</v>
      </c>
      <c r="I43086" s="1" t="s">
        <v>17</v>
      </c>
      <c r="J43086" s="1" t="s">
        <v>8</v>
      </c>
      <c r="L43086" s="1" t="s">
        <v>8</v>
      </c>
    </row>
    <row r="43087" spans="1:12" x14ac:dyDescent="0.5">
      <c r="A43087" s="1" t="s">
        <v>9339</v>
      </c>
      <c r="B43087" s="1" t="s">
        <v>8771</v>
      </c>
      <c r="C43087" s="8">
        <v>45398.900818437498</v>
      </c>
      <c r="D43087">
        <v>16</v>
      </c>
      <c r="E43087" s="9">
        <v>0.90081844907407405</v>
      </c>
      <c r="F43087" t="s">
        <v>9787</v>
      </c>
      <c r="G43087" t="s">
        <v>9822</v>
      </c>
      <c r="H43087">
        <v>2024</v>
      </c>
      <c r="I43087" s="1" t="s">
        <v>7</v>
      </c>
      <c r="J43087" s="1" t="s">
        <v>8</v>
      </c>
      <c r="L43087" s="1" t="s">
        <v>8</v>
      </c>
    </row>
    <row r="43088" spans="1:12" x14ac:dyDescent="0.5">
      <c r="A43088" s="1" t="s">
        <v>9339</v>
      </c>
      <c r="B43088" s="1" t="s">
        <v>8771</v>
      </c>
      <c r="C43088" s="8">
        <v>45318.628671168983</v>
      </c>
      <c r="D43088">
        <v>27</v>
      </c>
      <c r="E43088" s="9">
        <v>0.62867116898148145</v>
      </c>
      <c r="F43088" t="s">
        <v>9788</v>
      </c>
      <c r="G43088" t="s">
        <v>9819</v>
      </c>
      <c r="H43088">
        <v>2024</v>
      </c>
      <c r="I43088" s="1" t="s">
        <v>15</v>
      </c>
      <c r="J43088" s="1" t="s">
        <v>8</v>
      </c>
      <c r="L43088" s="1" t="s">
        <v>8</v>
      </c>
    </row>
    <row r="43089" spans="1:12" x14ac:dyDescent="0.5">
      <c r="A43089" s="1" t="s">
        <v>9339</v>
      </c>
      <c r="B43089" s="1" t="s">
        <v>8771</v>
      </c>
      <c r="C43089" s="8">
        <v>45332.026900960649</v>
      </c>
      <c r="D43089">
        <v>10</v>
      </c>
      <c r="E43089" s="9">
        <v>2.6900972222222222E-2</v>
      </c>
      <c r="F43089" t="s">
        <v>9788</v>
      </c>
      <c r="G43089" t="s">
        <v>9818</v>
      </c>
      <c r="H43089">
        <v>2024</v>
      </c>
      <c r="I43089" s="1" t="s">
        <v>19</v>
      </c>
      <c r="J43089" s="1" t="s">
        <v>5951</v>
      </c>
      <c r="K43089" s="1">
        <v>401.38075297774799</v>
      </c>
      <c r="L43089" s="1" t="s">
        <v>19</v>
      </c>
    </row>
    <row r="43090" spans="1:12" x14ac:dyDescent="0.5">
      <c r="A43090" s="1" t="s">
        <v>9339</v>
      </c>
      <c r="B43090" s="1" t="s">
        <v>8771</v>
      </c>
      <c r="C43090" s="8">
        <v>45438.36656052083</v>
      </c>
      <c r="D43090">
        <v>26</v>
      </c>
      <c r="E43090" s="9">
        <v>0.36656052083333335</v>
      </c>
      <c r="F43090" t="s">
        <v>9786</v>
      </c>
      <c r="G43090" t="s">
        <v>9820</v>
      </c>
      <c r="H43090">
        <v>2024</v>
      </c>
      <c r="I43090" s="1" t="s">
        <v>19</v>
      </c>
      <c r="J43090" s="1" t="s">
        <v>6390</v>
      </c>
      <c r="K43090" s="1">
        <v>70.503634961917129</v>
      </c>
      <c r="L43090" s="1" t="s">
        <v>19</v>
      </c>
    </row>
    <row r="43091" spans="1:12" x14ac:dyDescent="0.5">
      <c r="A43091" s="1" t="s">
        <v>9339</v>
      </c>
      <c r="B43091" s="1" t="s">
        <v>8771</v>
      </c>
      <c r="C43091" s="8">
        <v>45366.906687662035</v>
      </c>
      <c r="D43091">
        <v>15</v>
      </c>
      <c r="E43091" s="9">
        <v>0.90668767361111113</v>
      </c>
      <c r="F43091" t="s">
        <v>9792</v>
      </c>
      <c r="G43091" t="s">
        <v>9817</v>
      </c>
      <c r="H43091">
        <v>2024</v>
      </c>
      <c r="I43091" s="1" t="s">
        <v>19</v>
      </c>
      <c r="J43091" s="1" t="s">
        <v>7617</v>
      </c>
      <c r="K43091" s="1">
        <v>142.88326366647058</v>
      </c>
      <c r="L43091" s="1" t="s">
        <v>19</v>
      </c>
    </row>
    <row r="43092" spans="1:12" x14ac:dyDescent="0.5">
      <c r="A43092" s="1" t="s">
        <v>9339</v>
      </c>
      <c r="B43092" s="1" t="s">
        <v>8772</v>
      </c>
      <c r="C43092" s="8">
        <v>45328.784673009257</v>
      </c>
      <c r="D43092">
        <v>6</v>
      </c>
      <c r="E43092" s="9">
        <v>0.78467302083333335</v>
      </c>
      <c r="F43092" t="s">
        <v>9787</v>
      </c>
      <c r="G43092" t="s">
        <v>9818</v>
      </c>
      <c r="H43092">
        <v>2024</v>
      </c>
      <c r="I43092" s="1" t="s">
        <v>7</v>
      </c>
      <c r="J43092" s="1" t="s">
        <v>8</v>
      </c>
      <c r="L43092" s="1" t="s">
        <v>8</v>
      </c>
    </row>
    <row r="43093" spans="1:12" x14ac:dyDescent="0.5">
      <c r="A43093" s="1" t="s">
        <v>9339</v>
      </c>
      <c r="B43093" s="1" t="s">
        <v>8772</v>
      </c>
      <c r="C43093" s="8">
        <v>45352.724445034721</v>
      </c>
      <c r="D43093">
        <v>1</v>
      </c>
      <c r="E43093" s="9">
        <v>0.72444503472222221</v>
      </c>
      <c r="F43093" t="s">
        <v>9792</v>
      </c>
      <c r="G43093" t="s">
        <v>9817</v>
      </c>
      <c r="H43093">
        <v>2024</v>
      </c>
      <c r="I43093" s="1" t="s">
        <v>19</v>
      </c>
      <c r="J43093" s="1" t="s">
        <v>5437</v>
      </c>
      <c r="K43093" s="1">
        <v>26.162705173545088</v>
      </c>
      <c r="L43093" s="1" t="s">
        <v>19</v>
      </c>
    </row>
    <row r="43094" spans="1:12" x14ac:dyDescent="0.5">
      <c r="A43094" s="1" t="s">
        <v>9339</v>
      </c>
      <c r="B43094" s="1" t="s">
        <v>8772</v>
      </c>
      <c r="C43094" s="8">
        <v>45340.636640335651</v>
      </c>
      <c r="D43094">
        <v>18</v>
      </c>
      <c r="E43094" s="9">
        <v>0.63664034722222218</v>
      </c>
      <c r="F43094" t="s">
        <v>9786</v>
      </c>
      <c r="G43094" t="s">
        <v>9818</v>
      </c>
      <c r="H43094">
        <v>2024</v>
      </c>
      <c r="I43094" s="1" t="s">
        <v>7</v>
      </c>
      <c r="J43094" s="1" t="s">
        <v>8</v>
      </c>
      <c r="L43094" s="1" t="s">
        <v>8</v>
      </c>
    </row>
    <row r="43095" spans="1:12" x14ac:dyDescent="0.5">
      <c r="A43095" s="1" t="s">
        <v>9339</v>
      </c>
      <c r="B43095" s="1" t="s">
        <v>8772</v>
      </c>
      <c r="C43095" s="8">
        <v>45479.174698113427</v>
      </c>
      <c r="D43095">
        <v>6</v>
      </c>
      <c r="E43095" s="9">
        <v>0.17469812500000001</v>
      </c>
      <c r="F43095" t="s">
        <v>9788</v>
      </c>
      <c r="G43095" t="s">
        <v>9816</v>
      </c>
      <c r="H43095">
        <v>2024</v>
      </c>
      <c r="I43095" s="1" t="s">
        <v>19</v>
      </c>
      <c r="J43095" s="1" t="s">
        <v>6156</v>
      </c>
      <c r="K43095" s="1">
        <v>461.36988073407423</v>
      </c>
      <c r="L43095" s="1" t="s">
        <v>19</v>
      </c>
    </row>
    <row r="43096" spans="1:12" x14ac:dyDescent="0.5">
      <c r="A43096" s="1" t="s">
        <v>9339</v>
      </c>
      <c r="B43096" s="1" t="s">
        <v>8772</v>
      </c>
      <c r="C43096" s="8">
        <v>45434.407649074077</v>
      </c>
      <c r="D43096">
        <v>22</v>
      </c>
      <c r="E43096" s="9">
        <v>0.40764907407407408</v>
      </c>
      <c r="F43096" t="s">
        <v>9791</v>
      </c>
      <c r="G43096" t="s">
        <v>9820</v>
      </c>
      <c r="H43096">
        <v>2024</v>
      </c>
      <c r="I43096" s="1" t="s">
        <v>7</v>
      </c>
      <c r="J43096" s="1" t="s">
        <v>8</v>
      </c>
      <c r="L43096" s="1" t="s">
        <v>8</v>
      </c>
    </row>
    <row r="43097" spans="1:12" x14ac:dyDescent="0.5">
      <c r="A43097" s="1" t="s">
        <v>9339</v>
      </c>
      <c r="B43097" s="1" t="s">
        <v>8772</v>
      </c>
      <c r="C43097" s="8">
        <v>45410.395552638889</v>
      </c>
      <c r="D43097">
        <v>28</v>
      </c>
      <c r="E43097" s="9">
        <v>0.39555263888888886</v>
      </c>
      <c r="F43097" t="s">
        <v>9786</v>
      </c>
      <c r="G43097" t="s">
        <v>9822</v>
      </c>
      <c r="H43097">
        <v>2024</v>
      </c>
      <c r="I43097" s="1" t="s">
        <v>16</v>
      </c>
      <c r="J43097" s="1" t="s">
        <v>8</v>
      </c>
      <c r="L43097" s="1" t="s">
        <v>8</v>
      </c>
    </row>
    <row r="43098" spans="1:12" x14ac:dyDescent="0.5">
      <c r="A43098" s="1" t="s">
        <v>9339</v>
      </c>
      <c r="B43098" s="1" t="s">
        <v>8772</v>
      </c>
      <c r="C43098" s="8">
        <v>45473.248258472224</v>
      </c>
      <c r="D43098">
        <v>30</v>
      </c>
      <c r="E43098" s="9">
        <v>0.24825848379629631</v>
      </c>
      <c r="F43098" t="s">
        <v>9786</v>
      </c>
      <c r="G43098" t="s">
        <v>9821</v>
      </c>
      <c r="H43098">
        <v>2024</v>
      </c>
      <c r="I43098" s="1" t="s">
        <v>9</v>
      </c>
      <c r="J43098" s="1" t="s">
        <v>4462</v>
      </c>
      <c r="L43098" s="1" t="s">
        <v>8</v>
      </c>
    </row>
    <row r="43099" spans="1:12" x14ac:dyDescent="0.5">
      <c r="A43099" s="1" t="s">
        <v>9339</v>
      </c>
      <c r="B43099" s="1" t="s">
        <v>8772</v>
      </c>
      <c r="C43099" s="8">
        <v>45378.643194571756</v>
      </c>
      <c r="D43099">
        <v>27</v>
      </c>
      <c r="E43099" s="9">
        <v>0.64319458333333335</v>
      </c>
      <c r="F43099" t="s">
        <v>9791</v>
      </c>
      <c r="G43099" t="s">
        <v>9817</v>
      </c>
      <c r="H43099">
        <v>2024</v>
      </c>
      <c r="I43099" s="1" t="s">
        <v>9</v>
      </c>
      <c r="J43099" s="1" t="s">
        <v>7494</v>
      </c>
      <c r="L43099" s="1" t="s">
        <v>8</v>
      </c>
    </row>
    <row r="43100" spans="1:12" x14ac:dyDescent="0.5">
      <c r="A43100" s="1" t="s">
        <v>9339</v>
      </c>
      <c r="B43100" s="1" t="s">
        <v>8772</v>
      </c>
      <c r="C43100" s="8">
        <v>45428.684985555556</v>
      </c>
      <c r="D43100">
        <v>16</v>
      </c>
      <c r="E43100" s="9">
        <v>0.68498556712962966</v>
      </c>
      <c r="F43100" t="s">
        <v>9790</v>
      </c>
      <c r="G43100" t="s">
        <v>9820</v>
      </c>
      <c r="H43100">
        <v>2024</v>
      </c>
      <c r="I43100" s="1" t="s">
        <v>7</v>
      </c>
      <c r="J43100" s="1" t="s">
        <v>8</v>
      </c>
      <c r="L43100" s="1" t="s">
        <v>8</v>
      </c>
    </row>
    <row r="43101" spans="1:12" x14ac:dyDescent="0.5">
      <c r="A43101" s="1" t="s">
        <v>9339</v>
      </c>
      <c r="B43101" s="1" t="s">
        <v>8772</v>
      </c>
      <c r="C43101" s="8">
        <v>45453.006424155094</v>
      </c>
      <c r="D43101">
        <v>10</v>
      </c>
      <c r="E43101" s="9">
        <v>6.4241666666666666E-3</v>
      </c>
      <c r="F43101" t="s">
        <v>9789</v>
      </c>
      <c r="G43101" t="s">
        <v>9821</v>
      </c>
      <c r="H43101">
        <v>2024</v>
      </c>
      <c r="I43101" s="1" t="s">
        <v>7</v>
      </c>
      <c r="J43101" s="1" t="s">
        <v>8</v>
      </c>
      <c r="L43101" s="1" t="s">
        <v>8</v>
      </c>
    </row>
    <row r="43102" spans="1:12" x14ac:dyDescent="0.5">
      <c r="A43102" s="1" t="s">
        <v>9339</v>
      </c>
      <c r="B43102" s="1" t="s">
        <v>8773</v>
      </c>
      <c r="C43102" s="8">
        <v>45309.397618842595</v>
      </c>
      <c r="D43102">
        <v>18</v>
      </c>
      <c r="E43102" s="9">
        <v>0.39761884259259261</v>
      </c>
      <c r="F43102" t="s">
        <v>9790</v>
      </c>
      <c r="G43102" t="s">
        <v>9819</v>
      </c>
      <c r="H43102">
        <v>2024</v>
      </c>
      <c r="I43102" s="1" t="s">
        <v>9</v>
      </c>
      <c r="J43102" s="1" t="s">
        <v>3501</v>
      </c>
      <c r="L43102" s="1" t="s">
        <v>8</v>
      </c>
    </row>
    <row r="43103" spans="1:12" x14ac:dyDescent="0.5">
      <c r="A43103" s="1" t="s">
        <v>9339</v>
      </c>
      <c r="B43103" s="1" t="s">
        <v>8773</v>
      </c>
      <c r="C43103" s="8">
        <v>45418.613903113423</v>
      </c>
      <c r="D43103">
        <v>6</v>
      </c>
      <c r="E43103" s="9">
        <v>0.61390312499999999</v>
      </c>
      <c r="F43103" t="s">
        <v>9789</v>
      </c>
      <c r="G43103" t="s">
        <v>9820</v>
      </c>
      <c r="H43103">
        <v>2024</v>
      </c>
      <c r="I43103" s="1" t="s">
        <v>9</v>
      </c>
      <c r="J43103" s="1" t="s">
        <v>178</v>
      </c>
      <c r="L43103" s="1" t="s">
        <v>8</v>
      </c>
    </row>
    <row r="43104" spans="1:12" x14ac:dyDescent="0.5">
      <c r="A43104" s="1" t="s">
        <v>9339</v>
      </c>
      <c r="B43104" s="1" t="s">
        <v>8773</v>
      </c>
      <c r="C43104" s="8">
        <v>45469.815759814817</v>
      </c>
      <c r="D43104">
        <v>26</v>
      </c>
      <c r="E43104" s="9">
        <v>0.81575981481481485</v>
      </c>
      <c r="F43104" t="s">
        <v>9791</v>
      </c>
      <c r="G43104" t="s">
        <v>9821</v>
      </c>
      <c r="H43104">
        <v>2024</v>
      </c>
      <c r="I43104" s="1" t="s">
        <v>7</v>
      </c>
      <c r="J43104" s="1" t="s">
        <v>8</v>
      </c>
      <c r="L43104" s="1" t="s">
        <v>8</v>
      </c>
    </row>
    <row r="43105" spans="1:12" x14ac:dyDescent="0.5">
      <c r="A43105" s="1" t="s">
        <v>9339</v>
      </c>
      <c r="B43105" s="1" t="s">
        <v>8773</v>
      </c>
      <c r="C43105" s="8">
        <v>45426.161680370373</v>
      </c>
      <c r="D43105">
        <v>14</v>
      </c>
      <c r="E43105" s="9">
        <v>0.16168038194444445</v>
      </c>
      <c r="F43105" t="s">
        <v>9787</v>
      </c>
      <c r="G43105" t="s">
        <v>9820</v>
      </c>
      <c r="H43105">
        <v>2024</v>
      </c>
      <c r="I43105" s="1" t="s">
        <v>15</v>
      </c>
      <c r="J43105" s="1" t="s">
        <v>8</v>
      </c>
      <c r="L43105" s="1" t="s">
        <v>8</v>
      </c>
    </row>
    <row r="43106" spans="1:12" x14ac:dyDescent="0.5">
      <c r="A43106" s="1" t="s">
        <v>9339</v>
      </c>
      <c r="B43106" s="1" t="s">
        <v>8773</v>
      </c>
      <c r="C43106" s="8">
        <v>45457.234433958336</v>
      </c>
      <c r="D43106">
        <v>14</v>
      </c>
      <c r="E43106" s="9">
        <v>0.23443396990740742</v>
      </c>
      <c r="F43106" t="s">
        <v>9792</v>
      </c>
      <c r="G43106" t="s">
        <v>9821</v>
      </c>
      <c r="H43106">
        <v>2024</v>
      </c>
      <c r="I43106" s="1" t="s">
        <v>11</v>
      </c>
      <c r="J43106" s="1" t="s">
        <v>3103</v>
      </c>
      <c r="L43106" s="1" t="s">
        <v>8</v>
      </c>
    </row>
    <row r="43107" spans="1:12" x14ac:dyDescent="0.5">
      <c r="A43107" s="1" t="s">
        <v>9340</v>
      </c>
      <c r="B43107" s="1" t="s">
        <v>8764</v>
      </c>
      <c r="C43107" s="8">
        <v>45334.382931863423</v>
      </c>
      <c r="D43107">
        <v>12</v>
      </c>
      <c r="E43107" s="9">
        <v>0.38293187499999998</v>
      </c>
      <c r="F43107" t="s">
        <v>9789</v>
      </c>
      <c r="G43107" t="s">
        <v>9818</v>
      </c>
      <c r="H43107">
        <v>2024</v>
      </c>
      <c r="I43107" s="1" t="s">
        <v>16</v>
      </c>
      <c r="J43107" s="1" t="s">
        <v>8</v>
      </c>
      <c r="L43107" s="1" t="s">
        <v>8</v>
      </c>
    </row>
    <row r="43108" spans="1:12" x14ac:dyDescent="0.5">
      <c r="A43108" s="1" t="s">
        <v>9340</v>
      </c>
      <c r="B43108" s="1" t="s">
        <v>8764</v>
      </c>
      <c r="C43108" s="8">
        <v>45293.719572002316</v>
      </c>
      <c r="D43108">
        <v>2</v>
      </c>
      <c r="E43108" s="9">
        <v>0.71957201388888892</v>
      </c>
      <c r="F43108" t="s">
        <v>9787</v>
      </c>
      <c r="G43108" t="s">
        <v>9819</v>
      </c>
      <c r="H43108">
        <v>2024</v>
      </c>
      <c r="I43108" s="1" t="s">
        <v>15</v>
      </c>
      <c r="J43108" s="1" t="s">
        <v>8</v>
      </c>
      <c r="L43108" s="1" t="s">
        <v>8</v>
      </c>
    </row>
    <row r="43109" spans="1:12" x14ac:dyDescent="0.5">
      <c r="A43109" s="1" t="s">
        <v>9340</v>
      </c>
      <c r="B43109" s="1" t="s">
        <v>8764</v>
      </c>
      <c r="C43109" s="8">
        <v>45451.926993437497</v>
      </c>
      <c r="D43109">
        <v>8</v>
      </c>
      <c r="E43109" s="9">
        <v>0.92699344907407411</v>
      </c>
      <c r="F43109" t="s">
        <v>9788</v>
      </c>
      <c r="G43109" t="s">
        <v>9821</v>
      </c>
      <c r="H43109">
        <v>2024</v>
      </c>
      <c r="I43109" s="1" t="s">
        <v>11</v>
      </c>
      <c r="J43109" s="1" t="s">
        <v>4563</v>
      </c>
      <c r="L43109" s="1" t="s">
        <v>8</v>
      </c>
    </row>
    <row r="43110" spans="1:12" x14ac:dyDescent="0.5">
      <c r="A43110" s="1" t="s">
        <v>9340</v>
      </c>
      <c r="B43110" s="1" t="s">
        <v>8764</v>
      </c>
      <c r="C43110" s="8">
        <v>45422.844631979169</v>
      </c>
      <c r="D43110">
        <v>10</v>
      </c>
      <c r="E43110" s="9">
        <v>0.84463199074074069</v>
      </c>
      <c r="F43110" t="s">
        <v>9792</v>
      </c>
      <c r="G43110" t="s">
        <v>9820</v>
      </c>
      <c r="H43110">
        <v>2024</v>
      </c>
      <c r="I43110" s="1" t="s">
        <v>9</v>
      </c>
      <c r="J43110" s="1" t="s">
        <v>7873</v>
      </c>
      <c r="L43110" s="1" t="s">
        <v>8</v>
      </c>
    </row>
    <row r="43111" spans="1:12" x14ac:dyDescent="0.5">
      <c r="A43111" s="1" t="s">
        <v>9340</v>
      </c>
      <c r="B43111" s="1" t="s">
        <v>8764</v>
      </c>
      <c r="C43111" s="8">
        <v>45414.484434282407</v>
      </c>
      <c r="D43111">
        <v>2</v>
      </c>
      <c r="E43111" s="9">
        <v>0.48443428240740743</v>
      </c>
      <c r="F43111" t="s">
        <v>9790</v>
      </c>
      <c r="G43111" t="s">
        <v>9820</v>
      </c>
      <c r="H43111">
        <v>2024</v>
      </c>
      <c r="I43111" s="1" t="s">
        <v>16</v>
      </c>
      <c r="J43111" s="1" t="s">
        <v>8</v>
      </c>
      <c r="L43111" s="1" t="s">
        <v>8</v>
      </c>
    </row>
    <row r="43112" spans="1:12" x14ac:dyDescent="0.5">
      <c r="A43112" s="1" t="s">
        <v>9340</v>
      </c>
      <c r="B43112" s="1" t="s">
        <v>8764</v>
      </c>
      <c r="C43112" s="8">
        <v>45429.287557187497</v>
      </c>
      <c r="D43112">
        <v>17</v>
      </c>
      <c r="E43112" s="9">
        <v>0.28755719907407407</v>
      </c>
      <c r="F43112" t="s">
        <v>9792</v>
      </c>
      <c r="G43112" t="s">
        <v>9820</v>
      </c>
      <c r="H43112">
        <v>2024</v>
      </c>
      <c r="I43112" s="1" t="s">
        <v>17</v>
      </c>
      <c r="J43112" s="1" t="s">
        <v>8</v>
      </c>
      <c r="L43112" s="1" t="s">
        <v>8</v>
      </c>
    </row>
    <row r="43113" spans="1:12" x14ac:dyDescent="0.5">
      <c r="A43113" s="1" t="s">
        <v>9340</v>
      </c>
      <c r="B43113" s="1" t="s">
        <v>8764</v>
      </c>
      <c r="C43113" s="8">
        <v>45432.241052048608</v>
      </c>
      <c r="D43113">
        <v>20</v>
      </c>
      <c r="E43113" s="9">
        <v>0.24105206018518519</v>
      </c>
      <c r="F43113" t="s">
        <v>9789</v>
      </c>
      <c r="G43113" t="s">
        <v>9820</v>
      </c>
      <c r="H43113">
        <v>2024</v>
      </c>
      <c r="I43113" s="1" t="s">
        <v>11</v>
      </c>
      <c r="J43113" s="1" t="s">
        <v>1185</v>
      </c>
      <c r="L43113" s="1" t="s">
        <v>8</v>
      </c>
    </row>
    <row r="43114" spans="1:12" x14ac:dyDescent="0.5">
      <c r="A43114" s="1" t="s">
        <v>9340</v>
      </c>
      <c r="B43114" s="1" t="s">
        <v>8764</v>
      </c>
      <c r="C43114" s="8">
        <v>45390.058000300924</v>
      </c>
      <c r="D43114">
        <v>8</v>
      </c>
      <c r="E43114" s="9">
        <v>5.8000300925925924E-2</v>
      </c>
      <c r="F43114" t="s">
        <v>9789</v>
      </c>
      <c r="G43114" t="s">
        <v>9822</v>
      </c>
      <c r="H43114">
        <v>2024</v>
      </c>
      <c r="I43114" s="1" t="s">
        <v>9</v>
      </c>
      <c r="J43114" s="1" t="s">
        <v>1936</v>
      </c>
      <c r="L43114" s="1" t="s">
        <v>8</v>
      </c>
    </row>
    <row r="43115" spans="1:12" x14ac:dyDescent="0.5">
      <c r="A43115" s="1" t="s">
        <v>9340</v>
      </c>
      <c r="B43115" s="1" t="s">
        <v>8764</v>
      </c>
      <c r="C43115" s="8">
        <v>45297.384276956021</v>
      </c>
      <c r="D43115">
        <v>6</v>
      </c>
      <c r="E43115" s="9">
        <v>0.38427695601851852</v>
      </c>
      <c r="F43115" t="s">
        <v>9788</v>
      </c>
      <c r="G43115" t="s">
        <v>9819</v>
      </c>
      <c r="H43115">
        <v>2024</v>
      </c>
      <c r="I43115" s="1" t="s">
        <v>11</v>
      </c>
      <c r="J43115" s="1" t="s">
        <v>6168</v>
      </c>
      <c r="L43115" s="1" t="s">
        <v>8</v>
      </c>
    </row>
    <row r="43116" spans="1:12" x14ac:dyDescent="0.5">
      <c r="A43116" s="1" t="s">
        <v>9340</v>
      </c>
      <c r="B43116" s="1" t="s">
        <v>8764</v>
      </c>
      <c r="C43116" s="8">
        <v>45306.879699178244</v>
      </c>
      <c r="D43116">
        <v>15</v>
      </c>
      <c r="E43116" s="9">
        <v>0.87969918981481476</v>
      </c>
      <c r="F43116" t="s">
        <v>9789</v>
      </c>
      <c r="G43116" t="s">
        <v>9819</v>
      </c>
      <c r="H43116">
        <v>2024</v>
      </c>
      <c r="I43116" s="1" t="s">
        <v>19</v>
      </c>
      <c r="J43116" s="1" t="s">
        <v>374</v>
      </c>
      <c r="K43116" s="1">
        <v>198.2584885734731</v>
      </c>
      <c r="L43116" s="1" t="s">
        <v>19</v>
      </c>
    </row>
    <row r="43117" spans="1:12" x14ac:dyDescent="0.5">
      <c r="A43117" s="1" t="s">
        <v>9340</v>
      </c>
      <c r="B43117" s="1" t="s">
        <v>8765</v>
      </c>
      <c r="C43117" s="8">
        <v>45395.883928657408</v>
      </c>
      <c r="D43117">
        <v>13</v>
      </c>
      <c r="E43117" s="9">
        <v>0.88392866898148148</v>
      </c>
      <c r="F43117" t="s">
        <v>9788</v>
      </c>
      <c r="G43117" t="s">
        <v>9822</v>
      </c>
      <c r="H43117">
        <v>2024</v>
      </c>
      <c r="I43117" s="1" t="s">
        <v>11</v>
      </c>
      <c r="J43117" s="1" t="s">
        <v>7874</v>
      </c>
      <c r="L43117" s="1" t="s">
        <v>8</v>
      </c>
    </row>
    <row r="43118" spans="1:12" x14ac:dyDescent="0.5">
      <c r="A43118" s="1" t="s">
        <v>9340</v>
      </c>
      <c r="B43118" s="1" t="s">
        <v>8765</v>
      </c>
      <c r="C43118" s="8">
        <v>45420.841806539349</v>
      </c>
      <c r="D43118">
        <v>8</v>
      </c>
      <c r="E43118" s="9">
        <v>0.8418065393518519</v>
      </c>
      <c r="F43118" t="s">
        <v>9791</v>
      </c>
      <c r="G43118" t="s">
        <v>9820</v>
      </c>
      <c r="H43118">
        <v>2024</v>
      </c>
      <c r="I43118" s="1" t="s">
        <v>17</v>
      </c>
      <c r="J43118" s="1" t="s">
        <v>8</v>
      </c>
      <c r="L43118" s="1" t="s">
        <v>8</v>
      </c>
    </row>
    <row r="43119" spans="1:12" x14ac:dyDescent="0.5">
      <c r="A43119" s="1" t="s">
        <v>9340</v>
      </c>
      <c r="B43119" s="1" t="s">
        <v>8765</v>
      </c>
      <c r="C43119" s="8">
        <v>45326.503179918982</v>
      </c>
      <c r="D43119">
        <v>4</v>
      </c>
      <c r="E43119" s="9">
        <v>0.50317991898148151</v>
      </c>
      <c r="F43119" t="s">
        <v>9786</v>
      </c>
      <c r="G43119" t="s">
        <v>9818</v>
      </c>
      <c r="H43119">
        <v>2024</v>
      </c>
      <c r="I43119" s="1" t="s">
        <v>17</v>
      </c>
      <c r="J43119" s="1" t="s">
        <v>8</v>
      </c>
      <c r="L43119" s="1" t="s">
        <v>8</v>
      </c>
    </row>
    <row r="43120" spans="1:12" x14ac:dyDescent="0.5">
      <c r="A43120" s="1" t="s">
        <v>9340</v>
      </c>
      <c r="B43120" s="1" t="s">
        <v>8765</v>
      </c>
      <c r="C43120" s="8">
        <v>45486.425157106481</v>
      </c>
      <c r="D43120">
        <v>13</v>
      </c>
      <c r="E43120" s="9">
        <v>0.42515711805555556</v>
      </c>
      <c r="F43120" t="s">
        <v>9788</v>
      </c>
      <c r="G43120" t="s">
        <v>9816</v>
      </c>
      <c r="H43120">
        <v>2024</v>
      </c>
      <c r="I43120" s="1" t="s">
        <v>7</v>
      </c>
      <c r="J43120" s="1" t="s">
        <v>8</v>
      </c>
      <c r="L43120" s="1" t="s">
        <v>8</v>
      </c>
    </row>
    <row r="43121" spans="1:12" x14ac:dyDescent="0.5">
      <c r="A43121" s="1" t="s">
        <v>9340</v>
      </c>
      <c r="B43121" s="1" t="s">
        <v>8765</v>
      </c>
      <c r="C43121" s="8">
        <v>45491.389208645836</v>
      </c>
      <c r="D43121">
        <v>18</v>
      </c>
      <c r="E43121" s="9">
        <v>0.38920864583333331</v>
      </c>
      <c r="F43121" t="s">
        <v>9790</v>
      </c>
      <c r="G43121" t="s">
        <v>9816</v>
      </c>
      <c r="H43121">
        <v>2024</v>
      </c>
      <c r="I43121" s="1" t="s">
        <v>15</v>
      </c>
      <c r="J43121" s="1" t="s">
        <v>8</v>
      </c>
      <c r="L43121" s="1" t="s">
        <v>8</v>
      </c>
    </row>
    <row r="43122" spans="1:12" x14ac:dyDescent="0.5">
      <c r="A43122" s="1" t="s">
        <v>9340</v>
      </c>
      <c r="B43122" s="1" t="s">
        <v>8765</v>
      </c>
      <c r="C43122" s="8">
        <v>45391.558640428244</v>
      </c>
      <c r="D43122">
        <v>9</v>
      </c>
      <c r="E43122" s="9">
        <v>0.55864043981481482</v>
      </c>
      <c r="F43122" t="s">
        <v>9787</v>
      </c>
      <c r="G43122" t="s">
        <v>9822</v>
      </c>
      <c r="H43122">
        <v>2024</v>
      </c>
      <c r="I43122" s="1" t="s">
        <v>11</v>
      </c>
      <c r="J43122" s="1" t="s">
        <v>1407</v>
      </c>
      <c r="L43122" s="1" t="s">
        <v>8</v>
      </c>
    </row>
    <row r="43123" spans="1:12" x14ac:dyDescent="0.5">
      <c r="A43123" s="1" t="s">
        <v>9340</v>
      </c>
      <c r="B43123" s="1" t="s">
        <v>8765</v>
      </c>
      <c r="C43123" s="8">
        <v>45316.302233599534</v>
      </c>
      <c r="D43123">
        <v>25</v>
      </c>
      <c r="E43123" s="9">
        <v>0.30223359953703705</v>
      </c>
      <c r="F43123" t="s">
        <v>9790</v>
      </c>
      <c r="G43123" t="s">
        <v>9819</v>
      </c>
      <c r="H43123">
        <v>2024</v>
      </c>
      <c r="I43123" s="1" t="s">
        <v>17</v>
      </c>
      <c r="J43123" s="1" t="s">
        <v>8</v>
      </c>
      <c r="L43123" s="1" t="s">
        <v>8</v>
      </c>
    </row>
    <row r="43124" spans="1:12" x14ac:dyDescent="0.5">
      <c r="A43124" s="1" t="s">
        <v>9340</v>
      </c>
      <c r="B43124" s="1" t="s">
        <v>8765</v>
      </c>
      <c r="C43124" s="8">
        <v>45343.340220833335</v>
      </c>
      <c r="D43124">
        <v>21</v>
      </c>
      <c r="E43124" s="9">
        <v>0.34022084490740739</v>
      </c>
      <c r="F43124" t="s">
        <v>9791</v>
      </c>
      <c r="G43124" t="s">
        <v>9818</v>
      </c>
      <c r="H43124">
        <v>2024</v>
      </c>
      <c r="I43124" s="1" t="s">
        <v>11</v>
      </c>
      <c r="J43124" s="1" t="s">
        <v>1472</v>
      </c>
      <c r="L43124" s="1" t="s">
        <v>8</v>
      </c>
    </row>
    <row r="43125" spans="1:12" x14ac:dyDescent="0.5">
      <c r="A43125" s="1" t="s">
        <v>9340</v>
      </c>
      <c r="B43125" s="1" t="s">
        <v>8765</v>
      </c>
      <c r="C43125" s="8">
        <v>45357.982725092596</v>
      </c>
      <c r="D43125">
        <v>6</v>
      </c>
      <c r="E43125" s="9">
        <v>0.98272509259259255</v>
      </c>
      <c r="F43125" t="s">
        <v>9791</v>
      </c>
      <c r="G43125" t="s">
        <v>9817</v>
      </c>
      <c r="H43125">
        <v>2024</v>
      </c>
      <c r="I43125" s="1" t="s">
        <v>19</v>
      </c>
      <c r="J43125" s="1" t="s">
        <v>7875</v>
      </c>
      <c r="K43125" s="1">
        <v>487.36338882370188</v>
      </c>
      <c r="L43125" s="1" t="s">
        <v>19</v>
      </c>
    </row>
    <row r="43126" spans="1:12" x14ac:dyDescent="0.5">
      <c r="A43126" s="1" t="s">
        <v>9340</v>
      </c>
      <c r="B43126" s="1" t="s">
        <v>8766</v>
      </c>
      <c r="C43126" s="8">
        <v>45316.84177215278</v>
      </c>
      <c r="D43126">
        <v>25</v>
      </c>
      <c r="E43126" s="9">
        <v>0.84177215277777773</v>
      </c>
      <c r="F43126" t="s">
        <v>9790</v>
      </c>
      <c r="G43126" t="s">
        <v>9819</v>
      </c>
      <c r="H43126">
        <v>2024</v>
      </c>
      <c r="I43126" s="1" t="s">
        <v>19</v>
      </c>
      <c r="J43126" s="1" t="s">
        <v>2526</v>
      </c>
      <c r="K43126" s="1">
        <v>307.22615826791014</v>
      </c>
      <c r="L43126" s="1" t="s">
        <v>19</v>
      </c>
    </row>
    <row r="43127" spans="1:12" x14ac:dyDescent="0.5">
      <c r="A43127" s="1" t="s">
        <v>9340</v>
      </c>
      <c r="B43127" s="1" t="s">
        <v>8766</v>
      </c>
      <c r="C43127" s="8">
        <v>45473.012645752315</v>
      </c>
      <c r="D43127">
        <v>30</v>
      </c>
      <c r="E43127" s="9">
        <v>1.2645752314814815E-2</v>
      </c>
      <c r="F43127" t="s">
        <v>9786</v>
      </c>
      <c r="G43127" t="s">
        <v>9821</v>
      </c>
      <c r="H43127">
        <v>2024</v>
      </c>
      <c r="I43127" s="1" t="s">
        <v>15</v>
      </c>
      <c r="J43127" s="1" t="s">
        <v>8</v>
      </c>
      <c r="L43127" s="1" t="s">
        <v>8</v>
      </c>
    </row>
    <row r="43128" spans="1:12" x14ac:dyDescent="0.5">
      <c r="A43128" s="1" t="s">
        <v>9340</v>
      </c>
      <c r="B43128" s="1" t="s">
        <v>8766</v>
      </c>
      <c r="C43128" s="8">
        <v>45406.655400300922</v>
      </c>
      <c r="D43128">
        <v>24</v>
      </c>
      <c r="E43128" s="9">
        <v>0.65540030092592594</v>
      </c>
      <c r="F43128" t="s">
        <v>9791</v>
      </c>
      <c r="G43128" t="s">
        <v>9822</v>
      </c>
      <c r="H43128">
        <v>2024</v>
      </c>
      <c r="I43128" s="1" t="s">
        <v>19</v>
      </c>
      <c r="J43128" s="1" t="s">
        <v>7760</v>
      </c>
      <c r="K43128" s="1">
        <v>286.35494352815539</v>
      </c>
      <c r="L43128" s="1" t="s">
        <v>19</v>
      </c>
    </row>
    <row r="43129" spans="1:12" x14ac:dyDescent="0.5">
      <c r="A43129" s="1" t="s">
        <v>9340</v>
      </c>
      <c r="B43129" s="1" t="s">
        <v>8766</v>
      </c>
      <c r="C43129" s="8">
        <v>45496.740874895833</v>
      </c>
      <c r="D43129">
        <v>23</v>
      </c>
      <c r="E43129" s="9">
        <v>0.74087489583333332</v>
      </c>
      <c r="F43129" t="s">
        <v>9787</v>
      </c>
      <c r="G43129" t="s">
        <v>9816</v>
      </c>
      <c r="H43129">
        <v>2024</v>
      </c>
      <c r="I43129" s="1" t="s">
        <v>16</v>
      </c>
      <c r="J43129" s="1" t="s">
        <v>8</v>
      </c>
      <c r="L43129" s="1" t="s">
        <v>8</v>
      </c>
    </row>
    <row r="43130" spans="1:12" x14ac:dyDescent="0.5">
      <c r="A43130" s="1" t="s">
        <v>9340</v>
      </c>
      <c r="B43130" s="1" t="s">
        <v>8766</v>
      </c>
      <c r="C43130" s="8">
        <v>45407.82675965278</v>
      </c>
      <c r="D43130">
        <v>25</v>
      </c>
      <c r="E43130" s="9">
        <v>0.82675965277777774</v>
      </c>
      <c r="F43130" t="s">
        <v>9790</v>
      </c>
      <c r="G43130" t="s">
        <v>9822</v>
      </c>
      <c r="H43130">
        <v>2024</v>
      </c>
      <c r="I43130" s="1" t="s">
        <v>7</v>
      </c>
      <c r="J43130" s="1" t="s">
        <v>8</v>
      </c>
      <c r="L43130" s="1" t="s">
        <v>8</v>
      </c>
    </row>
    <row r="43131" spans="1:12" x14ac:dyDescent="0.5">
      <c r="A43131" s="1" t="s">
        <v>9340</v>
      </c>
      <c r="B43131" s="1" t="s">
        <v>8767</v>
      </c>
      <c r="C43131" s="8">
        <v>45470.558542754632</v>
      </c>
      <c r="D43131">
        <v>27</v>
      </c>
      <c r="E43131" s="9">
        <v>0.55854275462962966</v>
      </c>
      <c r="F43131" t="s">
        <v>9790</v>
      </c>
      <c r="G43131" t="s">
        <v>9821</v>
      </c>
      <c r="H43131">
        <v>2024</v>
      </c>
      <c r="I43131" s="1" t="s">
        <v>17</v>
      </c>
      <c r="J43131" s="1" t="s">
        <v>8</v>
      </c>
      <c r="L43131" s="1" t="s">
        <v>8</v>
      </c>
    </row>
    <row r="43132" spans="1:12" x14ac:dyDescent="0.5">
      <c r="A43132" s="1" t="s">
        <v>9340</v>
      </c>
      <c r="B43132" s="1" t="s">
        <v>8767</v>
      </c>
      <c r="C43132" s="8">
        <v>45382.562694421293</v>
      </c>
      <c r="D43132">
        <v>31</v>
      </c>
      <c r="E43132" s="9">
        <v>0.56269443287037035</v>
      </c>
      <c r="F43132" t="s">
        <v>9786</v>
      </c>
      <c r="G43132" t="s">
        <v>9817</v>
      </c>
      <c r="H43132">
        <v>2024</v>
      </c>
      <c r="I43132" s="1" t="s">
        <v>15</v>
      </c>
      <c r="J43132" s="1" t="s">
        <v>8</v>
      </c>
      <c r="L43132" s="1" t="s">
        <v>8</v>
      </c>
    </row>
    <row r="43133" spans="1:12" x14ac:dyDescent="0.5">
      <c r="A43133" s="1" t="s">
        <v>9340</v>
      </c>
      <c r="B43133" s="1" t="s">
        <v>8767</v>
      </c>
      <c r="C43133" s="8">
        <v>45447.324235474538</v>
      </c>
      <c r="D43133">
        <v>4</v>
      </c>
      <c r="E43133" s="9">
        <v>0.32423547453703705</v>
      </c>
      <c r="F43133" t="s">
        <v>9787</v>
      </c>
      <c r="G43133" t="s">
        <v>9821</v>
      </c>
      <c r="H43133">
        <v>2024</v>
      </c>
      <c r="I43133" s="1" t="s">
        <v>19</v>
      </c>
      <c r="J43133" s="1" t="s">
        <v>4316</v>
      </c>
      <c r="K43133" s="1">
        <v>369.58026059708959</v>
      </c>
      <c r="L43133" s="1" t="s">
        <v>19</v>
      </c>
    </row>
    <row r="43134" spans="1:12" x14ac:dyDescent="0.5">
      <c r="A43134" s="1" t="s">
        <v>9340</v>
      </c>
      <c r="B43134" s="1" t="s">
        <v>8767</v>
      </c>
      <c r="C43134" s="8">
        <v>45389.869163425923</v>
      </c>
      <c r="D43134">
        <v>7</v>
      </c>
      <c r="E43134" s="9">
        <v>0.86916343750000002</v>
      </c>
      <c r="F43134" t="s">
        <v>9786</v>
      </c>
      <c r="G43134" t="s">
        <v>9822</v>
      </c>
      <c r="H43134">
        <v>2024</v>
      </c>
      <c r="I43134" s="1" t="s">
        <v>15</v>
      </c>
      <c r="J43134" s="1" t="s">
        <v>8</v>
      </c>
      <c r="L43134" s="1" t="s">
        <v>8</v>
      </c>
    </row>
    <row r="43135" spans="1:12" x14ac:dyDescent="0.5">
      <c r="A43135" s="1" t="s">
        <v>9340</v>
      </c>
      <c r="B43135" s="1" t="s">
        <v>8767</v>
      </c>
      <c r="C43135" s="8">
        <v>45497.161667453707</v>
      </c>
      <c r="D43135">
        <v>24</v>
      </c>
      <c r="E43135" s="9">
        <v>0.1616674537037037</v>
      </c>
      <c r="F43135" t="s">
        <v>9791</v>
      </c>
      <c r="G43135" t="s">
        <v>9816</v>
      </c>
      <c r="H43135">
        <v>2024</v>
      </c>
      <c r="I43135" s="1" t="s">
        <v>9</v>
      </c>
      <c r="J43135" s="1" t="s">
        <v>1800</v>
      </c>
      <c r="L43135" s="1" t="s">
        <v>8</v>
      </c>
    </row>
    <row r="43136" spans="1:12" x14ac:dyDescent="0.5">
      <c r="A43136" s="1" t="s">
        <v>9340</v>
      </c>
      <c r="B43136" s="1" t="s">
        <v>8767</v>
      </c>
      <c r="C43136" s="8">
        <v>45490.711182905092</v>
      </c>
      <c r="D43136">
        <v>17</v>
      </c>
      <c r="E43136" s="9">
        <v>0.71118291666666666</v>
      </c>
      <c r="F43136" t="s">
        <v>9791</v>
      </c>
      <c r="G43136" t="s">
        <v>9816</v>
      </c>
      <c r="H43136">
        <v>2024</v>
      </c>
      <c r="I43136" s="1" t="s">
        <v>15</v>
      </c>
      <c r="J43136" s="1" t="s">
        <v>8</v>
      </c>
      <c r="L43136" s="1" t="s">
        <v>8</v>
      </c>
    </row>
    <row r="43137" spans="1:12" x14ac:dyDescent="0.5">
      <c r="A43137" s="1" t="s">
        <v>9340</v>
      </c>
      <c r="B43137" s="1" t="s">
        <v>8767</v>
      </c>
      <c r="C43137" s="8">
        <v>45413.280205428244</v>
      </c>
      <c r="D43137">
        <v>1</v>
      </c>
      <c r="E43137" s="9">
        <v>0.28020542824074074</v>
      </c>
      <c r="F43137" t="s">
        <v>9791</v>
      </c>
      <c r="G43137" t="s">
        <v>9820</v>
      </c>
      <c r="H43137">
        <v>2024</v>
      </c>
      <c r="I43137" s="1" t="s">
        <v>7</v>
      </c>
      <c r="J43137" s="1" t="s">
        <v>8</v>
      </c>
      <c r="L43137" s="1" t="s">
        <v>8</v>
      </c>
    </row>
    <row r="43138" spans="1:12" x14ac:dyDescent="0.5">
      <c r="A43138" s="1" t="s">
        <v>9340</v>
      </c>
      <c r="B43138" s="1" t="s">
        <v>8768</v>
      </c>
      <c r="C43138" s="8">
        <v>45378.299958391202</v>
      </c>
      <c r="D43138">
        <v>27</v>
      </c>
      <c r="E43138" s="9">
        <v>0.29995839120370371</v>
      </c>
      <c r="F43138" t="s">
        <v>9791</v>
      </c>
      <c r="G43138" t="s">
        <v>9817</v>
      </c>
      <c r="H43138">
        <v>2024</v>
      </c>
      <c r="I43138" s="1" t="s">
        <v>17</v>
      </c>
      <c r="J43138" s="1" t="s">
        <v>8</v>
      </c>
      <c r="L43138" s="1" t="s">
        <v>8</v>
      </c>
    </row>
    <row r="43139" spans="1:12" x14ac:dyDescent="0.5">
      <c r="A43139" s="1" t="s">
        <v>9340</v>
      </c>
      <c r="B43139" s="1" t="s">
        <v>8768</v>
      </c>
      <c r="C43139" s="8">
        <v>45464.455579189816</v>
      </c>
      <c r="D43139">
        <v>21</v>
      </c>
      <c r="E43139" s="9">
        <v>0.45557920138888891</v>
      </c>
      <c r="F43139" t="s">
        <v>9792</v>
      </c>
      <c r="G43139" t="s">
        <v>9821</v>
      </c>
      <c r="H43139">
        <v>2024</v>
      </c>
      <c r="I43139" s="1" t="s">
        <v>15</v>
      </c>
      <c r="J43139" s="1" t="s">
        <v>8</v>
      </c>
      <c r="L43139" s="1" t="s">
        <v>8</v>
      </c>
    </row>
    <row r="43140" spans="1:12" x14ac:dyDescent="0.5">
      <c r="A43140" s="1" t="s">
        <v>9340</v>
      </c>
      <c r="B43140" s="1" t="s">
        <v>8768</v>
      </c>
      <c r="C43140" s="8">
        <v>45350.310904004633</v>
      </c>
      <c r="D43140">
        <v>28</v>
      </c>
      <c r="E43140" s="9">
        <v>0.31090401620370373</v>
      </c>
      <c r="F43140" t="s">
        <v>9791</v>
      </c>
      <c r="G43140" t="s">
        <v>9818</v>
      </c>
      <c r="H43140">
        <v>2024</v>
      </c>
      <c r="I43140" s="1" t="s">
        <v>9</v>
      </c>
      <c r="J43140" s="1" t="s">
        <v>6704</v>
      </c>
      <c r="L43140" s="1" t="s">
        <v>8</v>
      </c>
    </row>
    <row r="43141" spans="1:12" x14ac:dyDescent="0.5">
      <c r="A43141" s="1" t="s">
        <v>9340</v>
      </c>
      <c r="B43141" s="1" t="s">
        <v>8768</v>
      </c>
      <c r="C43141" s="8">
        <v>45466.089815555555</v>
      </c>
      <c r="D43141">
        <v>23</v>
      </c>
      <c r="E43141" s="9">
        <v>8.9815567129629625E-2</v>
      </c>
      <c r="F43141" t="s">
        <v>9786</v>
      </c>
      <c r="G43141" t="s">
        <v>9821</v>
      </c>
      <c r="H43141">
        <v>2024</v>
      </c>
      <c r="I43141" s="1" t="s">
        <v>15</v>
      </c>
      <c r="J43141" s="1" t="s">
        <v>8</v>
      </c>
      <c r="L43141" s="1" t="s">
        <v>8</v>
      </c>
    </row>
    <row r="43142" spans="1:12" x14ac:dyDescent="0.5">
      <c r="A43142" s="1" t="s">
        <v>9340</v>
      </c>
      <c r="B43142" s="1" t="s">
        <v>8768</v>
      </c>
      <c r="C43142" s="8">
        <v>45411.517745555553</v>
      </c>
      <c r="D43142">
        <v>29</v>
      </c>
      <c r="E43142" s="9">
        <v>0.5177455671296296</v>
      </c>
      <c r="F43142" t="s">
        <v>9789</v>
      </c>
      <c r="G43142" t="s">
        <v>9822</v>
      </c>
      <c r="H43142">
        <v>2024</v>
      </c>
      <c r="I43142" s="1" t="s">
        <v>9</v>
      </c>
      <c r="J43142" s="1" t="s">
        <v>5266</v>
      </c>
      <c r="L43142" s="1" t="s">
        <v>8</v>
      </c>
    </row>
    <row r="43143" spans="1:12" x14ac:dyDescent="0.5">
      <c r="A43143" s="1" t="s">
        <v>9340</v>
      </c>
      <c r="B43143" s="1" t="s">
        <v>8769</v>
      </c>
      <c r="C43143" s="8">
        <v>45432.469792916665</v>
      </c>
      <c r="D43143">
        <v>20</v>
      </c>
      <c r="E43143" s="9">
        <v>0.46979292824074076</v>
      </c>
      <c r="F43143" t="s">
        <v>9789</v>
      </c>
      <c r="G43143" t="s">
        <v>9820</v>
      </c>
      <c r="H43143">
        <v>2024</v>
      </c>
      <c r="I43143" s="1" t="s">
        <v>19</v>
      </c>
      <c r="J43143" s="1" t="s">
        <v>5489</v>
      </c>
      <c r="K43143" s="1">
        <v>224.17118646918027</v>
      </c>
      <c r="L43143" s="1" t="s">
        <v>19</v>
      </c>
    </row>
    <row r="43144" spans="1:12" x14ac:dyDescent="0.5">
      <c r="A43144" s="1" t="s">
        <v>9340</v>
      </c>
      <c r="B43144" s="1" t="s">
        <v>8769</v>
      </c>
      <c r="C43144" s="8">
        <v>45317.511120162038</v>
      </c>
      <c r="D43144">
        <v>26</v>
      </c>
      <c r="E43144" s="9">
        <v>0.51112017361111106</v>
      </c>
      <c r="F43144" t="s">
        <v>9792</v>
      </c>
      <c r="G43144" t="s">
        <v>9819</v>
      </c>
      <c r="H43144">
        <v>2024</v>
      </c>
      <c r="I43144" s="1" t="s">
        <v>19</v>
      </c>
      <c r="J43144" s="1" t="s">
        <v>7876</v>
      </c>
      <c r="K43144" s="1">
        <v>203.73999074261124</v>
      </c>
      <c r="L43144" s="1" t="s">
        <v>19</v>
      </c>
    </row>
    <row r="43145" spans="1:12" x14ac:dyDescent="0.5">
      <c r="A43145" s="1" t="s">
        <v>9340</v>
      </c>
      <c r="B43145" s="1" t="s">
        <v>8769</v>
      </c>
      <c r="C43145" s="8">
        <v>45454.903902893515</v>
      </c>
      <c r="D43145">
        <v>11</v>
      </c>
      <c r="E43145" s="9">
        <v>0.90390289351851849</v>
      </c>
      <c r="F43145" t="s">
        <v>9787</v>
      </c>
      <c r="G43145" t="s">
        <v>9821</v>
      </c>
      <c r="H43145">
        <v>2024</v>
      </c>
      <c r="I43145" s="1" t="s">
        <v>7</v>
      </c>
      <c r="J43145" s="1" t="s">
        <v>8</v>
      </c>
      <c r="L43145" s="1" t="s">
        <v>8</v>
      </c>
    </row>
    <row r="43146" spans="1:12" x14ac:dyDescent="0.5">
      <c r="A43146" s="1" t="s">
        <v>9340</v>
      </c>
      <c r="B43146" s="1" t="s">
        <v>8769</v>
      </c>
      <c r="C43146" s="8">
        <v>45438.01000396991</v>
      </c>
      <c r="D43146">
        <v>26</v>
      </c>
      <c r="E43146" s="9">
        <v>1.0003969907407408E-2</v>
      </c>
      <c r="F43146" t="s">
        <v>9786</v>
      </c>
      <c r="G43146" t="s">
        <v>9820</v>
      </c>
      <c r="H43146">
        <v>2024</v>
      </c>
      <c r="I43146" s="1" t="s">
        <v>17</v>
      </c>
      <c r="J43146" s="1" t="s">
        <v>8</v>
      </c>
      <c r="L43146" s="1" t="s">
        <v>8</v>
      </c>
    </row>
    <row r="43147" spans="1:12" x14ac:dyDescent="0.5">
      <c r="A43147" s="1" t="s">
        <v>9340</v>
      </c>
      <c r="B43147" s="1" t="s">
        <v>8769</v>
      </c>
      <c r="C43147" s="8">
        <v>45415.064787986114</v>
      </c>
      <c r="D43147">
        <v>3</v>
      </c>
      <c r="E43147" s="9">
        <v>6.4787986111111112E-2</v>
      </c>
      <c r="F43147" t="s">
        <v>9792</v>
      </c>
      <c r="G43147" t="s">
        <v>9820</v>
      </c>
      <c r="H43147">
        <v>2024</v>
      </c>
      <c r="I43147" s="1" t="s">
        <v>9</v>
      </c>
      <c r="J43147" s="1" t="s">
        <v>7877</v>
      </c>
      <c r="L43147" s="1" t="s">
        <v>8</v>
      </c>
    </row>
    <row r="43148" spans="1:12" x14ac:dyDescent="0.5">
      <c r="A43148" s="1" t="s">
        <v>9340</v>
      </c>
      <c r="B43148" s="1" t="s">
        <v>8769</v>
      </c>
      <c r="C43148" s="8">
        <v>45381.495444375003</v>
      </c>
      <c r="D43148">
        <v>30</v>
      </c>
      <c r="E43148" s="9">
        <v>0.49544437499999999</v>
      </c>
      <c r="F43148" t="s">
        <v>9788</v>
      </c>
      <c r="G43148" t="s">
        <v>9817</v>
      </c>
      <c r="H43148">
        <v>2024</v>
      </c>
      <c r="I43148" s="1" t="s">
        <v>19</v>
      </c>
      <c r="J43148" s="1" t="s">
        <v>4839</v>
      </c>
      <c r="K43148" s="1">
        <v>262.99147049817685</v>
      </c>
      <c r="L43148" s="1" t="s">
        <v>19</v>
      </c>
    </row>
    <row r="43149" spans="1:12" x14ac:dyDescent="0.5">
      <c r="A43149" s="1" t="s">
        <v>9340</v>
      </c>
      <c r="B43149" s="1" t="s">
        <v>8770</v>
      </c>
      <c r="C43149" s="8">
        <v>45402.120754212963</v>
      </c>
      <c r="D43149">
        <v>20</v>
      </c>
      <c r="E43149" s="9">
        <v>0.12075421296296296</v>
      </c>
      <c r="F43149" t="s">
        <v>9788</v>
      </c>
      <c r="G43149" t="s">
        <v>9822</v>
      </c>
      <c r="H43149">
        <v>2024</v>
      </c>
      <c r="I43149" s="1" t="s">
        <v>7</v>
      </c>
      <c r="J43149" s="1" t="s">
        <v>8</v>
      </c>
      <c r="L43149" s="1" t="s">
        <v>8</v>
      </c>
    </row>
    <row r="43150" spans="1:12" x14ac:dyDescent="0.5">
      <c r="A43150" s="1" t="s">
        <v>9340</v>
      </c>
      <c r="B43150" s="1" t="s">
        <v>8770</v>
      </c>
      <c r="C43150" s="8">
        <v>45370.916403124997</v>
      </c>
      <c r="D43150">
        <v>19</v>
      </c>
      <c r="E43150" s="9">
        <v>0.91640313657407413</v>
      </c>
      <c r="F43150" t="s">
        <v>9787</v>
      </c>
      <c r="G43150" t="s">
        <v>9817</v>
      </c>
      <c r="H43150">
        <v>2024</v>
      </c>
      <c r="I43150" s="1" t="s">
        <v>11</v>
      </c>
      <c r="J43150" s="1" t="s">
        <v>4516</v>
      </c>
      <c r="L43150" s="1" t="s">
        <v>8</v>
      </c>
    </row>
    <row r="43151" spans="1:12" x14ac:dyDescent="0.5">
      <c r="A43151" s="1" t="s">
        <v>9340</v>
      </c>
      <c r="B43151" s="1" t="s">
        <v>8770</v>
      </c>
      <c r="C43151" s="8">
        <v>45359.391663136572</v>
      </c>
      <c r="D43151">
        <v>8</v>
      </c>
      <c r="E43151" s="9">
        <v>0.39166313657407409</v>
      </c>
      <c r="F43151" t="s">
        <v>9792</v>
      </c>
      <c r="G43151" t="s">
        <v>9817</v>
      </c>
      <c r="H43151">
        <v>2024</v>
      </c>
      <c r="I43151" s="1" t="s">
        <v>7</v>
      </c>
      <c r="J43151" s="1" t="s">
        <v>8</v>
      </c>
      <c r="L43151" s="1" t="s">
        <v>8</v>
      </c>
    </row>
    <row r="43152" spans="1:12" x14ac:dyDescent="0.5">
      <c r="A43152" s="1" t="s">
        <v>9340</v>
      </c>
      <c r="B43152" s="1" t="s">
        <v>8770</v>
      </c>
      <c r="C43152" s="8">
        <v>45464.26701087963</v>
      </c>
      <c r="D43152">
        <v>21</v>
      </c>
      <c r="E43152" s="9">
        <v>0.2670108796296296</v>
      </c>
      <c r="F43152" t="s">
        <v>9792</v>
      </c>
      <c r="G43152" t="s">
        <v>9821</v>
      </c>
      <c r="H43152">
        <v>2024</v>
      </c>
      <c r="I43152" s="1" t="s">
        <v>19</v>
      </c>
      <c r="J43152" s="1" t="s">
        <v>3726</v>
      </c>
      <c r="K43152" s="1">
        <v>321.11398810426186</v>
      </c>
      <c r="L43152" s="1" t="s">
        <v>19</v>
      </c>
    </row>
    <row r="43153" spans="1:12" x14ac:dyDescent="0.5">
      <c r="A43153" s="1" t="s">
        <v>9340</v>
      </c>
      <c r="B43153" s="1" t="s">
        <v>8770</v>
      </c>
      <c r="C43153" s="8">
        <v>45424.147881990742</v>
      </c>
      <c r="D43153">
        <v>12</v>
      </c>
      <c r="E43153" s="9">
        <v>0.14788199074074074</v>
      </c>
      <c r="F43153" t="s">
        <v>9786</v>
      </c>
      <c r="G43153" t="s">
        <v>9820</v>
      </c>
      <c r="H43153">
        <v>2024</v>
      </c>
      <c r="I43153" s="1" t="s">
        <v>19</v>
      </c>
      <c r="J43153" s="1" t="s">
        <v>772</v>
      </c>
      <c r="K43153" s="1">
        <v>283.31241524691836</v>
      </c>
      <c r="L43153" s="1" t="s">
        <v>19</v>
      </c>
    </row>
    <row r="43154" spans="1:12" x14ac:dyDescent="0.5">
      <c r="A43154" s="1" t="s">
        <v>9340</v>
      </c>
      <c r="B43154" s="1" t="s">
        <v>8770</v>
      </c>
      <c r="C43154" s="8">
        <v>45481.713653541665</v>
      </c>
      <c r="D43154">
        <v>8</v>
      </c>
      <c r="E43154" s="9">
        <v>0.71365354166666661</v>
      </c>
      <c r="F43154" t="s">
        <v>9789</v>
      </c>
      <c r="G43154" t="s">
        <v>9816</v>
      </c>
      <c r="H43154">
        <v>2024</v>
      </c>
      <c r="I43154" s="1" t="s">
        <v>17</v>
      </c>
      <c r="J43154" s="1" t="s">
        <v>8</v>
      </c>
      <c r="L43154" s="1" t="s">
        <v>8</v>
      </c>
    </row>
    <row r="43155" spans="1:12" x14ac:dyDescent="0.5">
      <c r="A43155" s="1" t="s">
        <v>9340</v>
      </c>
      <c r="B43155" s="1" t="s">
        <v>8770</v>
      </c>
      <c r="C43155" s="8">
        <v>45486.494694918983</v>
      </c>
      <c r="D43155">
        <v>13</v>
      </c>
      <c r="E43155" s="9">
        <v>0.49469493055555558</v>
      </c>
      <c r="F43155" t="s">
        <v>9788</v>
      </c>
      <c r="G43155" t="s">
        <v>9816</v>
      </c>
      <c r="H43155">
        <v>2024</v>
      </c>
      <c r="I43155" s="1" t="s">
        <v>11</v>
      </c>
      <c r="J43155" s="1" t="s">
        <v>6873</v>
      </c>
      <c r="L43155" s="1" t="s">
        <v>8</v>
      </c>
    </row>
    <row r="43156" spans="1:12" x14ac:dyDescent="0.5">
      <c r="A43156" s="1" t="s">
        <v>9340</v>
      </c>
      <c r="B43156" s="1" t="s">
        <v>8771</v>
      </c>
      <c r="C43156" s="8">
        <v>45419.601627870368</v>
      </c>
      <c r="D43156">
        <v>7</v>
      </c>
      <c r="E43156" s="9">
        <v>0.6016278819444445</v>
      </c>
      <c r="F43156" t="s">
        <v>9787</v>
      </c>
      <c r="G43156" t="s">
        <v>9820</v>
      </c>
      <c r="H43156">
        <v>2024</v>
      </c>
      <c r="I43156" s="1" t="s">
        <v>17</v>
      </c>
      <c r="J43156" s="1" t="s">
        <v>8</v>
      </c>
      <c r="L43156" s="1" t="s">
        <v>8</v>
      </c>
    </row>
    <row r="43157" spans="1:12" x14ac:dyDescent="0.5">
      <c r="A43157" s="1" t="s">
        <v>9340</v>
      </c>
      <c r="B43157" s="1" t="s">
        <v>8771</v>
      </c>
      <c r="C43157" s="8">
        <v>45471.379493773151</v>
      </c>
      <c r="D43157">
        <v>28</v>
      </c>
      <c r="E43157" s="9">
        <v>0.37949377314814814</v>
      </c>
      <c r="F43157" t="s">
        <v>9792</v>
      </c>
      <c r="G43157" t="s">
        <v>9821</v>
      </c>
      <c r="H43157">
        <v>2024</v>
      </c>
      <c r="I43157" s="1" t="s">
        <v>16</v>
      </c>
      <c r="J43157" s="1" t="s">
        <v>8</v>
      </c>
      <c r="L43157" s="1" t="s">
        <v>8</v>
      </c>
    </row>
    <row r="43158" spans="1:12" x14ac:dyDescent="0.5">
      <c r="A43158" s="1" t="s">
        <v>9340</v>
      </c>
      <c r="B43158" s="1" t="s">
        <v>8771</v>
      </c>
      <c r="C43158" s="8">
        <v>45374.435763819441</v>
      </c>
      <c r="D43158">
        <v>23</v>
      </c>
      <c r="E43158" s="9">
        <v>0.43576381944444442</v>
      </c>
      <c r="F43158" t="s">
        <v>9788</v>
      </c>
      <c r="G43158" t="s">
        <v>9817</v>
      </c>
      <c r="H43158">
        <v>2024</v>
      </c>
      <c r="I43158" s="1" t="s">
        <v>15</v>
      </c>
      <c r="J43158" s="1" t="s">
        <v>8</v>
      </c>
      <c r="L43158" s="1" t="s">
        <v>8</v>
      </c>
    </row>
    <row r="43159" spans="1:12" x14ac:dyDescent="0.5">
      <c r="A43159" s="1" t="s">
        <v>9340</v>
      </c>
      <c r="B43159" s="1" t="s">
        <v>8771</v>
      </c>
      <c r="C43159" s="8">
        <v>45397.181702222224</v>
      </c>
      <c r="D43159">
        <v>15</v>
      </c>
      <c r="E43159" s="9">
        <v>0.18170222222222221</v>
      </c>
      <c r="F43159" t="s">
        <v>9789</v>
      </c>
      <c r="G43159" t="s">
        <v>9822</v>
      </c>
      <c r="H43159">
        <v>2024</v>
      </c>
      <c r="I43159" s="1" t="s">
        <v>19</v>
      </c>
      <c r="J43159" s="1" t="s">
        <v>5183</v>
      </c>
      <c r="K43159" s="1">
        <v>105.66699273470377</v>
      </c>
      <c r="L43159" s="1" t="s">
        <v>19</v>
      </c>
    </row>
    <row r="43160" spans="1:12" x14ac:dyDescent="0.5">
      <c r="A43160" s="1" t="s">
        <v>9340</v>
      </c>
      <c r="B43160" s="1" t="s">
        <v>8771</v>
      </c>
      <c r="C43160" s="8">
        <v>45337.620309421298</v>
      </c>
      <c r="D43160">
        <v>15</v>
      </c>
      <c r="E43160" s="9">
        <v>0.62030943287037033</v>
      </c>
      <c r="F43160" t="s">
        <v>9790</v>
      </c>
      <c r="G43160" t="s">
        <v>9818</v>
      </c>
      <c r="H43160">
        <v>2024</v>
      </c>
      <c r="I43160" s="1" t="s">
        <v>15</v>
      </c>
      <c r="J43160" s="1" t="s">
        <v>8</v>
      </c>
      <c r="L43160" s="1" t="s">
        <v>8</v>
      </c>
    </row>
    <row r="43161" spans="1:12" x14ac:dyDescent="0.5">
      <c r="A43161" s="1" t="s">
        <v>9340</v>
      </c>
      <c r="B43161" s="1" t="s">
        <v>8772</v>
      </c>
      <c r="C43161" s="8">
        <v>45367.890720798612</v>
      </c>
      <c r="D43161">
        <v>16</v>
      </c>
      <c r="E43161" s="9">
        <v>0.89072079861111109</v>
      </c>
      <c r="F43161" t="s">
        <v>9788</v>
      </c>
      <c r="G43161" t="s">
        <v>9817</v>
      </c>
      <c r="H43161">
        <v>2024</v>
      </c>
      <c r="I43161" s="1" t="s">
        <v>9</v>
      </c>
      <c r="J43161" s="1" t="s">
        <v>6113</v>
      </c>
      <c r="L43161" s="1" t="s">
        <v>8</v>
      </c>
    </row>
    <row r="43162" spans="1:12" x14ac:dyDescent="0.5">
      <c r="A43162" s="1" t="s">
        <v>9340</v>
      </c>
      <c r="B43162" s="1" t="s">
        <v>8772</v>
      </c>
      <c r="C43162" s="8">
        <v>45355.984723055553</v>
      </c>
      <c r="D43162">
        <v>4</v>
      </c>
      <c r="E43162" s="9">
        <v>0.9847230555555555</v>
      </c>
      <c r="F43162" t="s">
        <v>9789</v>
      </c>
      <c r="G43162" t="s">
        <v>9817</v>
      </c>
      <c r="H43162">
        <v>2024</v>
      </c>
      <c r="I43162" s="1" t="s">
        <v>17</v>
      </c>
      <c r="J43162" s="1" t="s">
        <v>8</v>
      </c>
      <c r="L43162" s="1" t="s">
        <v>8</v>
      </c>
    </row>
    <row r="43163" spans="1:12" x14ac:dyDescent="0.5">
      <c r="A43163" s="1" t="s">
        <v>9340</v>
      </c>
      <c r="B43163" s="1" t="s">
        <v>8772</v>
      </c>
      <c r="C43163" s="8">
        <v>45466.826923252316</v>
      </c>
      <c r="D43163">
        <v>23</v>
      </c>
      <c r="E43163" s="9">
        <v>0.82692326388888893</v>
      </c>
      <c r="F43163" t="s">
        <v>9786</v>
      </c>
      <c r="G43163" t="s">
        <v>9821</v>
      </c>
      <c r="H43163">
        <v>2024</v>
      </c>
      <c r="I43163" s="1" t="s">
        <v>17</v>
      </c>
      <c r="J43163" s="1" t="s">
        <v>8</v>
      </c>
      <c r="L43163" s="1" t="s">
        <v>8</v>
      </c>
    </row>
    <row r="43164" spans="1:12" x14ac:dyDescent="0.5">
      <c r="A43164" s="1" t="s">
        <v>9340</v>
      </c>
      <c r="B43164" s="1" t="s">
        <v>8772</v>
      </c>
      <c r="C43164" s="8">
        <v>45489.560641828706</v>
      </c>
      <c r="D43164">
        <v>16</v>
      </c>
      <c r="E43164" s="9">
        <v>0.56064182870370372</v>
      </c>
      <c r="F43164" t="s">
        <v>9787</v>
      </c>
      <c r="G43164" t="s">
        <v>9816</v>
      </c>
      <c r="H43164">
        <v>2024</v>
      </c>
      <c r="I43164" s="1" t="s">
        <v>16</v>
      </c>
      <c r="J43164" s="1" t="s">
        <v>8</v>
      </c>
      <c r="L43164" s="1" t="s">
        <v>8</v>
      </c>
    </row>
    <row r="43165" spans="1:12" x14ac:dyDescent="0.5">
      <c r="A43165" s="1" t="s">
        <v>9340</v>
      </c>
      <c r="B43165" s="1" t="s">
        <v>8772</v>
      </c>
      <c r="C43165" s="8">
        <v>45483.153197372689</v>
      </c>
      <c r="D43165">
        <v>10</v>
      </c>
      <c r="E43165" s="9">
        <v>0.15319737268518518</v>
      </c>
      <c r="F43165" t="s">
        <v>9791</v>
      </c>
      <c r="G43165" t="s">
        <v>9816</v>
      </c>
      <c r="H43165">
        <v>2024</v>
      </c>
      <c r="I43165" s="1" t="s">
        <v>15</v>
      </c>
      <c r="J43165" s="1" t="s">
        <v>8</v>
      </c>
      <c r="L43165" s="1" t="s">
        <v>8</v>
      </c>
    </row>
    <row r="43166" spans="1:12" x14ac:dyDescent="0.5">
      <c r="A43166" s="1" t="s">
        <v>9340</v>
      </c>
      <c r="B43166" s="1" t="s">
        <v>8772</v>
      </c>
      <c r="C43166" s="8">
        <v>45422.156211145833</v>
      </c>
      <c r="D43166">
        <v>10</v>
      </c>
      <c r="E43166" s="9">
        <v>0.15621114583333334</v>
      </c>
      <c r="F43166" t="s">
        <v>9792</v>
      </c>
      <c r="G43166" t="s">
        <v>9820</v>
      </c>
      <c r="H43166">
        <v>2024</v>
      </c>
      <c r="I43166" s="1" t="s">
        <v>15</v>
      </c>
      <c r="J43166" s="1" t="s">
        <v>8</v>
      </c>
      <c r="L43166" s="1" t="s">
        <v>8</v>
      </c>
    </row>
    <row r="43167" spans="1:12" x14ac:dyDescent="0.5">
      <c r="A43167" s="1" t="s">
        <v>9340</v>
      </c>
      <c r="B43167" s="1" t="s">
        <v>8772</v>
      </c>
      <c r="C43167" s="8">
        <v>45428.51785271991</v>
      </c>
      <c r="D43167">
        <v>16</v>
      </c>
      <c r="E43167" s="9">
        <v>0.51785271990740744</v>
      </c>
      <c r="F43167" t="s">
        <v>9790</v>
      </c>
      <c r="G43167" t="s">
        <v>9820</v>
      </c>
      <c r="H43167">
        <v>2024</v>
      </c>
      <c r="I43167" s="1" t="s">
        <v>16</v>
      </c>
      <c r="J43167" s="1" t="s">
        <v>8</v>
      </c>
      <c r="L43167" s="1" t="s">
        <v>8</v>
      </c>
    </row>
    <row r="43168" spans="1:12" x14ac:dyDescent="0.5">
      <c r="A43168" s="1" t="s">
        <v>9340</v>
      </c>
      <c r="B43168" s="1" t="s">
        <v>8772</v>
      </c>
      <c r="C43168" s="8">
        <v>45429.928992777779</v>
      </c>
      <c r="D43168">
        <v>17</v>
      </c>
      <c r="E43168" s="9">
        <v>0.92899277777777778</v>
      </c>
      <c r="F43168" t="s">
        <v>9792</v>
      </c>
      <c r="G43168" t="s">
        <v>9820</v>
      </c>
      <c r="H43168">
        <v>2024</v>
      </c>
      <c r="I43168" s="1" t="s">
        <v>17</v>
      </c>
      <c r="J43168" s="1" t="s">
        <v>8</v>
      </c>
      <c r="L43168" s="1" t="s">
        <v>8</v>
      </c>
    </row>
    <row r="43169" spans="1:12" x14ac:dyDescent="0.5">
      <c r="A43169" s="1" t="s">
        <v>9340</v>
      </c>
      <c r="B43169" s="1" t="s">
        <v>8773</v>
      </c>
      <c r="C43169" s="8">
        <v>45445.55728202546</v>
      </c>
      <c r="D43169">
        <v>2</v>
      </c>
      <c r="E43169" s="9">
        <v>0.55728203703703705</v>
      </c>
      <c r="F43169" t="s">
        <v>9786</v>
      </c>
      <c r="G43169" t="s">
        <v>9821</v>
      </c>
      <c r="H43169">
        <v>2024</v>
      </c>
      <c r="I43169" s="1" t="s">
        <v>9</v>
      </c>
      <c r="J43169" s="1" t="s">
        <v>3513</v>
      </c>
      <c r="L43169" s="1" t="s">
        <v>8</v>
      </c>
    </row>
    <row r="43170" spans="1:12" x14ac:dyDescent="0.5">
      <c r="A43170" s="1" t="s">
        <v>9340</v>
      </c>
      <c r="B43170" s="1" t="s">
        <v>8773</v>
      </c>
      <c r="C43170" s="8">
        <v>45327.030038391204</v>
      </c>
      <c r="D43170">
        <v>5</v>
      </c>
      <c r="E43170" s="9">
        <v>3.0038391203703704E-2</v>
      </c>
      <c r="F43170" t="s">
        <v>9789</v>
      </c>
      <c r="G43170" t="s">
        <v>9818</v>
      </c>
      <c r="H43170">
        <v>2024</v>
      </c>
      <c r="I43170" s="1" t="s">
        <v>7</v>
      </c>
      <c r="J43170" s="1" t="s">
        <v>8</v>
      </c>
      <c r="L43170" s="1" t="s">
        <v>8</v>
      </c>
    </row>
    <row r="43171" spans="1:12" x14ac:dyDescent="0.5">
      <c r="A43171" s="1" t="s">
        <v>9340</v>
      </c>
      <c r="B43171" s="1" t="s">
        <v>8773</v>
      </c>
      <c r="C43171" s="8">
        <v>45487.518372696759</v>
      </c>
      <c r="D43171">
        <v>14</v>
      </c>
      <c r="E43171" s="9">
        <v>0.51837270833333338</v>
      </c>
      <c r="F43171" t="s">
        <v>9786</v>
      </c>
      <c r="G43171" t="s">
        <v>9816</v>
      </c>
      <c r="H43171">
        <v>2024</v>
      </c>
      <c r="I43171" s="1" t="s">
        <v>7</v>
      </c>
      <c r="J43171" s="1" t="s">
        <v>8</v>
      </c>
      <c r="L43171" s="1" t="s">
        <v>8</v>
      </c>
    </row>
    <row r="43172" spans="1:12" x14ac:dyDescent="0.5">
      <c r="A43172" s="1" t="s">
        <v>9340</v>
      </c>
      <c r="B43172" s="1" t="s">
        <v>8773</v>
      </c>
      <c r="C43172" s="8">
        <v>45334.572330694442</v>
      </c>
      <c r="D43172">
        <v>12</v>
      </c>
      <c r="E43172" s="9">
        <v>0.5723306944444444</v>
      </c>
      <c r="F43172" t="s">
        <v>9789</v>
      </c>
      <c r="G43172" t="s">
        <v>9818</v>
      </c>
      <c r="H43172">
        <v>2024</v>
      </c>
      <c r="I43172" s="1" t="s">
        <v>15</v>
      </c>
      <c r="J43172" s="1" t="s">
        <v>8</v>
      </c>
      <c r="L43172" s="1" t="s">
        <v>8</v>
      </c>
    </row>
    <row r="43173" spans="1:12" x14ac:dyDescent="0.5">
      <c r="A43173" s="1" t="s">
        <v>9340</v>
      </c>
      <c r="B43173" s="1" t="s">
        <v>8773</v>
      </c>
      <c r="C43173" s="8">
        <v>45308.100519803244</v>
      </c>
      <c r="D43173">
        <v>17</v>
      </c>
      <c r="E43173" s="9">
        <v>0.10051981481481481</v>
      </c>
      <c r="F43173" t="s">
        <v>9791</v>
      </c>
      <c r="G43173" t="s">
        <v>9819</v>
      </c>
      <c r="H43173">
        <v>2024</v>
      </c>
      <c r="I43173" s="1" t="s">
        <v>15</v>
      </c>
      <c r="J43173" s="1" t="s">
        <v>8</v>
      </c>
      <c r="L43173" s="1" t="s">
        <v>8</v>
      </c>
    </row>
    <row r="43174" spans="1:12" x14ac:dyDescent="0.5">
      <c r="A43174" s="1" t="s">
        <v>9341</v>
      </c>
      <c r="B43174" s="1" t="s">
        <v>8764</v>
      </c>
      <c r="C43174" s="8">
        <v>45301.305294444443</v>
      </c>
      <c r="D43174">
        <v>10</v>
      </c>
      <c r="E43174" s="9">
        <v>0.30529444444444442</v>
      </c>
      <c r="F43174" t="s">
        <v>9791</v>
      </c>
      <c r="G43174" t="s">
        <v>9819</v>
      </c>
      <c r="H43174">
        <v>2024</v>
      </c>
      <c r="I43174" s="1" t="s">
        <v>9</v>
      </c>
      <c r="J43174" s="1" t="s">
        <v>1663</v>
      </c>
      <c r="L43174" s="1" t="s">
        <v>8</v>
      </c>
    </row>
    <row r="43175" spans="1:12" x14ac:dyDescent="0.5">
      <c r="A43175" s="1" t="s">
        <v>9341</v>
      </c>
      <c r="B43175" s="1" t="s">
        <v>8764</v>
      </c>
      <c r="C43175" s="8">
        <v>45371.691926157408</v>
      </c>
      <c r="D43175">
        <v>20</v>
      </c>
      <c r="E43175" s="9">
        <v>0.69192615740740737</v>
      </c>
      <c r="F43175" t="s">
        <v>9791</v>
      </c>
      <c r="G43175" t="s">
        <v>9817</v>
      </c>
      <c r="H43175">
        <v>2024</v>
      </c>
      <c r="I43175" s="1" t="s">
        <v>9</v>
      </c>
      <c r="J43175" s="1" t="s">
        <v>6835</v>
      </c>
      <c r="L43175" s="1" t="s">
        <v>8</v>
      </c>
    </row>
    <row r="43176" spans="1:12" x14ac:dyDescent="0.5">
      <c r="A43176" s="1" t="s">
        <v>9341</v>
      </c>
      <c r="B43176" s="1" t="s">
        <v>8764</v>
      </c>
      <c r="C43176" s="8">
        <v>45331.022214201388</v>
      </c>
      <c r="D43176">
        <v>9</v>
      </c>
      <c r="E43176" s="9">
        <v>2.2214212962962963E-2</v>
      </c>
      <c r="F43176" t="s">
        <v>9792</v>
      </c>
      <c r="G43176" t="s">
        <v>9818</v>
      </c>
      <c r="H43176">
        <v>2024</v>
      </c>
      <c r="I43176" s="1" t="s">
        <v>16</v>
      </c>
      <c r="J43176" s="1" t="s">
        <v>8</v>
      </c>
      <c r="L43176" s="1" t="s">
        <v>8</v>
      </c>
    </row>
    <row r="43177" spans="1:12" x14ac:dyDescent="0.5">
      <c r="A43177" s="1" t="s">
        <v>9341</v>
      </c>
      <c r="B43177" s="1" t="s">
        <v>8764</v>
      </c>
      <c r="C43177" s="8">
        <v>45446.641792824077</v>
      </c>
      <c r="D43177">
        <v>3</v>
      </c>
      <c r="E43177" s="9">
        <v>0.64179283564814815</v>
      </c>
      <c r="F43177" t="s">
        <v>9789</v>
      </c>
      <c r="G43177" t="s">
        <v>9821</v>
      </c>
      <c r="H43177">
        <v>2024</v>
      </c>
      <c r="I43177" s="1" t="s">
        <v>11</v>
      </c>
      <c r="J43177" s="1" t="s">
        <v>4023</v>
      </c>
      <c r="L43177" s="1" t="s">
        <v>8</v>
      </c>
    </row>
    <row r="43178" spans="1:12" x14ac:dyDescent="0.5">
      <c r="A43178" s="1" t="s">
        <v>9341</v>
      </c>
      <c r="B43178" s="1" t="s">
        <v>8764</v>
      </c>
      <c r="C43178" s="8">
        <v>45382.821825150466</v>
      </c>
      <c r="D43178">
        <v>31</v>
      </c>
      <c r="E43178" s="9">
        <v>0.82182516203703704</v>
      </c>
      <c r="F43178" t="s">
        <v>9786</v>
      </c>
      <c r="G43178" t="s">
        <v>9817</v>
      </c>
      <c r="H43178">
        <v>2024</v>
      </c>
      <c r="I43178" s="1" t="s">
        <v>17</v>
      </c>
      <c r="J43178" s="1" t="s">
        <v>8</v>
      </c>
      <c r="L43178" s="1" t="s">
        <v>8</v>
      </c>
    </row>
    <row r="43179" spans="1:12" x14ac:dyDescent="0.5">
      <c r="A43179" s="1" t="s">
        <v>9341</v>
      </c>
      <c r="B43179" s="1" t="s">
        <v>8764</v>
      </c>
      <c r="C43179" s="8">
        <v>45394.523634062498</v>
      </c>
      <c r="D43179">
        <v>12</v>
      </c>
      <c r="E43179" s="9">
        <v>0.5236340625</v>
      </c>
      <c r="F43179" t="s">
        <v>9792</v>
      </c>
      <c r="G43179" t="s">
        <v>9822</v>
      </c>
      <c r="H43179">
        <v>2024</v>
      </c>
      <c r="I43179" s="1" t="s">
        <v>9</v>
      </c>
      <c r="J43179" s="1" t="s">
        <v>7059</v>
      </c>
      <c r="L43179" s="1" t="s">
        <v>8</v>
      </c>
    </row>
    <row r="43180" spans="1:12" x14ac:dyDescent="0.5">
      <c r="A43180" s="1" t="s">
        <v>9341</v>
      </c>
      <c r="B43180" s="1" t="s">
        <v>8764</v>
      </c>
      <c r="C43180" s="8">
        <v>45318.237335972219</v>
      </c>
      <c r="D43180">
        <v>27</v>
      </c>
      <c r="E43180" s="9">
        <v>0.23733598379629631</v>
      </c>
      <c r="F43180" t="s">
        <v>9788</v>
      </c>
      <c r="G43180" t="s">
        <v>9819</v>
      </c>
      <c r="H43180">
        <v>2024</v>
      </c>
      <c r="I43180" s="1" t="s">
        <v>15</v>
      </c>
      <c r="J43180" s="1" t="s">
        <v>8</v>
      </c>
      <c r="L43180" s="1" t="s">
        <v>8</v>
      </c>
    </row>
    <row r="43181" spans="1:12" x14ac:dyDescent="0.5">
      <c r="A43181" s="1" t="s">
        <v>9341</v>
      </c>
      <c r="B43181" s="1" t="s">
        <v>8764</v>
      </c>
      <c r="C43181" s="8">
        <v>45417.841873912039</v>
      </c>
      <c r="D43181">
        <v>5</v>
      </c>
      <c r="E43181" s="9">
        <v>0.84187392361111113</v>
      </c>
      <c r="F43181" t="s">
        <v>9786</v>
      </c>
      <c r="G43181" t="s">
        <v>9820</v>
      </c>
      <c r="H43181">
        <v>2024</v>
      </c>
      <c r="I43181" s="1" t="s">
        <v>15</v>
      </c>
      <c r="J43181" s="1" t="s">
        <v>8</v>
      </c>
      <c r="L43181" s="1" t="s">
        <v>8</v>
      </c>
    </row>
    <row r="43182" spans="1:12" x14ac:dyDescent="0.5">
      <c r="A43182" s="1" t="s">
        <v>9341</v>
      </c>
      <c r="B43182" s="1" t="s">
        <v>8765</v>
      </c>
      <c r="C43182" s="8">
        <v>45375.173598125002</v>
      </c>
      <c r="D43182">
        <v>24</v>
      </c>
      <c r="E43182" s="9">
        <v>0.17359812499999999</v>
      </c>
      <c r="F43182" t="s">
        <v>9786</v>
      </c>
      <c r="G43182" t="s">
        <v>9817</v>
      </c>
      <c r="H43182">
        <v>2024</v>
      </c>
      <c r="I43182" s="1" t="s">
        <v>15</v>
      </c>
      <c r="J43182" s="1" t="s">
        <v>8</v>
      </c>
      <c r="L43182" s="1" t="s">
        <v>8</v>
      </c>
    </row>
    <row r="43183" spans="1:12" x14ac:dyDescent="0.5">
      <c r="A43183" s="1" t="s">
        <v>9341</v>
      </c>
      <c r="B43183" s="1" t="s">
        <v>8765</v>
      </c>
      <c r="C43183" s="8">
        <v>45422.5064093287</v>
      </c>
      <c r="D43183">
        <v>10</v>
      </c>
      <c r="E43183" s="9">
        <v>0.5064093287037037</v>
      </c>
      <c r="F43183" t="s">
        <v>9792</v>
      </c>
      <c r="G43183" t="s">
        <v>9820</v>
      </c>
      <c r="H43183">
        <v>2024</v>
      </c>
      <c r="I43183" s="1" t="s">
        <v>16</v>
      </c>
      <c r="J43183" s="1" t="s">
        <v>8</v>
      </c>
      <c r="L43183" s="1" t="s">
        <v>8</v>
      </c>
    </row>
    <row r="43184" spans="1:12" x14ac:dyDescent="0.5">
      <c r="A43184" s="1" t="s">
        <v>9341</v>
      </c>
      <c r="B43184" s="1" t="s">
        <v>8765</v>
      </c>
      <c r="C43184" s="8">
        <v>45370.003172372686</v>
      </c>
      <c r="D43184">
        <v>19</v>
      </c>
      <c r="E43184" s="9">
        <v>3.1723842592592593E-3</v>
      </c>
      <c r="F43184" t="s">
        <v>9787</v>
      </c>
      <c r="G43184" t="s">
        <v>9817</v>
      </c>
      <c r="H43184">
        <v>2024</v>
      </c>
      <c r="I43184" s="1" t="s">
        <v>16</v>
      </c>
      <c r="J43184" s="1" t="s">
        <v>8</v>
      </c>
      <c r="L43184" s="1" t="s">
        <v>8</v>
      </c>
    </row>
    <row r="43185" spans="1:12" x14ac:dyDescent="0.5">
      <c r="A43185" s="1" t="s">
        <v>9341</v>
      </c>
      <c r="B43185" s="1" t="s">
        <v>8765</v>
      </c>
      <c r="C43185" s="8">
        <v>45481.846960636576</v>
      </c>
      <c r="D43185">
        <v>8</v>
      </c>
      <c r="E43185" s="9">
        <v>0.8469606481481482</v>
      </c>
      <c r="F43185" t="s">
        <v>9789</v>
      </c>
      <c r="G43185" t="s">
        <v>9816</v>
      </c>
      <c r="H43185">
        <v>2024</v>
      </c>
      <c r="I43185" s="1" t="s">
        <v>9</v>
      </c>
      <c r="J43185" s="1" t="s">
        <v>7397</v>
      </c>
      <c r="L43185" s="1" t="s">
        <v>8</v>
      </c>
    </row>
    <row r="43186" spans="1:12" x14ac:dyDescent="0.5">
      <c r="A43186" s="1" t="s">
        <v>9341</v>
      </c>
      <c r="B43186" s="1" t="s">
        <v>8765</v>
      </c>
      <c r="C43186" s="8">
        <v>45454.5626352662</v>
      </c>
      <c r="D43186">
        <v>11</v>
      </c>
      <c r="E43186" s="9">
        <v>0.56263526620370374</v>
      </c>
      <c r="F43186" t="s">
        <v>9787</v>
      </c>
      <c r="G43186" t="s">
        <v>9821</v>
      </c>
      <c r="H43186">
        <v>2024</v>
      </c>
      <c r="I43186" s="1" t="s">
        <v>17</v>
      </c>
      <c r="J43186" s="1" t="s">
        <v>8</v>
      </c>
      <c r="L43186" s="1" t="s">
        <v>8</v>
      </c>
    </row>
    <row r="43187" spans="1:12" x14ac:dyDescent="0.5">
      <c r="A43187" s="1" t="s">
        <v>9341</v>
      </c>
      <c r="B43187" s="1" t="s">
        <v>8765</v>
      </c>
      <c r="C43187" s="8">
        <v>45485.564488900462</v>
      </c>
      <c r="D43187">
        <v>12</v>
      </c>
      <c r="E43187" s="9">
        <v>0.56448891203703699</v>
      </c>
      <c r="F43187" t="s">
        <v>9792</v>
      </c>
      <c r="G43187" t="s">
        <v>9816</v>
      </c>
      <c r="H43187">
        <v>2024</v>
      </c>
      <c r="I43187" s="1" t="s">
        <v>7</v>
      </c>
      <c r="J43187" s="1" t="s">
        <v>8</v>
      </c>
      <c r="L43187" s="1" t="s">
        <v>8</v>
      </c>
    </row>
    <row r="43188" spans="1:12" x14ac:dyDescent="0.5">
      <c r="A43188" s="1" t="s">
        <v>9341</v>
      </c>
      <c r="B43188" s="1" t="s">
        <v>8765</v>
      </c>
      <c r="C43188" s="8">
        <v>45437.949498831018</v>
      </c>
      <c r="D43188">
        <v>25</v>
      </c>
      <c r="E43188" s="9">
        <v>0.94949883101851851</v>
      </c>
      <c r="F43188" t="s">
        <v>9788</v>
      </c>
      <c r="G43188" t="s">
        <v>9820</v>
      </c>
      <c r="H43188">
        <v>2024</v>
      </c>
      <c r="I43188" s="1" t="s">
        <v>17</v>
      </c>
      <c r="J43188" s="1" t="s">
        <v>8</v>
      </c>
      <c r="L43188" s="1" t="s">
        <v>8</v>
      </c>
    </row>
    <row r="43189" spans="1:12" x14ac:dyDescent="0.5">
      <c r="A43189" s="1" t="s">
        <v>9341</v>
      </c>
      <c r="B43189" s="1" t="s">
        <v>8765</v>
      </c>
      <c r="C43189" s="8">
        <v>45417.52585208333</v>
      </c>
      <c r="D43189">
        <v>5</v>
      </c>
      <c r="E43189" s="9">
        <v>0.52585209490740736</v>
      </c>
      <c r="F43189" t="s">
        <v>9786</v>
      </c>
      <c r="G43189" t="s">
        <v>9820</v>
      </c>
      <c r="H43189">
        <v>2024</v>
      </c>
      <c r="I43189" s="1" t="s">
        <v>11</v>
      </c>
      <c r="J43189" s="1" t="s">
        <v>2083</v>
      </c>
      <c r="L43189" s="1" t="s">
        <v>8</v>
      </c>
    </row>
    <row r="43190" spans="1:12" x14ac:dyDescent="0.5">
      <c r="A43190" s="1" t="s">
        <v>9341</v>
      </c>
      <c r="B43190" s="1" t="s">
        <v>8765</v>
      </c>
      <c r="C43190" s="8">
        <v>45302.076922453707</v>
      </c>
      <c r="D43190">
        <v>11</v>
      </c>
      <c r="E43190" s="9">
        <v>7.6922465277777782E-2</v>
      </c>
      <c r="F43190" t="s">
        <v>9790</v>
      </c>
      <c r="G43190" t="s">
        <v>9819</v>
      </c>
      <c r="H43190">
        <v>2024</v>
      </c>
      <c r="I43190" s="1" t="s">
        <v>11</v>
      </c>
      <c r="J43190" s="1" t="s">
        <v>5774</v>
      </c>
      <c r="L43190" s="1" t="s">
        <v>8</v>
      </c>
    </row>
    <row r="43191" spans="1:12" x14ac:dyDescent="0.5">
      <c r="A43191" s="1" t="s">
        <v>9341</v>
      </c>
      <c r="B43191" s="1" t="s">
        <v>8765</v>
      </c>
      <c r="C43191" s="8">
        <v>45396.504792731481</v>
      </c>
      <c r="D43191">
        <v>14</v>
      </c>
      <c r="E43191" s="9">
        <v>0.50479273148148152</v>
      </c>
      <c r="F43191" t="s">
        <v>9786</v>
      </c>
      <c r="G43191" t="s">
        <v>9822</v>
      </c>
      <c r="H43191">
        <v>2024</v>
      </c>
      <c r="I43191" s="1" t="s">
        <v>11</v>
      </c>
      <c r="J43191" s="1" t="s">
        <v>2406</v>
      </c>
      <c r="L43191" s="1" t="s">
        <v>8</v>
      </c>
    </row>
    <row r="43192" spans="1:12" x14ac:dyDescent="0.5">
      <c r="A43192" s="1" t="s">
        <v>9341</v>
      </c>
      <c r="B43192" s="1" t="s">
        <v>8766</v>
      </c>
      <c r="C43192" s="8">
        <v>45456.278000798608</v>
      </c>
      <c r="D43192">
        <v>13</v>
      </c>
      <c r="E43192" s="9">
        <v>0.27800081018518519</v>
      </c>
      <c r="F43192" t="s">
        <v>9790</v>
      </c>
      <c r="G43192" t="s">
        <v>9821</v>
      </c>
      <c r="H43192">
        <v>2024</v>
      </c>
      <c r="I43192" s="1" t="s">
        <v>15</v>
      </c>
      <c r="J43192" s="1" t="s">
        <v>8</v>
      </c>
      <c r="L43192" s="1" t="s">
        <v>8</v>
      </c>
    </row>
    <row r="43193" spans="1:12" x14ac:dyDescent="0.5">
      <c r="A43193" s="1" t="s">
        <v>9341</v>
      </c>
      <c r="B43193" s="1" t="s">
        <v>8766</v>
      </c>
      <c r="C43193" s="8">
        <v>45460.275841828705</v>
      </c>
      <c r="D43193">
        <v>17</v>
      </c>
      <c r="E43193" s="9">
        <v>0.27584184027777775</v>
      </c>
      <c r="F43193" t="s">
        <v>9789</v>
      </c>
      <c r="G43193" t="s">
        <v>9821</v>
      </c>
      <c r="H43193">
        <v>2024</v>
      </c>
      <c r="I43193" s="1" t="s">
        <v>7</v>
      </c>
      <c r="J43193" s="1" t="s">
        <v>8</v>
      </c>
      <c r="L43193" s="1" t="s">
        <v>8</v>
      </c>
    </row>
    <row r="43194" spans="1:12" x14ac:dyDescent="0.5">
      <c r="A43194" s="1" t="s">
        <v>9341</v>
      </c>
      <c r="B43194" s="1" t="s">
        <v>8766</v>
      </c>
      <c r="C43194" s="8">
        <v>45327.661966921296</v>
      </c>
      <c r="D43194">
        <v>5</v>
      </c>
      <c r="E43194" s="9">
        <v>0.66196693287037034</v>
      </c>
      <c r="F43194" t="s">
        <v>9789</v>
      </c>
      <c r="G43194" t="s">
        <v>9818</v>
      </c>
      <c r="H43194">
        <v>2024</v>
      </c>
      <c r="I43194" s="1" t="s">
        <v>19</v>
      </c>
      <c r="J43194" s="1" t="s">
        <v>4414</v>
      </c>
      <c r="K43194" s="1">
        <v>470.82672210517643</v>
      </c>
      <c r="L43194" s="1" t="s">
        <v>19</v>
      </c>
    </row>
    <row r="43195" spans="1:12" x14ac:dyDescent="0.5">
      <c r="A43195" s="1" t="s">
        <v>9341</v>
      </c>
      <c r="B43195" s="1" t="s">
        <v>8766</v>
      </c>
      <c r="C43195" s="8">
        <v>45430.221981388888</v>
      </c>
      <c r="D43195">
        <v>18</v>
      </c>
      <c r="E43195" s="9">
        <v>0.22198140046296297</v>
      </c>
      <c r="F43195" t="s">
        <v>9788</v>
      </c>
      <c r="G43195" t="s">
        <v>9820</v>
      </c>
      <c r="H43195">
        <v>2024</v>
      </c>
      <c r="I43195" s="1" t="s">
        <v>9</v>
      </c>
      <c r="J43195" s="1" t="s">
        <v>7406</v>
      </c>
      <c r="L43195" s="1" t="s">
        <v>8</v>
      </c>
    </row>
    <row r="43196" spans="1:12" x14ac:dyDescent="0.5">
      <c r="A43196" s="1" t="s">
        <v>9341</v>
      </c>
      <c r="B43196" s="1" t="s">
        <v>8766</v>
      </c>
      <c r="C43196" s="8">
        <v>45481.444686921299</v>
      </c>
      <c r="D43196">
        <v>8</v>
      </c>
      <c r="E43196" s="9">
        <v>0.44468692129629628</v>
      </c>
      <c r="F43196" t="s">
        <v>9789</v>
      </c>
      <c r="G43196" t="s">
        <v>9816</v>
      </c>
      <c r="H43196">
        <v>2024</v>
      </c>
      <c r="I43196" s="1" t="s">
        <v>7</v>
      </c>
      <c r="J43196" s="1" t="s">
        <v>8</v>
      </c>
      <c r="L43196" s="1" t="s">
        <v>8</v>
      </c>
    </row>
    <row r="43197" spans="1:12" x14ac:dyDescent="0.5">
      <c r="A43197" s="1" t="s">
        <v>9341</v>
      </c>
      <c r="B43197" s="1" t="s">
        <v>8766</v>
      </c>
      <c r="C43197" s="8">
        <v>45411.223273877316</v>
      </c>
      <c r="D43197">
        <v>29</v>
      </c>
      <c r="E43197" s="9">
        <v>0.22327388888888888</v>
      </c>
      <c r="F43197" t="s">
        <v>9789</v>
      </c>
      <c r="G43197" t="s">
        <v>9822</v>
      </c>
      <c r="H43197">
        <v>2024</v>
      </c>
      <c r="I43197" s="1" t="s">
        <v>7</v>
      </c>
      <c r="J43197" s="1" t="s">
        <v>8</v>
      </c>
      <c r="L43197" s="1" t="s">
        <v>8</v>
      </c>
    </row>
    <row r="43198" spans="1:12" x14ac:dyDescent="0.5">
      <c r="A43198" s="1" t="s">
        <v>9341</v>
      </c>
      <c r="B43198" s="1" t="s">
        <v>8766</v>
      </c>
      <c r="C43198" s="8">
        <v>45314.340985208335</v>
      </c>
      <c r="D43198">
        <v>23</v>
      </c>
      <c r="E43198" s="9">
        <v>0.34098520833333335</v>
      </c>
      <c r="F43198" t="s">
        <v>9787</v>
      </c>
      <c r="G43198" t="s">
        <v>9819</v>
      </c>
      <c r="H43198">
        <v>2024</v>
      </c>
      <c r="I43198" s="1" t="s">
        <v>7</v>
      </c>
      <c r="J43198" s="1" t="s">
        <v>8</v>
      </c>
      <c r="L43198" s="1" t="s">
        <v>8</v>
      </c>
    </row>
    <row r="43199" spans="1:12" x14ac:dyDescent="0.5">
      <c r="A43199" s="1" t="s">
        <v>9341</v>
      </c>
      <c r="B43199" s="1" t="s">
        <v>8766</v>
      </c>
      <c r="C43199" s="8">
        <v>45433.154127268521</v>
      </c>
      <c r="D43199">
        <v>21</v>
      </c>
      <c r="E43199" s="9">
        <v>0.15412726851851852</v>
      </c>
      <c r="F43199" t="s">
        <v>9787</v>
      </c>
      <c r="G43199" t="s">
        <v>9820</v>
      </c>
      <c r="H43199">
        <v>2024</v>
      </c>
      <c r="I43199" s="1" t="s">
        <v>7</v>
      </c>
      <c r="J43199" s="1" t="s">
        <v>8</v>
      </c>
      <c r="L43199" s="1" t="s">
        <v>8</v>
      </c>
    </row>
    <row r="43200" spans="1:12" x14ac:dyDescent="0.5">
      <c r="A43200" s="1" t="s">
        <v>9341</v>
      </c>
      <c r="B43200" s="1" t="s">
        <v>8766</v>
      </c>
      <c r="C43200" s="8">
        <v>45391.290356180558</v>
      </c>
      <c r="D43200">
        <v>9</v>
      </c>
      <c r="E43200" s="9">
        <v>0.29035618055555557</v>
      </c>
      <c r="F43200" t="s">
        <v>9787</v>
      </c>
      <c r="G43200" t="s">
        <v>9822</v>
      </c>
      <c r="H43200">
        <v>2024</v>
      </c>
      <c r="I43200" s="1" t="s">
        <v>11</v>
      </c>
      <c r="J43200" s="1" t="s">
        <v>1604</v>
      </c>
      <c r="L43200" s="1" t="s">
        <v>8</v>
      </c>
    </row>
    <row r="43201" spans="1:12" x14ac:dyDescent="0.5">
      <c r="A43201" s="1" t="s">
        <v>9341</v>
      </c>
      <c r="B43201" s="1" t="s">
        <v>8766</v>
      </c>
      <c r="C43201" s="8">
        <v>45393.332161423612</v>
      </c>
      <c r="D43201">
        <v>11</v>
      </c>
      <c r="E43201" s="9">
        <v>0.33216143518518521</v>
      </c>
      <c r="F43201" t="s">
        <v>9790</v>
      </c>
      <c r="G43201" t="s">
        <v>9822</v>
      </c>
      <c r="H43201">
        <v>2024</v>
      </c>
      <c r="I43201" s="1" t="s">
        <v>15</v>
      </c>
      <c r="J43201" s="1" t="s">
        <v>8</v>
      </c>
      <c r="L43201" s="1" t="s">
        <v>8</v>
      </c>
    </row>
    <row r="43202" spans="1:12" x14ac:dyDescent="0.5">
      <c r="A43202" s="1" t="s">
        <v>9341</v>
      </c>
      <c r="B43202" s="1" t="s">
        <v>8767</v>
      </c>
      <c r="C43202" s="8">
        <v>45426.486907673614</v>
      </c>
      <c r="D43202">
        <v>14</v>
      </c>
      <c r="E43202" s="9">
        <v>0.48690768518518518</v>
      </c>
      <c r="F43202" t="s">
        <v>9787</v>
      </c>
      <c r="G43202" t="s">
        <v>9820</v>
      </c>
      <c r="H43202">
        <v>2024</v>
      </c>
      <c r="I43202" s="1" t="s">
        <v>19</v>
      </c>
      <c r="J43202" s="1" t="s">
        <v>1494</v>
      </c>
      <c r="K43202" s="1">
        <v>444.55310544929642</v>
      </c>
      <c r="L43202" s="1" t="s">
        <v>19</v>
      </c>
    </row>
    <row r="43203" spans="1:12" x14ac:dyDescent="0.5">
      <c r="A43203" s="1" t="s">
        <v>9341</v>
      </c>
      <c r="B43203" s="1" t="s">
        <v>8767</v>
      </c>
      <c r="C43203" s="8">
        <v>45331.497400520835</v>
      </c>
      <c r="D43203">
        <v>9</v>
      </c>
      <c r="E43203" s="9">
        <v>0.49740053240740739</v>
      </c>
      <c r="F43203" t="s">
        <v>9792</v>
      </c>
      <c r="G43203" t="s">
        <v>9818</v>
      </c>
      <c r="H43203">
        <v>2024</v>
      </c>
      <c r="I43203" s="1" t="s">
        <v>17</v>
      </c>
      <c r="J43203" s="1" t="s">
        <v>8</v>
      </c>
      <c r="L43203" s="1" t="s">
        <v>8</v>
      </c>
    </row>
    <row r="43204" spans="1:12" x14ac:dyDescent="0.5">
      <c r="A43204" s="1" t="s">
        <v>9341</v>
      </c>
      <c r="B43204" s="1" t="s">
        <v>8767</v>
      </c>
      <c r="C43204" s="8">
        <v>45468.595236689813</v>
      </c>
      <c r="D43204">
        <v>25</v>
      </c>
      <c r="E43204" s="9">
        <v>0.59523670138888884</v>
      </c>
      <c r="F43204" t="s">
        <v>9787</v>
      </c>
      <c r="G43204" t="s">
        <v>9821</v>
      </c>
      <c r="H43204">
        <v>2024</v>
      </c>
      <c r="I43204" s="1" t="s">
        <v>7</v>
      </c>
      <c r="J43204" s="1" t="s">
        <v>8</v>
      </c>
      <c r="L43204" s="1" t="s">
        <v>8</v>
      </c>
    </row>
    <row r="43205" spans="1:12" x14ac:dyDescent="0.5">
      <c r="A43205" s="1" t="s">
        <v>9341</v>
      </c>
      <c r="B43205" s="1" t="s">
        <v>8767</v>
      </c>
      <c r="C43205" s="8">
        <v>45357.850631678244</v>
      </c>
      <c r="D43205">
        <v>6</v>
      </c>
      <c r="E43205" s="9">
        <v>0.85063168981481485</v>
      </c>
      <c r="F43205" t="s">
        <v>9791</v>
      </c>
      <c r="G43205" t="s">
        <v>9817</v>
      </c>
      <c r="H43205">
        <v>2024</v>
      </c>
      <c r="I43205" s="1" t="s">
        <v>11</v>
      </c>
      <c r="J43205" s="1" t="s">
        <v>5056</v>
      </c>
      <c r="L43205" s="1" t="s">
        <v>8</v>
      </c>
    </row>
    <row r="43206" spans="1:12" x14ac:dyDescent="0.5">
      <c r="A43206" s="1" t="s">
        <v>9341</v>
      </c>
      <c r="B43206" s="1" t="s">
        <v>8767</v>
      </c>
      <c r="C43206" s="8">
        <v>45341.176338472222</v>
      </c>
      <c r="D43206">
        <v>19</v>
      </c>
      <c r="E43206" s="9">
        <v>0.1763384837962963</v>
      </c>
      <c r="F43206" t="s">
        <v>9789</v>
      </c>
      <c r="G43206" t="s">
        <v>9818</v>
      </c>
      <c r="H43206">
        <v>2024</v>
      </c>
      <c r="I43206" s="1" t="s">
        <v>16</v>
      </c>
      <c r="J43206" s="1" t="s">
        <v>8</v>
      </c>
      <c r="L43206" s="1" t="s">
        <v>8</v>
      </c>
    </row>
    <row r="43207" spans="1:12" x14ac:dyDescent="0.5">
      <c r="A43207" s="1" t="s">
        <v>9341</v>
      </c>
      <c r="B43207" s="1" t="s">
        <v>8767</v>
      </c>
      <c r="C43207" s="8">
        <v>45455.552817615739</v>
      </c>
      <c r="D43207">
        <v>12</v>
      </c>
      <c r="E43207" s="9">
        <v>0.55281761574074073</v>
      </c>
      <c r="F43207" t="s">
        <v>9791</v>
      </c>
      <c r="G43207" t="s">
        <v>9821</v>
      </c>
      <c r="H43207">
        <v>2024</v>
      </c>
      <c r="I43207" s="1" t="s">
        <v>9</v>
      </c>
      <c r="J43207" s="1" t="s">
        <v>6363</v>
      </c>
      <c r="L43207" s="1" t="s">
        <v>8</v>
      </c>
    </row>
    <row r="43208" spans="1:12" x14ac:dyDescent="0.5">
      <c r="A43208" s="1" t="s">
        <v>9341</v>
      </c>
      <c r="B43208" s="1" t="s">
        <v>8767</v>
      </c>
      <c r="C43208" s="8">
        <v>45371.623947175925</v>
      </c>
      <c r="D43208">
        <v>20</v>
      </c>
      <c r="E43208" s="9">
        <v>0.62394717592592597</v>
      </c>
      <c r="F43208" t="s">
        <v>9791</v>
      </c>
      <c r="G43208" t="s">
        <v>9817</v>
      </c>
      <c r="H43208">
        <v>2024</v>
      </c>
      <c r="I43208" s="1" t="s">
        <v>17</v>
      </c>
      <c r="J43208" s="1" t="s">
        <v>8</v>
      </c>
      <c r="L43208" s="1" t="s">
        <v>8</v>
      </c>
    </row>
    <row r="43209" spans="1:12" x14ac:dyDescent="0.5">
      <c r="A43209" s="1" t="s">
        <v>9341</v>
      </c>
      <c r="B43209" s="1" t="s">
        <v>8768</v>
      </c>
      <c r="C43209" s="8">
        <v>45463.063300844908</v>
      </c>
      <c r="D43209">
        <v>20</v>
      </c>
      <c r="E43209" s="9">
        <v>6.3300844907407408E-2</v>
      </c>
      <c r="F43209" t="s">
        <v>9790</v>
      </c>
      <c r="G43209" t="s">
        <v>9821</v>
      </c>
      <c r="H43209">
        <v>2024</v>
      </c>
      <c r="I43209" s="1" t="s">
        <v>9</v>
      </c>
      <c r="J43209" s="1" t="s">
        <v>3731</v>
      </c>
      <c r="L43209" s="1" t="s">
        <v>8</v>
      </c>
    </row>
    <row r="43210" spans="1:12" x14ac:dyDescent="0.5">
      <c r="A43210" s="1" t="s">
        <v>9341</v>
      </c>
      <c r="B43210" s="1" t="s">
        <v>8768</v>
      </c>
      <c r="C43210" s="8">
        <v>45386.277638645835</v>
      </c>
      <c r="D43210">
        <v>4</v>
      </c>
      <c r="E43210" s="9">
        <v>0.27763864583333331</v>
      </c>
      <c r="F43210" t="s">
        <v>9790</v>
      </c>
      <c r="G43210" t="s">
        <v>9822</v>
      </c>
      <c r="H43210">
        <v>2024</v>
      </c>
      <c r="I43210" s="1" t="s">
        <v>16</v>
      </c>
      <c r="J43210" s="1" t="s">
        <v>8</v>
      </c>
      <c r="L43210" s="1" t="s">
        <v>8</v>
      </c>
    </row>
    <row r="43211" spans="1:12" x14ac:dyDescent="0.5">
      <c r="A43211" s="1" t="s">
        <v>9341</v>
      </c>
      <c r="B43211" s="1" t="s">
        <v>8768</v>
      </c>
      <c r="C43211" s="8">
        <v>45320.823064837961</v>
      </c>
      <c r="D43211">
        <v>29</v>
      </c>
      <c r="E43211" s="9">
        <v>0.82306484953703707</v>
      </c>
      <c r="F43211" t="s">
        <v>9789</v>
      </c>
      <c r="G43211" t="s">
        <v>9819</v>
      </c>
      <c r="H43211">
        <v>2024</v>
      </c>
      <c r="I43211" s="1" t="s">
        <v>19</v>
      </c>
      <c r="J43211" s="1" t="s">
        <v>7878</v>
      </c>
      <c r="K43211" s="1">
        <v>474.1290976532232</v>
      </c>
      <c r="L43211" s="1" t="s">
        <v>19</v>
      </c>
    </row>
    <row r="43212" spans="1:12" x14ac:dyDescent="0.5">
      <c r="A43212" s="1" t="s">
        <v>9341</v>
      </c>
      <c r="B43212" s="1" t="s">
        <v>8768</v>
      </c>
      <c r="C43212" s="8">
        <v>45409.162728564814</v>
      </c>
      <c r="D43212">
        <v>27</v>
      </c>
      <c r="E43212" s="9">
        <v>0.16272857638888888</v>
      </c>
      <c r="F43212" t="s">
        <v>9788</v>
      </c>
      <c r="G43212" t="s">
        <v>9822</v>
      </c>
      <c r="H43212">
        <v>2024</v>
      </c>
      <c r="I43212" s="1" t="s">
        <v>17</v>
      </c>
      <c r="J43212" s="1" t="s">
        <v>8</v>
      </c>
      <c r="L43212" s="1" t="s">
        <v>8</v>
      </c>
    </row>
    <row r="43213" spans="1:12" x14ac:dyDescent="0.5">
      <c r="A43213" s="1" t="s">
        <v>9341</v>
      </c>
      <c r="B43213" s="1" t="s">
        <v>8768</v>
      </c>
      <c r="C43213" s="8">
        <v>45343.703333923608</v>
      </c>
      <c r="D43213">
        <v>21</v>
      </c>
      <c r="E43213" s="9">
        <v>0.70333392361111113</v>
      </c>
      <c r="F43213" t="s">
        <v>9791</v>
      </c>
      <c r="G43213" t="s">
        <v>9818</v>
      </c>
      <c r="H43213">
        <v>2024</v>
      </c>
      <c r="I43213" s="1" t="s">
        <v>11</v>
      </c>
      <c r="J43213" s="1" t="s">
        <v>433</v>
      </c>
      <c r="L43213" s="1" t="s">
        <v>8</v>
      </c>
    </row>
    <row r="43214" spans="1:12" x14ac:dyDescent="0.5">
      <c r="A43214" s="1" t="s">
        <v>9341</v>
      </c>
      <c r="B43214" s="1" t="s">
        <v>8769</v>
      </c>
      <c r="C43214" s="8">
        <v>45398.909265185182</v>
      </c>
      <c r="D43214">
        <v>16</v>
      </c>
      <c r="E43214" s="9">
        <v>0.90926518518518518</v>
      </c>
      <c r="F43214" t="s">
        <v>9787</v>
      </c>
      <c r="G43214" t="s">
        <v>9822</v>
      </c>
      <c r="H43214">
        <v>2024</v>
      </c>
      <c r="I43214" s="1" t="s">
        <v>17</v>
      </c>
      <c r="J43214" s="1" t="s">
        <v>8</v>
      </c>
      <c r="L43214" s="1" t="s">
        <v>8</v>
      </c>
    </row>
    <row r="43215" spans="1:12" x14ac:dyDescent="0.5">
      <c r="A43215" s="1" t="s">
        <v>9341</v>
      </c>
      <c r="B43215" s="1" t="s">
        <v>8769</v>
      </c>
      <c r="C43215" s="8">
        <v>45350.866870532409</v>
      </c>
      <c r="D43215">
        <v>28</v>
      </c>
      <c r="E43215" s="9">
        <v>0.86687054398148145</v>
      </c>
      <c r="F43215" t="s">
        <v>9791</v>
      </c>
      <c r="G43215" t="s">
        <v>9818</v>
      </c>
      <c r="H43215">
        <v>2024</v>
      </c>
      <c r="I43215" s="1" t="s">
        <v>7</v>
      </c>
      <c r="J43215" s="1" t="s">
        <v>8</v>
      </c>
      <c r="L43215" s="1" t="s">
        <v>8</v>
      </c>
    </row>
    <row r="43216" spans="1:12" x14ac:dyDescent="0.5">
      <c r="A43216" s="1" t="s">
        <v>9341</v>
      </c>
      <c r="B43216" s="1" t="s">
        <v>8769</v>
      </c>
      <c r="C43216" s="8">
        <v>45462.737418958335</v>
      </c>
      <c r="D43216">
        <v>19</v>
      </c>
      <c r="E43216" s="9">
        <v>0.73741895833333337</v>
      </c>
      <c r="F43216" t="s">
        <v>9791</v>
      </c>
      <c r="G43216" t="s">
        <v>9821</v>
      </c>
      <c r="H43216">
        <v>2024</v>
      </c>
      <c r="I43216" s="1" t="s">
        <v>11</v>
      </c>
      <c r="J43216" s="1" t="s">
        <v>1551</v>
      </c>
      <c r="L43216" s="1" t="s">
        <v>8</v>
      </c>
    </row>
    <row r="43217" spans="1:12" x14ac:dyDescent="0.5">
      <c r="A43217" s="1" t="s">
        <v>9341</v>
      </c>
      <c r="B43217" s="1" t="s">
        <v>8769</v>
      </c>
      <c r="C43217" s="8">
        <v>45349.744242731482</v>
      </c>
      <c r="D43217">
        <v>27</v>
      </c>
      <c r="E43217" s="9">
        <v>0.7442427430555556</v>
      </c>
      <c r="F43217" t="s">
        <v>9787</v>
      </c>
      <c r="G43217" t="s">
        <v>9818</v>
      </c>
      <c r="H43217">
        <v>2024</v>
      </c>
      <c r="I43217" s="1" t="s">
        <v>7</v>
      </c>
      <c r="J43217" s="1" t="s">
        <v>8</v>
      </c>
      <c r="L43217" s="1" t="s">
        <v>8</v>
      </c>
    </row>
    <row r="43218" spans="1:12" x14ac:dyDescent="0.5">
      <c r="A43218" s="1" t="s">
        <v>9341</v>
      </c>
      <c r="B43218" s="1" t="s">
        <v>8769</v>
      </c>
      <c r="C43218" s="8">
        <v>45355.65122349537</v>
      </c>
      <c r="D43218">
        <v>4</v>
      </c>
      <c r="E43218" s="9">
        <v>0.65122350694444442</v>
      </c>
      <c r="F43218" t="s">
        <v>9789</v>
      </c>
      <c r="G43218" t="s">
        <v>9817</v>
      </c>
      <c r="H43218">
        <v>2024</v>
      </c>
      <c r="I43218" s="1" t="s">
        <v>11</v>
      </c>
      <c r="J43218" s="1" t="s">
        <v>7879</v>
      </c>
      <c r="L43218" s="1" t="s">
        <v>8</v>
      </c>
    </row>
    <row r="43219" spans="1:12" x14ac:dyDescent="0.5">
      <c r="A43219" s="1" t="s">
        <v>9341</v>
      </c>
      <c r="B43219" s="1" t="s">
        <v>8770</v>
      </c>
      <c r="C43219" s="8">
        <v>45366.278178738423</v>
      </c>
      <c r="D43219">
        <v>15</v>
      </c>
      <c r="E43219" s="9">
        <v>0.27817873842592594</v>
      </c>
      <c r="F43219" t="s">
        <v>9792</v>
      </c>
      <c r="G43219" t="s">
        <v>9817</v>
      </c>
      <c r="H43219">
        <v>2024</v>
      </c>
      <c r="I43219" s="1" t="s">
        <v>16</v>
      </c>
      <c r="J43219" s="1" t="s">
        <v>8</v>
      </c>
      <c r="L43219" s="1" t="s">
        <v>8</v>
      </c>
    </row>
    <row r="43220" spans="1:12" x14ac:dyDescent="0.5">
      <c r="A43220" s="1" t="s">
        <v>9341</v>
      </c>
      <c r="B43220" s="1" t="s">
        <v>8770</v>
      </c>
      <c r="C43220" s="8">
        <v>45375.260538854163</v>
      </c>
      <c r="D43220">
        <v>24</v>
      </c>
      <c r="E43220" s="9">
        <v>0.26053885416666667</v>
      </c>
      <c r="F43220" t="s">
        <v>9786</v>
      </c>
      <c r="G43220" t="s">
        <v>9817</v>
      </c>
      <c r="H43220">
        <v>2024</v>
      </c>
      <c r="I43220" s="1" t="s">
        <v>9</v>
      </c>
      <c r="J43220" s="1" t="s">
        <v>844</v>
      </c>
      <c r="L43220" s="1" t="s">
        <v>8</v>
      </c>
    </row>
    <row r="43221" spans="1:12" x14ac:dyDescent="0.5">
      <c r="A43221" s="1" t="s">
        <v>9341</v>
      </c>
      <c r="B43221" s="1" t="s">
        <v>8770</v>
      </c>
      <c r="C43221" s="8">
        <v>45352.132775347221</v>
      </c>
      <c r="D43221">
        <v>1</v>
      </c>
      <c r="E43221" s="9">
        <v>0.13277535879629629</v>
      </c>
      <c r="F43221" t="s">
        <v>9792</v>
      </c>
      <c r="G43221" t="s">
        <v>9817</v>
      </c>
      <c r="H43221">
        <v>2024</v>
      </c>
      <c r="I43221" s="1" t="s">
        <v>7</v>
      </c>
      <c r="J43221" s="1" t="s">
        <v>8</v>
      </c>
      <c r="L43221" s="1" t="s">
        <v>8</v>
      </c>
    </row>
    <row r="43222" spans="1:12" x14ac:dyDescent="0.5">
      <c r="A43222" s="1" t="s">
        <v>9341</v>
      </c>
      <c r="B43222" s="1" t="s">
        <v>8770</v>
      </c>
      <c r="C43222" s="8">
        <v>45436.228006574071</v>
      </c>
      <c r="D43222">
        <v>24</v>
      </c>
      <c r="E43222" s="9">
        <v>0.22800657407407407</v>
      </c>
      <c r="F43222" t="s">
        <v>9792</v>
      </c>
      <c r="G43222" t="s">
        <v>9820</v>
      </c>
      <c r="H43222">
        <v>2024</v>
      </c>
      <c r="I43222" s="1" t="s">
        <v>19</v>
      </c>
      <c r="J43222" s="1" t="s">
        <v>4998</v>
      </c>
      <c r="K43222" s="1">
        <v>181.81165199600423</v>
      </c>
      <c r="L43222" s="1" t="s">
        <v>19</v>
      </c>
    </row>
    <row r="43223" spans="1:12" x14ac:dyDescent="0.5">
      <c r="A43223" s="1" t="s">
        <v>9341</v>
      </c>
      <c r="B43223" s="1" t="s">
        <v>8770</v>
      </c>
      <c r="C43223" s="8">
        <v>45375.580832743057</v>
      </c>
      <c r="D43223">
        <v>24</v>
      </c>
      <c r="E43223" s="9">
        <v>0.58083275462962958</v>
      </c>
      <c r="F43223" t="s">
        <v>9786</v>
      </c>
      <c r="G43223" t="s">
        <v>9817</v>
      </c>
      <c r="H43223">
        <v>2024</v>
      </c>
      <c r="I43223" s="1" t="s">
        <v>16</v>
      </c>
      <c r="J43223" s="1" t="s">
        <v>8</v>
      </c>
      <c r="L43223" s="1" t="s">
        <v>8</v>
      </c>
    </row>
    <row r="43224" spans="1:12" x14ac:dyDescent="0.5">
      <c r="A43224" s="1" t="s">
        <v>9341</v>
      </c>
      <c r="B43224" s="1" t="s">
        <v>8770</v>
      </c>
      <c r="C43224" s="8">
        <v>45338.730896689813</v>
      </c>
      <c r="D43224">
        <v>16</v>
      </c>
      <c r="E43224" s="9">
        <v>0.73089668981481482</v>
      </c>
      <c r="F43224" t="s">
        <v>9792</v>
      </c>
      <c r="G43224" t="s">
        <v>9818</v>
      </c>
      <c r="H43224">
        <v>2024</v>
      </c>
      <c r="I43224" s="1" t="s">
        <v>15</v>
      </c>
      <c r="J43224" s="1" t="s">
        <v>8</v>
      </c>
      <c r="L43224" s="1" t="s">
        <v>8</v>
      </c>
    </row>
    <row r="43225" spans="1:12" x14ac:dyDescent="0.5">
      <c r="A43225" s="1" t="s">
        <v>9341</v>
      </c>
      <c r="B43225" s="1" t="s">
        <v>8770</v>
      </c>
      <c r="C43225" s="8">
        <v>45357.438472002315</v>
      </c>
      <c r="D43225">
        <v>6</v>
      </c>
      <c r="E43225" s="9">
        <v>0.4384720138888889</v>
      </c>
      <c r="F43225" t="s">
        <v>9791</v>
      </c>
      <c r="G43225" t="s">
        <v>9817</v>
      </c>
      <c r="H43225">
        <v>2024</v>
      </c>
      <c r="I43225" s="1" t="s">
        <v>17</v>
      </c>
      <c r="J43225" s="1" t="s">
        <v>8</v>
      </c>
      <c r="L43225" s="1" t="s">
        <v>8</v>
      </c>
    </row>
    <row r="43226" spans="1:12" x14ac:dyDescent="0.5">
      <c r="A43226" s="1" t="s">
        <v>9341</v>
      </c>
      <c r="B43226" s="1" t="s">
        <v>8770</v>
      </c>
      <c r="C43226" s="8">
        <v>45469.601612523147</v>
      </c>
      <c r="D43226">
        <v>26</v>
      </c>
      <c r="E43226" s="9">
        <v>0.60161252314814817</v>
      </c>
      <c r="F43226" t="s">
        <v>9791</v>
      </c>
      <c r="G43226" t="s">
        <v>9821</v>
      </c>
      <c r="H43226">
        <v>2024</v>
      </c>
      <c r="I43226" s="1" t="s">
        <v>11</v>
      </c>
      <c r="J43226" s="1" t="s">
        <v>7880</v>
      </c>
      <c r="L43226" s="1" t="s">
        <v>8</v>
      </c>
    </row>
    <row r="43227" spans="1:12" x14ac:dyDescent="0.5">
      <c r="A43227" s="1" t="s">
        <v>9341</v>
      </c>
      <c r="B43227" s="1" t="s">
        <v>8770</v>
      </c>
      <c r="C43227" s="8">
        <v>45377.186276921297</v>
      </c>
      <c r="D43227">
        <v>26</v>
      </c>
      <c r="E43227" s="9">
        <v>0.18627693287037037</v>
      </c>
      <c r="F43227" t="s">
        <v>9787</v>
      </c>
      <c r="G43227" t="s">
        <v>9817</v>
      </c>
      <c r="H43227">
        <v>2024</v>
      </c>
      <c r="I43227" s="1" t="s">
        <v>19</v>
      </c>
      <c r="J43227" s="1" t="s">
        <v>4602</v>
      </c>
      <c r="K43227" s="1">
        <v>446.23367017739719</v>
      </c>
      <c r="L43227" s="1" t="s">
        <v>19</v>
      </c>
    </row>
    <row r="43228" spans="1:12" x14ac:dyDescent="0.5">
      <c r="A43228" s="1" t="s">
        <v>9341</v>
      </c>
      <c r="B43228" s="1" t="s">
        <v>8771</v>
      </c>
      <c r="C43228" s="8">
        <v>45338.175410393516</v>
      </c>
      <c r="D43228">
        <v>16</v>
      </c>
      <c r="E43228" s="9">
        <v>0.17541039351851853</v>
      </c>
      <c r="F43228" t="s">
        <v>9792</v>
      </c>
      <c r="G43228" t="s">
        <v>9818</v>
      </c>
      <c r="H43228">
        <v>2024</v>
      </c>
      <c r="I43228" s="1" t="s">
        <v>7</v>
      </c>
      <c r="J43228" s="1" t="s">
        <v>8</v>
      </c>
      <c r="L43228" s="1" t="s">
        <v>8</v>
      </c>
    </row>
    <row r="43229" spans="1:12" x14ac:dyDescent="0.5">
      <c r="A43229" s="1" t="s">
        <v>9341</v>
      </c>
      <c r="B43229" s="1" t="s">
        <v>8771</v>
      </c>
      <c r="C43229" s="8">
        <v>45416.671286585646</v>
      </c>
      <c r="D43229">
        <v>4</v>
      </c>
      <c r="E43229" s="9">
        <v>0.67128659722222217</v>
      </c>
      <c r="F43229" t="s">
        <v>9788</v>
      </c>
      <c r="G43229" t="s">
        <v>9820</v>
      </c>
      <c r="H43229">
        <v>2024</v>
      </c>
      <c r="I43229" s="1" t="s">
        <v>16</v>
      </c>
      <c r="J43229" s="1" t="s">
        <v>8</v>
      </c>
      <c r="L43229" s="1" t="s">
        <v>8</v>
      </c>
    </row>
    <row r="43230" spans="1:12" x14ac:dyDescent="0.5">
      <c r="A43230" s="1" t="s">
        <v>9341</v>
      </c>
      <c r="B43230" s="1" t="s">
        <v>8771</v>
      </c>
      <c r="C43230" s="8">
        <v>45444.956449756944</v>
      </c>
      <c r="D43230">
        <v>1</v>
      </c>
      <c r="E43230" s="9">
        <v>0.95644976851851848</v>
      </c>
      <c r="F43230" t="s">
        <v>9788</v>
      </c>
      <c r="G43230" t="s">
        <v>9821</v>
      </c>
      <c r="H43230">
        <v>2024</v>
      </c>
      <c r="I43230" s="1" t="s">
        <v>16</v>
      </c>
      <c r="J43230" s="1" t="s">
        <v>8</v>
      </c>
      <c r="L43230" s="1" t="s">
        <v>8</v>
      </c>
    </row>
    <row r="43231" spans="1:12" x14ac:dyDescent="0.5">
      <c r="A43231" s="1" t="s">
        <v>9341</v>
      </c>
      <c r="B43231" s="1" t="s">
        <v>8771</v>
      </c>
      <c r="C43231" s="8">
        <v>45467.827378310183</v>
      </c>
      <c r="D43231">
        <v>24</v>
      </c>
      <c r="E43231" s="9">
        <v>0.82737832175925929</v>
      </c>
      <c r="F43231" t="s">
        <v>9789</v>
      </c>
      <c r="G43231" t="s">
        <v>9821</v>
      </c>
      <c r="H43231">
        <v>2024</v>
      </c>
      <c r="I43231" s="1" t="s">
        <v>7</v>
      </c>
      <c r="J43231" s="1" t="s">
        <v>8</v>
      </c>
      <c r="L43231" s="1" t="s">
        <v>8</v>
      </c>
    </row>
    <row r="43232" spans="1:12" x14ac:dyDescent="0.5">
      <c r="A43232" s="1" t="s">
        <v>9341</v>
      </c>
      <c r="B43232" s="1" t="s">
        <v>8771</v>
      </c>
      <c r="C43232" s="8">
        <v>45424.681233391202</v>
      </c>
      <c r="D43232">
        <v>12</v>
      </c>
      <c r="E43232" s="9">
        <v>0.68123339120370374</v>
      </c>
      <c r="F43232" t="s">
        <v>9786</v>
      </c>
      <c r="G43232" t="s">
        <v>9820</v>
      </c>
      <c r="H43232">
        <v>2024</v>
      </c>
      <c r="I43232" s="1" t="s">
        <v>17</v>
      </c>
      <c r="J43232" s="1" t="s">
        <v>8</v>
      </c>
      <c r="L43232" s="1" t="s">
        <v>8</v>
      </c>
    </row>
    <row r="43233" spans="1:12" x14ac:dyDescent="0.5">
      <c r="A43233" s="1" t="s">
        <v>9341</v>
      </c>
      <c r="B43233" s="1" t="s">
        <v>8771</v>
      </c>
      <c r="C43233" s="8">
        <v>45429.244238344909</v>
      </c>
      <c r="D43233">
        <v>17</v>
      </c>
      <c r="E43233" s="9">
        <v>0.24423835648148148</v>
      </c>
      <c r="F43233" t="s">
        <v>9792</v>
      </c>
      <c r="G43233" t="s">
        <v>9820</v>
      </c>
      <c r="H43233">
        <v>2024</v>
      </c>
      <c r="I43233" s="1" t="s">
        <v>7</v>
      </c>
      <c r="J43233" s="1" t="s">
        <v>8</v>
      </c>
      <c r="L43233" s="1" t="s">
        <v>8</v>
      </c>
    </row>
    <row r="43234" spans="1:12" x14ac:dyDescent="0.5">
      <c r="A43234" s="1" t="s">
        <v>9341</v>
      </c>
      <c r="B43234" s="1" t="s">
        <v>8771</v>
      </c>
      <c r="C43234" s="8">
        <v>45319.029829027779</v>
      </c>
      <c r="D43234">
        <v>28</v>
      </c>
      <c r="E43234" s="9">
        <v>2.9829027777777777E-2</v>
      </c>
      <c r="F43234" t="s">
        <v>9786</v>
      </c>
      <c r="G43234" t="s">
        <v>9819</v>
      </c>
      <c r="H43234">
        <v>2024</v>
      </c>
      <c r="I43234" s="1" t="s">
        <v>9</v>
      </c>
      <c r="J43234" s="1" t="s">
        <v>7416</v>
      </c>
      <c r="L43234" s="1" t="s">
        <v>8</v>
      </c>
    </row>
    <row r="43235" spans="1:12" x14ac:dyDescent="0.5">
      <c r="A43235" s="1" t="s">
        <v>9341</v>
      </c>
      <c r="B43235" s="1" t="s">
        <v>8771</v>
      </c>
      <c r="C43235" s="8">
        <v>45304.765725671299</v>
      </c>
      <c r="D43235">
        <v>13</v>
      </c>
      <c r="E43235" s="9">
        <v>0.76572567129629632</v>
      </c>
      <c r="F43235" t="s">
        <v>9788</v>
      </c>
      <c r="G43235" t="s">
        <v>9819</v>
      </c>
      <c r="H43235">
        <v>2024</v>
      </c>
      <c r="I43235" s="1" t="s">
        <v>11</v>
      </c>
      <c r="J43235" s="1" t="s">
        <v>3295</v>
      </c>
      <c r="L43235" s="1" t="s">
        <v>8</v>
      </c>
    </row>
    <row r="43236" spans="1:12" x14ac:dyDescent="0.5">
      <c r="A43236" s="1" t="s">
        <v>9341</v>
      </c>
      <c r="B43236" s="1" t="s">
        <v>8772</v>
      </c>
      <c r="C43236" s="8">
        <v>45368.714937870369</v>
      </c>
      <c r="D43236">
        <v>17</v>
      </c>
      <c r="E43236" s="9">
        <v>0.71493788194444441</v>
      </c>
      <c r="F43236" t="s">
        <v>9786</v>
      </c>
      <c r="G43236" t="s">
        <v>9817</v>
      </c>
      <c r="H43236">
        <v>2024</v>
      </c>
      <c r="I43236" s="1" t="s">
        <v>9</v>
      </c>
      <c r="J43236" s="1" t="s">
        <v>6571</v>
      </c>
      <c r="L43236" s="1" t="s">
        <v>8</v>
      </c>
    </row>
    <row r="43237" spans="1:12" x14ac:dyDescent="0.5">
      <c r="A43237" s="1" t="s">
        <v>9341</v>
      </c>
      <c r="B43237" s="1" t="s">
        <v>8772</v>
      </c>
      <c r="C43237" s="8">
        <v>45370.644247025462</v>
      </c>
      <c r="D43237">
        <v>19</v>
      </c>
      <c r="E43237" s="9">
        <v>0.64424702546296297</v>
      </c>
      <c r="F43237" t="s">
        <v>9787</v>
      </c>
      <c r="G43237" t="s">
        <v>9817</v>
      </c>
      <c r="H43237">
        <v>2024</v>
      </c>
      <c r="I43237" s="1" t="s">
        <v>17</v>
      </c>
      <c r="J43237" s="1" t="s">
        <v>8</v>
      </c>
      <c r="L43237" s="1" t="s">
        <v>8</v>
      </c>
    </row>
    <row r="43238" spans="1:12" x14ac:dyDescent="0.5">
      <c r="A43238" s="1" t="s">
        <v>9341</v>
      </c>
      <c r="B43238" s="1" t="s">
        <v>8772</v>
      </c>
      <c r="C43238" s="8">
        <v>45366.407611400464</v>
      </c>
      <c r="D43238">
        <v>15</v>
      </c>
      <c r="E43238" s="9">
        <v>0.40761141203703705</v>
      </c>
      <c r="F43238" t="s">
        <v>9792</v>
      </c>
      <c r="G43238" t="s">
        <v>9817</v>
      </c>
      <c r="H43238">
        <v>2024</v>
      </c>
      <c r="I43238" s="1" t="s">
        <v>17</v>
      </c>
      <c r="J43238" s="1" t="s">
        <v>8</v>
      </c>
      <c r="L43238" s="1" t="s">
        <v>8</v>
      </c>
    </row>
    <row r="43239" spans="1:12" x14ac:dyDescent="0.5">
      <c r="A43239" s="1" t="s">
        <v>9341</v>
      </c>
      <c r="B43239" s="1" t="s">
        <v>8772</v>
      </c>
      <c r="C43239" s="8">
        <v>45410.795214351849</v>
      </c>
      <c r="D43239">
        <v>28</v>
      </c>
      <c r="E43239" s="9">
        <v>0.79521436342592589</v>
      </c>
      <c r="F43239" t="s">
        <v>9786</v>
      </c>
      <c r="G43239" t="s">
        <v>9822</v>
      </c>
      <c r="H43239">
        <v>2024</v>
      </c>
      <c r="I43239" s="1" t="s">
        <v>17</v>
      </c>
      <c r="J43239" s="1" t="s">
        <v>8</v>
      </c>
      <c r="L43239" s="1" t="s">
        <v>8</v>
      </c>
    </row>
    <row r="43240" spans="1:12" x14ac:dyDescent="0.5">
      <c r="A43240" s="1" t="s">
        <v>9341</v>
      </c>
      <c r="B43240" s="1" t="s">
        <v>8772</v>
      </c>
      <c r="C43240" s="8">
        <v>45315.602617581018</v>
      </c>
      <c r="D43240">
        <v>24</v>
      </c>
      <c r="E43240" s="9">
        <v>0.60261759259259262</v>
      </c>
      <c r="F43240" t="s">
        <v>9791</v>
      </c>
      <c r="G43240" t="s">
        <v>9819</v>
      </c>
      <c r="H43240">
        <v>2024</v>
      </c>
      <c r="I43240" s="1" t="s">
        <v>9</v>
      </c>
      <c r="J43240" s="1" t="s">
        <v>4579</v>
      </c>
      <c r="L43240" s="1" t="s">
        <v>8</v>
      </c>
    </row>
    <row r="43241" spans="1:12" x14ac:dyDescent="0.5">
      <c r="A43241" s="1" t="s">
        <v>9341</v>
      </c>
      <c r="B43241" s="1" t="s">
        <v>8772</v>
      </c>
      <c r="C43241" s="8">
        <v>45473.973533819444</v>
      </c>
      <c r="D43241">
        <v>30</v>
      </c>
      <c r="E43241" s="9">
        <v>0.97353381944444439</v>
      </c>
      <c r="F43241" t="s">
        <v>9786</v>
      </c>
      <c r="G43241" t="s">
        <v>9821</v>
      </c>
      <c r="H43241">
        <v>2024</v>
      </c>
      <c r="I43241" s="1" t="s">
        <v>19</v>
      </c>
      <c r="J43241" s="1" t="s">
        <v>7420</v>
      </c>
      <c r="K43241" s="1">
        <v>49.633051812186324</v>
      </c>
      <c r="L43241" s="1" t="s">
        <v>19</v>
      </c>
    </row>
    <row r="43242" spans="1:12" x14ac:dyDescent="0.5">
      <c r="A43242" s="1" t="s">
        <v>9341</v>
      </c>
      <c r="B43242" s="1" t="s">
        <v>8772</v>
      </c>
      <c r="C43242" s="8">
        <v>45377.588553113426</v>
      </c>
      <c r="D43242">
        <v>26</v>
      </c>
      <c r="E43242" s="9">
        <v>0.58855312500000001</v>
      </c>
      <c r="F43242" t="s">
        <v>9787</v>
      </c>
      <c r="G43242" t="s">
        <v>9817</v>
      </c>
      <c r="H43242">
        <v>2024</v>
      </c>
      <c r="I43242" s="1" t="s">
        <v>17</v>
      </c>
      <c r="J43242" s="1" t="s">
        <v>8</v>
      </c>
      <c r="L43242" s="1" t="s">
        <v>8</v>
      </c>
    </row>
    <row r="43243" spans="1:12" x14ac:dyDescent="0.5">
      <c r="A43243" s="1" t="s">
        <v>9341</v>
      </c>
      <c r="B43243" s="1" t="s">
        <v>8772</v>
      </c>
      <c r="C43243" s="8">
        <v>45302.860539108799</v>
      </c>
      <c r="D43243">
        <v>11</v>
      </c>
      <c r="E43243" s="9">
        <v>0.86053910879629625</v>
      </c>
      <c r="F43243" t="s">
        <v>9790</v>
      </c>
      <c r="G43243" t="s">
        <v>9819</v>
      </c>
      <c r="H43243">
        <v>2024</v>
      </c>
      <c r="I43243" s="1" t="s">
        <v>15</v>
      </c>
      <c r="J43243" s="1" t="s">
        <v>8</v>
      </c>
      <c r="L43243" s="1" t="s">
        <v>8</v>
      </c>
    </row>
    <row r="43244" spans="1:12" x14ac:dyDescent="0.5">
      <c r="A43244" s="1" t="s">
        <v>9341</v>
      </c>
      <c r="B43244" s="1" t="s">
        <v>8773</v>
      </c>
      <c r="C43244" s="8">
        <v>45308.423973067132</v>
      </c>
      <c r="D43244">
        <v>17</v>
      </c>
      <c r="E43244" s="9">
        <v>0.42397307870370371</v>
      </c>
      <c r="F43244" t="s">
        <v>9791</v>
      </c>
      <c r="G43244" t="s">
        <v>9819</v>
      </c>
      <c r="H43244">
        <v>2024</v>
      </c>
      <c r="I43244" s="1" t="s">
        <v>19</v>
      </c>
      <c r="J43244" s="1" t="s">
        <v>3089</v>
      </c>
      <c r="K43244" s="1">
        <v>95.427352956903803</v>
      </c>
      <c r="L43244" s="1" t="s">
        <v>19</v>
      </c>
    </row>
    <row r="43245" spans="1:12" x14ac:dyDescent="0.5">
      <c r="A43245" s="1" t="s">
        <v>9341</v>
      </c>
      <c r="B43245" s="1" t="s">
        <v>8773</v>
      </c>
      <c r="C43245" s="8">
        <v>45410.867073171299</v>
      </c>
      <c r="D43245">
        <v>28</v>
      </c>
      <c r="E43245" s="9">
        <v>0.86707318287037038</v>
      </c>
      <c r="F43245" t="s">
        <v>9786</v>
      </c>
      <c r="G43245" t="s">
        <v>9822</v>
      </c>
      <c r="H43245">
        <v>2024</v>
      </c>
      <c r="I43245" s="1" t="s">
        <v>7</v>
      </c>
      <c r="J43245" s="1" t="s">
        <v>8</v>
      </c>
      <c r="L43245" s="1" t="s">
        <v>8</v>
      </c>
    </row>
    <row r="43246" spans="1:12" x14ac:dyDescent="0.5">
      <c r="A43246" s="1" t="s">
        <v>9341</v>
      </c>
      <c r="B43246" s="1" t="s">
        <v>8773</v>
      </c>
      <c r="C43246" s="8">
        <v>45330.213115972219</v>
      </c>
      <c r="D43246">
        <v>8</v>
      </c>
      <c r="E43246" s="9">
        <v>0.21311598379629629</v>
      </c>
      <c r="F43246" t="s">
        <v>9790</v>
      </c>
      <c r="G43246" t="s">
        <v>9818</v>
      </c>
      <c r="H43246">
        <v>2024</v>
      </c>
      <c r="I43246" s="1" t="s">
        <v>19</v>
      </c>
      <c r="J43246" s="1" t="s">
        <v>3947</v>
      </c>
      <c r="K43246" s="1">
        <v>229.8283880051743</v>
      </c>
      <c r="L43246" s="1" t="s">
        <v>19</v>
      </c>
    </row>
    <row r="43247" spans="1:12" x14ac:dyDescent="0.5">
      <c r="A43247" s="1" t="s">
        <v>9341</v>
      </c>
      <c r="B43247" s="1" t="s">
        <v>8773</v>
      </c>
      <c r="C43247" s="8">
        <v>45458.848792106481</v>
      </c>
      <c r="D43247">
        <v>15</v>
      </c>
      <c r="E43247" s="9">
        <v>0.84879210648148151</v>
      </c>
      <c r="F43247" t="s">
        <v>9788</v>
      </c>
      <c r="G43247" t="s">
        <v>9821</v>
      </c>
      <c r="H43247">
        <v>2024</v>
      </c>
      <c r="I43247" s="1" t="s">
        <v>9</v>
      </c>
      <c r="J43247" s="1" t="s">
        <v>7069</v>
      </c>
      <c r="L43247" s="1" t="s">
        <v>8</v>
      </c>
    </row>
    <row r="43248" spans="1:12" x14ac:dyDescent="0.5">
      <c r="A43248" s="1" t="s">
        <v>9341</v>
      </c>
      <c r="B43248" s="1" t="s">
        <v>8773</v>
      </c>
      <c r="C43248" s="8">
        <v>45294.876662361108</v>
      </c>
      <c r="D43248">
        <v>3</v>
      </c>
      <c r="E43248" s="9">
        <v>0.87666237268518521</v>
      </c>
      <c r="F43248" t="s">
        <v>9791</v>
      </c>
      <c r="G43248" t="s">
        <v>9819</v>
      </c>
      <c r="H43248">
        <v>2024</v>
      </c>
      <c r="I43248" s="1" t="s">
        <v>16</v>
      </c>
      <c r="J43248" s="1" t="s">
        <v>8</v>
      </c>
      <c r="L43248" s="1" t="s">
        <v>8</v>
      </c>
    </row>
    <row r="43249" spans="1:12" x14ac:dyDescent="0.5">
      <c r="A43249" s="1" t="s">
        <v>9341</v>
      </c>
      <c r="B43249" s="1" t="s">
        <v>8773</v>
      </c>
      <c r="C43249" s="8">
        <v>45390.665368912036</v>
      </c>
      <c r="D43249">
        <v>8</v>
      </c>
      <c r="E43249" s="9">
        <v>0.66536892361111111</v>
      </c>
      <c r="F43249" t="s">
        <v>9789</v>
      </c>
      <c r="G43249" t="s">
        <v>9822</v>
      </c>
      <c r="H43249">
        <v>2024</v>
      </c>
      <c r="I43249" s="1" t="s">
        <v>19</v>
      </c>
      <c r="J43249" s="1" t="s">
        <v>6487</v>
      </c>
      <c r="K43249" s="1">
        <v>154.06004408831433</v>
      </c>
      <c r="L43249" s="1" t="s">
        <v>19</v>
      </c>
    </row>
    <row r="43250" spans="1:12" x14ac:dyDescent="0.5">
      <c r="A43250" s="1" t="s">
        <v>9341</v>
      </c>
      <c r="B43250" s="1" t="s">
        <v>8773</v>
      </c>
      <c r="C43250" s="8">
        <v>45480.972400069448</v>
      </c>
      <c r="D43250">
        <v>7</v>
      </c>
      <c r="E43250" s="9">
        <v>0.97240006944444446</v>
      </c>
      <c r="F43250" t="s">
        <v>9786</v>
      </c>
      <c r="G43250" t="s">
        <v>9816</v>
      </c>
      <c r="H43250">
        <v>2024</v>
      </c>
      <c r="I43250" s="1" t="s">
        <v>9</v>
      </c>
      <c r="J43250" s="1" t="s">
        <v>6846</v>
      </c>
      <c r="L43250" s="1" t="s">
        <v>8</v>
      </c>
    </row>
    <row r="43251" spans="1:12" x14ac:dyDescent="0.5">
      <c r="A43251" s="1" t="s">
        <v>9342</v>
      </c>
      <c r="B43251" s="1" t="s">
        <v>8764</v>
      </c>
      <c r="C43251" s="8">
        <v>45346.125493101848</v>
      </c>
      <c r="D43251">
        <v>24</v>
      </c>
      <c r="E43251" s="9">
        <v>0.12549310185185186</v>
      </c>
      <c r="F43251" t="s">
        <v>9788</v>
      </c>
      <c r="G43251" t="s">
        <v>9818</v>
      </c>
      <c r="H43251">
        <v>2024</v>
      </c>
      <c r="I43251" s="1" t="s">
        <v>16</v>
      </c>
      <c r="J43251" s="1" t="s">
        <v>8</v>
      </c>
      <c r="L43251" s="1" t="s">
        <v>8</v>
      </c>
    </row>
    <row r="43252" spans="1:12" x14ac:dyDescent="0.5">
      <c r="A43252" s="1" t="s">
        <v>9342</v>
      </c>
      <c r="B43252" s="1" t="s">
        <v>8764</v>
      </c>
      <c r="C43252" s="8">
        <v>45370.847469652777</v>
      </c>
      <c r="D43252">
        <v>19</v>
      </c>
      <c r="E43252" s="9">
        <v>0.84746966435185189</v>
      </c>
      <c r="F43252" t="s">
        <v>9787</v>
      </c>
      <c r="G43252" t="s">
        <v>9817</v>
      </c>
      <c r="H43252">
        <v>2024</v>
      </c>
      <c r="I43252" s="1" t="s">
        <v>11</v>
      </c>
      <c r="J43252" s="1" t="s">
        <v>4392</v>
      </c>
      <c r="L43252" s="1" t="s">
        <v>8</v>
      </c>
    </row>
    <row r="43253" spans="1:12" x14ac:dyDescent="0.5">
      <c r="A43253" s="1" t="s">
        <v>9342</v>
      </c>
      <c r="B43253" s="1" t="s">
        <v>8764</v>
      </c>
      <c r="C43253" s="8">
        <v>45395.429663506948</v>
      </c>
      <c r="D43253">
        <v>13</v>
      </c>
      <c r="E43253" s="9">
        <v>0.42966350694444444</v>
      </c>
      <c r="F43253" t="s">
        <v>9788</v>
      </c>
      <c r="G43253" t="s">
        <v>9822</v>
      </c>
      <c r="H43253">
        <v>2024</v>
      </c>
      <c r="I43253" s="1" t="s">
        <v>19</v>
      </c>
      <c r="J43253" s="1" t="s">
        <v>1961</v>
      </c>
      <c r="K43253" s="1">
        <v>309.04121524081933</v>
      </c>
      <c r="L43253" s="1" t="s">
        <v>19</v>
      </c>
    </row>
    <row r="43254" spans="1:12" x14ac:dyDescent="0.5">
      <c r="A43254" s="1" t="s">
        <v>9342</v>
      </c>
      <c r="B43254" s="1" t="s">
        <v>8764</v>
      </c>
      <c r="C43254" s="8">
        <v>45471.857361666669</v>
      </c>
      <c r="D43254">
        <v>28</v>
      </c>
      <c r="E43254" s="9">
        <v>0.85736166666666669</v>
      </c>
      <c r="F43254" t="s">
        <v>9792</v>
      </c>
      <c r="G43254" t="s">
        <v>9821</v>
      </c>
      <c r="H43254">
        <v>2024</v>
      </c>
      <c r="I43254" s="1" t="s">
        <v>15</v>
      </c>
      <c r="J43254" s="1" t="s">
        <v>8</v>
      </c>
      <c r="L43254" s="1" t="s">
        <v>8</v>
      </c>
    </row>
    <row r="43255" spans="1:12" x14ac:dyDescent="0.5">
      <c r="A43255" s="1" t="s">
        <v>9342</v>
      </c>
      <c r="B43255" s="1" t="s">
        <v>8764</v>
      </c>
      <c r="C43255" s="8">
        <v>45322.140301122687</v>
      </c>
      <c r="D43255">
        <v>31</v>
      </c>
      <c r="E43255" s="9">
        <v>0.14030113425925925</v>
      </c>
      <c r="F43255" t="s">
        <v>9791</v>
      </c>
      <c r="G43255" t="s">
        <v>9819</v>
      </c>
      <c r="H43255">
        <v>2024</v>
      </c>
      <c r="I43255" s="1" t="s">
        <v>11</v>
      </c>
      <c r="J43255" s="1" t="s">
        <v>761</v>
      </c>
      <c r="L43255" s="1" t="s">
        <v>8</v>
      </c>
    </row>
    <row r="43256" spans="1:12" x14ac:dyDescent="0.5">
      <c r="A43256" s="1" t="s">
        <v>9342</v>
      </c>
      <c r="B43256" s="1" t="s">
        <v>8765</v>
      </c>
      <c r="C43256" s="8">
        <v>45295.88406196759</v>
      </c>
      <c r="D43256">
        <v>4</v>
      </c>
      <c r="E43256" s="9">
        <v>0.88406197916666662</v>
      </c>
      <c r="F43256" t="s">
        <v>9790</v>
      </c>
      <c r="G43256" t="s">
        <v>9819</v>
      </c>
      <c r="H43256">
        <v>2024</v>
      </c>
      <c r="I43256" s="1" t="s">
        <v>19</v>
      </c>
      <c r="J43256" s="1" t="s">
        <v>7881</v>
      </c>
      <c r="K43256" s="1">
        <v>167.63022914785699</v>
      </c>
      <c r="L43256" s="1" t="s">
        <v>19</v>
      </c>
    </row>
    <row r="43257" spans="1:12" x14ac:dyDescent="0.5">
      <c r="A43257" s="1" t="s">
        <v>9342</v>
      </c>
      <c r="B43257" s="1" t="s">
        <v>8765</v>
      </c>
      <c r="C43257" s="8">
        <v>45468.467632858796</v>
      </c>
      <c r="D43257">
        <v>25</v>
      </c>
      <c r="E43257" s="9">
        <v>0.46763285879629629</v>
      </c>
      <c r="F43257" t="s">
        <v>9787</v>
      </c>
      <c r="G43257" t="s">
        <v>9821</v>
      </c>
      <c r="H43257">
        <v>2024</v>
      </c>
      <c r="I43257" s="1" t="s">
        <v>17</v>
      </c>
      <c r="J43257" s="1" t="s">
        <v>8</v>
      </c>
      <c r="L43257" s="1" t="s">
        <v>8</v>
      </c>
    </row>
    <row r="43258" spans="1:12" x14ac:dyDescent="0.5">
      <c r="A43258" s="1" t="s">
        <v>9342</v>
      </c>
      <c r="B43258" s="1" t="s">
        <v>8765</v>
      </c>
      <c r="C43258" s="8">
        <v>45407.239781053242</v>
      </c>
      <c r="D43258">
        <v>25</v>
      </c>
      <c r="E43258" s="9">
        <v>0.23978106481481481</v>
      </c>
      <c r="F43258" t="s">
        <v>9790</v>
      </c>
      <c r="G43258" t="s">
        <v>9822</v>
      </c>
      <c r="H43258">
        <v>2024</v>
      </c>
      <c r="I43258" s="1" t="s">
        <v>17</v>
      </c>
      <c r="J43258" s="1" t="s">
        <v>8</v>
      </c>
      <c r="L43258" s="1" t="s">
        <v>8</v>
      </c>
    </row>
    <row r="43259" spans="1:12" x14ac:dyDescent="0.5">
      <c r="A43259" s="1" t="s">
        <v>9342</v>
      </c>
      <c r="B43259" s="1" t="s">
        <v>8765</v>
      </c>
      <c r="C43259" s="8">
        <v>45349.48250302083</v>
      </c>
      <c r="D43259">
        <v>27</v>
      </c>
      <c r="E43259" s="9">
        <v>0.48250302083333335</v>
      </c>
      <c r="F43259" t="s">
        <v>9787</v>
      </c>
      <c r="G43259" t="s">
        <v>9818</v>
      </c>
      <c r="H43259">
        <v>2024</v>
      </c>
      <c r="I43259" s="1" t="s">
        <v>15</v>
      </c>
      <c r="J43259" s="1" t="s">
        <v>8</v>
      </c>
      <c r="L43259" s="1" t="s">
        <v>8</v>
      </c>
    </row>
    <row r="43260" spans="1:12" x14ac:dyDescent="0.5">
      <c r="A43260" s="1" t="s">
        <v>9342</v>
      </c>
      <c r="B43260" s="1" t="s">
        <v>8765</v>
      </c>
      <c r="C43260" s="8">
        <v>45301.707854409724</v>
      </c>
      <c r="D43260">
        <v>10</v>
      </c>
      <c r="E43260" s="9">
        <v>0.70785440972222224</v>
      </c>
      <c r="F43260" t="s">
        <v>9791</v>
      </c>
      <c r="G43260" t="s">
        <v>9819</v>
      </c>
      <c r="H43260">
        <v>2024</v>
      </c>
      <c r="I43260" s="1" t="s">
        <v>17</v>
      </c>
      <c r="J43260" s="1" t="s">
        <v>8</v>
      </c>
      <c r="L43260" s="1" t="s">
        <v>8</v>
      </c>
    </row>
    <row r="43261" spans="1:12" x14ac:dyDescent="0.5">
      <c r="A43261" s="1" t="s">
        <v>9342</v>
      </c>
      <c r="B43261" s="1" t="s">
        <v>8765</v>
      </c>
      <c r="C43261" s="8">
        <v>45418.891782407409</v>
      </c>
      <c r="D43261">
        <v>6</v>
      </c>
      <c r="E43261" s="9">
        <v>0.89178241898148147</v>
      </c>
      <c r="F43261" t="s">
        <v>9789</v>
      </c>
      <c r="G43261" t="s">
        <v>9820</v>
      </c>
      <c r="H43261">
        <v>2024</v>
      </c>
      <c r="I43261" s="1" t="s">
        <v>7</v>
      </c>
      <c r="J43261" s="1" t="s">
        <v>8</v>
      </c>
      <c r="L43261" s="1" t="s">
        <v>8</v>
      </c>
    </row>
    <row r="43262" spans="1:12" x14ac:dyDescent="0.5">
      <c r="A43262" s="1" t="s">
        <v>9342</v>
      </c>
      <c r="B43262" s="1" t="s">
        <v>8765</v>
      </c>
      <c r="C43262" s="8">
        <v>45314.319030833336</v>
      </c>
      <c r="D43262">
        <v>23</v>
      </c>
      <c r="E43262" s="9">
        <v>0.31903084490740741</v>
      </c>
      <c r="F43262" t="s">
        <v>9787</v>
      </c>
      <c r="G43262" t="s">
        <v>9819</v>
      </c>
      <c r="H43262">
        <v>2024</v>
      </c>
      <c r="I43262" s="1" t="s">
        <v>15</v>
      </c>
      <c r="J43262" s="1" t="s">
        <v>8</v>
      </c>
      <c r="L43262" s="1" t="s">
        <v>8</v>
      </c>
    </row>
    <row r="43263" spans="1:12" x14ac:dyDescent="0.5">
      <c r="A43263" s="1" t="s">
        <v>9342</v>
      </c>
      <c r="B43263" s="1" t="s">
        <v>8765</v>
      </c>
      <c r="C43263" s="8">
        <v>45384.797629155095</v>
      </c>
      <c r="D43263">
        <v>2</v>
      </c>
      <c r="E43263" s="9">
        <v>0.79762915509259258</v>
      </c>
      <c r="F43263" t="s">
        <v>9787</v>
      </c>
      <c r="G43263" t="s">
        <v>9822</v>
      </c>
      <c r="H43263">
        <v>2024</v>
      </c>
      <c r="I43263" s="1" t="s">
        <v>17</v>
      </c>
      <c r="J43263" s="1" t="s">
        <v>8</v>
      </c>
      <c r="L43263" s="1" t="s">
        <v>8</v>
      </c>
    </row>
    <row r="43264" spans="1:12" x14ac:dyDescent="0.5">
      <c r="A43264" s="1" t="s">
        <v>9342</v>
      </c>
      <c r="B43264" s="1" t="s">
        <v>8765</v>
      </c>
      <c r="C43264" s="8">
        <v>45312.276837500001</v>
      </c>
      <c r="D43264">
        <v>21</v>
      </c>
      <c r="E43264" s="9">
        <v>0.27683750000000001</v>
      </c>
      <c r="F43264" t="s">
        <v>9786</v>
      </c>
      <c r="G43264" t="s">
        <v>9819</v>
      </c>
      <c r="H43264">
        <v>2024</v>
      </c>
      <c r="I43264" s="1" t="s">
        <v>15</v>
      </c>
      <c r="J43264" s="1" t="s">
        <v>8</v>
      </c>
      <c r="L43264" s="1" t="s">
        <v>8</v>
      </c>
    </row>
    <row r="43265" spans="1:12" x14ac:dyDescent="0.5">
      <c r="A43265" s="1" t="s">
        <v>9342</v>
      </c>
      <c r="B43265" s="1" t="s">
        <v>8766</v>
      </c>
      <c r="C43265" s="8">
        <v>45401.024461145833</v>
      </c>
      <c r="D43265">
        <v>19</v>
      </c>
      <c r="E43265" s="9">
        <v>2.4461157407407407E-2</v>
      </c>
      <c r="F43265" t="s">
        <v>9792</v>
      </c>
      <c r="G43265" t="s">
        <v>9822</v>
      </c>
      <c r="H43265">
        <v>2024</v>
      </c>
      <c r="I43265" s="1" t="s">
        <v>17</v>
      </c>
      <c r="J43265" s="1" t="s">
        <v>8</v>
      </c>
      <c r="L43265" s="1" t="s">
        <v>8</v>
      </c>
    </row>
    <row r="43266" spans="1:12" x14ac:dyDescent="0.5">
      <c r="A43266" s="1" t="s">
        <v>9342</v>
      </c>
      <c r="B43266" s="1" t="s">
        <v>8766</v>
      </c>
      <c r="C43266" s="8">
        <v>45373.411256203704</v>
      </c>
      <c r="D43266">
        <v>22</v>
      </c>
      <c r="E43266" s="9">
        <v>0.41125621527777778</v>
      </c>
      <c r="F43266" t="s">
        <v>9792</v>
      </c>
      <c r="G43266" t="s">
        <v>9817</v>
      </c>
      <c r="H43266">
        <v>2024</v>
      </c>
      <c r="I43266" s="1" t="s">
        <v>9</v>
      </c>
      <c r="J43266" s="1" t="s">
        <v>3923</v>
      </c>
      <c r="L43266" s="1" t="s">
        <v>8</v>
      </c>
    </row>
    <row r="43267" spans="1:12" x14ac:dyDescent="0.5">
      <c r="A43267" s="1" t="s">
        <v>9342</v>
      </c>
      <c r="B43267" s="1" t="s">
        <v>8766</v>
      </c>
      <c r="C43267" s="8">
        <v>45472.602724930555</v>
      </c>
      <c r="D43267">
        <v>29</v>
      </c>
      <c r="E43267" s="9">
        <v>0.60272493055555554</v>
      </c>
      <c r="F43267" t="s">
        <v>9788</v>
      </c>
      <c r="G43267" t="s">
        <v>9821</v>
      </c>
      <c r="H43267">
        <v>2024</v>
      </c>
      <c r="I43267" s="1" t="s">
        <v>16</v>
      </c>
      <c r="J43267" s="1" t="s">
        <v>8</v>
      </c>
      <c r="L43267" s="1" t="s">
        <v>8</v>
      </c>
    </row>
    <row r="43268" spans="1:12" x14ac:dyDescent="0.5">
      <c r="A43268" s="1" t="s">
        <v>9342</v>
      </c>
      <c r="B43268" s="1" t="s">
        <v>8766</v>
      </c>
      <c r="C43268" s="8">
        <v>45321.507074085646</v>
      </c>
      <c r="D43268">
        <v>30</v>
      </c>
      <c r="E43268" s="9">
        <v>0.50707408564814815</v>
      </c>
      <c r="F43268" t="s">
        <v>9787</v>
      </c>
      <c r="G43268" t="s">
        <v>9819</v>
      </c>
      <c r="H43268">
        <v>2024</v>
      </c>
      <c r="I43268" s="1" t="s">
        <v>17</v>
      </c>
      <c r="J43268" s="1" t="s">
        <v>8</v>
      </c>
      <c r="L43268" s="1" t="s">
        <v>8</v>
      </c>
    </row>
    <row r="43269" spans="1:12" x14ac:dyDescent="0.5">
      <c r="A43269" s="1" t="s">
        <v>9342</v>
      </c>
      <c r="B43269" s="1" t="s">
        <v>8766</v>
      </c>
      <c r="C43269" s="8">
        <v>45356.982925370372</v>
      </c>
      <c r="D43269">
        <v>5</v>
      </c>
      <c r="E43269" s="9">
        <v>0.98292538194444445</v>
      </c>
      <c r="F43269" t="s">
        <v>9787</v>
      </c>
      <c r="G43269" t="s">
        <v>9817</v>
      </c>
      <c r="H43269">
        <v>2024</v>
      </c>
      <c r="I43269" s="1" t="s">
        <v>17</v>
      </c>
      <c r="J43269" s="1" t="s">
        <v>8</v>
      </c>
      <c r="L43269" s="1" t="s">
        <v>8</v>
      </c>
    </row>
    <row r="43270" spans="1:12" x14ac:dyDescent="0.5">
      <c r="A43270" s="1" t="s">
        <v>9342</v>
      </c>
      <c r="B43270" s="1" t="s">
        <v>8766</v>
      </c>
      <c r="C43270" s="8">
        <v>45304.853776446762</v>
      </c>
      <c r="D43270">
        <v>13</v>
      </c>
      <c r="E43270" s="9">
        <v>0.85377645833333338</v>
      </c>
      <c r="F43270" t="s">
        <v>9788</v>
      </c>
      <c r="G43270" t="s">
        <v>9819</v>
      </c>
      <c r="H43270">
        <v>2024</v>
      </c>
      <c r="I43270" s="1" t="s">
        <v>11</v>
      </c>
      <c r="J43270" s="1" t="s">
        <v>1036</v>
      </c>
      <c r="L43270" s="1" t="s">
        <v>8</v>
      </c>
    </row>
    <row r="43271" spans="1:12" x14ac:dyDescent="0.5">
      <c r="A43271" s="1" t="s">
        <v>9342</v>
      </c>
      <c r="B43271" s="1" t="s">
        <v>8766</v>
      </c>
      <c r="C43271" s="8">
        <v>45359.263636747688</v>
      </c>
      <c r="D43271">
        <v>8</v>
      </c>
      <c r="E43271" s="9">
        <v>0.26363674768518519</v>
      </c>
      <c r="F43271" t="s">
        <v>9792</v>
      </c>
      <c r="G43271" t="s">
        <v>9817</v>
      </c>
      <c r="H43271">
        <v>2024</v>
      </c>
      <c r="I43271" s="1" t="s">
        <v>15</v>
      </c>
      <c r="J43271" s="1" t="s">
        <v>8</v>
      </c>
      <c r="L43271" s="1" t="s">
        <v>8</v>
      </c>
    </row>
    <row r="43272" spans="1:12" x14ac:dyDescent="0.5">
      <c r="A43272" s="1" t="s">
        <v>9342</v>
      </c>
      <c r="B43272" s="1" t="s">
        <v>8766</v>
      </c>
      <c r="C43272" s="8">
        <v>45472.462713078705</v>
      </c>
      <c r="D43272">
        <v>29</v>
      </c>
      <c r="E43272" s="9">
        <v>0.46271309027777779</v>
      </c>
      <c r="F43272" t="s">
        <v>9788</v>
      </c>
      <c r="G43272" t="s">
        <v>9821</v>
      </c>
      <c r="H43272">
        <v>2024</v>
      </c>
      <c r="I43272" s="1" t="s">
        <v>19</v>
      </c>
      <c r="J43272" s="1" t="s">
        <v>7882</v>
      </c>
      <c r="K43272" s="1">
        <v>62.433992050208715</v>
      </c>
      <c r="L43272" s="1" t="s">
        <v>19</v>
      </c>
    </row>
    <row r="43273" spans="1:12" x14ac:dyDescent="0.5">
      <c r="A43273" s="1" t="s">
        <v>9342</v>
      </c>
      <c r="B43273" s="1" t="s">
        <v>8766</v>
      </c>
      <c r="C43273" s="8">
        <v>45430.312399513889</v>
      </c>
      <c r="D43273">
        <v>18</v>
      </c>
      <c r="E43273" s="9">
        <v>0.31239952546296296</v>
      </c>
      <c r="F43273" t="s">
        <v>9788</v>
      </c>
      <c r="G43273" t="s">
        <v>9820</v>
      </c>
      <c r="H43273">
        <v>2024</v>
      </c>
      <c r="I43273" s="1" t="s">
        <v>15</v>
      </c>
      <c r="J43273" s="1" t="s">
        <v>8</v>
      </c>
      <c r="L43273" s="1" t="s">
        <v>8</v>
      </c>
    </row>
    <row r="43274" spans="1:12" x14ac:dyDescent="0.5">
      <c r="A43274" s="1" t="s">
        <v>9342</v>
      </c>
      <c r="B43274" s="1" t="s">
        <v>8766</v>
      </c>
      <c r="C43274" s="8">
        <v>45361.327446493058</v>
      </c>
      <c r="D43274">
        <v>10</v>
      </c>
      <c r="E43274" s="9">
        <v>0.32744649305555557</v>
      </c>
      <c r="F43274" t="s">
        <v>9786</v>
      </c>
      <c r="G43274" t="s">
        <v>9817</v>
      </c>
      <c r="H43274">
        <v>2024</v>
      </c>
      <c r="I43274" s="1" t="s">
        <v>19</v>
      </c>
      <c r="J43274" s="1" t="s">
        <v>5336</v>
      </c>
      <c r="K43274" s="1">
        <v>80.239438172843819</v>
      </c>
      <c r="L43274" s="1" t="s">
        <v>19</v>
      </c>
    </row>
    <row r="43275" spans="1:12" x14ac:dyDescent="0.5">
      <c r="A43275" s="1" t="s">
        <v>9342</v>
      </c>
      <c r="B43275" s="1" t="s">
        <v>8767</v>
      </c>
      <c r="C43275" s="8">
        <v>45418.732298530093</v>
      </c>
      <c r="D43275">
        <v>6</v>
      </c>
      <c r="E43275" s="9">
        <v>0.7322985300925926</v>
      </c>
      <c r="F43275" t="s">
        <v>9789</v>
      </c>
      <c r="G43275" t="s">
        <v>9820</v>
      </c>
      <c r="H43275">
        <v>2024</v>
      </c>
      <c r="I43275" s="1" t="s">
        <v>19</v>
      </c>
      <c r="J43275" s="1" t="s">
        <v>5306</v>
      </c>
      <c r="K43275" s="1">
        <v>119.18353606909737</v>
      </c>
      <c r="L43275" s="1" t="s">
        <v>19</v>
      </c>
    </row>
    <row r="43276" spans="1:12" x14ac:dyDescent="0.5">
      <c r="A43276" s="1" t="s">
        <v>9342</v>
      </c>
      <c r="B43276" s="1" t="s">
        <v>8767</v>
      </c>
      <c r="C43276" s="8">
        <v>45318.193224421295</v>
      </c>
      <c r="D43276">
        <v>27</v>
      </c>
      <c r="E43276" s="9">
        <v>0.1932244212962963</v>
      </c>
      <c r="F43276" t="s">
        <v>9788</v>
      </c>
      <c r="G43276" t="s">
        <v>9819</v>
      </c>
      <c r="H43276">
        <v>2024</v>
      </c>
      <c r="I43276" s="1" t="s">
        <v>15</v>
      </c>
      <c r="J43276" s="1" t="s">
        <v>8</v>
      </c>
      <c r="L43276" s="1" t="s">
        <v>8</v>
      </c>
    </row>
    <row r="43277" spans="1:12" x14ac:dyDescent="0.5">
      <c r="A43277" s="1" t="s">
        <v>9342</v>
      </c>
      <c r="B43277" s="1" t="s">
        <v>8767</v>
      </c>
      <c r="C43277" s="8">
        <v>45441.474611759259</v>
      </c>
      <c r="D43277">
        <v>29</v>
      </c>
      <c r="E43277" s="9">
        <v>0.47461175925925925</v>
      </c>
      <c r="F43277" t="s">
        <v>9791</v>
      </c>
      <c r="G43277" t="s">
        <v>9820</v>
      </c>
      <c r="H43277">
        <v>2024</v>
      </c>
      <c r="I43277" s="1" t="s">
        <v>9</v>
      </c>
      <c r="J43277" s="1" t="s">
        <v>3909</v>
      </c>
      <c r="L43277" s="1" t="s">
        <v>8</v>
      </c>
    </row>
    <row r="43278" spans="1:12" x14ac:dyDescent="0.5">
      <c r="A43278" s="1" t="s">
        <v>9342</v>
      </c>
      <c r="B43278" s="1" t="s">
        <v>8767</v>
      </c>
      <c r="C43278" s="8">
        <v>45496.095396689816</v>
      </c>
      <c r="D43278">
        <v>23</v>
      </c>
      <c r="E43278" s="9">
        <v>9.539668981481482E-2</v>
      </c>
      <c r="F43278" t="s">
        <v>9787</v>
      </c>
      <c r="G43278" t="s">
        <v>9816</v>
      </c>
      <c r="H43278">
        <v>2024</v>
      </c>
      <c r="I43278" s="1" t="s">
        <v>11</v>
      </c>
      <c r="J43278" s="1" t="s">
        <v>3723</v>
      </c>
      <c r="L43278" s="1" t="s">
        <v>8</v>
      </c>
    </row>
    <row r="43279" spans="1:12" x14ac:dyDescent="0.5">
      <c r="A43279" s="1" t="s">
        <v>9342</v>
      </c>
      <c r="B43279" s="1" t="s">
        <v>8767</v>
      </c>
      <c r="C43279" s="8">
        <v>45361.801725578705</v>
      </c>
      <c r="D43279">
        <v>10</v>
      </c>
      <c r="E43279" s="9">
        <v>0.80172559027777779</v>
      </c>
      <c r="F43279" t="s">
        <v>9786</v>
      </c>
      <c r="G43279" t="s">
        <v>9817</v>
      </c>
      <c r="H43279">
        <v>2024</v>
      </c>
      <c r="I43279" s="1" t="s">
        <v>9</v>
      </c>
      <c r="J43279" s="1" t="s">
        <v>7883</v>
      </c>
      <c r="L43279" s="1" t="s">
        <v>8</v>
      </c>
    </row>
    <row r="43280" spans="1:12" x14ac:dyDescent="0.5">
      <c r="A43280" s="1" t="s">
        <v>9342</v>
      </c>
      <c r="B43280" s="1" t="s">
        <v>8767</v>
      </c>
      <c r="C43280" s="8">
        <v>45338.588994444443</v>
      </c>
      <c r="D43280">
        <v>16</v>
      </c>
      <c r="E43280" s="9">
        <v>0.58899445601851852</v>
      </c>
      <c r="F43280" t="s">
        <v>9792</v>
      </c>
      <c r="G43280" t="s">
        <v>9818</v>
      </c>
      <c r="H43280">
        <v>2024</v>
      </c>
      <c r="I43280" s="1" t="s">
        <v>16</v>
      </c>
      <c r="J43280" s="1" t="s">
        <v>8</v>
      </c>
      <c r="L43280" s="1" t="s">
        <v>8</v>
      </c>
    </row>
    <row r="43281" spans="1:12" x14ac:dyDescent="0.5">
      <c r="A43281" s="1" t="s">
        <v>9342</v>
      </c>
      <c r="B43281" s="1" t="s">
        <v>8767</v>
      </c>
      <c r="C43281" s="8">
        <v>45418.790684976855</v>
      </c>
      <c r="D43281">
        <v>6</v>
      </c>
      <c r="E43281" s="9">
        <v>0.79068497685185191</v>
      </c>
      <c r="F43281" t="s">
        <v>9789</v>
      </c>
      <c r="G43281" t="s">
        <v>9820</v>
      </c>
      <c r="H43281">
        <v>2024</v>
      </c>
      <c r="I43281" s="1" t="s">
        <v>19</v>
      </c>
      <c r="J43281" s="1" t="s">
        <v>671</v>
      </c>
      <c r="K43281" s="1">
        <v>366.37625135198624</v>
      </c>
      <c r="L43281" s="1" t="s">
        <v>19</v>
      </c>
    </row>
    <row r="43282" spans="1:12" x14ac:dyDescent="0.5">
      <c r="A43282" s="1" t="s">
        <v>9342</v>
      </c>
      <c r="B43282" s="1" t="s">
        <v>8767</v>
      </c>
      <c r="C43282" s="8">
        <v>45415.311247546299</v>
      </c>
      <c r="D43282">
        <v>3</v>
      </c>
      <c r="E43282" s="9">
        <v>0.31124754629629631</v>
      </c>
      <c r="F43282" t="s">
        <v>9792</v>
      </c>
      <c r="G43282" t="s">
        <v>9820</v>
      </c>
      <c r="H43282">
        <v>2024</v>
      </c>
      <c r="I43282" s="1" t="s">
        <v>19</v>
      </c>
      <c r="J43282" s="1" t="s">
        <v>4041</v>
      </c>
      <c r="K43282" s="1">
        <v>342.16782922803748</v>
      </c>
      <c r="L43282" s="1" t="s">
        <v>19</v>
      </c>
    </row>
    <row r="43283" spans="1:12" x14ac:dyDescent="0.5">
      <c r="A43283" s="1" t="s">
        <v>9342</v>
      </c>
      <c r="B43283" s="1" t="s">
        <v>8767</v>
      </c>
      <c r="C43283" s="8">
        <v>45333.252046365742</v>
      </c>
      <c r="D43283">
        <v>11</v>
      </c>
      <c r="E43283" s="9">
        <v>0.25204637731481483</v>
      </c>
      <c r="F43283" t="s">
        <v>9786</v>
      </c>
      <c r="G43283" t="s">
        <v>9818</v>
      </c>
      <c r="H43283">
        <v>2024</v>
      </c>
      <c r="I43283" s="1" t="s">
        <v>15</v>
      </c>
      <c r="J43283" s="1" t="s">
        <v>8</v>
      </c>
      <c r="L43283" s="1" t="s">
        <v>8</v>
      </c>
    </row>
    <row r="43284" spans="1:12" x14ac:dyDescent="0.5">
      <c r="A43284" s="1" t="s">
        <v>9342</v>
      </c>
      <c r="B43284" s="1" t="s">
        <v>8768</v>
      </c>
      <c r="C43284" s="8">
        <v>45483.196196215278</v>
      </c>
      <c r="D43284">
        <v>10</v>
      </c>
      <c r="E43284" s="9">
        <v>0.19619622685185184</v>
      </c>
      <c r="F43284" t="s">
        <v>9791</v>
      </c>
      <c r="G43284" t="s">
        <v>9816</v>
      </c>
      <c r="H43284">
        <v>2024</v>
      </c>
      <c r="I43284" s="1" t="s">
        <v>9</v>
      </c>
      <c r="J43284" s="1" t="s">
        <v>513</v>
      </c>
      <c r="L43284" s="1" t="s">
        <v>8</v>
      </c>
    </row>
    <row r="43285" spans="1:12" x14ac:dyDescent="0.5">
      <c r="A43285" s="1" t="s">
        <v>9342</v>
      </c>
      <c r="B43285" s="1" t="s">
        <v>8768</v>
      </c>
      <c r="C43285" s="8">
        <v>45308.457691678239</v>
      </c>
      <c r="D43285">
        <v>17</v>
      </c>
      <c r="E43285" s="9">
        <v>0.45769168981481484</v>
      </c>
      <c r="F43285" t="s">
        <v>9791</v>
      </c>
      <c r="G43285" t="s">
        <v>9819</v>
      </c>
      <c r="H43285">
        <v>2024</v>
      </c>
      <c r="I43285" s="1" t="s">
        <v>15</v>
      </c>
      <c r="J43285" s="1" t="s">
        <v>8</v>
      </c>
      <c r="L43285" s="1" t="s">
        <v>8</v>
      </c>
    </row>
    <row r="43286" spans="1:12" x14ac:dyDescent="0.5">
      <c r="A43286" s="1" t="s">
        <v>9342</v>
      </c>
      <c r="B43286" s="1" t="s">
        <v>8768</v>
      </c>
      <c r="C43286" s="8">
        <v>45441.921877430555</v>
      </c>
      <c r="D43286">
        <v>29</v>
      </c>
      <c r="E43286" s="9">
        <v>0.92187744212962963</v>
      </c>
      <c r="F43286" t="s">
        <v>9791</v>
      </c>
      <c r="G43286" t="s">
        <v>9820</v>
      </c>
      <c r="H43286">
        <v>2024</v>
      </c>
      <c r="I43286" s="1" t="s">
        <v>15</v>
      </c>
      <c r="J43286" s="1" t="s">
        <v>8</v>
      </c>
      <c r="L43286" s="1" t="s">
        <v>8</v>
      </c>
    </row>
    <row r="43287" spans="1:12" x14ac:dyDescent="0.5">
      <c r="A43287" s="1" t="s">
        <v>9342</v>
      </c>
      <c r="B43287" s="1" t="s">
        <v>8768</v>
      </c>
      <c r="C43287" s="8">
        <v>45435.981639421298</v>
      </c>
      <c r="D43287">
        <v>23</v>
      </c>
      <c r="E43287" s="9">
        <v>0.98163943287037037</v>
      </c>
      <c r="F43287" t="s">
        <v>9790</v>
      </c>
      <c r="G43287" t="s">
        <v>9820</v>
      </c>
      <c r="H43287">
        <v>2024</v>
      </c>
      <c r="I43287" s="1" t="s">
        <v>15</v>
      </c>
      <c r="J43287" s="1" t="s">
        <v>8</v>
      </c>
      <c r="L43287" s="1" t="s">
        <v>8</v>
      </c>
    </row>
    <row r="43288" spans="1:12" x14ac:dyDescent="0.5">
      <c r="A43288" s="1" t="s">
        <v>9342</v>
      </c>
      <c r="B43288" s="1" t="s">
        <v>8768</v>
      </c>
      <c r="C43288" s="8">
        <v>45344.087822974536</v>
      </c>
      <c r="D43288">
        <v>22</v>
      </c>
      <c r="E43288" s="9">
        <v>8.7822974537037038E-2</v>
      </c>
      <c r="F43288" t="s">
        <v>9790</v>
      </c>
      <c r="G43288" t="s">
        <v>9818</v>
      </c>
      <c r="H43288">
        <v>2024</v>
      </c>
      <c r="I43288" s="1" t="s">
        <v>9</v>
      </c>
      <c r="J43288" s="1" t="s">
        <v>5271</v>
      </c>
      <c r="L43288" s="1" t="s">
        <v>8</v>
      </c>
    </row>
    <row r="43289" spans="1:12" x14ac:dyDescent="0.5">
      <c r="A43289" s="1" t="s">
        <v>9342</v>
      </c>
      <c r="B43289" s="1" t="s">
        <v>8768</v>
      </c>
      <c r="C43289" s="8">
        <v>45379.439750451391</v>
      </c>
      <c r="D43289">
        <v>28</v>
      </c>
      <c r="E43289" s="9">
        <v>0.43975045138888891</v>
      </c>
      <c r="F43289" t="s">
        <v>9790</v>
      </c>
      <c r="G43289" t="s">
        <v>9817</v>
      </c>
      <c r="H43289">
        <v>2024</v>
      </c>
      <c r="I43289" s="1" t="s">
        <v>15</v>
      </c>
      <c r="J43289" s="1" t="s">
        <v>8</v>
      </c>
      <c r="L43289" s="1" t="s">
        <v>8</v>
      </c>
    </row>
    <row r="43290" spans="1:12" x14ac:dyDescent="0.5">
      <c r="A43290" s="1" t="s">
        <v>9342</v>
      </c>
      <c r="B43290" s="1" t="s">
        <v>8768</v>
      </c>
      <c r="C43290" s="8">
        <v>45452.725235104168</v>
      </c>
      <c r="D43290">
        <v>9</v>
      </c>
      <c r="E43290" s="9">
        <v>0.7252351041666667</v>
      </c>
      <c r="F43290" t="s">
        <v>9786</v>
      </c>
      <c r="G43290" t="s">
        <v>9821</v>
      </c>
      <c r="H43290">
        <v>2024</v>
      </c>
      <c r="I43290" s="1" t="s">
        <v>16</v>
      </c>
      <c r="J43290" s="1" t="s">
        <v>8</v>
      </c>
      <c r="L43290" s="1" t="s">
        <v>8</v>
      </c>
    </row>
    <row r="43291" spans="1:12" x14ac:dyDescent="0.5">
      <c r="A43291" s="1" t="s">
        <v>9342</v>
      </c>
      <c r="B43291" s="1" t="s">
        <v>8769</v>
      </c>
      <c r="C43291" s="8">
        <v>45315.518671898149</v>
      </c>
      <c r="D43291">
        <v>24</v>
      </c>
      <c r="E43291" s="9">
        <v>0.51867189814814818</v>
      </c>
      <c r="F43291" t="s">
        <v>9791</v>
      </c>
      <c r="G43291" t="s">
        <v>9819</v>
      </c>
      <c r="H43291">
        <v>2024</v>
      </c>
      <c r="I43291" s="1" t="s">
        <v>17</v>
      </c>
      <c r="J43291" s="1" t="s">
        <v>8</v>
      </c>
      <c r="L43291" s="1" t="s">
        <v>8</v>
      </c>
    </row>
    <row r="43292" spans="1:12" x14ac:dyDescent="0.5">
      <c r="A43292" s="1" t="s">
        <v>9342</v>
      </c>
      <c r="B43292" s="1" t="s">
        <v>8769</v>
      </c>
      <c r="C43292" s="8">
        <v>45350.488798680555</v>
      </c>
      <c r="D43292">
        <v>28</v>
      </c>
      <c r="E43292" s="9">
        <v>0.48879869212962962</v>
      </c>
      <c r="F43292" t="s">
        <v>9791</v>
      </c>
      <c r="G43292" t="s">
        <v>9818</v>
      </c>
      <c r="H43292">
        <v>2024</v>
      </c>
      <c r="I43292" s="1" t="s">
        <v>9</v>
      </c>
      <c r="J43292" s="1" t="s">
        <v>5128</v>
      </c>
      <c r="L43292" s="1" t="s">
        <v>8</v>
      </c>
    </row>
    <row r="43293" spans="1:12" x14ac:dyDescent="0.5">
      <c r="A43293" s="1" t="s">
        <v>9342</v>
      </c>
      <c r="B43293" s="1" t="s">
        <v>8769</v>
      </c>
      <c r="C43293" s="8">
        <v>45490.338491898146</v>
      </c>
      <c r="D43293">
        <v>17</v>
      </c>
      <c r="E43293" s="9">
        <v>0.33849189814814817</v>
      </c>
      <c r="F43293" t="s">
        <v>9791</v>
      </c>
      <c r="G43293" t="s">
        <v>9816</v>
      </c>
      <c r="H43293">
        <v>2024</v>
      </c>
      <c r="I43293" s="1" t="s">
        <v>11</v>
      </c>
      <c r="J43293" s="1" t="s">
        <v>7884</v>
      </c>
      <c r="L43293" s="1" t="s">
        <v>8</v>
      </c>
    </row>
    <row r="43294" spans="1:12" x14ac:dyDescent="0.5">
      <c r="A43294" s="1" t="s">
        <v>9342</v>
      </c>
      <c r="B43294" s="1" t="s">
        <v>8769</v>
      </c>
      <c r="C43294" s="8">
        <v>45359.409917893521</v>
      </c>
      <c r="D43294">
        <v>8</v>
      </c>
      <c r="E43294" s="9">
        <v>0.40991789351851854</v>
      </c>
      <c r="F43294" t="s">
        <v>9792</v>
      </c>
      <c r="G43294" t="s">
        <v>9817</v>
      </c>
      <c r="H43294">
        <v>2024</v>
      </c>
      <c r="I43294" s="1" t="s">
        <v>9</v>
      </c>
      <c r="J43294" s="1" t="s">
        <v>6087</v>
      </c>
      <c r="L43294" s="1" t="s">
        <v>8</v>
      </c>
    </row>
    <row r="43295" spans="1:12" x14ac:dyDescent="0.5">
      <c r="A43295" s="1" t="s">
        <v>9342</v>
      </c>
      <c r="B43295" s="1" t="s">
        <v>8769</v>
      </c>
      <c r="C43295" s="8">
        <v>45296.966917233796</v>
      </c>
      <c r="D43295">
        <v>5</v>
      </c>
      <c r="E43295" s="9">
        <v>0.96691723379629635</v>
      </c>
      <c r="F43295" t="s">
        <v>9792</v>
      </c>
      <c r="G43295" t="s">
        <v>9819</v>
      </c>
      <c r="H43295">
        <v>2024</v>
      </c>
      <c r="I43295" s="1" t="s">
        <v>9</v>
      </c>
      <c r="J43295" s="1" t="s">
        <v>1168</v>
      </c>
      <c r="L43295" s="1" t="s">
        <v>8</v>
      </c>
    </row>
    <row r="43296" spans="1:12" x14ac:dyDescent="0.5">
      <c r="A43296" s="1" t="s">
        <v>9342</v>
      </c>
      <c r="B43296" s="1" t="s">
        <v>8769</v>
      </c>
      <c r="C43296" s="8">
        <v>45360.305335578705</v>
      </c>
      <c r="D43296">
        <v>9</v>
      </c>
      <c r="E43296" s="9">
        <v>0.30533559027777779</v>
      </c>
      <c r="F43296" t="s">
        <v>9788</v>
      </c>
      <c r="G43296" t="s">
        <v>9817</v>
      </c>
      <c r="H43296">
        <v>2024</v>
      </c>
      <c r="I43296" s="1" t="s">
        <v>19</v>
      </c>
      <c r="J43296" s="1" t="s">
        <v>45</v>
      </c>
      <c r="K43296" s="1">
        <v>281.05750843572878</v>
      </c>
      <c r="L43296" s="1" t="s">
        <v>19</v>
      </c>
    </row>
    <row r="43297" spans="1:12" x14ac:dyDescent="0.5">
      <c r="A43297" s="1" t="s">
        <v>9342</v>
      </c>
      <c r="B43297" s="1" t="s">
        <v>8769</v>
      </c>
      <c r="C43297" s="8">
        <v>45492.723804398149</v>
      </c>
      <c r="D43297">
        <v>19</v>
      </c>
      <c r="E43297" s="9">
        <v>0.72380439814814812</v>
      </c>
      <c r="F43297" t="s">
        <v>9792</v>
      </c>
      <c r="G43297" t="s">
        <v>9816</v>
      </c>
      <c r="H43297">
        <v>2024</v>
      </c>
      <c r="I43297" s="1" t="s">
        <v>15</v>
      </c>
      <c r="J43297" s="1" t="s">
        <v>8</v>
      </c>
      <c r="L43297" s="1" t="s">
        <v>8</v>
      </c>
    </row>
    <row r="43298" spans="1:12" x14ac:dyDescent="0.5">
      <c r="A43298" s="1" t="s">
        <v>9342</v>
      </c>
      <c r="B43298" s="1" t="s">
        <v>8769</v>
      </c>
      <c r="C43298" s="8">
        <v>45433.361010138891</v>
      </c>
      <c r="D43298">
        <v>21</v>
      </c>
      <c r="E43298" s="9">
        <v>0.36101015046296298</v>
      </c>
      <c r="F43298" t="s">
        <v>9787</v>
      </c>
      <c r="G43298" t="s">
        <v>9820</v>
      </c>
      <c r="H43298">
        <v>2024</v>
      </c>
      <c r="I43298" s="1" t="s">
        <v>7</v>
      </c>
      <c r="J43298" s="1" t="s">
        <v>8</v>
      </c>
      <c r="L43298" s="1" t="s">
        <v>8</v>
      </c>
    </row>
    <row r="43299" spans="1:12" x14ac:dyDescent="0.5">
      <c r="A43299" s="1" t="s">
        <v>9342</v>
      </c>
      <c r="B43299" s="1" t="s">
        <v>8770</v>
      </c>
      <c r="C43299" s="8">
        <v>45402.432507858794</v>
      </c>
      <c r="D43299">
        <v>20</v>
      </c>
      <c r="E43299" s="9">
        <v>0.43250785879629627</v>
      </c>
      <c r="F43299" t="s">
        <v>9788</v>
      </c>
      <c r="G43299" t="s">
        <v>9822</v>
      </c>
      <c r="H43299">
        <v>2024</v>
      </c>
      <c r="I43299" s="1" t="s">
        <v>16</v>
      </c>
      <c r="J43299" s="1" t="s">
        <v>8</v>
      </c>
      <c r="L43299" s="1" t="s">
        <v>8</v>
      </c>
    </row>
    <row r="43300" spans="1:12" x14ac:dyDescent="0.5">
      <c r="A43300" s="1" t="s">
        <v>9342</v>
      </c>
      <c r="B43300" s="1" t="s">
        <v>8770</v>
      </c>
      <c r="C43300" s="8">
        <v>45477.789043831021</v>
      </c>
      <c r="D43300">
        <v>4</v>
      </c>
      <c r="E43300" s="9">
        <v>0.78904383101851849</v>
      </c>
      <c r="F43300" t="s">
        <v>9790</v>
      </c>
      <c r="G43300" t="s">
        <v>9816</v>
      </c>
      <c r="H43300">
        <v>2024</v>
      </c>
      <c r="I43300" s="1" t="s">
        <v>16</v>
      </c>
      <c r="J43300" s="1" t="s">
        <v>8</v>
      </c>
      <c r="L43300" s="1" t="s">
        <v>8</v>
      </c>
    </row>
    <row r="43301" spans="1:12" x14ac:dyDescent="0.5">
      <c r="A43301" s="1" t="s">
        <v>9342</v>
      </c>
      <c r="B43301" s="1" t="s">
        <v>8770</v>
      </c>
      <c r="C43301" s="8">
        <v>45331.231852638892</v>
      </c>
      <c r="D43301">
        <v>9</v>
      </c>
      <c r="E43301" s="9">
        <v>0.23185263888888888</v>
      </c>
      <c r="F43301" t="s">
        <v>9792</v>
      </c>
      <c r="G43301" t="s">
        <v>9818</v>
      </c>
      <c r="H43301">
        <v>2024</v>
      </c>
      <c r="I43301" s="1" t="s">
        <v>7</v>
      </c>
      <c r="J43301" s="1" t="s">
        <v>8</v>
      </c>
      <c r="L43301" s="1" t="s">
        <v>8</v>
      </c>
    </row>
    <row r="43302" spans="1:12" x14ac:dyDescent="0.5">
      <c r="A43302" s="1" t="s">
        <v>9342</v>
      </c>
      <c r="B43302" s="1" t="s">
        <v>8770</v>
      </c>
      <c r="C43302" s="8">
        <v>45300.817275011577</v>
      </c>
      <c r="D43302">
        <v>9</v>
      </c>
      <c r="E43302" s="9">
        <v>0.81727502314814815</v>
      </c>
      <c r="F43302" t="s">
        <v>9787</v>
      </c>
      <c r="G43302" t="s">
        <v>9819</v>
      </c>
      <c r="H43302">
        <v>2024</v>
      </c>
      <c r="I43302" s="1" t="s">
        <v>17</v>
      </c>
      <c r="J43302" s="1" t="s">
        <v>8</v>
      </c>
      <c r="L43302" s="1" t="s">
        <v>8</v>
      </c>
    </row>
    <row r="43303" spans="1:12" x14ac:dyDescent="0.5">
      <c r="A43303" s="1" t="s">
        <v>9342</v>
      </c>
      <c r="B43303" s="1" t="s">
        <v>8770</v>
      </c>
      <c r="C43303" s="8">
        <v>45449.762952708334</v>
      </c>
      <c r="D43303">
        <v>6</v>
      </c>
      <c r="E43303" s="9">
        <v>0.76295270833333328</v>
      </c>
      <c r="F43303" t="s">
        <v>9790</v>
      </c>
      <c r="G43303" t="s">
        <v>9821</v>
      </c>
      <c r="H43303">
        <v>2024</v>
      </c>
      <c r="I43303" s="1" t="s">
        <v>9</v>
      </c>
      <c r="J43303" s="1" t="s">
        <v>5589</v>
      </c>
      <c r="L43303" s="1" t="s">
        <v>8</v>
      </c>
    </row>
    <row r="43304" spans="1:12" x14ac:dyDescent="0.5">
      <c r="A43304" s="1" t="s">
        <v>9342</v>
      </c>
      <c r="B43304" s="1" t="s">
        <v>8770</v>
      </c>
      <c r="C43304" s="8">
        <v>45456.300383310183</v>
      </c>
      <c r="D43304">
        <v>13</v>
      </c>
      <c r="E43304" s="9">
        <v>0.30038331018518516</v>
      </c>
      <c r="F43304" t="s">
        <v>9790</v>
      </c>
      <c r="G43304" t="s">
        <v>9821</v>
      </c>
      <c r="H43304">
        <v>2024</v>
      </c>
      <c r="I43304" s="1" t="s">
        <v>16</v>
      </c>
      <c r="J43304" s="1" t="s">
        <v>8</v>
      </c>
      <c r="L43304" s="1" t="s">
        <v>8</v>
      </c>
    </row>
    <row r="43305" spans="1:12" x14ac:dyDescent="0.5">
      <c r="A43305" s="1" t="s">
        <v>9342</v>
      </c>
      <c r="B43305" s="1" t="s">
        <v>8770</v>
      </c>
      <c r="C43305" s="8">
        <v>45396.576550266203</v>
      </c>
      <c r="D43305">
        <v>14</v>
      </c>
      <c r="E43305" s="9">
        <v>0.57655027777777779</v>
      </c>
      <c r="F43305" t="s">
        <v>9786</v>
      </c>
      <c r="G43305" t="s">
        <v>9822</v>
      </c>
      <c r="H43305">
        <v>2024</v>
      </c>
      <c r="I43305" s="1" t="s">
        <v>11</v>
      </c>
      <c r="J43305" s="1" t="s">
        <v>5573</v>
      </c>
      <c r="L43305" s="1" t="s">
        <v>8</v>
      </c>
    </row>
    <row r="43306" spans="1:12" x14ac:dyDescent="0.5">
      <c r="A43306" s="1" t="s">
        <v>9342</v>
      </c>
      <c r="B43306" s="1" t="s">
        <v>8770</v>
      </c>
      <c r="C43306" s="8">
        <v>45334.851395405094</v>
      </c>
      <c r="D43306">
        <v>12</v>
      </c>
      <c r="E43306" s="9">
        <v>0.85139540509259259</v>
      </c>
      <c r="F43306" t="s">
        <v>9789</v>
      </c>
      <c r="G43306" t="s">
        <v>9818</v>
      </c>
      <c r="H43306">
        <v>2024</v>
      </c>
      <c r="I43306" s="1" t="s">
        <v>15</v>
      </c>
      <c r="J43306" s="1" t="s">
        <v>8</v>
      </c>
      <c r="L43306" s="1" t="s">
        <v>8</v>
      </c>
    </row>
    <row r="43307" spans="1:12" x14ac:dyDescent="0.5">
      <c r="A43307" s="1" t="s">
        <v>9342</v>
      </c>
      <c r="B43307" s="1" t="s">
        <v>8770</v>
      </c>
      <c r="C43307" s="8">
        <v>45395.587789224533</v>
      </c>
      <c r="D43307">
        <v>13</v>
      </c>
      <c r="E43307" s="9">
        <v>0.58778923611111111</v>
      </c>
      <c r="F43307" t="s">
        <v>9788</v>
      </c>
      <c r="G43307" t="s">
        <v>9822</v>
      </c>
      <c r="H43307">
        <v>2024</v>
      </c>
      <c r="I43307" s="1" t="s">
        <v>11</v>
      </c>
      <c r="J43307" s="1" t="s">
        <v>4106</v>
      </c>
      <c r="L43307" s="1" t="s">
        <v>8</v>
      </c>
    </row>
    <row r="43308" spans="1:12" x14ac:dyDescent="0.5">
      <c r="A43308" s="1" t="s">
        <v>9342</v>
      </c>
      <c r="B43308" s="1" t="s">
        <v>8770</v>
      </c>
      <c r="C43308" s="8">
        <v>45353.54258228009</v>
      </c>
      <c r="D43308">
        <v>2</v>
      </c>
      <c r="E43308" s="9">
        <v>0.54258229166666672</v>
      </c>
      <c r="F43308" t="s">
        <v>9788</v>
      </c>
      <c r="G43308" t="s">
        <v>9817</v>
      </c>
      <c r="H43308">
        <v>2024</v>
      </c>
      <c r="I43308" s="1" t="s">
        <v>11</v>
      </c>
      <c r="J43308" s="1" t="s">
        <v>4075</v>
      </c>
      <c r="L43308" s="1" t="s">
        <v>8</v>
      </c>
    </row>
    <row r="43309" spans="1:12" x14ac:dyDescent="0.5">
      <c r="A43309" s="1" t="s">
        <v>9342</v>
      </c>
      <c r="B43309" s="1" t="s">
        <v>8771</v>
      </c>
      <c r="C43309" s="8">
        <v>45483.075116284723</v>
      </c>
      <c r="D43309">
        <v>10</v>
      </c>
      <c r="E43309" s="9">
        <v>7.5116296296296292E-2</v>
      </c>
      <c r="F43309" t="s">
        <v>9791</v>
      </c>
      <c r="G43309" t="s">
        <v>9816</v>
      </c>
      <c r="H43309">
        <v>2024</v>
      </c>
      <c r="I43309" s="1" t="s">
        <v>15</v>
      </c>
      <c r="J43309" s="1" t="s">
        <v>8</v>
      </c>
      <c r="L43309" s="1" t="s">
        <v>8</v>
      </c>
    </row>
    <row r="43310" spans="1:12" x14ac:dyDescent="0.5">
      <c r="A43310" s="1" t="s">
        <v>9342</v>
      </c>
      <c r="B43310" s="1" t="s">
        <v>8771</v>
      </c>
      <c r="C43310" s="8">
        <v>45307.94778278935</v>
      </c>
      <c r="D43310">
        <v>16</v>
      </c>
      <c r="E43310" s="9">
        <v>0.94778280092592593</v>
      </c>
      <c r="F43310" t="s">
        <v>9787</v>
      </c>
      <c r="G43310" t="s">
        <v>9819</v>
      </c>
      <c r="H43310">
        <v>2024</v>
      </c>
      <c r="I43310" s="1" t="s">
        <v>7</v>
      </c>
      <c r="J43310" s="1" t="s">
        <v>8</v>
      </c>
      <c r="L43310" s="1" t="s">
        <v>8</v>
      </c>
    </row>
    <row r="43311" spans="1:12" x14ac:dyDescent="0.5">
      <c r="A43311" s="1" t="s">
        <v>9342</v>
      </c>
      <c r="B43311" s="1" t="s">
        <v>8771</v>
      </c>
      <c r="C43311" s="8">
        <v>45354.053051608797</v>
      </c>
      <c r="D43311">
        <v>3</v>
      </c>
      <c r="E43311" s="9">
        <v>5.3051608796296293E-2</v>
      </c>
      <c r="F43311" t="s">
        <v>9786</v>
      </c>
      <c r="G43311" t="s">
        <v>9817</v>
      </c>
      <c r="H43311">
        <v>2024</v>
      </c>
      <c r="I43311" s="1" t="s">
        <v>16</v>
      </c>
      <c r="J43311" s="1" t="s">
        <v>8</v>
      </c>
      <c r="L43311" s="1" t="s">
        <v>8</v>
      </c>
    </row>
    <row r="43312" spans="1:12" x14ac:dyDescent="0.5">
      <c r="A43312" s="1" t="s">
        <v>9342</v>
      </c>
      <c r="B43312" s="1" t="s">
        <v>8771</v>
      </c>
      <c r="C43312" s="8">
        <v>45352.155958101852</v>
      </c>
      <c r="D43312">
        <v>1</v>
      </c>
      <c r="E43312" s="9">
        <v>0.15595810185185185</v>
      </c>
      <c r="F43312" t="s">
        <v>9792</v>
      </c>
      <c r="G43312" t="s">
        <v>9817</v>
      </c>
      <c r="H43312">
        <v>2024</v>
      </c>
      <c r="I43312" s="1" t="s">
        <v>7</v>
      </c>
      <c r="J43312" s="1" t="s">
        <v>8</v>
      </c>
      <c r="L43312" s="1" t="s">
        <v>8</v>
      </c>
    </row>
    <row r="43313" spans="1:12" x14ac:dyDescent="0.5">
      <c r="A43313" s="1" t="s">
        <v>9342</v>
      </c>
      <c r="B43313" s="1" t="s">
        <v>8771</v>
      </c>
      <c r="C43313" s="8">
        <v>45469.365504386573</v>
      </c>
      <c r="D43313">
        <v>26</v>
      </c>
      <c r="E43313" s="9">
        <v>0.36550439814814817</v>
      </c>
      <c r="F43313" t="s">
        <v>9791</v>
      </c>
      <c r="G43313" t="s">
        <v>9821</v>
      </c>
      <c r="H43313">
        <v>2024</v>
      </c>
      <c r="I43313" s="1" t="s">
        <v>7</v>
      </c>
      <c r="J43313" s="1" t="s">
        <v>8</v>
      </c>
      <c r="L43313" s="1" t="s">
        <v>8</v>
      </c>
    </row>
    <row r="43314" spans="1:12" x14ac:dyDescent="0.5">
      <c r="A43314" s="1" t="s">
        <v>9342</v>
      </c>
      <c r="B43314" s="1" t="s">
        <v>8771</v>
      </c>
      <c r="C43314" s="8">
        <v>45450.782181678238</v>
      </c>
      <c r="D43314">
        <v>7</v>
      </c>
      <c r="E43314" s="9">
        <v>0.7821816782407407</v>
      </c>
      <c r="F43314" t="s">
        <v>9792</v>
      </c>
      <c r="G43314" t="s">
        <v>9821</v>
      </c>
      <c r="H43314">
        <v>2024</v>
      </c>
      <c r="I43314" s="1" t="s">
        <v>11</v>
      </c>
      <c r="J43314" s="1" t="s">
        <v>3519</v>
      </c>
      <c r="L43314" s="1" t="s">
        <v>8</v>
      </c>
    </row>
    <row r="43315" spans="1:12" x14ac:dyDescent="0.5">
      <c r="A43315" s="1" t="s">
        <v>9342</v>
      </c>
      <c r="B43315" s="1" t="s">
        <v>8771</v>
      </c>
      <c r="C43315" s="8">
        <v>45433.706374699075</v>
      </c>
      <c r="D43315">
        <v>21</v>
      </c>
      <c r="E43315" s="9">
        <v>0.70637469907407402</v>
      </c>
      <c r="F43315" t="s">
        <v>9787</v>
      </c>
      <c r="G43315" t="s">
        <v>9820</v>
      </c>
      <c r="H43315">
        <v>2024</v>
      </c>
      <c r="I43315" s="1" t="s">
        <v>17</v>
      </c>
      <c r="J43315" s="1" t="s">
        <v>8</v>
      </c>
      <c r="L43315" s="1" t="s">
        <v>8</v>
      </c>
    </row>
    <row r="43316" spans="1:12" x14ac:dyDescent="0.5">
      <c r="A43316" s="1" t="s">
        <v>9342</v>
      </c>
      <c r="B43316" s="1" t="s">
        <v>8771</v>
      </c>
      <c r="C43316" s="8">
        <v>45419.79294269676</v>
      </c>
      <c r="D43316">
        <v>7</v>
      </c>
      <c r="E43316" s="9">
        <v>0.79294269675925921</v>
      </c>
      <c r="F43316" t="s">
        <v>9787</v>
      </c>
      <c r="G43316" t="s">
        <v>9820</v>
      </c>
      <c r="H43316">
        <v>2024</v>
      </c>
      <c r="I43316" s="1" t="s">
        <v>15</v>
      </c>
      <c r="J43316" s="1" t="s">
        <v>8</v>
      </c>
      <c r="L43316" s="1" t="s">
        <v>8</v>
      </c>
    </row>
    <row r="43317" spans="1:12" x14ac:dyDescent="0.5">
      <c r="A43317" s="1" t="s">
        <v>9342</v>
      </c>
      <c r="B43317" s="1" t="s">
        <v>8771</v>
      </c>
      <c r="C43317" s="8">
        <v>45451.958494328705</v>
      </c>
      <c r="D43317">
        <v>8</v>
      </c>
      <c r="E43317" s="9">
        <v>0.9584943402777778</v>
      </c>
      <c r="F43317" t="s">
        <v>9788</v>
      </c>
      <c r="G43317" t="s">
        <v>9821</v>
      </c>
      <c r="H43317">
        <v>2024</v>
      </c>
      <c r="I43317" s="1" t="s">
        <v>11</v>
      </c>
      <c r="J43317" s="1" t="s">
        <v>3013</v>
      </c>
      <c r="L43317" s="1" t="s">
        <v>8</v>
      </c>
    </row>
    <row r="43318" spans="1:12" x14ac:dyDescent="0.5">
      <c r="A43318" s="1" t="s">
        <v>9342</v>
      </c>
      <c r="B43318" s="1" t="s">
        <v>8772</v>
      </c>
      <c r="C43318" s="8">
        <v>45316.739824490738</v>
      </c>
      <c r="D43318">
        <v>25</v>
      </c>
      <c r="E43318" s="9">
        <v>0.73982450231481478</v>
      </c>
      <c r="F43318" t="s">
        <v>9790</v>
      </c>
      <c r="G43318" t="s">
        <v>9819</v>
      </c>
      <c r="H43318">
        <v>2024</v>
      </c>
      <c r="I43318" s="1" t="s">
        <v>9</v>
      </c>
      <c r="J43318" s="1" t="s">
        <v>5648</v>
      </c>
      <c r="L43318" s="1" t="s">
        <v>8</v>
      </c>
    </row>
    <row r="43319" spans="1:12" x14ac:dyDescent="0.5">
      <c r="A43319" s="1" t="s">
        <v>9342</v>
      </c>
      <c r="B43319" s="1" t="s">
        <v>8772</v>
      </c>
      <c r="C43319" s="8">
        <v>45317.833199560184</v>
      </c>
      <c r="D43319">
        <v>26</v>
      </c>
      <c r="E43319" s="9">
        <v>0.83319956018518515</v>
      </c>
      <c r="F43319" t="s">
        <v>9792</v>
      </c>
      <c r="G43319" t="s">
        <v>9819</v>
      </c>
      <c r="H43319">
        <v>2024</v>
      </c>
      <c r="I43319" s="1" t="s">
        <v>11</v>
      </c>
      <c r="J43319" s="1" t="s">
        <v>7637</v>
      </c>
      <c r="L43319" s="1" t="s">
        <v>8</v>
      </c>
    </row>
    <row r="43320" spans="1:12" x14ac:dyDescent="0.5">
      <c r="A43320" s="1" t="s">
        <v>9342</v>
      </c>
      <c r="B43320" s="1" t="s">
        <v>8772</v>
      </c>
      <c r="C43320" s="8">
        <v>45294.185086087964</v>
      </c>
      <c r="D43320">
        <v>3</v>
      </c>
      <c r="E43320" s="9">
        <v>0.18508609953703703</v>
      </c>
      <c r="F43320" t="s">
        <v>9791</v>
      </c>
      <c r="G43320" t="s">
        <v>9819</v>
      </c>
      <c r="H43320">
        <v>2024</v>
      </c>
      <c r="I43320" s="1" t="s">
        <v>16</v>
      </c>
      <c r="J43320" s="1" t="s">
        <v>8</v>
      </c>
      <c r="L43320" s="1" t="s">
        <v>8</v>
      </c>
    </row>
    <row r="43321" spans="1:12" x14ac:dyDescent="0.5">
      <c r="A43321" s="1" t="s">
        <v>9342</v>
      </c>
      <c r="B43321" s="1" t="s">
        <v>8772</v>
      </c>
      <c r="C43321" s="8">
        <v>45365.488092997686</v>
      </c>
      <c r="D43321">
        <v>14</v>
      </c>
      <c r="E43321" s="9">
        <v>0.48809300925925925</v>
      </c>
      <c r="F43321" t="s">
        <v>9790</v>
      </c>
      <c r="G43321" t="s">
        <v>9817</v>
      </c>
      <c r="H43321">
        <v>2024</v>
      </c>
      <c r="I43321" s="1" t="s">
        <v>11</v>
      </c>
      <c r="J43321" s="1" t="s">
        <v>7885</v>
      </c>
      <c r="L43321" s="1" t="s">
        <v>8</v>
      </c>
    </row>
    <row r="43322" spans="1:12" x14ac:dyDescent="0.5">
      <c r="A43322" s="1" t="s">
        <v>9342</v>
      </c>
      <c r="B43322" s="1" t="s">
        <v>8772</v>
      </c>
      <c r="C43322" s="8">
        <v>45411.980967974538</v>
      </c>
      <c r="D43322">
        <v>29</v>
      </c>
      <c r="E43322" s="9">
        <v>0.98096797453703699</v>
      </c>
      <c r="F43322" t="s">
        <v>9789</v>
      </c>
      <c r="G43322" t="s">
        <v>9822</v>
      </c>
      <c r="H43322">
        <v>2024</v>
      </c>
      <c r="I43322" s="1" t="s">
        <v>17</v>
      </c>
      <c r="J43322" s="1" t="s">
        <v>8</v>
      </c>
      <c r="L43322" s="1" t="s">
        <v>8</v>
      </c>
    </row>
    <row r="43323" spans="1:12" x14ac:dyDescent="0.5">
      <c r="A43323" s="1" t="s">
        <v>9342</v>
      </c>
      <c r="B43323" s="1" t="s">
        <v>8772</v>
      </c>
      <c r="C43323" s="8">
        <v>45326.556034594905</v>
      </c>
      <c r="D43323">
        <v>4</v>
      </c>
      <c r="E43323" s="9">
        <v>0.55603460648148151</v>
      </c>
      <c r="F43323" t="s">
        <v>9786</v>
      </c>
      <c r="G43323" t="s">
        <v>9818</v>
      </c>
      <c r="H43323">
        <v>2024</v>
      </c>
      <c r="I43323" s="1" t="s">
        <v>19</v>
      </c>
      <c r="J43323" s="1" t="s">
        <v>846</v>
      </c>
      <c r="K43323" s="1">
        <v>495.69978127094606</v>
      </c>
      <c r="L43323" s="1" t="s">
        <v>19</v>
      </c>
    </row>
    <row r="43324" spans="1:12" x14ac:dyDescent="0.5">
      <c r="A43324" s="1" t="s">
        <v>9342</v>
      </c>
      <c r="B43324" s="1" t="s">
        <v>8772</v>
      </c>
      <c r="C43324" s="8">
        <v>45468.917855219908</v>
      </c>
      <c r="D43324">
        <v>25</v>
      </c>
      <c r="E43324" s="9">
        <v>0.91785521990740737</v>
      </c>
      <c r="F43324" t="s">
        <v>9787</v>
      </c>
      <c r="G43324" t="s">
        <v>9821</v>
      </c>
      <c r="H43324">
        <v>2024</v>
      </c>
      <c r="I43324" s="1" t="s">
        <v>15</v>
      </c>
      <c r="J43324" s="1" t="s">
        <v>8</v>
      </c>
      <c r="L43324" s="1" t="s">
        <v>8</v>
      </c>
    </row>
    <row r="43325" spans="1:12" x14ac:dyDescent="0.5">
      <c r="A43325" s="1" t="s">
        <v>9342</v>
      </c>
      <c r="B43325" s="1" t="s">
        <v>8772</v>
      </c>
      <c r="C43325" s="8">
        <v>45371.683631481479</v>
      </c>
      <c r="D43325">
        <v>20</v>
      </c>
      <c r="E43325" s="9">
        <v>0.68363149305555559</v>
      </c>
      <c r="F43325" t="s">
        <v>9791</v>
      </c>
      <c r="G43325" t="s">
        <v>9817</v>
      </c>
      <c r="H43325">
        <v>2024</v>
      </c>
      <c r="I43325" s="1" t="s">
        <v>17</v>
      </c>
      <c r="J43325" s="1" t="s">
        <v>8</v>
      </c>
      <c r="L43325" s="1" t="s">
        <v>8</v>
      </c>
    </row>
    <row r="43326" spans="1:12" x14ac:dyDescent="0.5">
      <c r="A43326" s="1" t="s">
        <v>9342</v>
      </c>
      <c r="B43326" s="1" t="s">
        <v>8773</v>
      </c>
      <c r="C43326" s="8">
        <v>45420.061944502311</v>
      </c>
      <c r="D43326">
        <v>8</v>
      </c>
      <c r="E43326" s="9">
        <v>6.1944513888888886E-2</v>
      </c>
      <c r="F43326" t="s">
        <v>9791</v>
      </c>
      <c r="G43326" t="s">
        <v>9820</v>
      </c>
      <c r="H43326">
        <v>2024</v>
      </c>
      <c r="I43326" s="1" t="s">
        <v>19</v>
      </c>
      <c r="J43326" s="1" t="s">
        <v>5621</v>
      </c>
      <c r="K43326" s="1">
        <v>327.96548504397151</v>
      </c>
      <c r="L43326" s="1" t="s">
        <v>19</v>
      </c>
    </row>
    <row r="43327" spans="1:12" x14ac:dyDescent="0.5">
      <c r="A43327" s="1" t="s">
        <v>9342</v>
      </c>
      <c r="B43327" s="1" t="s">
        <v>8773</v>
      </c>
      <c r="C43327" s="8">
        <v>45494.248414606482</v>
      </c>
      <c r="D43327">
        <v>21</v>
      </c>
      <c r="E43327" s="9">
        <v>0.24841460648148148</v>
      </c>
      <c r="F43327" t="s">
        <v>9786</v>
      </c>
      <c r="G43327" t="s">
        <v>9816</v>
      </c>
      <c r="H43327">
        <v>2024</v>
      </c>
      <c r="I43327" s="1" t="s">
        <v>7</v>
      </c>
      <c r="J43327" s="1" t="s">
        <v>8</v>
      </c>
      <c r="L43327" s="1" t="s">
        <v>8</v>
      </c>
    </row>
    <row r="43328" spans="1:12" x14ac:dyDescent="0.5">
      <c r="A43328" s="1" t="s">
        <v>9342</v>
      </c>
      <c r="B43328" s="1" t="s">
        <v>8773</v>
      </c>
      <c r="C43328" s="8">
        <v>45307.27429173611</v>
      </c>
      <c r="D43328">
        <v>16</v>
      </c>
      <c r="E43328" s="9">
        <v>0.27429173611111113</v>
      </c>
      <c r="F43328" t="s">
        <v>9787</v>
      </c>
      <c r="G43328" t="s">
        <v>9819</v>
      </c>
      <c r="H43328">
        <v>2024</v>
      </c>
      <c r="I43328" s="1" t="s">
        <v>16</v>
      </c>
      <c r="J43328" s="1" t="s">
        <v>8</v>
      </c>
      <c r="L43328" s="1" t="s">
        <v>8</v>
      </c>
    </row>
    <row r="43329" spans="1:12" x14ac:dyDescent="0.5">
      <c r="A43329" s="1" t="s">
        <v>9342</v>
      </c>
      <c r="B43329" s="1" t="s">
        <v>8773</v>
      </c>
      <c r="C43329" s="8">
        <v>45374.319800127312</v>
      </c>
      <c r="D43329">
        <v>23</v>
      </c>
      <c r="E43329" s="9">
        <v>0.31980012731481483</v>
      </c>
      <c r="F43329" t="s">
        <v>9788</v>
      </c>
      <c r="G43329" t="s">
        <v>9817</v>
      </c>
      <c r="H43329">
        <v>2024</v>
      </c>
      <c r="I43329" s="1" t="s">
        <v>19</v>
      </c>
      <c r="J43329" s="1" t="s">
        <v>5883</v>
      </c>
      <c r="K43329" s="1">
        <v>259.12225616471403</v>
      </c>
      <c r="L43329" s="1" t="s">
        <v>19</v>
      </c>
    </row>
    <row r="43330" spans="1:12" x14ac:dyDescent="0.5">
      <c r="A43330" s="1" t="s">
        <v>9342</v>
      </c>
      <c r="B43330" s="1" t="s">
        <v>8773</v>
      </c>
      <c r="C43330" s="8">
        <v>45323.359137280095</v>
      </c>
      <c r="D43330">
        <v>1</v>
      </c>
      <c r="E43330" s="9">
        <v>0.35913729166666669</v>
      </c>
      <c r="F43330" t="s">
        <v>9790</v>
      </c>
      <c r="G43330" t="s">
        <v>9818</v>
      </c>
      <c r="H43330">
        <v>2024</v>
      </c>
      <c r="I43330" s="1" t="s">
        <v>9</v>
      </c>
      <c r="J43330" s="1" t="s">
        <v>7812</v>
      </c>
      <c r="L43330" s="1" t="s">
        <v>8</v>
      </c>
    </row>
    <row r="43331" spans="1:12" x14ac:dyDescent="0.5">
      <c r="A43331" s="1" t="s">
        <v>9342</v>
      </c>
      <c r="B43331" s="1" t="s">
        <v>8773</v>
      </c>
      <c r="C43331" s="8">
        <v>45359.76986291667</v>
      </c>
      <c r="D43331">
        <v>8</v>
      </c>
      <c r="E43331" s="9">
        <v>0.76986292824074076</v>
      </c>
      <c r="F43331" t="s">
        <v>9792</v>
      </c>
      <c r="G43331" t="s">
        <v>9817</v>
      </c>
      <c r="H43331">
        <v>2024</v>
      </c>
      <c r="I43331" s="1" t="s">
        <v>16</v>
      </c>
      <c r="J43331" s="1" t="s">
        <v>8</v>
      </c>
      <c r="L43331" s="1" t="s">
        <v>8</v>
      </c>
    </row>
    <row r="43332" spans="1:12" x14ac:dyDescent="0.5">
      <c r="A43332" s="1" t="s">
        <v>9342</v>
      </c>
      <c r="B43332" s="1" t="s">
        <v>8773</v>
      </c>
      <c r="C43332" s="8">
        <v>45470.88015690972</v>
      </c>
      <c r="D43332">
        <v>27</v>
      </c>
      <c r="E43332" s="9">
        <v>0.8801569212962963</v>
      </c>
      <c r="F43332" t="s">
        <v>9790</v>
      </c>
      <c r="G43332" t="s">
        <v>9821</v>
      </c>
      <c r="H43332">
        <v>2024</v>
      </c>
      <c r="I43332" s="1" t="s">
        <v>19</v>
      </c>
      <c r="J43332" s="1" t="s">
        <v>658</v>
      </c>
      <c r="K43332" s="1">
        <v>41.348458226270139</v>
      </c>
      <c r="L43332" s="1" t="s">
        <v>19</v>
      </c>
    </row>
    <row r="43333" spans="1:12" x14ac:dyDescent="0.5">
      <c r="A43333" s="1" t="s">
        <v>9342</v>
      </c>
      <c r="B43333" s="1" t="s">
        <v>8773</v>
      </c>
      <c r="C43333" s="8">
        <v>45430.860608113428</v>
      </c>
      <c r="D43333">
        <v>18</v>
      </c>
      <c r="E43333" s="9">
        <v>0.86060812499999995</v>
      </c>
      <c r="F43333" t="s">
        <v>9788</v>
      </c>
      <c r="G43333" t="s">
        <v>9820</v>
      </c>
      <c r="H43333">
        <v>2024</v>
      </c>
      <c r="I43333" s="1" t="s">
        <v>11</v>
      </c>
      <c r="J43333" s="1" t="s">
        <v>7886</v>
      </c>
      <c r="L43333" s="1" t="s">
        <v>8</v>
      </c>
    </row>
    <row r="43334" spans="1:12" x14ac:dyDescent="0.5">
      <c r="A43334" s="1" t="s">
        <v>9342</v>
      </c>
      <c r="B43334" s="1" t="s">
        <v>8773</v>
      </c>
      <c r="C43334" s="8">
        <v>45367.299702939818</v>
      </c>
      <c r="D43334">
        <v>16</v>
      </c>
      <c r="E43334" s="9">
        <v>0.29970293981481483</v>
      </c>
      <c r="F43334" t="s">
        <v>9788</v>
      </c>
      <c r="G43334" t="s">
        <v>9817</v>
      </c>
      <c r="H43334">
        <v>2024</v>
      </c>
      <c r="I43334" s="1" t="s">
        <v>9</v>
      </c>
      <c r="J43334" s="1" t="s">
        <v>3202</v>
      </c>
      <c r="L43334" s="1" t="s">
        <v>8</v>
      </c>
    </row>
    <row r="43335" spans="1:12" x14ac:dyDescent="0.5">
      <c r="A43335" s="1" t="s">
        <v>9343</v>
      </c>
      <c r="B43335" s="1" t="s">
        <v>8764</v>
      </c>
      <c r="C43335" s="8">
        <v>45306.090368622688</v>
      </c>
      <c r="D43335">
        <v>15</v>
      </c>
      <c r="E43335" s="9">
        <v>9.0368622685185182E-2</v>
      </c>
      <c r="F43335" t="s">
        <v>9789</v>
      </c>
      <c r="G43335" t="s">
        <v>9819</v>
      </c>
      <c r="H43335">
        <v>2024</v>
      </c>
      <c r="I43335" s="1" t="s">
        <v>11</v>
      </c>
      <c r="J43335" s="1" t="s">
        <v>7188</v>
      </c>
      <c r="L43335" s="1" t="s">
        <v>8</v>
      </c>
    </row>
    <row r="43336" spans="1:12" x14ac:dyDescent="0.5">
      <c r="A43336" s="1" t="s">
        <v>9343</v>
      </c>
      <c r="B43336" s="1" t="s">
        <v>8764</v>
      </c>
      <c r="C43336" s="8">
        <v>45410.434335162034</v>
      </c>
      <c r="D43336">
        <v>28</v>
      </c>
      <c r="E43336" s="9">
        <v>0.43433517361111112</v>
      </c>
      <c r="F43336" t="s">
        <v>9786</v>
      </c>
      <c r="G43336" t="s">
        <v>9822</v>
      </c>
      <c r="H43336">
        <v>2024</v>
      </c>
      <c r="I43336" s="1" t="s">
        <v>15</v>
      </c>
      <c r="J43336" s="1" t="s">
        <v>8</v>
      </c>
      <c r="L43336" s="1" t="s">
        <v>8</v>
      </c>
    </row>
    <row r="43337" spans="1:12" x14ac:dyDescent="0.5">
      <c r="A43337" s="1" t="s">
        <v>9343</v>
      </c>
      <c r="B43337" s="1" t="s">
        <v>8764</v>
      </c>
      <c r="C43337" s="8">
        <v>45443.44043959491</v>
      </c>
      <c r="D43337">
        <v>31</v>
      </c>
      <c r="E43337" s="9">
        <v>0.4404396064814815</v>
      </c>
      <c r="F43337" t="s">
        <v>9792</v>
      </c>
      <c r="G43337" t="s">
        <v>9820</v>
      </c>
      <c r="H43337">
        <v>2024</v>
      </c>
      <c r="I43337" s="1" t="s">
        <v>11</v>
      </c>
      <c r="J43337" s="1" t="s">
        <v>377</v>
      </c>
      <c r="L43337" s="1" t="s">
        <v>8</v>
      </c>
    </row>
    <row r="43338" spans="1:12" x14ac:dyDescent="0.5">
      <c r="A43338" s="1" t="s">
        <v>9343</v>
      </c>
      <c r="B43338" s="1" t="s">
        <v>8764</v>
      </c>
      <c r="C43338" s="8">
        <v>45398.896055752317</v>
      </c>
      <c r="D43338">
        <v>16</v>
      </c>
      <c r="E43338" s="9">
        <v>0.89605575231481482</v>
      </c>
      <c r="F43338" t="s">
        <v>9787</v>
      </c>
      <c r="G43338" t="s">
        <v>9822</v>
      </c>
      <c r="H43338">
        <v>2024</v>
      </c>
      <c r="I43338" s="1" t="s">
        <v>11</v>
      </c>
      <c r="J43338" s="1" t="s">
        <v>7483</v>
      </c>
      <c r="L43338" s="1" t="s">
        <v>8</v>
      </c>
    </row>
    <row r="43339" spans="1:12" x14ac:dyDescent="0.5">
      <c r="A43339" s="1" t="s">
        <v>9343</v>
      </c>
      <c r="B43339" s="1" t="s">
        <v>8764</v>
      </c>
      <c r="C43339" s="8">
        <v>45487.327308981483</v>
      </c>
      <c r="D43339">
        <v>14</v>
      </c>
      <c r="E43339" s="9">
        <v>0.32730899305555555</v>
      </c>
      <c r="F43339" t="s">
        <v>9786</v>
      </c>
      <c r="G43339" t="s">
        <v>9816</v>
      </c>
      <c r="H43339">
        <v>2024</v>
      </c>
      <c r="I43339" s="1" t="s">
        <v>9</v>
      </c>
      <c r="J43339" s="1" t="s">
        <v>2157</v>
      </c>
      <c r="L43339" s="1" t="s">
        <v>8</v>
      </c>
    </row>
    <row r="43340" spans="1:12" x14ac:dyDescent="0.5">
      <c r="A43340" s="1" t="s">
        <v>9343</v>
      </c>
      <c r="B43340" s="1" t="s">
        <v>8764</v>
      </c>
      <c r="C43340" s="8">
        <v>45368.152092719909</v>
      </c>
      <c r="D43340">
        <v>17</v>
      </c>
      <c r="E43340" s="9">
        <v>0.15209271990740741</v>
      </c>
      <c r="F43340" t="s">
        <v>9786</v>
      </c>
      <c r="G43340" t="s">
        <v>9817</v>
      </c>
      <c r="H43340">
        <v>2024</v>
      </c>
      <c r="I43340" s="1" t="s">
        <v>15</v>
      </c>
      <c r="J43340" s="1" t="s">
        <v>8</v>
      </c>
      <c r="L43340" s="1" t="s">
        <v>8</v>
      </c>
    </row>
    <row r="43341" spans="1:12" x14ac:dyDescent="0.5">
      <c r="A43341" s="1" t="s">
        <v>9343</v>
      </c>
      <c r="B43341" s="1" t="s">
        <v>8764</v>
      </c>
      <c r="C43341" s="8">
        <v>45490.411050104165</v>
      </c>
      <c r="D43341">
        <v>17</v>
      </c>
      <c r="E43341" s="9">
        <v>0.41105010416666665</v>
      </c>
      <c r="F43341" t="s">
        <v>9791</v>
      </c>
      <c r="G43341" t="s">
        <v>9816</v>
      </c>
      <c r="H43341">
        <v>2024</v>
      </c>
      <c r="I43341" s="1" t="s">
        <v>16</v>
      </c>
      <c r="J43341" s="1" t="s">
        <v>8</v>
      </c>
      <c r="L43341" s="1" t="s">
        <v>8</v>
      </c>
    </row>
    <row r="43342" spans="1:12" x14ac:dyDescent="0.5">
      <c r="A43342" s="1" t="s">
        <v>9343</v>
      </c>
      <c r="B43342" s="1" t="s">
        <v>8764</v>
      </c>
      <c r="C43342" s="8">
        <v>45496.126193935183</v>
      </c>
      <c r="D43342">
        <v>23</v>
      </c>
      <c r="E43342" s="9">
        <v>0.12619393518518518</v>
      </c>
      <c r="F43342" t="s">
        <v>9787</v>
      </c>
      <c r="G43342" t="s">
        <v>9816</v>
      </c>
      <c r="H43342">
        <v>2024</v>
      </c>
      <c r="I43342" s="1" t="s">
        <v>7</v>
      </c>
      <c r="J43342" s="1" t="s">
        <v>8</v>
      </c>
      <c r="L43342" s="1" t="s">
        <v>8</v>
      </c>
    </row>
    <row r="43343" spans="1:12" x14ac:dyDescent="0.5">
      <c r="A43343" s="1" t="s">
        <v>9343</v>
      </c>
      <c r="B43343" s="1" t="s">
        <v>8765</v>
      </c>
      <c r="C43343" s="8">
        <v>45361.48298197917</v>
      </c>
      <c r="D43343">
        <v>10</v>
      </c>
      <c r="E43343" s="9">
        <v>0.48298199074074072</v>
      </c>
      <c r="F43343" t="s">
        <v>9786</v>
      </c>
      <c r="G43343" t="s">
        <v>9817</v>
      </c>
      <c r="H43343">
        <v>2024</v>
      </c>
      <c r="I43343" s="1" t="s">
        <v>11</v>
      </c>
      <c r="J43343" s="1" t="s">
        <v>5689</v>
      </c>
      <c r="L43343" s="1" t="s">
        <v>8</v>
      </c>
    </row>
    <row r="43344" spans="1:12" x14ac:dyDescent="0.5">
      <c r="A43344" s="1" t="s">
        <v>9343</v>
      </c>
      <c r="B43344" s="1" t="s">
        <v>8765</v>
      </c>
      <c r="C43344" s="8">
        <v>45458.07867609954</v>
      </c>
      <c r="D43344">
        <v>15</v>
      </c>
      <c r="E43344" s="9">
        <v>7.8676111111111113E-2</v>
      </c>
      <c r="F43344" t="s">
        <v>9788</v>
      </c>
      <c r="G43344" t="s">
        <v>9821</v>
      </c>
      <c r="H43344">
        <v>2024</v>
      </c>
      <c r="I43344" s="1" t="s">
        <v>9</v>
      </c>
      <c r="J43344" s="1" t="s">
        <v>2742</v>
      </c>
      <c r="L43344" s="1" t="s">
        <v>8</v>
      </c>
    </row>
    <row r="43345" spans="1:12" x14ac:dyDescent="0.5">
      <c r="A43345" s="1" t="s">
        <v>9343</v>
      </c>
      <c r="B43345" s="1" t="s">
        <v>8765</v>
      </c>
      <c r="C43345" s="8">
        <v>45344.215975567131</v>
      </c>
      <c r="D43345">
        <v>22</v>
      </c>
      <c r="E43345" s="9">
        <v>0.21597556712962962</v>
      </c>
      <c r="F43345" t="s">
        <v>9790</v>
      </c>
      <c r="G43345" t="s">
        <v>9818</v>
      </c>
      <c r="H43345">
        <v>2024</v>
      </c>
      <c r="I43345" s="1" t="s">
        <v>15</v>
      </c>
      <c r="J43345" s="1" t="s">
        <v>8</v>
      </c>
      <c r="L43345" s="1" t="s">
        <v>8</v>
      </c>
    </row>
    <row r="43346" spans="1:12" x14ac:dyDescent="0.5">
      <c r="A43346" s="1" t="s">
        <v>9343</v>
      </c>
      <c r="B43346" s="1" t="s">
        <v>8765</v>
      </c>
      <c r="C43346" s="8">
        <v>45430.454485798611</v>
      </c>
      <c r="D43346">
        <v>18</v>
      </c>
      <c r="E43346" s="9">
        <v>0.45448581018518519</v>
      </c>
      <c r="F43346" t="s">
        <v>9788</v>
      </c>
      <c r="G43346" t="s">
        <v>9820</v>
      </c>
      <c r="H43346">
        <v>2024</v>
      </c>
      <c r="I43346" s="1" t="s">
        <v>16</v>
      </c>
      <c r="J43346" s="1" t="s">
        <v>8</v>
      </c>
      <c r="L43346" s="1" t="s">
        <v>8</v>
      </c>
    </row>
    <row r="43347" spans="1:12" x14ac:dyDescent="0.5">
      <c r="A43347" s="1" t="s">
        <v>9343</v>
      </c>
      <c r="B43347" s="1" t="s">
        <v>8765</v>
      </c>
      <c r="C43347" s="8">
        <v>45376.297758206019</v>
      </c>
      <c r="D43347">
        <v>25</v>
      </c>
      <c r="E43347" s="9">
        <v>0.29775821759259258</v>
      </c>
      <c r="F43347" t="s">
        <v>9789</v>
      </c>
      <c r="G43347" t="s">
        <v>9817</v>
      </c>
      <c r="H43347">
        <v>2024</v>
      </c>
      <c r="I43347" s="1" t="s">
        <v>16</v>
      </c>
      <c r="J43347" s="1" t="s">
        <v>8</v>
      </c>
      <c r="L43347" s="1" t="s">
        <v>8</v>
      </c>
    </row>
    <row r="43348" spans="1:12" x14ac:dyDescent="0.5">
      <c r="A43348" s="1" t="s">
        <v>9343</v>
      </c>
      <c r="B43348" s="1" t="s">
        <v>8765</v>
      </c>
      <c r="C43348" s="8">
        <v>45440.430223136573</v>
      </c>
      <c r="D43348">
        <v>28</v>
      </c>
      <c r="E43348" s="9">
        <v>0.43022314814814816</v>
      </c>
      <c r="F43348" t="s">
        <v>9787</v>
      </c>
      <c r="G43348" t="s">
        <v>9820</v>
      </c>
      <c r="H43348">
        <v>2024</v>
      </c>
      <c r="I43348" s="1" t="s">
        <v>7</v>
      </c>
      <c r="J43348" s="1" t="s">
        <v>8</v>
      </c>
      <c r="L43348" s="1" t="s">
        <v>8</v>
      </c>
    </row>
    <row r="43349" spans="1:12" x14ac:dyDescent="0.5">
      <c r="A43349" s="1" t="s">
        <v>9343</v>
      </c>
      <c r="B43349" s="1" t="s">
        <v>8765</v>
      </c>
      <c r="C43349" s="8">
        <v>45397.452165439812</v>
      </c>
      <c r="D43349">
        <v>15</v>
      </c>
      <c r="E43349" s="9">
        <v>0.45216543981481483</v>
      </c>
      <c r="F43349" t="s">
        <v>9789</v>
      </c>
      <c r="G43349" t="s">
        <v>9822</v>
      </c>
      <c r="H43349">
        <v>2024</v>
      </c>
      <c r="I43349" s="1" t="s">
        <v>19</v>
      </c>
      <c r="J43349" s="1" t="s">
        <v>6557</v>
      </c>
      <c r="K43349" s="1">
        <v>339.10737240697881</v>
      </c>
      <c r="L43349" s="1" t="s">
        <v>19</v>
      </c>
    </row>
    <row r="43350" spans="1:12" x14ac:dyDescent="0.5">
      <c r="A43350" s="1" t="s">
        <v>9343</v>
      </c>
      <c r="B43350" s="1" t="s">
        <v>8765</v>
      </c>
      <c r="C43350" s="8">
        <v>45497.014966921299</v>
      </c>
      <c r="D43350">
        <v>24</v>
      </c>
      <c r="E43350" s="9">
        <v>1.496693287037037E-2</v>
      </c>
      <c r="F43350" t="s">
        <v>9791</v>
      </c>
      <c r="G43350" t="s">
        <v>9816</v>
      </c>
      <c r="H43350">
        <v>2024</v>
      </c>
      <c r="I43350" s="1" t="s">
        <v>9</v>
      </c>
      <c r="J43350" s="1" t="s">
        <v>253</v>
      </c>
      <c r="L43350" s="1" t="s">
        <v>8</v>
      </c>
    </row>
    <row r="43351" spans="1:12" x14ac:dyDescent="0.5">
      <c r="A43351" s="1" t="s">
        <v>9343</v>
      </c>
      <c r="B43351" s="1" t="s">
        <v>8765</v>
      </c>
      <c r="C43351" s="8">
        <v>45321.512485706022</v>
      </c>
      <c r="D43351">
        <v>30</v>
      </c>
      <c r="E43351" s="9">
        <v>0.51248570601851851</v>
      </c>
      <c r="F43351" t="s">
        <v>9787</v>
      </c>
      <c r="G43351" t="s">
        <v>9819</v>
      </c>
      <c r="H43351">
        <v>2024</v>
      </c>
      <c r="I43351" s="1" t="s">
        <v>19</v>
      </c>
      <c r="J43351" s="1" t="s">
        <v>4909</v>
      </c>
      <c r="K43351" s="1">
        <v>420.20942560281554</v>
      </c>
      <c r="L43351" s="1" t="s">
        <v>19</v>
      </c>
    </row>
    <row r="43352" spans="1:12" x14ac:dyDescent="0.5">
      <c r="A43352" s="1" t="s">
        <v>9343</v>
      </c>
      <c r="B43352" s="1" t="s">
        <v>8765</v>
      </c>
      <c r="C43352" s="8">
        <v>45360.258714571763</v>
      </c>
      <c r="D43352">
        <v>9</v>
      </c>
      <c r="E43352" s="9">
        <v>0.25871457175925927</v>
      </c>
      <c r="F43352" t="s">
        <v>9788</v>
      </c>
      <c r="G43352" t="s">
        <v>9817</v>
      </c>
      <c r="H43352">
        <v>2024</v>
      </c>
      <c r="I43352" s="1" t="s">
        <v>17</v>
      </c>
      <c r="J43352" s="1" t="s">
        <v>8</v>
      </c>
      <c r="L43352" s="1" t="s">
        <v>8</v>
      </c>
    </row>
    <row r="43353" spans="1:12" x14ac:dyDescent="0.5">
      <c r="A43353" s="1" t="s">
        <v>9343</v>
      </c>
      <c r="B43353" s="1" t="s">
        <v>8766</v>
      </c>
      <c r="C43353" s="8">
        <v>45393.425631967591</v>
      </c>
      <c r="D43353">
        <v>11</v>
      </c>
      <c r="E43353" s="9">
        <v>0.42563196759259259</v>
      </c>
      <c r="F43353" t="s">
        <v>9790</v>
      </c>
      <c r="G43353" t="s">
        <v>9822</v>
      </c>
      <c r="H43353">
        <v>2024</v>
      </c>
      <c r="I43353" s="1" t="s">
        <v>16</v>
      </c>
      <c r="J43353" s="1" t="s">
        <v>8</v>
      </c>
      <c r="L43353" s="1" t="s">
        <v>8</v>
      </c>
    </row>
    <row r="43354" spans="1:12" x14ac:dyDescent="0.5">
      <c r="A43354" s="1" t="s">
        <v>9343</v>
      </c>
      <c r="B43354" s="1" t="s">
        <v>8766</v>
      </c>
      <c r="C43354" s="8">
        <v>45409.018743819448</v>
      </c>
      <c r="D43354">
        <v>27</v>
      </c>
      <c r="E43354" s="9">
        <v>1.8743819444444445E-2</v>
      </c>
      <c r="F43354" t="s">
        <v>9788</v>
      </c>
      <c r="G43354" t="s">
        <v>9822</v>
      </c>
      <c r="H43354">
        <v>2024</v>
      </c>
      <c r="I43354" s="1" t="s">
        <v>16</v>
      </c>
      <c r="J43354" s="1" t="s">
        <v>8</v>
      </c>
      <c r="L43354" s="1" t="s">
        <v>8</v>
      </c>
    </row>
    <row r="43355" spans="1:12" x14ac:dyDescent="0.5">
      <c r="A43355" s="1" t="s">
        <v>9343</v>
      </c>
      <c r="B43355" s="1" t="s">
        <v>8766</v>
      </c>
      <c r="C43355" s="8">
        <v>45397.565210868059</v>
      </c>
      <c r="D43355">
        <v>15</v>
      </c>
      <c r="E43355" s="9">
        <v>0.56521086805555554</v>
      </c>
      <c r="F43355" t="s">
        <v>9789</v>
      </c>
      <c r="G43355" t="s">
        <v>9822</v>
      </c>
      <c r="H43355">
        <v>2024</v>
      </c>
      <c r="I43355" s="1" t="s">
        <v>19</v>
      </c>
      <c r="J43355" s="1" t="s">
        <v>3731</v>
      </c>
      <c r="K43355" s="1">
        <v>400.54515672393433</v>
      </c>
      <c r="L43355" s="1" t="s">
        <v>19</v>
      </c>
    </row>
    <row r="43356" spans="1:12" x14ac:dyDescent="0.5">
      <c r="A43356" s="1" t="s">
        <v>9343</v>
      </c>
      <c r="B43356" s="1" t="s">
        <v>8766</v>
      </c>
      <c r="C43356" s="8">
        <v>45384.504496875001</v>
      </c>
      <c r="D43356">
        <v>2</v>
      </c>
      <c r="E43356" s="9">
        <v>0.50449687499999996</v>
      </c>
      <c r="F43356" t="s">
        <v>9787</v>
      </c>
      <c r="G43356" t="s">
        <v>9822</v>
      </c>
      <c r="H43356">
        <v>2024</v>
      </c>
      <c r="I43356" s="1" t="s">
        <v>9</v>
      </c>
      <c r="J43356" s="1" t="s">
        <v>7887</v>
      </c>
      <c r="L43356" s="1" t="s">
        <v>8</v>
      </c>
    </row>
    <row r="43357" spans="1:12" x14ac:dyDescent="0.5">
      <c r="A43357" s="1" t="s">
        <v>9343</v>
      </c>
      <c r="B43357" s="1" t="s">
        <v>8766</v>
      </c>
      <c r="C43357" s="8">
        <v>45375.834110439813</v>
      </c>
      <c r="D43357">
        <v>24</v>
      </c>
      <c r="E43357" s="9">
        <v>0.83411045138888884</v>
      </c>
      <c r="F43357" t="s">
        <v>9786</v>
      </c>
      <c r="G43357" t="s">
        <v>9817</v>
      </c>
      <c r="H43357">
        <v>2024</v>
      </c>
      <c r="I43357" s="1" t="s">
        <v>17</v>
      </c>
      <c r="J43357" s="1" t="s">
        <v>8</v>
      </c>
      <c r="L43357" s="1" t="s">
        <v>8</v>
      </c>
    </row>
    <row r="43358" spans="1:12" x14ac:dyDescent="0.5">
      <c r="A43358" s="1" t="s">
        <v>9343</v>
      </c>
      <c r="B43358" s="1" t="s">
        <v>8766</v>
      </c>
      <c r="C43358" s="8">
        <v>45378.422666388891</v>
      </c>
      <c r="D43358">
        <v>27</v>
      </c>
      <c r="E43358" s="9">
        <v>0.42266638888888891</v>
      </c>
      <c r="F43358" t="s">
        <v>9791</v>
      </c>
      <c r="G43358" t="s">
        <v>9817</v>
      </c>
      <c r="H43358">
        <v>2024</v>
      </c>
      <c r="I43358" s="1" t="s">
        <v>19</v>
      </c>
      <c r="J43358" s="1" t="s">
        <v>857</v>
      </c>
      <c r="K43358" s="1">
        <v>449.25946710112004</v>
      </c>
      <c r="L43358" s="1" t="s">
        <v>19</v>
      </c>
    </row>
    <row r="43359" spans="1:12" x14ac:dyDescent="0.5">
      <c r="A43359" s="1" t="s">
        <v>9343</v>
      </c>
      <c r="B43359" s="1" t="s">
        <v>8766</v>
      </c>
      <c r="C43359" s="8">
        <v>45374.920914618058</v>
      </c>
      <c r="D43359">
        <v>23</v>
      </c>
      <c r="E43359" s="9">
        <v>0.92091461805555552</v>
      </c>
      <c r="F43359" t="s">
        <v>9788</v>
      </c>
      <c r="G43359" t="s">
        <v>9817</v>
      </c>
      <c r="H43359">
        <v>2024</v>
      </c>
      <c r="I43359" s="1" t="s">
        <v>11</v>
      </c>
      <c r="J43359" s="1" t="s">
        <v>5439</v>
      </c>
      <c r="L43359" s="1" t="s">
        <v>8</v>
      </c>
    </row>
    <row r="43360" spans="1:12" x14ac:dyDescent="0.5">
      <c r="A43360" s="1" t="s">
        <v>9343</v>
      </c>
      <c r="B43360" s="1" t="s">
        <v>8766</v>
      </c>
      <c r="C43360" s="8">
        <v>45438.708161145834</v>
      </c>
      <c r="D43360">
        <v>26</v>
      </c>
      <c r="E43360" s="9">
        <v>0.70816115740740737</v>
      </c>
      <c r="F43360" t="s">
        <v>9786</v>
      </c>
      <c r="G43360" t="s">
        <v>9820</v>
      </c>
      <c r="H43360">
        <v>2024</v>
      </c>
      <c r="I43360" s="1" t="s">
        <v>15</v>
      </c>
      <c r="J43360" s="1" t="s">
        <v>8</v>
      </c>
      <c r="L43360" s="1" t="s">
        <v>8</v>
      </c>
    </row>
    <row r="43361" spans="1:12" x14ac:dyDescent="0.5">
      <c r="A43361" s="1" t="s">
        <v>9343</v>
      </c>
      <c r="B43361" s="1" t="s">
        <v>8767</v>
      </c>
      <c r="C43361" s="8">
        <v>45342.318479004629</v>
      </c>
      <c r="D43361">
        <v>20</v>
      </c>
      <c r="E43361" s="9">
        <v>0.31847900462962964</v>
      </c>
      <c r="F43361" t="s">
        <v>9787</v>
      </c>
      <c r="G43361" t="s">
        <v>9818</v>
      </c>
      <c r="H43361">
        <v>2024</v>
      </c>
      <c r="I43361" s="1" t="s">
        <v>7</v>
      </c>
      <c r="J43361" s="1" t="s">
        <v>8</v>
      </c>
      <c r="L43361" s="1" t="s">
        <v>8</v>
      </c>
    </row>
    <row r="43362" spans="1:12" x14ac:dyDescent="0.5">
      <c r="A43362" s="1" t="s">
        <v>9343</v>
      </c>
      <c r="B43362" s="1" t="s">
        <v>8767</v>
      </c>
      <c r="C43362" s="8">
        <v>45406.369839710649</v>
      </c>
      <c r="D43362">
        <v>24</v>
      </c>
      <c r="E43362" s="9">
        <v>0.36983972222222222</v>
      </c>
      <c r="F43362" t="s">
        <v>9791</v>
      </c>
      <c r="G43362" t="s">
        <v>9822</v>
      </c>
      <c r="H43362">
        <v>2024</v>
      </c>
      <c r="I43362" s="1" t="s">
        <v>17</v>
      </c>
      <c r="J43362" s="1" t="s">
        <v>8</v>
      </c>
      <c r="L43362" s="1" t="s">
        <v>8</v>
      </c>
    </row>
    <row r="43363" spans="1:12" x14ac:dyDescent="0.5">
      <c r="A43363" s="1" t="s">
        <v>9343</v>
      </c>
      <c r="B43363" s="1" t="s">
        <v>8767</v>
      </c>
      <c r="C43363" s="8">
        <v>45392.824107974535</v>
      </c>
      <c r="D43363">
        <v>10</v>
      </c>
      <c r="E43363" s="9">
        <v>0.82410798611111113</v>
      </c>
      <c r="F43363" t="s">
        <v>9791</v>
      </c>
      <c r="G43363" t="s">
        <v>9822</v>
      </c>
      <c r="H43363">
        <v>2024</v>
      </c>
      <c r="I43363" s="1" t="s">
        <v>17</v>
      </c>
      <c r="J43363" s="1" t="s">
        <v>8</v>
      </c>
      <c r="L43363" s="1" t="s">
        <v>8</v>
      </c>
    </row>
    <row r="43364" spans="1:12" x14ac:dyDescent="0.5">
      <c r="A43364" s="1" t="s">
        <v>9343</v>
      </c>
      <c r="B43364" s="1" t="s">
        <v>8767</v>
      </c>
      <c r="C43364" s="8">
        <v>45323.410938692126</v>
      </c>
      <c r="D43364">
        <v>1</v>
      </c>
      <c r="E43364" s="9">
        <v>0.41093870370370372</v>
      </c>
      <c r="F43364" t="s">
        <v>9790</v>
      </c>
      <c r="G43364" t="s">
        <v>9818</v>
      </c>
      <c r="H43364">
        <v>2024</v>
      </c>
      <c r="I43364" s="1" t="s">
        <v>17</v>
      </c>
      <c r="J43364" s="1" t="s">
        <v>8</v>
      </c>
      <c r="L43364" s="1" t="s">
        <v>8</v>
      </c>
    </row>
    <row r="43365" spans="1:12" x14ac:dyDescent="0.5">
      <c r="A43365" s="1" t="s">
        <v>9343</v>
      </c>
      <c r="B43365" s="1" t="s">
        <v>8767</v>
      </c>
      <c r="C43365" s="8">
        <v>45306.36045010417</v>
      </c>
      <c r="D43365">
        <v>15</v>
      </c>
      <c r="E43365" s="9">
        <v>0.36045010416666667</v>
      </c>
      <c r="F43365" t="s">
        <v>9789</v>
      </c>
      <c r="G43365" t="s">
        <v>9819</v>
      </c>
      <c r="H43365">
        <v>2024</v>
      </c>
      <c r="I43365" s="1" t="s">
        <v>15</v>
      </c>
      <c r="J43365" s="1" t="s">
        <v>8</v>
      </c>
      <c r="L43365" s="1" t="s">
        <v>8</v>
      </c>
    </row>
    <row r="43366" spans="1:12" x14ac:dyDescent="0.5">
      <c r="A43366" s="1" t="s">
        <v>9343</v>
      </c>
      <c r="B43366" s="1" t="s">
        <v>8767</v>
      </c>
      <c r="C43366" s="8">
        <v>45379.645588449072</v>
      </c>
      <c r="D43366">
        <v>28</v>
      </c>
      <c r="E43366" s="9">
        <v>0.64558846064814812</v>
      </c>
      <c r="F43366" t="s">
        <v>9790</v>
      </c>
      <c r="G43366" t="s">
        <v>9817</v>
      </c>
      <c r="H43366">
        <v>2024</v>
      </c>
      <c r="I43366" s="1" t="s">
        <v>11</v>
      </c>
      <c r="J43366" s="1" t="s">
        <v>3770</v>
      </c>
      <c r="L43366" s="1" t="s">
        <v>8</v>
      </c>
    </row>
    <row r="43367" spans="1:12" x14ac:dyDescent="0.5">
      <c r="A43367" s="1" t="s">
        <v>9343</v>
      </c>
      <c r="B43367" s="1" t="s">
        <v>8768</v>
      </c>
      <c r="C43367" s="8">
        <v>45295.695384826387</v>
      </c>
      <c r="D43367">
        <v>4</v>
      </c>
      <c r="E43367" s="9">
        <v>0.69538483796296291</v>
      </c>
      <c r="F43367" t="s">
        <v>9790</v>
      </c>
      <c r="G43367" t="s">
        <v>9819</v>
      </c>
      <c r="H43367">
        <v>2024</v>
      </c>
      <c r="I43367" s="1" t="s">
        <v>16</v>
      </c>
      <c r="J43367" s="1" t="s">
        <v>8</v>
      </c>
      <c r="L43367" s="1" t="s">
        <v>8</v>
      </c>
    </row>
    <row r="43368" spans="1:12" x14ac:dyDescent="0.5">
      <c r="A43368" s="1" t="s">
        <v>9343</v>
      </c>
      <c r="B43368" s="1" t="s">
        <v>8768</v>
      </c>
      <c r="C43368" s="8">
        <v>45303.757444768518</v>
      </c>
      <c r="D43368">
        <v>12</v>
      </c>
      <c r="E43368" s="9">
        <v>0.7574447685185185</v>
      </c>
      <c r="F43368" t="s">
        <v>9792</v>
      </c>
      <c r="G43368" t="s">
        <v>9819</v>
      </c>
      <c r="H43368">
        <v>2024</v>
      </c>
      <c r="I43368" s="1" t="s">
        <v>15</v>
      </c>
      <c r="J43368" s="1" t="s">
        <v>8</v>
      </c>
      <c r="L43368" s="1" t="s">
        <v>8</v>
      </c>
    </row>
    <row r="43369" spans="1:12" x14ac:dyDescent="0.5">
      <c r="A43369" s="1" t="s">
        <v>9343</v>
      </c>
      <c r="B43369" s="1" t="s">
        <v>8768</v>
      </c>
      <c r="C43369" s="8">
        <v>45444.840542731479</v>
      </c>
      <c r="D43369">
        <v>1</v>
      </c>
      <c r="E43369" s="9">
        <v>0.84054274305555554</v>
      </c>
      <c r="F43369" t="s">
        <v>9788</v>
      </c>
      <c r="G43369" t="s">
        <v>9821</v>
      </c>
      <c r="H43369">
        <v>2024</v>
      </c>
      <c r="I43369" s="1" t="s">
        <v>11</v>
      </c>
      <c r="J43369" s="1" t="s">
        <v>3999</v>
      </c>
      <c r="L43369" s="1" t="s">
        <v>8</v>
      </c>
    </row>
    <row r="43370" spans="1:12" x14ac:dyDescent="0.5">
      <c r="A43370" s="1" t="s">
        <v>9343</v>
      </c>
      <c r="B43370" s="1" t="s">
        <v>8768</v>
      </c>
      <c r="C43370" s="8">
        <v>45410.430738263887</v>
      </c>
      <c r="D43370">
        <v>28</v>
      </c>
      <c r="E43370" s="9">
        <v>0.43073826388888886</v>
      </c>
      <c r="F43370" t="s">
        <v>9786</v>
      </c>
      <c r="G43370" t="s">
        <v>9822</v>
      </c>
      <c r="H43370">
        <v>2024</v>
      </c>
      <c r="I43370" s="1" t="s">
        <v>16</v>
      </c>
      <c r="J43370" s="1" t="s">
        <v>8</v>
      </c>
      <c r="L43370" s="1" t="s">
        <v>8</v>
      </c>
    </row>
    <row r="43371" spans="1:12" x14ac:dyDescent="0.5">
      <c r="A43371" s="1" t="s">
        <v>9343</v>
      </c>
      <c r="B43371" s="1" t="s">
        <v>8768</v>
      </c>
      <c r="C43371" s="8">
        <v>45479.820276863429</v>
      </c>
      <c r="D43371">
        <v>6</v>
      </c>
      <c r="E43371" s="9">
        <v>0.82027687500000002</v>
      </c>
      <c r="F43371" t="s">
        <v>9788</v>
      </c>
      <c r="G43371" t="s">
        <v>9816</v>
      </c>
      <c r="H43371">
        <v>2024</v>
      </c>
      <c r="I43371" s="1" t="s">
        <v>19</v>
      </c>
      <c r="J43371" s="1" t="s">
        <v>6404</v>
      </c>
      <c r="K43371" s="1">
        <v>261.2548832475818</v>
      </c>
      <c r="L43371" s="1" t="s">
        <v>19</v>
      </c>
    </row>
    <row r="43372" spans="1:12" x14ac:dyDescent="0.5">
      <c r="A43372" s="1" t="s">
        <v>9343</v>
      </c>
      <c r="B43372" s="1" t="s">
        <v>8769</v>
      </c>
      <c r="C43372" s="8">
        <v>45382.418407500001</v>
      </c>
      <c r="D43372">
        <v>31</v>
      </c>
      <c r="E43372" s="9">
        <v>0.41840751157407408</v>
      </c>
      <c r="F43372" t="s">
        <v>9786</v>
      </c>
      <c r="G43372" t="s">
        <v>9817</v>
      </c>
      <c r="H43372">
        <v>2024</v>
      </c>
      <c r="I43372" s="1" t="s">
        <v>16</v>
      </c>
      <c r="J43372" s="1" t="s">
        <v>8</v>
      </c>
      <c r="L43372" s="1" t="s">
        <v>8</v>
      </c>
    </row>
    <row r="43373" spans="1:12" x14ac:dyDescent="0.5">
      <c r="A43373" s="1" t="s">
        <v>9343</v>
      </c>
      <c r="B43373" s="1" t="s">
        <v>8769</v>
      </c>
      <c r="C43373" s="8">
        <v>45386.345629097224</v>
      </c>
      <c r="D43373">
        <v>4</v>
      </c>
      <c r="E43373" s="9">
        <v>0.34562909722222224</v>
      </c>
      <c r="F43373" t="s">
        <v>9790</v>
      </c>
      <c r="G43373" t="s">
        <v>9822</v>
      </c>
      <c r="H43373">
        <v>2024</v>
      </c>
      <c r="I43373" s="1" t="s">
        <v>17</v>
      </c>
      <c r="J43373" s="1" t="s">
        <v>8</v>
      </c>
      <c r="L43373" s="1" t="s">
        <v>8</v>
      </c>
    </row>
    <row r="43374" spans="1:12" x14ac:dyDescent="0.5">
      <c r="A43374" s="1" t="s">
        <v>9343</v>
      </c>
      <c r="B43374" s="1" t="s">
        <v>8769</v>
      </c>
      <c r="C43374" s="8">
        <v>45431.371171689818</v>
      </c>
      <c r="D43374">
        <v>19</v>
      </c>
      <c r="E43374" s="9">
        <v>0.3711716898148148</v>
      </c>
      <c r="F43374" t="s">
        <v>9786</v>
      </c>
      <c r="G43374" t="s">
        <v>9820</v>
      </c>
      <c r="H43374">
        <v>2024</v>
      </c>
      <c r="I43374" s="1" t="s">
        <v>16</v>
      </c>
      <c r="J43374" s="1" t="s">
        <v>8</v>
      </c>
      <c r="L43374" s="1" t="s">
        <v>8</v>
      </c>
    </row>
    <row r="43375" spans="1:12" x14ac:dyDescent="0.5">
      <c r="A43375" s="1" t="s">
        <v>9343</v>
      </c>
      <c r="B43375" s="1" t="s">
        <v>8769</v>
      </c>
      <c r="C43375" s="8">
        <v>45375.909127662038</v>
      </c>
      <c r="D43375">
        <v>24</v>
      </c>
      <c r="E43375" s="9">
        <v>0.90912766203703699</v>
      </c>
      <c r="F43375" t="s">
        <v>9786</v>
      </c>
      <c r="G43375" t="s">
        <v>9817</v>
      </c>
      <c r="H43375">
        <v>2024</v>
      </c>
      <c r="I43375" s="1" t="s">
        <v>16</v>
      </c>
      <c r="J43375" s="1" t="s">
        <v>8</v>
      </c>
      <c r="L43375" s="1" t="s">
        <v>8</v>
      </c>
    </row>
    <row r="43376" spans="1:12" x14ac:dyDescent="0.5">
      <c r="A43376" s="1" t="s">
        <v>9343</v>
      </c>
      <c r="B43376" s="1" t="s">
        <v>8769</v>
      </c>
      <c r="C43376" s="8">
        <v>45423.373103136575</v>
      </c>
      <c r="D43376">
        <v>11</v>
      </c>
      <c r="E43376" s="9">
        <v>0.37310313657407407</v>
      </c>
      <c r="F43376" t="s">
        <v>9788</v>
      </c>
      <c r="G43376" t="s">
        <v>9820</v>
      </c>
      <c r="H43376">
        <v>2024</v>
      </c>
      <c r="I43376" s="1" t="s">
        <v>19</v>
      </c>
      <c r="J43376" s="1" t="s">
        <v>3643</v>
      </c>
      <c r="K43376" s="1">
        <v>63.606949221014069</v>
      </c>
      <c r="L43376" s="1" t="s">
        <v>19</v>
      </c>
    </row>
    <row r="43377" spans="1:12" x14ac:dyDescent="0.5">
      <c r="A43377" s="1" t="s">
        <v>9343</v>
      </c>
      <c r="B43377" s="1" t="s">
        <v>8770</v>
      </c>
      <c r="C43377" s="8">
        <v>45419.859565625004</v>
      </c>
      <c r="D43377">
        <v>7</v>
      </c>
      <c r="E43377" s="9">
        <v>0.85956563657407403</v>
      </c>
      <c r="F43377" t="s">
        <v>9787</v>
      </c>
      <c r="G43377" t="s">
        <v>9820</v>
      </c>
      <c r="H43377">
        <v>2024</v>
      </c>
      <c r="I43377" s="1" t="s">
        <v>9</v>
      </c>
      <c r="J43377" s="1" t="s">
        <v>6526</v>
      </c>
      <c r="L43377" s="1" t="s">
        <v>8</v>
      </c>
    </row>
    <row r="43378" spans="1:12" x14ac:dyDescent="0.5">
      <c r="A43378" s="1" t="s">
        <v>9343</v>
      </c>
      <c r="B43378" s="1" t="s">
        <v>8770</v>
      </c>
      <c r="C43378" s="8">
        <v>45435.473321365738</v>
      </c>
      <c r="D43378">
        <v>23</v>
      </c>
      <c r="E43378" s="9">
        <v>0.47332136574074074</v>
      </c>
      <c r="F43378" t="s">
        <v>9790</v>
      </c>
      <c r="G43378" t="s">
        <v>9820</v>
      </c>
      <c r="H43378">
        <v>2024</v>
      </c>
      <c r="I43378" s="1" t="s">
        <v>11</v>
      </c>
      <c r="J43378" s="1" t="s">
        <v>3218</v>
      </c>
      <c r="L43378" s="1" t="s">
        <v>8</v>
      </c>
    </row>
    <row r="43379" spans="1:12" x14ac:dyDescent="0.5">
      <c r="A43379" s="1" t="s">
        <v>9343</v>
      </c>
      <c r="B43379" s="1" t="s">
        <v>8770</v>
      </c>
      <c r="C43379" s="8">
        <v>45404.955956909726</v>
      </c>
      <c r="D43379">
        <v>22</v>
      </c>
      <c r="E43379" s="9">
        <v>0.95595692129629628</v>
      </c>
      <c r="F43379" t="s">
        <v>9789</v>
      </c>
      <c r="G43379" t="s">
        <v>9822</v>
      </c>
      <c r="H43379">
        <v>2024</v>
      </c>
      <c r="I43379" s="1" t="s">
        <v>7</v>
      </c>
      <c r="J43379" s="1" t="s">
        <v>8</v>
      </c>
      <c r="L43379" s="1" t="s">
        <v>8</v>
      </c>
    </row>
    <row r="43380" spans="1:12" x14ac:dyDescent="0.5">
      <c r="A43380" s="1" t="s">
        <v>9343</v>
      </c>
      <c r="B43380" s="1" t="s">
        <v>8770</v>
      </c>
      <c r="C43380" s="8">
        <v>45393.243691354168</v>
      </c>
      <c r="D43380">
        <v>11</v>
      </c>
      <c r="E43380" s="9">
        <v>0.24369135416666668</v>
      </c>
      <c r="F43380" t="s">
        <v>9790</v>
      </c>
      <c r="G43380" t="s">
        <v>9822</v>
      </c>
      <c r="H43380">
        <v>2024</v>
      </c>
      <c r="I43380" s="1" t="s">
        <v>15</v>
      </c>
      <c r="J43380" s="1" t="s">
        <v>8</v>
      </c>
      <c r="L43380" s="1" t="s">
        <v>8</v>
      </c>
    </row>
    <row r="43381" spans="1:12" x14ac:dyDescent="0.5">
      <c r="A43381" s="1" t="s">
        <v>9343</v>
      </c>
      <c r="B43381" s="1" t="s">
        <v>8770</v>
      </c>
      <c r="C43381" s="8">
        <v>45317.451410914349</v>
      </c>
      <c r="D43381">
        <v>26</v>
      </c>
      <c r="E43381" s="9">
        <v>0.45141092592592591</v>
      </c>
      <c r="F43381" t="s">
        <v>9792</v>
      </c>
      <c r="G43381" t="s">
        <v>9819</v>
      </c>
      <c r="H43381">
        <v>2024</v>
      </c>
      <c r="I43381" s="1" t="s">
        <v>17</v>
      </c>
      <c r="J43381" s="1" t="s">
        <v>8</v>
      </c>
      <c r="L43381" s="1" t="s">
        <v>8</v>
      </c>
    </row>
    <row r="43382" spans="1:12" x14ac:dyDescent="0.5">
      <c r="A43382" s="1" t="s">
        <v>9343</v>
      </c>
      <c r="B43382" s="1" t="s">
        <v>8771</v>
      </c>
      <c r="C43382" s="8">
        <v>45329.063911874997</v>
      </c>
      <c r="D43382">
        <v>7</v>
      </c>
      <c r="E43382" s="9">
        <v>6.3911886574074067E-2</v>
      </c>
      <c r="F43382" t="s">
        <v>9791</v>
      </c>
      <c r="G43382" t="s">
        <v>9818</v>
      </c>
      <c r="H43382">
        <v>2024</v>
      </c>
      <c r="I43382" s="1" t="s">
        <v>11</v>
      </c>
      <c r="J43382" s="1" t="s">
        <v>1912</v>
      </c>
      <c r="L43382" s="1" t="s">
        <v>8</v>
      </c>
    </row>
    <row r="43383" spans="1:12" x14ac:dyDescent="0.5">
      <c r="A43383" s="1" t="s">
        <v>9343</v>
      </c>
      <c r="B43383" s="1" t="s">
        <v>8771</v>
      </c>
      <c r="C43383" s="8">
        <v>45388.302228425928</v>
      </c>
      <c r="D43383">
        <v>6</v>
      </c>
      <c r="E43383" s="9">
        <v>0.30222842592592591</v>
      </c>
      <c r="F43383" t="s">
        <v>9788</v>
      </c>
      <c r="G43383" t="s">
        <v>9822</v>
      </c>
      <c r="H43383">
        <v>2024</v>
      </c>
      <c r="I43383" s="1" t="s">
        <v>7</v>
      </c>
      <c r="J43383" s="1" t="s">
        <v>8</v>
      </c>
      <c r="L43383" s="1" t="s">
        <v>8</v>
      </c>
    </row>
    <row r="43384" spans="1:12" x14ac:dyDescent="0.5">
      <c r="A43384" s="1" t="s">
        <v>9343</v>
      </c>
      <c r="B43384" s="1" t="s">
        <v>8771</v>
      </c>
      <c r="C43384" s="8">
        <v>45297.580819918985</v>
      </c>
      <c r="D43384">
        <v>6</v>
      </c>
      <c r="E43384" s="9">
        <v>0.58081993055555559</v>
      </c>
      <c r="F43384" t="s">
        <v>9788</v>
      </c>
      <c r="G43384" t="s">
        <v>9819</v>
      </c>
      <c r="H43384">
        <v>2024</v>
      </c>
      <c r="I43384" s="1" t="s">
        <v>7</v>
      </c>
      <c r="J43384" s="1" t="s">
        <v>8</v>
      </c>
      <c r="L43384" s="1" t="s">
        <v>8</v>
      </c>
    </row>
    <row r="43385" spans="1:12" x14ac:dyDescent="0.5">
      <c r="A43385" s="1" t="s">
        <v>9343</v>
      </c>
      <c r="B43385" s="1" t="s">
        <v>8771</v>
      </c>
      <c r="C43385" s="8">
        <v>45423.95540677083</v>
      </c>
      <c r="D43385">
        <v>11</v>
      </c>
      <c r="E43385" s="9">
        <v>0.9554067824074074</v>
      </c>
      <c r="F43385" t="s">
        <v>9788</v>
      </c>
      <c r="G43385" t="s">
        <v>9820</v>
      </c>
      <c r="H43385">
        <v>2024</v>
      </c>
      <c r="I43385" s="1" t="s">
        <v>16</v>
      </c>
      <c r="J43385" s="1" t="s">
        <v>8</v>
      </c>
      <c r="L43385" s="1" t="s">
        <v>8</v>
      </c>
    </row>
    <row r="43386" spans="1:12" x14ac:dyDescent="0.5">
      <c r="A43386" s="1" t="s">
        <v>9343</v>
      </c>
      <c r="B43386" s="1" t="s">
        <v>8771</v>
      </c>
      <c r="C43386" s="8">
        <v>45464.321064270836</v>
      </c>
      <c r="D43386">
        <v>21</v>
      </c>
      <c r="E43386" s="9">
        <v>0.32106427083333333</v>
      </c>
      <c r="F43386" t="s">
        <v>9792</v>
      </c>
      <c r="G43386" t="s">
        <v>9821</v>
      </c>
      <c r="H43386">
        <v>2024</v>
      </c>
      <c r="I43386" s="1" t="s">
        <v>11</v>
      </c>
      <c r="J43386" s="1" t="s">
        <v>5864</v>
      </c>
      <c r="L43386" s="1" t="s">
        <v>8</v>
      </c>
    </row>
    <row r="43387" spans="1:12" x14ac:dyDescent="0.5">
      <c r="A43387" s="1" t="s">
        <v>9343</v>
      </c>
      <c r="B43387" s="1" t="s">
        <v>8771</v>
      </c>
      <c r="C43387" s="8">
        <v>45336.130508622686</v>
      </c>
      <c r="D43387">
        <v>14</v>
      </c>
      <c r="E43387" s="9">
        <v>0.13050862268518518</v>
      </c>
      <c r="F43387" t="s">
        <v>9791</v>
      </c>
      <c r="G43387" t="s">
        <v>9818</v>
      </c>
      <c r="H43387">
        <v>2024</v>
      </c>
      <c r="I43387" s="1" t="s">
        <v>9</v>
      </c>
      <c r="J43387" s="1" t="s">
        <v>3760</v>
      </c>
      <c r="L43387" s="1" t="s">
        <v>8</v>
      </c>
    </row>
    <row r="43388" spans="1:12" x14ac:dyDescent="0.5">
      <c r="A43388" s="1" t="s">
        <v>9343</v>
      </c>
      <c r="B43388" s="1" t="s">
        <v>8771</v>
      </c>
      <c r="C43388" s="8">
        <v>45352.618759224541</v>
      </c>
      <c r="D43388">
        <v>1</v>
      </c>
      <c r="E43388" s="9">
        <v>0.61875922453703702</v>
      </c>
      <c r="F43388" t="s">
        <v>9792</v>
      </c>
      <c r="G43388" t="s">
        <v>9817</v>
      </c>
      <c r="H43388">
        <v>2024</v>
      </c>
      <c r="I43388" s="1" t="s">
        <v>7</v>
      </c>
      <c r="J43388" s="1" t="s">
        <v>8</v>
      </c>
      <c r="L43388" s="1" t="s">
        <v>8</v>
      </c>
    </row>
    <row r="43389" spans="1:12" x14ac:dyDescent="0.5">
      <c r="A43389" s="1" t="s">
        <v>9343</v>
      </c>
      <c r="B43389" s="1" t="s">
        <v>8771</v>
      </c>
      <c r="C43389" s="8">
        <v>45412.143014606481</v>
      </c>
      <c r="D43389">
        <v>30</v>
      </c>
      <c r="E43389" s="9">
        <v>0.14301461805555554</v>
      </c>
      <c r="F43389" t="s">
        <v>9787</v>
      </c>
      <c r="G43389" t="s">
        <v>9822</v>
      </c>
      <c r="H43389">
        <v>2024</v>
      </c>
      <c r="I43389" s="1" t="s">
        <v>19</v>
      </c>
      <c r="J43389" s="1" t="s">
        <v>7888</v>
      </c>
      <c r="K43389" s="1">
        <v>407.84404471419907</v>
      </c>
      <c r="L43389" s="1" t="s">
        <v>19</v>
      </c>
    </row>
    <row r="43390" spans="1:12" x14ac:dyDescent="0.5">
      <c r="A43390" s="1" t="s">
        <v>9343</v>
      </c>
      <c r="B43390" s="1" t="s">
        <v>8771</v>
      </c>
      <c r="C43390" s="8">
        <v>45318.959387488423</v>
      </c>
      <c r="D43390">
        <v>27</v>
      </c>
      <c r="E43390" s="9">
        <v>0.95938748842592592</v>
      </c>
      <c r="F43390" t="s">
        <v>9788</v>
      </c>
      <c r="G43390" t="s">
        <v>9819</v>
      </c>
      <c r="H43390">
        <v>2024</v>
      </c>
      <c r="I43390" s="1" t="s">
        <v>17</v>
      </c>
      <c r="J43390" s="1" t="s">
        <v>8</v>
      </c>
      <c r="L43390" s="1" t="s">
        <v>8</v>
      </c>
    </row>
    <row r="43391" spans="1:12" x14ac:dyDescent="0.5">
      <c r="A43391" s="1" t="s">
        <v>9343</v>
      </c>
      <c r="B43391" s="1" t="s">
        <v>8772</v>
      </c>
      <c r="C43391" s="8">
        <v>45367.287643078707</v>
      </c>
      <c r="D43391">
        <v>16</v>
      </c>
      <c r="E43391" s="9">
        <v>0.2876430787037037</v>
      </c>
      <c r="F43391" t="s">
        <v>9788</v>
      </c>
      <c r="G43391" t="s">
        <v>9817</v>
      </c>
      <c r="H43391">
        <v>2024</v>
      </c>
      <c r="I43391" s="1" t="s">
        <v>16</v>
      </c>
      <c r="J43391" s="1" t="s">
        <v>8</v>
      </c>
      <c r="L43391" s="1" t="s">
        <v>8</v>
      </c>
    </row>
    <row r="43392" spans="1:12" x14ac:dyDescent="0.5">
      <c r="A43392" s="1" t="s">
        <v>9343</v>
      </c>
      <c r="B43392" s="1" t="s">
        <v>8772</v>
      </c>
      <c r="C43392" s="8">
        <v>45322.980636956017</v>
      </c>
      <c r="D43392">
        <v>31</v>
      </c>
      <c r="E43392" s="9">
        <v>0.98063696759259256</v>
      </c>
      <c r="F43392" t="s">
        <v>9791</v>
      </c>
      <c r="G43392" t="s">
        <v>9819</v>
      </c>
      <c r="H43392">
        <v>2024</v>
      </c>
      <c r="I43392" s="1" t="s">
        <v>19</v>
      </c>
      <c r="J43392" s="1" t="s">
        <v>1454</v>
      </c>
      <c r="K43392" s="1">
        <v>414.93209852781507</v>
      </c>
      <c r="L43392" s="1" t="s">
        <v>19</v>
      </c>
    </row>
    <row r="43393" spans="1:12" x14ac:dyDescent="0.5">
      <c r="A43393" s="1" t="s">
        <v>9343</v>
      </c>
      <c r="B43393" s="1" t="s">
        <v>8772</v>
      </c>
      <c r="C43393" s="8">
        <v>45328.353986944443</v>
      </c>
      <c r="D43393">
        <v>6</v>
      </c>
      <c r="E43393" s="9">
        <v>0.35398695601851854</v>
      </c>
      <c r="F43393" t="s">
        <v>9787</v>
      </c>
      <c r="G43393" t="s">
        <v>9818</v>
      </c>
      <c r="H43393">
        <v>2024</v>
      </c>
      <c r="I43393" s="1" t="s">
        <v>7</v>
      </c>
      <c r="J43393" s="1" t="s">
        <v>8</v>
      </c>
      <c r="L43393" s="1" t="s">
        <v>8</v>
      </c>
    </row>
    <row r="43394" spans="1:12" x14ac:dyDescent="0.5">
      <c r="A43394" s="1" t="s">
        <v>9343</v>
      </c>
      <c r="B43394" s="1" t="s">
        <v>8772</v>
      </c>
      <c r="C43394" s="8">
        <v>45374.93690872685</v>
      </c>
      <c r="D43394">
        <v>23</v>
      </c>
      <c r="E43394" s="9">
        <v>0.93690873842592592</v>
      </c>
      <c r="F43394" t="s">
        <v>9788</v>
      </c>
      <c r="G43394" t="s">
        <v>9817</v>
      </c>
      <c r="H43394">
        <v>2024</v>
      </c>
      <c r="I43394" s="1" t="s">
        <v>15</v>
      </c>
      <c r="J43394" s="1" t="s">
        <v>8</v>
      </c>
      <c r="L43394" s="1" t="s">
        <v>8</v>
      </c>
    </row>
    <row r="43395" spans="1:12" x14ac:dyDescent="0.5">
      <c r="A43395" s="1" t="s">
        <v>9343</v>
      </c>
      <c r="B43395" s="1" t="s">
        <v>8772</v>
      </c>
      <c r="C43395" s="8">
        <v>45386.449603483794</v>
      </c>
      <c r="D43395">
        <v>4</v>
      </c>
      <c r="E43395" s="9">
        <v>0.44960348379629628</v>
      </c>
      <c r="F43395" t="s">
        <v>9790</v>
      </c>
      <c r="G43395" t="s">
        <v>9822</v>
      </c>
      <c r="H43395">
        <v>2024</v>
      </c>
      <c r="I43395" s="1" t="s">
        <v>17</v>
      </c>
      <c r="J43395" s="1" t="s">
        <v>8</v>
      </c>
      <c r="L43395" s="1" t="s">
        <v>8</v>
      </c>
    </row>
    <row r="43396" spans="1:12" x14ac:dyDescent="0.5">
      <c r="A43396" s="1" t="s">
        <v>9343</v>
      </c>
      <c r="B43396" s="1" t="s">
        <v>8772</v>
      </c>
      <c r="C43396" s="8">
        <v>45432.794518935189</v>
      </c>
      <c r="D43396">
        <v>20</v>
      </c>
      <c r="E43396" s="9">
        <v>0.79451893518518524</v>
      </c>
      <c r="F43396" t="s">
        <v>9789</v>
      </c>
      <c r="G43396" t="s">
        <v>9820</v>
      </c>
      <c r="H43396">
        <v>2024</v>
      </c>
      <c r="I43396" s="1" t="s">
        <v>9</v>
      </c>
      <c r="J43396" s="1" t="s">
        <v>4889</v>
      </c>
      <c r="L43396" s="1" t="s">
        <v>8</v>
      </c>
    </row>
    <row r="43397" spans="1:12" x14ac:dyDescent="0.5">
      <c r="A43397" s="1" t="s">
        <v>9343</v>
      </c>
      <c r="B43397" s="1" t="s">
        <v>8772</v>
      </c>
      <c r="C43397" s="8">
        <v>45400.764697395833</v>
      </c>
      <c r="D43397">
        <v>18</v>
      </c>
      <c r="E43397" s="9">
        <v>0.76469739583333329</v>
      </c>
      <c r="F43397" t="s">
        <v>9790</v>
      </c>
      <c r="G43397" t="s">
        <v>9822</v>
      </c>
      <c r="H43397">
        <v>2024</v>
      </c>
      <c r="I43397" s="1" t="s">
        <v>15</v>
      </c>
      <c r="J43397" s="1" t="s">
        <v>8</v>
      </c>
      <c r="L43397" s="1" t="s">
        <v>8</v>
      </c>
    </row>
    <row r="43398" spans="1:12" x14ac:dyDescent="0.5">
      <c r="A43398" s="1" t="s">
        <v>9343</v>
      </c>
      <c r="B43398" s="1" t="s">
        <v>8773</v>
      </c>
      <c r="C43398" s="8">
        <v>45349.326432835645</v>
      </c>
      <c r="D43398">
        <v>27</v>
      </c>
      <c r="E43398" s="9">
        <v>0.32643283564814812</v>
      </c>
      <c r="F43398" t="s">
        <v>9787</v>
      </c>
      <c r="G43398" t="s">
        <v>9818</v>
      </c>
      <c r="H43398">
        <v>2024</v>
      </c>
      <c r="I43398" s="1" t="s">
        <v>15</v>
      </c>
      <c r="J43398" s="1" t="s">
        <v>8</v>
      </c>
      <c r="L43398" s="1" t="s">
        <v>8</v>
      </c>
    </row>
    <row r="43399" spans="1:12" x14ac:dyDescent="0.5">
      <c r="A43399" s="1" t="s">
        <v>9343</v>
      </c>
      <c r="B43399" s="1" t="s">
        <v>8773</v>
      </c>
      <c r="C43399" s="8">
        <v>45421.909458784721</v>
      </c>
      <c r="D43399">
        <v>9</v>
      </c>
      <c r="E43399" s="9">
        <v>0.90945878472222219</v>
      </c>
      <c r="F43399" t="s">
        <v>9790</v>
      </c>
      <c r="G43399" t="s">
        <v>9820</v>
      </c>
      <c r="H43399">
        <v>2024</v>
      </c>
      <c r="I43399" s="1" t="s">
        <v>19</v>
      </c>
      <c r="J43399" s="1" t="s">
        <v>6120</v>
      </c>
      <c r="K43399" s="1">
        <v>255.94715825225046</v>
      </c>
      <c r="L43399" s="1" t="s">
        <v>19</v>
      </c>
    </row>
    <row r="43400" spans="1:12" x14ac:dyDescent="0.5">
      <c r="A43400" s="1" t="s">
        <v>9343</v>
      </c>
      <c r="B43400" s="1" t="s">
        <v>8773</v>
      </c>
      <c r="C43400" s="8">
        <v>45319.484948495374</v>
      </c>
      <c r="D43400">
        <v>28</v>
      </c>
      <c r="E43400" s="9">
        <v>0.48494849537037038</v>
      </c>
      <c r="F43400" t="s">
        <v>9786</v>
      </c>
      <c r="G43400" t="s">
        <v>9819</v>
      </c>
      <c r="H43400">
        <v>2024</v>
      </c>
      <c r="I43400" s="1" t="s">
        <v>7</v>
      </c>
      <c r="J43400" s="1" t="s">
        <v>8</v>
      </c>
      <c r="L43400" s="1" t="s">
        <v>8</v>
      </c>
    </row>
    <row r="43401" spans="1:12" x14ac:dyDescent="0.5">
      <c r="A43401" s="1" t="s">
        <v>9343</v>
      </c>
      <c r="B43401" s="1" t="s">
        <v>8773</v>
      </c>
      <c r="C43401" s="8">
        <v>45427.414482118053</v>
      </c>
      <c r="D43401">
        <v>15</v>
      </c>
      <c r="E43401" s="9">
        <v>0.4144821296296296</v>
      </c>
      <c r="F43401" t="s">
        <v>9791</v>
      </c>
      <c r="G43401" t="s">
        <v>9820</v>
      </c>
      <c r="H43401">
        <v>2024</v>
      </c>
      <c r="I43401" s="1" t="s">
        <v>16</v>
      </c>
      <c r="J43401" s="1" t="s">
        <v>8</v>
      </c>
      <c r="L43401" s="1" t="s">
        <v>8</v>
      </c>
    </row>
    <row r="43402" spans="1:12" x14ac:dyDescent="0.5">
      <c r="A43402" s="1" t="s">
        <v>9343</v>
      </c>
      <c r="B43402" s="1" t="s">
        <v>8773</v>
      </c>
      <c r="C43402" s="8">
        <v>45342.426901851853</v>
      </c>
      <c r="D43402">
        <v>20</v>
      </c>
      <c r="E43402" s="9">
        <v>0.42690185185185187</v>
      </c>
      <c r="F43402" t="s">
        <v>9787</v>
      </c>
      <c r="G43402" t="s">
        <v>9818</v>
      </c>
      <c r="H43402">
        <v>2024</v>
      </c>
      <c r="I43402" s="1" t="s">
        <v>19</v>
      </c>
      <c r="J43402" s="1" t="s">
        <v>4091</v>
      </c>
      <c r="K43402" s="1">
        <v>407.4536747948664</v>
      </c>
      <c r="L43402" s="1" t="s">
        <v>19</v>
      </c>
    </row>
    <row r="43403" spans="1:12" x14ac:dyDescent="0.5">
      <c r="A43403" s="1" t="s">
        <v>9343</v>
      </c>
      <c r="B43403" s="1" t="s">
        <v>8773</v>
      </c>
      <c r="C43403" s="8">
        <v>45455.226885173608</v>
      </c>
      <c r="D43403">
        <v>12</v>
      </c>
      <c r="E43403" s="9">
        <v>0.2268851736111111</v>
      </c>
      <c r="F43403" t="s">
        <v>9791</v>
      </c>
      <c r="G43403" t="s">
        <v>9821</v>
      </c>
      <c r="H43403">
        <v>2024</v>
      </c>
      <c r="I43403" s="1" t="s">
        <v>19</v>
      </c>
      <c r="J43403" s="1" t="s">
        <v>2166</v>
      </c>
      <c r="K43403" s="1">
        <v>469.58996949554779</v>
      </c>
      <c r="L43403" s="1" t="s">
        <v>19</v>
      </c>
    </row>
    <row r="43404" spans="1:12" x14ac:dyDescent="0.5">
      <c r="A43404" s="1" t="s">
        <v>9344</v>
      </c>
      <c r="B43404" s="1" t="s">
        <v>8764</v>
      </c>
      <c r="C43404" s="8">
        <v>45463.326122951388</v>
      </c>
      <c r="D43404">
        <v>20</v>
      </c>
      <c r="E43404" s="9">
        <v>0.32612295138888892</v>
      </c>
      <c r="F43404" t="s">
        <v>9790</v>
      </c>
      <c r="G43404" t="s">
        <v>9821</v>
      </c>
      <c r="H43404">
        <v>2024</v>
      </c>
      <c r="I43404" s="1" t="s">
        <v>19</v>
      </c>
      <c r="J43404" s="1" t="s">
        <v>2654</v>
      </c>
      <c r="K43404" s="1">
        <v>52.045312802285757</v>
      </c>
      <c r="L43404" s="1" t="s">
        <v>19</v>
      </c>
    </row>
    <row r="43405" spans="1:12" x14ac:dyDescent="0.5">
      <c r="A43405" s="1" t="s">
        <v>9344</v>
      </c>
      <c r="B43405" s="1" t="s">
        <v>8764</v>
      </c>
      <c r="C43405" s="8">
        <v>45406.527359386571</v>
      </c>
      <c r="D43405">
        <v>24</v>
      </c>
      <c r="E43405" s="9">
        <v>0.52735939814814814</v>
      </c>
      <c r="F43405" t="s">
        <v>9791</v>
      </c>
      <c r="G43405" t="s">
        <v>9822</v>
      </c>
      <c r="H43405">
        <v>2024</v>
      </c>
      <c r="I43405" s="1" t="s">
        <v>17</v>
      </c>
      <c r="J43405" s="1" t="s">
        <v>8</v>
      </c>
      <c r="L43405" s="1" t="s">
        <v>8</v>
      </c>
    </row>
    <row r="43406" spans="1:12" x14ac:dyDescent="0.5">
      <c r="A43406" s="1" t="s">
        <v>9344</v>
      </c>
      <c r="B43406" s="1" t="s">
        <v>8764</v>
      </c>
      <c r="C43406" s="8">
        <v>45385.038406956017</v>
      </c>
      <c r="D43406">
        <v>3</v>
      </c>
      <c r="E43406" s="9">
        <v>3.8406956018518519E-2</v>
      </c>
      <c r="F43406" t="s">
        <v>9791</v>
      </c>
      <c r="G43406" t="s">
        <v>9822</v>
      </c>
      <c r="H43406">
        <v>2024</v>
      </c>
      <c r="I43406" s="1" t="s">
        <v>19</v>
      </c>
      <c r="J43406" s="1" t="s">
        <v>5039</v>
      </c>
      <c r="K43406" s="1">
        <v>296.81935110384973</v>
      </c>
      <c r="L43406" s="1" t="s">
        <v>19</v>
      </c>
    </row>
    <row r="43407" spans="1:12" x14ac:dyDescent="0.5">
      <c r="A43407" s="1" t="s">
        <v>9344</v>
      </c>
      <c r="B43407" s="1" t="s">
        <v>8764</v>
      </c>
      <c r="C43407" s="8">
        <v>45404.174378784723</v>
      </c>
      <c r="D43407">
        <v>22</v>
      </c>
      <c r="E43407" s="9">
        <v>0.17437878472222224</v>
      </c>
      <c r="F43407" t="s">
        <v>9789</v>
      </c>
      <c r="G43407" t="s">
        <v>9822</v>
      </c>
      <c r="H43407">
        <v>2024</v>
      </c>
      <c r="I43407" s="1" t="s">
        <v>11</v>
      </c>
      <c r="J43407" s="1" t="s">
        <v>4726</v>
      </c>
      <c r="L43407" s="1" t="s">
        <v>8</v>
      </c>
    </row>
    <row r="43408" spans="1:12" x14ac:dyDescent="0.5">
      <c r="A43408" s="1" t="s">
        <v>9344</v>
      </c>
      <c r="B43408" s="1" t="s">
        <v>8764</v>
      </c>
      <c r="C43408" s="8">
        <v>45446.594109687503</v>
      </c>
      <c r="D43408">
        <v>3</v>
      </c>
      <c r="E43408" s="9">
        <v>0.59410968750000004</v>
      </c>
      <c r="F43408" t="s">
        <v>9789</v>
      </c>
      <c r="G43408" t="s">
        <v>9821</v>
      </c>
      <c r="H43408">
        <v>2024</v>
      </c>
      <c r="I43408" s="1" t="s">
        <v>15</v>
      </c>
      <c r="J43408" s="1" t="s">
        <v>8</v>
      </c>
      <c r="L43408" s="1" t="s">
        <v>8</v>
      </c>
    </row>
    <row r="43409" spans="1:12" x14ac:dyDescent="0.5">
      <c r="A43409" s="1" t="s">
        <v>9344</v>
      </c>
      <c r="B43409" s="1" t="s">
        <v>8764</v>
      </c>
      <c r="C43409" s="8">
        <v>45427.515287048613</v>
      </c>
      <c r="D43409">
        <v>15</v>
      </c>
      <c r="E43409" s="9">
        <v>0.51528704861111108</v>
      </c>
      <c r="F43409" t="s">
        <v>9791</v>
      </c>
      <c r="G43409" t="s">
        <v>9820</v>
      </c>
      <c r="H43409">
        <v>2024</v>
      </c>
      <c r="I43409" s="1" t="s">
        <v>17</v>
      </c>
      <c r="J43409" s="1" t="s">
        <v>8</v>
      </c>
      <c r="L43409" s="1" t="s">
        <v>8</v>
      </c>
    </row>
    <row r="43410" spans="1:12" x14ac:dyDescent="0.5">
      <c r="A43410" s="1" t="s">
        <v>9344</v>
      </c>
      <c r="B43410" s="1" t="s">
        <v>8764</v>
      </c>
      <c r="C43410" s="8">
        <v>45372.404590763887</v>
      </c>
      <c r="D43410">
        <v>21</v>
      </c>
      <c r="E43410" s="9">
        <v>0.40459077546296296</v>
      </c>
      <c r="F43410" t="s">
        <v>9790</v>
      </c>
      <c r="G43410" t="s">
        <v>9817</v>
      </c>
      <c r="H43410">
        <v>2024</v>
      </c>
      <c r="I43410" s="1" t="s">
        <v>17</v>
      </c>
      <c r="J43410" s="1" t="s">
        <v>8</v>
      </c>
      <c r="L43410" s="1" t="s">
        <v>8</v>
      </c>
    </row>
    <row r="43411" spans="1:12" x14ac:dyDescent="0.5">
      <c r="A43411" s="1" t="s">
        <v>9344</v>
      </c>
      <c r="B43411" s="1" t="s">
        <v>8764</v>
      </c>
      <c r="C43411" s="8">
        <v>45478.47089300926</v>
      </c>
      <c r="D43411">
        <v>5</v>
      </c>
      <c r="E43411" s="9">
        <v>0.47089302083333334</v>
      </c>
      <c r="F43411" t="s">
        <v>9792</v>
      </c>
      <c r="G43411" t="s">
        <v>9816</v>
      </c>
      <c r="H43411">
        <v>2024</v>
      </c>
      <c r="I43411" s="1" t="s">
        <v>7</v>
      </c>
      <c r="J43411" s="1" t="s">
        <v>8</v>
      </c>
      <c r="L43411" s="1" t="s">
        <v>8</v>
      </c>
    </row>
    <row r="43412" spans="1:12" x14ac:dyDescent="0.5">
      <c r="A43412" s="1" t="s">
        <v>9344</v>
      </c>
      <c r="B43412" s="1" t="s">
        <v>8765</v>
      </c>
      <c r="C43412" s="8">
        <v>45448.794390787036</v>
      </c>
      <c r="D43412">
        <v>5</v>
      </c>
      <c r="E43412" s="9">
        <v>0.79439079861111106</v>
      </c>
      <c r="F43412" t="s">
        <v>9791</v>
      </c>
      <c r="G43412" t="s">
        <v>9821</v>
      </c>
      <c r="H43412">
        <v>2024</v>
      </c>
      <c r="I43412" s="1" t="s">
        <v>16</v>
      </c>
      <c r="J43412" s="1" t="s">
        <v>8</v>
      </c>
      <c r="L43412" s="1" t="s">
        <v>8</v>
      </c>
    </row>
    <row r="43413" spans="1:12" x14ac:dyDescent="0.5">
      <c r="A43413" s="1" t="s">
        <v>9344</v>
      </c>
      <c r="B43413" s="1" t="s">
        <v>8765</v>
      </c>
      <c r="C43413" s="8">
        <v>45412.107603229168</v>
      </c>
      <c r="D43413">
        <v>30</v>
      </c>
      <c r="E43413" s="9">
        <v>0.10760324074074074</v>
      </c>
      <c r="F43413" t="s">
        <v>9787</v>
      </c>
      <c r="G43413" t="s">
        <v>9822</v>
      </c>
      <c r="H43413">
        <v>2024</v>
      </c>
      <c r="I43413" s="1" t="s">
        <v>7</v>
      </c>
      <c r="J43413" s="1" t="s">
        <v>8</v>
      </c>
      <c r="L43413" s="1" t="s">
        <v>8</v>
      </c>
    </row>
    <row r="43414" spans="1:12" x14ac:dyDescent="0.5">
      <c r="A43414" s="1" t="s">
        <v>9344</v>
      </c>
      <c r="B43414" s="1" t="s">
        <v>8765</v>
      </c>
      <c r="C43414" s="8">
        <v>45331.69206991898</v>
      </c>
      <c r="D43414">
        <v>9</v>
      </c>
      <c r="E43414" s="9">
        <v>0.69206991898148151</v>
      </c>
      <c r="F43414" t="s">
        <v>9792</v>
      </c>
      <c r="G43414" t="s">
        <v>9818</v>
      </c>
      <c r="H43414">
        <v>2024</v>
      </c>
      <c r="I43414" s="1" t="s">
        <v>7</v>
      </c>
      <c r="J43414" s="1" t="s">
        <v>8</v>
      </c>
      <c r="L43414" s="1" t="s">
        <v>8</v>
      </c>
    </row>
    <row r="43415" spans="1:12" x14ac:dyDescent="0.5">
      <c r="A43415" s="1" t="s">
        <v>9344</v>
      </c>
      <c r="B43415" s="1" t="s">
        <v>8765</v>
      </c>
      <c r="C43415" s="8">
        <v>45357.853363761576</v>
      </c>
      <c r="D43415">
        <v>6</v>
      </c>
      <c r="E43415" s="9">
        <v>0.85336376157407412</v>
      </c>
      <c r="F43415" t="s">
        <v>9791</v>
      </c>
      <c r="G43415" t="s">
        <v>9817</v>
      </c>
      <c r="H43415">
        <v>2024</v>
      </c>
      <c r="I43415" s="1" t="s">
        <v>9</v>
      </c>
      <c r="J43415" s="1" t="s">
        <v>5016</v>
      </c>
      <c r="L43415" s="1" t="s">
        <v>8</v>
      </c>
    </row>
    <row r="43416" spans="1:12" x14ac:dyDescent="0.5">
      <c r="A43416" s="1" t="s">
        <v>9344</v>
      </c>
      <c r="B43416" s="1" t="s">
        <v>8765</v>
      </c>
      <c r="C43416" s="8">
        <v>45357.831112835651</v>
      </c>
      <c r="D43416">
        <v>6</v>
      </c>
      <c r="E43416" s="9">
        <v>0.8311128356481482</v>
      </c>
      <c r="F43416" t="s">
        <v>9791</v>
      </c>
      <c r="G43416" t="s">
        <v>9817</v>
      </c>
      <c r="H43416">
        <v>2024</v>
      </c>
      <c r="I43416" s="1" t="s">
        <v>17</v>
      </c>
      <c r="J43416" s="1" t="s">
        <v>8</v>
      </c>
      <c r="L43416" s="1" t="s">
        <v>8</v>
      </c>
    </row>
    <row r="43417" spans="1:12" x14ac:dyDescent="0.5">
      <c r="A43417" s="1" t="s">
        <v>9344</v>
      </c>
      <c r="B43417" s="1" t="s">
        <v>8765</v>
      </c>
      <c r="C43417" s="8">
        <v>45329.251788020832</v>
      </c>
      <c r="D43417">
        <v>7</v>
      </c>
      <c r="E43417" s="9">
        <v>0.25178803240740738</v>
      </c>
      <c r="F43417" t="s">
        <v>9791</v>
      </c>
      <c r="G43417" t="s">
        <v>9818</v>
      </c>
      <c r="H43417">
        <v>2024</v>
      </c>
      <c r="I43417" s="1" t="s">
        <v>9</v>
      </c>
      <c r="J43417" s="1" t="s">
        <v>6669</v>
      </c>
      <c r="L43417" s="1" t="s">
        <v>8</v>
      </c>
    </row>
    <row r="43418" spans="1:12" x14ac:dyDescent="0.5">
      <c r="A43418" s="1" t="s">
        <v>9344</v>
      </c>
      <c r="B43418" s="1" t="s">
        <v>8766</v>
      </c>
      <c r="C43418" s="8">
        <v>45300.589695254632</v>
      </c>
      <c r="D43418">
        <v>9</v>
      </c>
      <c r="E43418" s="9">
        <v>0.58969525462962968</v>
      </c>
      <c r="F43418" t="s">
        <v>9787</v>
      </c>
      <c r="G43418" t="s">
        <v>9819</v>
      </c>
      <c r="H43418">
        <v>2024</v>
      </c>
      <c r="I43418" s="1" t="s">
        <v>15</v>
      </c>
      <c r="J43418" s="1" t="s">
        <v>8</v>
      </c>
      <c r="L43418" s="1" t="s">
        <v>8</v>
      </c>
    </row>
    <row r="43419" spans="1:12" x14ac:dyDescent="0.5">
      <c r="A43419" s="1" t="s">
        <v>9344</v>
      </c>
      <c r="B43419" s="1" t="s">
        <v>8766</v>
      </c>
      <c r="C43419" s="8">
        <v>45354.961114143516</v>
      </c>
      <c r="D43419">
        <v>3</v>
      </c>
      <c r="E43419" s="9">
        <v>0.96111414351851854</v>
      </c>
      <c r="F43419" t="s">
        <v>9786</v>
      </c>
      <c r="G43419" t="s">
        <v>9817</v>
      </c>
      <c r="H43419">
        <v>2024</v>
      </c>
      <c r="I43419" s="1" t="s">
        <v>15</v>
      </c>
      <c r="J43419" s="1" t="s">
        <v>8</v>
      </c>
      <c r="L43419" s="1" t="s">
        <v>8</v>
      </c>
    </row>
    <row r="43420" spans="1:12" x14ac:dyDescent="0.5">
      <c r="A43420" s="1" t="s">
        <v>9344</v>
      </c>
      <c r="B43420" s="1" t="s">
        <v>8766</v>
      </c>
      <c r="C43420" s="8">
        <v>45343.030371099536</v>
      </c>
      <c r="D43420">
        <v>21</v>
      </c>
      <c r="E43420" s="9">
        <v>3.0371111111111113E-2</v>
      </c>
      <c r="F43420" t="s">
        <v>9791</v>
      </c>
      <c r="G43420" t="s">
        <v>9818</v>
      </c>
      <c r="H43420">
        <v>2024</v>
      </c>
      <c r="I43420" s="1" t="s">
        <v>15</v>
      </c>
      <c r="J43420" s="1" t="s">
        <v>8</v>
      </c>
      <c r="L43420" s="1" t="s">
        <v>8</v>
      </c>
    </row>
    <row r="43421" spans="1:12" x14ac:dyDescent="0.5">
      <c r="A43421" s="1" t="s">
        <v>9344</v>
      </c>
      <c r="B43421" s="1" t="s">
        <v>8766</v>
      </c>
      <c r="C43421" s="8">
        <v>45325.021378043981</v>
      </c>
      <c r="D43421">
        <v>3</v>
      </c>
      <c r="E43421" s="9">
        <v>2.1378043981481482E-2</v>
      </c>
      <c r="F43421" t="s">
        <v>9788</v>
      </c>
      <c r="G43421" t="s">
        <v>9818</v>
      </c>
      <c r="H43421">
        <v>2024</v>
      </c>
      <c r="I43421" s="1" t="s">
        <v>15</v>
      </c>
      <c r="J43421" s="1" t="s">
        <v>8</v>
      </c>
      <c r="L43421" s="1" t="s">
        <v>8</v>
      </c>
    </row>
    <row r="43422" spans="1:12" x14ac:dyDescent="0.5">
      <c r="A43422" s="1" t="s">
        <v>9344</v>
      </c>
      <c r="B43422" s="1" t="s">
        <v>8766</v>
      </c>
      <c r="C43422" s="8">
        <v>45443.408883888886</v>
      </c>
      <c r="D43422">
        <v>31</v>
      </c>
      <c r="E43422" s="9">
        <v>0.40888390046296297</v>
      </c>
      <c r="F43422" t="s">
        <v>9792</v>
      </c>
      <c r="G43422" t="s">
        <v>9820</v>
      </c>
      <c r="H43422">
        <v>2024</v>
      </c>
      <c r="I43422" s="1" t="s">
        <v>19</v>
      </c>
      <c r="J43422" s="1" t="s">
        <v>7686</v>
      </c>
      <c r="K43422" s="1">
        <v>87.313659551125724</v>
      </c>
      <c r="L43422" s="1" t="s">
        <v>19</v>
      </c>
    </row>
    <row r="43423" spans="1:12" x14ac:dyDescent="0.5">
      <c r="A43423" s="1" t="s">
        <v>9344</v>
      </c>
      <c r="B43423" s="1" t="s">
        <v>8766</v>
      </c>
      <c r="C43423" s="8">
        <v>45386.546103773151</v>
      </c>
      <c r="D43423">
        <v>4</v>
      </c>
      <c r="E43423" s="9">
        <v>0.54610378472222221</v>
      </c>
      <c r="F43423" t="s">
        <v>9790</v>
      </c>
      <c r="G43423" t="s">
        <v>9822</v>
      </c>
      <c r="H43423">
        <v>2024</v>
      </c>
      <c r="I43423" s="1" t="s">
        <v>7</v>
      </c>
      <c r="J43423" s="1" t="s">
        <v>8</v>
      </c>
      <c r="L43423" s="1" t="s">
        <v>8</v>
      </c>
    </row>
    <row r="43424" spans="1:12" x14ac:dyDescent="0.5">
      <c r="A43424" s="1" t="s">
        <v>9344</v>
      </c>
      <c r="B43424" s="1" t="s">
        <v>8766</v>
      </c>
      <c r="C43424" s="8">
        <v>45456.900953611112</v>
      </c>
      <c r="D43424">
        <v>13</v>
      </c>
      <c r="E43424" s="9">
        <v>0.9009536226851852</v>
      </c>
      <c r="F43424" t="s">
        <v>9790</v>
      </c>
      <c r="G43424" t="s">
        <v>9821</v>
      </c>
      <c r="H43424">
        <v>2024</v>
      </c>
      <c r="I43424" s="1" t="s">
        <v>9</v>
      </c>
      <c r="J43424" s="1" t="s">
        <v>6199</v>
      </c>
      <c r="L43424" s="1" t="s">
        <v>8</v>
      </c>
    </row>
    <row r="43425" spans="1:12" x14ac:dyDescent="0.5">
      <c r="A43425" s="1" t="s">
        <v>9344</v>
      </c>
      <c r="B43425" s="1" t="s">
        <v>8767</v>
      </c>
      <c r="C43425" s="8">
        <v>45393.435614421294</v>
      </c>
      <c r="D43425">
        <v>11</v>
      </c>
      <c r="E43425" s="9">
        <v>0.43561442129629629</v>
      </c>
      <c r="F43425" t="s">
        <v>9790</v>
      </c>
      <c r="G43425" t="s">
        <v>9822</v>
      </c>
      <c r="H43425">
        <v>2024</v>
      </c>
      <c r="I43425" s="1" t="s">
        <v>15</v>
      </c>
      <c r="J43425" s="1" t="s">
        <v>8</v>
      </c>
      <c r="L43425" s="1" t="s">
        <v>8</v>
      </c>
    </row>
    <row r="43426" spans="1:12" x14ac:dyDescent="0.5">
      <c r="A43426" s="1" t="s">
        <v>9344</v>
      </c>
      <c r="B43426" s="1" t="s">
        <v>8767</v>
      </c>
      <c r="C43426" s="8">
        <v>45293.267211273145</v>
      </c>
      <c r="D43426">
        <v>2</v>
      </c>
      <c r="E43426" s="9">
        <v>0.26721127314814813</v>
      </c>
      <c r="F43426" t="s">
        <v>9787</v>
      </c>
      <c r="G43426" t="s">
        <v>9819</v>
      </c>
      <c r="H43426">
        <v>2024</v>
      </c>
      <c r="I43426" s="1" t="s">
        <v>17</v>
      </c>
      <c r="J43426" s="1" t="s">
        <v>8</v>
      </c>
      <c r="L43426" s="1" t="s">
        <v>8</v>
      </c>
    </row>
    <row r="43427" spans="1:12" x14ac:dyDescent="0.5">
      <c r="A43427" s="1" t="s">
        <v>9344</v>
      </c>
      <c r="B43427" s="1" t="s">
        <v>8767</v>
      </c>
      <c r="C43427" s="8">
        <v>45473.975768356482</v>
      </c>
      <c r="D43427">
        <v>30</v>
      </c>
      <c r="E43427" s="9">
        <v>0.97576835648148152</v>
      </c>
      <c r="F43427" t="s">
        <v>9786</v>
      </c>
      <c r="G43427" t="s">
        <v>9821</v>
      </c>
      <c r="H43427">
        <v>2024</v>
      </c>
      <c r="I43427" s="1" t="s">
        <v>7</v>
      </c>
      <c r="J43427" s="1" t="s">
        <v>8</v>
      </c>
      <c r="L43427" s="1" t="s">
        <v>8</v>
      </c>
    </row>
    <row r="43428" spans="1:12" x14ac:dyDescent="0.5">
      <c r="A43428" s="1" t="s">
        <v>9344</v>
      </c>
      <c r="B43428" s="1" t="s">
        <v>8767</v>
      </c>
      <c r="C43428" s="8">
        <v>45432.393422824076</v>
      </c>
      <c r="D43428">
        <v>20</v>
      </c>
      <c r="E43428" s="9">
        <v>0.39342282407407408</v>
      </c>
      <c r="F43428" t="s">
        <v>9789</v>
      </c>
      <c r="G43428" t="s">
        <v>9820</v>
      </c>
      <c r="H43428">
        <v>2024</v>
      </c>
      <c r="I43428" s="1" t="s">
        <v>19</v>
      </c>
      <c r="J43428" s="1" t="s">
        <v>7889</v>
      </c>
      <c r="K43428" s="1">
        <v>15.320145366278512</v>
      </c>
      <c r="L43428" s="1" t="s">
        <v>19</v>
      </c>
    </row>
    <row r="43429" spans="1:12" x14ac:dyDescent="0.5">
      <c r="A43429" s="1" t="s">
        <v>9344</v>
      </c>
      <c r="B43429" s="1" t="s">
        <v>8767</v>
      </c>
      <c r="C43429" s="8">
        <v>45377.54575208333</v>
      </c>
      <c r="D43429">
        <v>26</v>
      </c>
      <c r="E43429" s="9">
        <v>0.54575209490740739</v>
      </c>
      <c r="F43429" t="s">
        <v>9787</v>
      </c>
      <c r="G43429" t="s">
        <v>9817</v>
      </c>
      <c r="H43429">
        <v>2024</v>
      </c>
      <c r="I43429" s="1" t="s">
        <v>19</v>
      </c>
      <c r="J43429" s="1" t="s">
        <v>3187</v>
      </c>
      <c r="K43429" s="1">
        <v>122.89533487790905</v>
      </c>
      <c r="L43429" s="1" t="s">
        <v>19</v>
      </c>
    </row>
    <row r="43430" spans="1:12" x14ac:dyDescent="0.5">
      <c r="A43430" s="1" t="s">
        <v>9344</v>
      </c>
      <c r="B43430" s="1" t="s">
        <v>8767</v>
      </c>
      <c r="C43430" s="8">
        <v>45486.783274629626</v>
      </c>
      <c r="D43430">
        <v>13</v>
      </c>
      <c r="E43430" s="9">
        <v>0.78327462962962968</v>
      </c>
      <c r="F43430" t="s">
        <v>9788</v>
      </c>
      <c r="G43430" t="s">
        <v>9816</v>
      </c>
      <c r="H43430">
        <v>2024</v>
      </c>
      <c r="I43430" s="1" t="s">
        <v>17</v>
      </c>
      <c r="J43430" s="1" t="s">
        <v>8</v>
      </c>
      <c r="L43430" s="1" t="s">
        <v>8</v>
      </c>
    </row>
    <row r="43431" spans="1:12" x14ac:dyDescent="0.5">
      <c r="A43431" s="1" t="s">
        <v>9344</v>
      </c>
      <c r="B43431" s="1" t="s">
        <v>8767</v>
      </c>
      <c r="C43431" s="8">
        <v>45494.685962013886</v>
      </c>
      <c r="D43431">
        <v>21</v>
      </c>
      <c r="E43431" s="9">
        <v>0.68596201388888889</v>
      </c>
      <c r="F43431" t="s">
        <v>9786</v>
      </c>
      <c r="G43431" t="s">
        <v>9816</v>
      </c>
      <c r="H43431">
        <v>2024</v>
      </c>
      <c r="I43431" s="1" t="s">
        <v>7</v>
      </c>
      <c r="J43431" s="1" t="s">
        <v>8</v>
      </c>
      <c r="L43431" s="1" t="s">
        <v>8</v>
      </c>
    </row>
    <row r="43432" spans="1:12" x14ac:dyDescent="0.5">
      <c r="A43432" s="1" t="s">
        <v>9344</v>
      </c>
      <c r="B43432" s="1" t="s">
        <v>8767</v>
      </c>
      <c r="C43432" s="8">
        <v>45439.80630300926</v>
      </c>
      <c r="D43432">
        <v>27</v>
      </c>
      <c r="E43432" s="9">
        <v>0.80630302083333338</v>
      </c>
      <c r="F43432" t="s">
        <v>9789</v>
      </c>
      <c r="G43432" t="s">
        <v>9820</v>
      </c>
      <c r="H43432">
        <v>2024</v>
      </c>
      <c r="I43432" s="1" t="s">
        <v>11</v>
      </c>
      <c r="J43432" s="1" t="s">
        <v>2101</v>
      </c>
      <c r="L43432" s="1" t="s">
        <v>8</v>
      </c>
    </row>
    <row r="43433" spans="1:12" x14ac:dyDescent="0.5">
      <c r="A43433" s="1" t="s">
        <v>9344</v>
      </c>
      <c r="B43433" s="1" t="s">
        <v>8767</v>
      </c>
      <c r="C43433" s="8">
        <v>45383.622227581021</v>
      </c>
      <c r="D43433">
        <v>1</v>
      </c>
      <c r="E43433" s="9">
        <v>0.62222759259259264</v>
      </c>
      <c r="F43433" t="s">
        <v>9789</v>
      </c>
      <c r="G43433" t="s">
        <v>9822</v>
      </c>
      <c r="H43433">
        <v>2024</v>
      </c>
      <c r="I43433" s="1" t="s">
        <v>17</v>
      </c>
      <c r="J43433" s="1" t="s">
        <v>8</v>
      </c>
      <c r="L43433" s="1" t="s">
        <v>8</v>
      </c>
    </row>
    <row r="43434" spans="1:12" x14ac:dyDescent="0.5">
      <c r="A43434" s="1" t="s">
        <v>9344</v>
      </c>
      <c r="B43434" s="1" t="s">
        <v>8768</v>
      </c>
      <c r="C43434" s="8">
        <v>45372.073975717591</v>
      </c>
      <c r="D43434">
        <v>21</v>
      </c>
      <c r="E43434" s="9">
        <v>7.3975717592592596E-2</v>
      </c>
      <c r="F43434" t="s">
        <v>9790</v>
      </c>
      <c r="G43434" t="s">
        <v>9817</v>
      </c>
      <c r="H43434">
        <v>2024</v>
      </c>
      <c r="I43434" s="1" t="s">
        <v>15</v>
      </c>
      <c r="J43434" s="1" t="s">
        <v>8</v>
      </c>
      <c r="L43434" s="1" t="s">
        <v>8</v>
      </c>
    </row>
    <row r="43435" spans="1:12" x14ac:dyDescent="0.5">
      <c r="A43435" s="1" t="s">
        <v>9344</v>
      </c>
      <c r="B43435" s="1" t="s">
        <v>8768</v>
      </c>
      <c r="C43435" s="8">
        <v>45465.294155104166</v>
      </c>
      <c r="D43435">
        <v>22</v>
      </c>
      <c r="E43435" s="9">
        <v>0.29415511574074071</v>
      </c>
      <c r="F43435" t="s">
        <v>9788</v>
      </c>
      <c r="G43435" t="s">
        <v>9821</v>
      </c>
      <c r="H43435">
        <v>2024</v>
      </c>
      <c r="I43435" s="1" t="s">
        <v>16</v>
      </c>
      <c r="J43435" s="1" t="s">
        <v>8</v>
      </c>
      <c r="L43435" s="1" t="s">
        <v>8</v>
      </c>
    </row>
    <row r="43436" spans="1:12" x14ac:dyDescent="0.5">
      <c r="A43436" s="1" t="s">
        <v>9344</v>
      </c>
      <c r="B43436" s="1" t="s">
        <v>8768</v>
      </c>
      <c r="C43436" s="8">
        <v>45395.613853981478</v>
      </c>
      <c r="D43436">
        <v>13</v>
      </c>
      <c r="E43436" s="9">
        <v>0.61385398148148151</v>
      </c>
      <c r="F43436" t="s">
        <v>9788</v>
      </c>
      <c r="G43436" t="s">
        <v>9822</v>
      </c>
      <c r="H43436">
        <v>2024</v>
      </c>
      <c r="I43436" s="1" t="s">
        <v>7</v>
      </c>
      <c r="J43436" s="1" t="s">
        <v>8</v>
      </c>
      <c r="L43436" s="1" t="s">
        <v>8</v>
      </c>
    </row>
    <row r="43437" spans="1:12" x14ac:dyDescent="0.5">
      <c r="A43437" s="1" t="s">
        <v>9344</v>
      </c>
      <c r="B43437" s="1" t="s">
        <v>8768</v>
      </c>
      <c r="C43437" s="8">
        <v>45301.631081192128</v>
      </c>
      <c r="D43437">
        <v>10</v>
      </c>
      <c r="E43437" s="9">
        <v>0.63108119212962965</v>
      </c>
      <c r="F43437" t="s">
        <v>9791</v>
      </c>
      <c r="G43437" t="s">
        <v>9819</v>
      </c>
      <c r="H43437">
        <v>2024</v>
      </c>
      <c r="I43437" s="1" t="s">
        <v>16</v>
      </c>
      <c r="J43437" s="1" t="s">
        <v>8</v>
      </c>
      <c r="L43437" s="1" t="s">
        <v>8</v>
      </c>
    </row>
    <row r="43438" spans="1:12" x14ac:dyDescent="0.5">
      <c r="A43438" s="1" t="s">
        <v>9344</v>
      </c>
      <c r="B43438" s="1" t="s">
        <v>8768</v>
      </c>
      <c r="C43438" s="8">
        <v>45401.519029178242</v>
      </c>
      <c r="D43438">
        <v>19</v>
      </c>
      <c r="E43438" s="9">
        <v>0.5190291782407408</v>
      </c>
      <c r="F43438" t="s">
        <v>9792</v>
      </c>
      <c r="G43438" t="s">
        <v>9822</v>
      </c>
      <c r="H43438">
        <v>2024</v>
      </c>
      <c r="I43438" s="1" t="s">
        <v>16</v>
      </c>
      <c r="J43438" s="1" t="s">
        <v>8</v>
      </c>
      <c r="L43438" s="1" t="s">
        <v>8</v>
      </c>
    </row>
    <row r="43439" spans="1:12" x14ac:dyDescent="0.5">
      <c r="A43439" s="1" t="s">
        <v>9344</v>
      </c>
      <c r="B43439" s="1" t="s">
        <v>8768</v>
      </c>
      <c r="C43439" s="8">
        <v>45437.506126168984</v>
      </c>
      <c r="D43439">
        <v>25</v>
      </c>
      <c r="E43439" s="9">
        <v>0.50612616898148144</v>
      </c>
      <c r="F43439" t="s">
        <v>9788</v>
      </c>
      <c r="G43439" t="s">
        <v>9820</v>
      </c>
      <c r="H43439">
        <v>2024</v>
      </c>
      <c r="I43439" s="1" t="s">
        <v>9</v>
      </c>
      <c r="J43439" s="1" t="s">
        <v>408</v>
      </c>
      <c r="L43439" s="1" t="s">
        <v>8</v>
      </c>
    </row>
    <row r="43440" spans="1:12" x14ac:dyDescent="0.5">
      <c r="A43440" s="1" t="s">
        <v>9344</v>
      </c>
      <c r="B43440" s="1" t="s">
        <v>8768</v>
      </c>
      <c r="C43440" s="8">
        <v>45419.843793067128</v>
      </c>
      <c r="D43440">
        <v>7</v>
      </c>
      <c r="E43440" s="9">
        <v>0.84379307870370368</v>
      </c>
      <c r="F43440" t="s">
        <v>9787</v>
      </c>
      <c r="G43440" t="s">
        <v>9820</v>
      </c>
      <c r="H43440">
        <v>2024</v>
      </c>
      <c r="I43440" s="1" t="s">
        <v>15</v>
      </c>
      <c r="J43440" s="1" t="s">
        <v>8</v>
      </c>
      <c r="L43440" s="1" t="s">
        <v>8</v>
      </c>
    </row>
    <row r="43441" spans="1:12" x14ac:dyDescent="0.5">
      <c r="A43441" s="1" t="s">
        <v>9344</v>
      </c>
      <c r="B43441" s="1" t="s">
        <v>8769</v>
      </c>
      <c r="C43441" s="8">
        <v>45443.939732557868</v>
      </c>
      <c r="D43441">
        <v>31</v>
      </c>
      <c r="E43441" s="9">
        <v>0.9397325694444445</v>
      </c>
      <c r="F43441" t="s">
        <v>9792</v>
      </c>
      <c r="G43441" t="s">
        <v>9820</v>
      </c>
      <c r="H43441">
        <v>2024</v>
      </c>
      <c r="I43441" s="1" t="s">
        <v>9</v>
      </c>
      <c r="J43441" s="1" t="s">
        <v>5094</v>
      </c>
      <c r="L43441" s="1" t="s">
        <v>8</v>
      </c>
    </row>
    <row r="43442" spans="1:12" x14ac:dyDescent="0.5">
      <c r="A43442" s="1" t="s">
        <v>9344</v>
      </c>
      <c r="B43442" s="1" t="s">
        <v>8769</v>
      </c>
      <c r="C43442" s="8">
        <v>45467.540104479165</v>
      </c>
      <c r="D43442">
        <v>24</v>
      </c>
      <c r="E43442" s="9">
        <v>0.54010449074074074</v>
      </c>
      <c r="F43442" t="s">
        <v>9789</v>
      </c>
      <c r="G43442" t="s">
        <v>9821</v>
      </c>
      <c r="H43442">
        <v>2024</v>
      </c>
      <c r="I43442" s="1" t="s">
        <v>19</v>
      </c>
      <c r="J43442" s="1" t="s">
        <v>3616</v>
      </c>
      <c r="K43442" s="1">
        <v>46.126015314490459</v>
      </c>
      <c r="L43442" s="1" t="s">
        <v>19</v>
      </c>
    </row>
    <row r="43443" spans="1:12" x14ac:dyDescent="0.5">
      <c r="A43443" s="1" t="s">
        <v>9344</v>
      </c>
      <c r="B43443" s="1" t="s">
        <v>8769</v>
      </c>
      <c r="C43443" s="8">
        <v>45389.862895659724</v>
      </c>
      <c r="D43443">
        <v>7</v>
      </c>
      <c r="E43443" s="9">
        <v>0.8628956712962963</v>
      </c>
      <c r="F43443" t="s">
        <v>9786</v>
      </c>
      <c r="G43443" t="s">
        <v>9822</v>
      </c>
      <c r="H43443">
        <v>2024</v>
      </c>
      <c r="I43443" s="1" t="s">
        <v>11</v>
      </c>
      <c r="J43443" s="1" t="s">
        <v>6971</v>
      </c>
      <c r="L43443" s="1" t="s">
        <v>8</v>
      </c>
    </row>
    <row r="43444" spans="1:12" x14ac:dyDescent="0.5">
      <c r="A43444" s="1" t="s">
        <v>9344</v>
      </c>
      <c r="B43444" s="1" t="s">
        <v>8769</v>
      </c>
      <c r="C43444" s="8">
        <v>45312.320136689814</v>
      </c>
      <c r="D43444">
        <v>21</v>
      </c>
      <c r="E43444" s="9">
        <v>0.3201366898148148</v>
      </c>
      <c r="F43444" t="s">
        <v>9786</v>
      </c>
      <c r="G43444" t="s">
        <v>9819</v>
      </c>
      <c r="H43444">
        <v>2024</v>
      </c>
      <c r="I43444" s="1" t="s">
        <v>9</v>
      </c>
      <c r="J43444" s="1" t="s">
        <v>6323</v>
      </c>
      <c r="L43444" s="1" t="s">
        <v>8</v>
      </c>
    </row>
    <row r="43445" spans="1:12" x14ac:dyDescent="0.5">
      <c r="A43445" s="1" t="s">
        <v>9344</v>
      </c>
      <c r="B43445" s="1" t="s">
        <v>8769</v>
      </c>
      <c r="C43445" s="8">
        <v>45360.64364775463</v>
      </c>
      <c r="D43445">
        <v>9</v>
      </c>
      <c r="E43445" s="9">
        <v>0.64364775462962964</v>
      </c>
      <c r="F43445" t="s">
        <v>9788</v>
      </c>
      <c r="G43445" t="s">
        <v>9817</v>
      </c>
      <c r="H43445">
        <v>2024</v>
      </c>
      <c r="I43445" s="1" t="s">
        <v>15</v>
      </c>
      <c r="J43445" s="1" t="s">
        <v>8</v>
      </c>
      <c r="L43445" s="1" t="s">
        <v>8</v>
      </c>
    </row>
    <row r="43446" spans="1:12" x14ac:dyDescent="0.5">
      <c r="A43446" s="1" t="s">
        <v>9344</v>
      </c>
      <c r="B43446" s="1" t="s">
        <v>8769</v>
      </c>
      <c r="C43446" s="8">
        <v>45334.39451716435</v>
      </c>
      <c r="D43446">
        <v>12</v>
      </c>
      <c r="E43446" s="9">
        <v>0.39451716435185186</v>
      </c>
      <c r="F43446" t="s">
        <v>9789</v>
      </c>
      <c r="G43446" t="s">
        <v>9818</v>
      </c>
      <c r="H43446">
        <v>2024</v>
      </c>
      <c r="I43446" s="1" t="s">
        <v>7</v>
      </c>
      <c r="J43446" s="1" t="s">
        <v>8</v>
      </c>
      <c r="L43446" s="1" t="s">
        <v>8</v>
      </c>
    </row>
    <row r="43447" spans="1:12" x14ac:dyDescent="0.5">
      <c r="A43447" s="1" t="s">
        <v>9344</v>
      </c>
      <c r="B43447" s="1" t="s">
        <v>8769</v>
      </c>
      <c r="C43447" s="8">
        <v>45468.950000358796</v>
      </c>
      <c r="D43447">
        <v>25</v>
      </c>
      <c r="E43447" s="9">
        <v>0.95000037037037033</v>
      </c>
      <c r="F43447" t="s">
        <v>9787</v>
      </c>
      <c r="G43447" t="s">
        <v>9821</v>
      </c>
      <c r="H43447">
        <v>2024</v>
      </c>
      <c r="I43447" s="1" t="s">
        <v>11</v>
      </c>
      <c r="J43447" s="1" t="s">
        <v>3893</v>
      </c>
      <c r="L43447" s="1" t="s">
        <v>8</v>
      </c>
    </row>
    <row r="43448" spans="1:12" x14ac:dyDescent="0.5">
      <c r="A43448" s="1" t="s">
        <v>9344</v>
      </c>
      <c r="B43448" s="1" t="s">
        <v>8770</v>
      </c>
      <c r="C43448" s="8">
        <v>45293.024732361111</v>
      </c>
      <c r="D43448">
        <v>2</v>
      </c>
      <c r="E43448" s="9">
        <v>2.4732372685185185E-2</v>
      </c>
      <c r="F43448" t="s">
        <v>9787</v>
      </c>
      <c r="G43448" t="s">
        <v>9819</v>
      </c>
      <c r="H43448">
        <v>2024</v>
      </c>
      <c r="I43448" s="1" t="s">
        <v>15</v>
      </c>
      <c r="J43448" s="1" t="s">
        <v>8</v>
      </c>
      <c r="L43448" s="1" t="s">
        <v>8</v>
      </c>
    </row>
    <row r="43449" spans="1:12" x14ac:dyDescent="0.5">
      <c r="A43449" s="1" t="s">
        <v>9344</v>
      </c>
      <c r="B43449" s="1" t="s">
        <v>8770</v>
      </c>
      <c r="C43449" s="8">
        <v>45404.559354780089</v>
      </c>
      <c r="D43449">
        <v>22</v>
      </c>
      <c r="E43449" s="9">
        <v>0.55935479166666668</v>
      </c>
      <c r="F43449" t="s">
        <v>9789</v>
      </c>
      <c r="G43449" t="s">
        <v>9822</v>
      </c>
      <c r="H43449">
        <v>2024</v>
      </c>
      <c r="I43449" s="1" t="s">
        <v>17</v>
      </c>
      <c r="J43449" s="1" t="s">
        <v>8</v>
      </c>
      <c r="L43449" s="1" t="s">
        <v>8</v>
      </c>
    </row>
    <row r="43450" spans="1:12" x14ac:dyDescent="0.5">
      <c r="A43450" s="1" t="s">
        <v>9344</v>
      </c>
      <c r="B43450" s="1" t="s">
        <v>8770</v>
      </c>
      <c r="C43450" s="8">
        <v>45329.767806747688</v>
      </c>
      <c r="D43450">
        <v>7</v>
      </c>
      <c r="E43450" s="9">
        <v>0.76780675925925923</v>
      </c>
      <c r="F43450" t="s">
        <v>9791</v>
      </c>
      <c r="G43450" t="s">
        <v>9818</v>
      </c>
      <c r="H43450">
        <v>2024</v>
      </c>
      <c r="I43450" s="1" t="s">
        <v>7</v>
      </c>
      <c r="J43450" s="1" t="s">
        <v>8</v>
      </c>
      <c r="L43450" s="1" t="s">
        <v>8</v>
      </c>
    </row>
    <row r="43451" spans="1:12" x14ac:dyDescent="0.5">
      <c r="A43451" s="1" t="s">
        <v>9344</v>
      </c>
      <c r="B43451" s="1" t="s">
        <v>8770</v>
      </c>
      <c r="C43451" s="8">
        <v>45377.477890486109</v>
      </c>
      <c r="D43451">
        <v>26</v>
      </c>
      <c r="E43451" s="9">
        <v>0.47789049768518521</v>
      </c>
      <c r="F43451" t="s">
        <v>9787</v>
      </c>
      <c r="G43451" t="s">
        <v>9817</v>
      </c>
      <c r="H43451">
        <v>2024</v>
      </c>
      <c r="I43451" s="1" t="s">
        <v>16</v>
      </c>
      <c r="J43451" s="1" t="s">
        <v>8</v>
      </c>
      <c r="L43451" s="1" t="s">
        <v>8</v>
      </c>
    </row>
    <row r="43452" spans="1:12" x14ac:dyDescent="0.5">
      <c r="A43452" s="1" t="s">
        <v>9344</v>
      </c>
      <c r="B43452" s="1" t="s">
        <v>8770</v>
      </c>
      <c r="C43452" s="8">
        <v>45299.274257962963</v>
      </c>
      <c r="D43452">
        <v>8</v>
      </c>
      <c r="E43452" s="9">
        <v>0.27425796296296295</v>
      </c>
      <c r="F43452" t="s">
        <v>9789</v>
      </c>
      <c r="G43452" t="s">
        <v>9819</v>
      </c>
      <c r="H43452">
        <v>2024</v>
      </c>
      <c r="I43452" s="1" t="s">
        <v>11</v>
      </c>
      <c r="J43452" s="1" t="s">
        <v>4239</v>
      </c>
      <c r="L43452" s="1" t="s">
        <v>8</v>
      </c>
    </row>
    <row r="43453" spans="1:12" x14ac:dyDescent="0.5">
      <c r="A43453" s="1" t="s">
        <v>9344</v>
      </c>
      <c r="B43453" s="1" t="s">
        <v>8770</v>
      </c>
      <c r="C43453" s="8">
        <v>45337.007084201388</v>
      </c>
      <c r="D43453">
        <v>15</v>
      </c>
      <c r="E43453" s="9">
        <v>7.0842129629629632E-3</v>
      </c>
      <c r="F43453" t="s">
        <v>9790</v>
      </c>
      <c r="G43453" t="s">
        <v>9818</v>
      </c>
      <c r="H43453">
        <v>2024</v>
      </c>
      <c r="I43453" s="1" t="s">
        <v>15</v>
      </c>
      <c r="J43453" s="1" t="s">
        <v>8</v>
      </c>
      <c r="L43453" s="1" t="s">
        <v>8</v>
      </c>
    </row>
    <row r="43454" spans="1:12" x14ac:dyDescent="0.5">
      <c r="A43454" s="1" t="s">
        <v>9344</v>
      </c>
      <c r="B43454" s="1" t="s">
        <v>8771</v>
      </c>
      <c r="C43454" s="8">
        <v>45465.670007546294</v>
      </c>
      <c r="D43454">
        <v>22</v>
      </c>
      <c r="E43454" s="9">
        <v>0.67000754629629633</v>
      </c>
      <c r="F43454" t="s">
        <v>9788</v>
      </c>
      <c r="G43454" t="s">
        <v>9821</v>
      </c>
      <c r="H43454">
        <v>2024</v>
      </c>
      <c r="I43454" s="1" t="s">
        <v>7</v>
      </c>
      <c r="J43454" s="1" t="s">
        <v>8</v>
      </c>
      <c r="L43454" s="1" t="s">
        <v>8</v>
      </c>
    </row>
    <row r="43455" spans="1:12" x14ac:dyDescent="0.5">
      <c r="A43455" s="1" t="s">
        <v>9344</v>
      </c>
      <c r="B43455" s="1" t="s">
        <v>8771</v>
      </c>
      <c r="C43455" s="8">
        <v>45443.562825231478</v>
      </c>
      <c r="D43455">
        <v>31</v>
      </c>
      <c r="E43455" s="9">
        <v>0.56282524305555559</v>
      </c>
      <c r="F43455" t="s">
        <v>9792</v>
      </c>
      <c r="G43455" t="s">
        <v>9820</v>
      </c>
      <c r="H43455">
        <v>2024</v>
      </c>
      <c r="I43455" s="1" t="s">
        <v>17</v>
      </c>
      <c r="J43455" s="1" t="s">
        <v>8</v>
      </c>
      <c r="L43455" s="1" t="s">
        <v>8</v>
      </c>
    </row>
    <row r="43456" spans="1:12" x14ac:dyDescent="0.5">
      <c r="A43456" s="1" t="s">
        <v>9344</v>
      </c>
      <c r="B43456" s="1" t="s">
        <v>8771</v>
      </c>
      <c r="C43456" s="8">
        <v>45454.622298692128</v>
      </c>
      <c r="D43456">
        <v>11</v>
      </c>
      <c r="E43456" s="9">
        <v>0.62229870370370366</v>
      </c>
      <c r="F43456" t="s">
        <v>9787</v>
      </c>
      <c r="G43456" t="s">
        <v>9821</v>
      </c>
      <c r="H43456">
        <v>2024</v>
      </c>
      <c r="I43456" s="1" t="s">
        <v>15</v>
      </c>
      <c r="J43456" s="1" t="s">
        <v>8</v>
      </c>
      <c r="L43456" s="1" t="s">
        <v>8</v>
      </c>
    </row>
    <row r="43457" spans="1:12" x14ac:dyDescent="0.5">
      <c r="A43457" s="1" t="s">
        <v>9344</v>
      </c>
      <c r="B43457" s="1" t="s">
        <v>8771</v>
      </c>
      <c r="C43457" s="8">
        <v>45430.504026875002</v>
      </c>
      <c r="D43457">
        <v>18</v>
      </c>
      <c r="E43457" s="9">
        <v>0.50402688657407413</v>
      </c>
      <c r="F43457" t="s">
        <v>9788</v>
      </c>
      <c r="G43457" t="s">
        <v>9820</v>
      </c>
      <c r="H43457">
        <v>2024</v>
      </c>
      <c r="I43457" s="1" t="s">
        <v>16</v>
      </c>
      <c r="J43457" s="1" t="s">
        <v>8</v>
      </c>
      <c r="L43457" s="1" t="s">
        <v>8</v>
      </c>
    </row>
    <row r="43458" spans="1:12" x14ac:dyDescent="0.5">
      <c r="A43458" s="1" t="s">
        <v>9344</v>
      </c>
      <c r="B43458" s="1" t="s">
        <v>8771</v>
      </c>
      <c r="C43458" s="8">
        <v>45489.937915011571</v>
      </c>
      <c r="D43458">
        <v>16</v>
      </c>
      <c r="E43458" s="9">
        <v>0.93791501157407409</v>
      </c>
      <c r="F43458" t="s">
        <v>9787</v>
      </c>
      <c r="G43458" t="s">
        <v>9816</v>
      </c>
      <c r="H43458">
        <v>2024</v>
      </c>
      <c r="I43458" s="1" t="s">
        <v>7</v>
      </c>
      <c r="J43458" s="1" t="s">
        <v>8</v>
      </c>
      <c r="L43458" s="1" t="s">
        <v>8</v>
      </c>
    </row>
    <row r="43459" spans="1:12" x14ac:dyDescent="0.5">
      <c r="A43459" s="1" t="s">
        <v>9344</v>
      </c>
      <c r="B43459" s="1" t="s">
        <v>8771</v>
      </c>
      <c r="C43459" s="8">
        <v>45463.585438101851</v>
      </c>
      <c r="D43459">
        <v>20</v>
      </c>
      <c r="E43459" s="9">
        <v>0.58543810185185186</v>
      </c>
      <c r="F43459" t="s">
        <v>9790</v>
      </c>
      <c r="G43459" t="s">
        <v>9821</v>
      </c>
      <c r="H43459">
        <v>2024</v>
      </c>
      <c r="I43459" s="1" t="s">
        <v>11</v>
      </c>
      <c r="J43459" s="1" t="s">
        <v>1425</v>
      </c>
      <c r="L43459" s="1" t="s">
        <v>8</v>
      </c>
    </row>
    <row r="43460" spans="1:12" x14ac:dyDescent="0.5">
      <c r="A43460" s="1" t="s">
        <v>9344</v>
      </c>
      <c r="B43460" s="1" t="s">
        <v>8771</v>
      </c>
      <c r="C43460" s="8">
        <v>45378.271514282409</v>
      </c>
      <c r="D43460">
        <v>27</v>
      </c>
      <c r="E43460" s="9">
        <v>0.27151429398148147</v>
      </c>
      <c r="F43460" t="s">
        <v>9791</v>
      </c>
      <c r="G43460" t="s">
        <v>9817</v>
      </c>
      <c r="H43460">
        <v>2024</v>
      </c>
      <c r="I43460" s="1" t="s">
        <v>7</v>
      </c>
      <c r="J43460" s="1" t="s">
        <v>8</v>
      </c>
      <c r="L43460" s="1" t="s">
        <v>8</v>
      </c>
    </row>
    <row r="43461" spans="1:12" x14ac:dyDescent="0.5">
      <c r="A43461" s="1" t="s">
        <v>9344</v>
      </c>
      <c r="B43461" s="1" t="s">
        <v>8772</v>
      </c>
      <c r="C43461" s="8">
        <v>45414.0220600463</v>
      </c>
      <c r="D43461">
        <v>2</v>
      </c>
      <c r="E43461" s="9">
        <v>2.206005787037037E-2</v>
      </c>
      <c r="F43461" t="s">
        <v>9790</v>
      </c>
      <c r="G43461" t="s">
        <v>9820</v>
      </c>
      <c r="H43461">
        <v>2024</v>
      </c>
      <c r="I43461" s="1" t="s">
        <v>9</v>
      </c>
      <c r="J43461" s="1" t="s">
        <v>7890</v>
      </c>
      <c r="L43461" s="1" t="s">
        <v>8</v>
      </c>
    </row>
    <row r="43462" spans="1:12" x14ac:dyDescent="0.5">
      <c r="A43462" s="1" t="s">
        <v>9344</v>
      </c>
      <c r="B43462" s="1" t="s">
        <v>8772</v>
      </c>
      <c r="C43462" s="8">
        <v>45468.325805717592</v>
      </c>
      <c r="D43462">
        <v>25</v>
      </c>
      <c r="E43462" s="9">
        <v>0.32580572916666667</v>
      </c>
      <c r="F43462" t="s">
        <v>9787</v>
      </c>
      <c r="G43462" t="s">
        <v>9821</v>
      </c>
      <c r="H43462">
        <v>2024</v>
      </c>
      <c r="I43462" s="1" t="s">
        <v>7</v>
      </c>
      <c r="J43462" s="1" t="s">
        <v>8</v>
      </c>
      <c r="L43462" s="1" t="s">
        <v>8</v>
      </c>
    </row>
    <row r="43463" spans="1:12" x14ac:dyDescent="0.5">
      <c r="A43463" s="1" t="s">
        <v>9344</v>
      </c>
      <c r="B43463" s="1" t="s">
        <v>8772</v>
      </c>
      <c r="C43463" s="8">
        <v>45294.176254421298</v>
      </c>
      <c r="D43463">
        <v>3</v>
      </c>
      <c r="E43463" s="9">
        <v>0.17625442129629629</v>
      </c>
      <c r="F43463" t="s">
        <v>9791</v>
      </c>
      <c r="G43463" t="s">
        <v>9819</v>
      </c>
      <c r="H43463">
        <v>2024</v>
      </c>
      <c r="I43463" s="1" t="s">
        <v>11</v>
      </c>
      <c r="J43463" s="1" t="s">
        <v>6594</v>
      </c>
      <c r="L43463" s="1" t="s">
        <v>8</v>
      </c>
    </row>
    <row r="43464" spans="1:12" x14ac:dyDescent="0.5">
      <c r="A43464" s="1" t="s">
        <v>9344</v>
      </c>
      <c r="B43464" s="1" t="s">
        <v>8772</v>
      </c>
      <c r="C43464" s="8">
        <v>45432.330298229164</v>
      </c>
      <c r="D43464">
        <v>20</v>
      </c>
      <c r="E43464" s="9">
        <v>0.33029822916666668</v>
      </c>
      <c r="F43464" t="s">
        <v>9789</v>
      </c>
      <c r="G43464" t="s">
        <v>9820</v>
      </c>
      <c r="H43464">
        <v>2024</v>
      </c>
      <c r="I43464" s="1" t="s">
        <v>9</v>
      </c>
      <c r="J43464" s="1" t="s">
        <v>1854</v>
      </c>
      <c r="L43464" s="1" t="s">
        <v>8</v>
      </c>
    </row>
    <row r="43465" spans="1:12" x14ac:dyDescent="0.5">
      <c r="A43465" s="1" t="s">
        <v>9344</v>
      </c>
      <c r="B43465" s="1" t="s">
        <v>8772</v>
      </c>
      <c r="C43465" s="8">
        <v>45340.356825532406</v>
      </c>
      <c r="D43465">
        <v>18</v>
      </c>
      <c r="E43465" s="9">
        <v>0.35682553240740739</v>
      </c>
      <c r="F43465" t="s">
        <v>9786</v>
      </c>
      <c r="G43465" t="s">
        <v>9818</v>
      </c>
      <c r="H43465">
        <v>2024</v>
      </c>
      <c r="I43465" s="1" t="s">
        <v>15</v>
      </c>
      <c r="J43465" s="1" t="s">
        <v>8</v>
      </c>
      <c r="L43465" s="1" t="s">
        <v>8</v>
      </c>
    </row>
    <row r="43466" spans="1:12" x14ac:dyDescent="0.5">
      <c r="A43466" s="1" t="s">
        <v>9344</v>
      </c>
      <c r="B43466" s="1" t="s">
        <v>8772</v>
      </c>
      <c r="C43466" s="8">
        <v>45495.636512986108</v>
      </c>
      <c r="D43466">
        <v>22</v>
      </c>
      <c r="E43466" s="9">
        <v>0.63651298611111107</v>
      </c>
      <c r="F43466" t="s">
        <v>9789</v>
      </c>
      <c r="G43466" t="s">
        <v>9816</v>
      </c>
      <c r="H43466">
        <v>2024</v>
      </c>
      <c r="I43466" s="1" t="s">
        <v>15</v>
      </c>
      <c r="J43466" s="1" t="s">
        <v>8</v>
      </c>
      <c r="L43466" s="1" t="s">
        <v>8</v>
      </c>
    </row>
    <row r="43467" spans="1:12" x14ac:dyDescent="0.5">
      <c r="A43467" s="1" t="s">
        <v>9344</v>
      </c>
      <c r="B43467" s="1" t="s">
        <v>8772</v>
      </c>
      <c r="C43467" s="8">
        <v>45358.811477731484</v>
      </c>
      <c r="D43467">
        <v>7</v>
      </c>
      <c r="E43467" s="9">
        <v>0.81147774305555553</v>
      </c>
      <c r="F43467" t="s">
        <v>9790</v>
      </c>
      <c r="G43467" t="s">
        <v>9817</v>
      </c>
      <c r="H43467">
        <v>2024</v>
      </c>
      <c r="I43467" s="1" t="s">
        <v>19</v>
      </c>
      <c r="J43467" s="1" t="s">
        <v>3133</v>
      </c>
      <c r="K43467" s="1">
        <v>84.082753594683268</v>
      </c>
      <c r="L43467" s="1" t="s">
        <v>19</v>
      </c>
    </row>
    <row r="43468" spans="1:12" x14ac:dyDescent="0.5">
      <c r="A43468" s="1" t="s">
        <v>9344</v>
      </c>
      <c r="B43468" s="1" t="s">
        <v>8772</v>
      </c>
      <c r="C43468" s="8">
        <v>45410.297907199078</v>
      </c>
      <c r="D43468">
        <v>28</v>
      </c>
      <c r="E43468" s="9">
        <v>0.29790719907407409</v>
      </c>
      <c r="F43468" t="s">
        <v>9786</v>
      </c>
      <c r="G43468" t="s">
        <v>9822</v>
      </c>
      <c r="H43468">
        <v>2024</v>
      </c>
      <c r="I43468" s="1" t="s">
        <v>9</v>
      </c>
      <c r="J43468" s="1" t="s">
        <v>5296</v>
      </c>
      <c r="L43468" s="1" t="s">
        <v>8</v>
      </c>
    </row>
    <row r="43469" spans="1:12" x14ac:dyDescent="0.5">
      <c r="A43469" s="1" t="s">
        <v>9344</v>
      </c>
      <c r="B43469" s="1" t="s">
        <v>8772</v>
      </c>
      <c r="C43469" s="8">
        <v>45364.821037928239</v>
      </c>
      <c r="D43469">
        <v>13</v>
      </c>
      <c r="E43469" s="9">
        <v>0.82103792824074073</v>
      </c>
      <c r="F43469" t="s">
        <v>9791</v>
      </c>
      <c r="G43469" t="s">
        <v>9817</v>
      </c>
      <c r="H43469">
        <v>2024</v>
      </c>
      <c r="I43469" s="1" t="s">
        <v>19</v>
      </c>
      <c r="J43469" s="1" t="s">
        <v>7744</v>
      </c>
      <c r="K43469" s="1">
        <v>404.96586509396025</v>
      </c>
      <c r="L43469" s="1" t="s">
        <v>19</v>
      </c>
    </row>
    <row r="43470" spans="1:12" x14ac:dyDescent="0.5">
      <c r="A43470" s="1" t="s">
        <v>9344</v>
      </c>
      <c r="B43470" s="1" t="s">
        <v>8773</v>
      </c>
      <c r="C43470" s="8">
        <v>45374.564973576387</v>
      </c>
      <c r="D43470">
        <v>23</v>
      </c>
      <c r="E43470" s="9">
        <v>0.5649735763888889</v>
      </c>
      <c r="F43470" t="s">
        <v>9788</v>
      </c>
      <c r="G43470" t="s">
        <v>9817</v>
      </c>
      <c r="H43470">
        <v>2024</v>
      </c>
      <c r="I43470" s="1" t="s">
        <v>9</v>
      </c>
      <c r="J43470" s="1" t="s">
        <v>7891</v>
      </c>
      <c r="L43470" s="1" t="s">
        <v>8</v>
      </c>
    </row>
    <row r="43471" spans="1:12" x14ac:dyDescent="0.5">
      <c r="A43471" s="1" t="s">
        <v>9344</v>
      </c>
      <c r="B43471" s="1" t="s">
        <v>8773</v>
      </c>
      <c r="C43471" s="8">
        <v>45391.547831076387</v>
      </c>
      <c r="D43471">
        <v>9</v>
      </c>
      <c r="E43471" s="9">
        <v>0.54783108796296298</v>
      </c>
      <c r="F43471" t="s">
        <v>9787</v>
      </c>
      <c r="G43471" t="s">
        <v>9822</v>
      </c>
      <c r="H43471">
        <v>2024</v>
      </c>
      <c r="I43471" s="1" t="s">
        <v>19</v>
      </c>
      <c r="J43471" s="1" t="s">
        <v>3384</v>
      </c>
      <c r="K43471" s="1">
        <v>410.36827325965243</v>
      </c>
      <c r="L43471" s="1" t="s">
        <v>19</v>
      </c>
    </row>
    <row r="43472" spans="1:12" x14ac:dyDescent="0.5">
      <c r="A43472" s="1" t="s">
        <v>9344</v>
      </c>
      <c r="B43472" s="1" t="s">
        <v>8773</v>
      </c>
      <c r="C43472" s="8">
        <v>45432.140648101849</v>
      </c>
      <c r="D43472">
        <v>20</v>
      </c>
      <c r="E43472" s="9">
        <v>0.14064811342592592</v>
      </c>
      <c r="F43472" t="s">
        <v>9789</v>
      </c>
      <c r="G43472" t="s">
        <v>9820</v>
      </c>
      <c r="H43472">
        <v>2024</v>
      </c>
      <c r="I43472" s="1" t="s">
        <v>19</v>
      </c>
      <c r="J43472" s="1" t="s">
        <v>5866</v>
      </c>
      <c r="K43472" s="1">
        <v>410.40485747435559</v>
      </c>
      <c r="L43472" s="1" t="s">
        <v>19</v>
      </c>
    </row>
    <row r="43473" spans="1:12" x14ac:dyDescent="0.5">
      <c r="A43473" s="1" t="s">
        <v>9344</v>
      </c>
      <c r="B43473" s="1" t="s">
        <v>8773</v>
      </c>
      <c r="C43473" s="8">
        <v>45359.217620300929</v>
      </c>
      <c r="D43473">
        <v>8</v>
      </c>
      <c r="E43473" s="9">
        <v>0.2176203125</v>
      </c>
      <c r="F43473" t="s">
        <v>9792</v>
      </c>
      <c r="G43473" t="s">
        <v>9817</v>
      </c>
      <c r="H43473">
        <v>2024</v>
      </c>
      <c r="I43473" s="1" t="s">
        <v>11</v>
      </c>
      <c r="J43473" s="1" t="s">
        <v>2912</v>
      </c>
      <c r="L43473" s="1" t="s">
        <v>8</v>
      </c>
    </row>
    <row r="43474" spans="1:12" x14ac:dyDescent="0.5">
      <c r="A43474" s="1" t="s">
        <v>9344</v>
      </c>
      <c r="B43474" s="1" t="s">
        <v>8773</v>
      </c>
      <c r="C43474" s="8">
        <v>45332.501073182873</v>
      </c>
      <c r="D43474">
        <v>10</v>
      </c>
      <c r="E43474" s="9">
        <v>0.50107319444444443</v>
      </c>
      <c r="F43474" t="s">
        <v>9788</v>
      </c>
      <c r="G43474" t="s">
        <v>9818</v>
      </c>
      <c r="H43474">
        <v>2024</v>
      </c>
      <c r="I43474" s="1" t="s">
        <v>16</v>
      </c>
      <c r="J43474" s="1" t="s">
        <v>8</v>
      </c>
      <c r="L43474" s="1" t="s">
        <v>8</v>
      </c>
    </row>
    <row r="43475" spans="1:12" x14ac:dyDescent="0.5">
      <c r="A43475" s="1" t="s">
        <v>9344</v>
      </c>
      <c r="B43475" s="1" t="s">
        <v>8773</v>
      </c>
      <c r="C43475" s="8">
        <v>45347.564679166666</v>
      </c>
      <c r="D43475">
        <v>25</v>
      </c>
      <c r="E43475" s="9">
        <v>0.56467917824074076</v>
      </c>
      <c r="F43475" t="s">
        <v>9786</v>
      </c>
      <c r="G43475" t="s">
        <v>9818</v>
      </c>
      <c r="H43475">
        <v>2024</v>
      </c>
      <c r="I43475" s="1" t="s">
        <v>7</v>
      </c>
      <c r="J43475" s="1" t="s">
        <v>8</v>
      </c>
      <c r="L43475" s="1" t="s">
        <v>8</v>
      </c>
    </row>
    <row r="43476" spans="1:12" x14ac:dyDescent="0.5">
      <c r="A43476" s="1" t="s">
        <v>9344</v>
      </c>
      <c r="B43476" s="1" t="s">
        <v>8773</v>
      </c>
      <c r="C43476" s="8">
        <v>45487.414150034725</v>
      </c>
      <c r="D43476">
        <v>14</v>
      </c>
      <c r="E43476" s="9">
        <v>0.41415004629629631</v>
      </c>
      <c r="F43476" t="s">
        <v>9786</v>
      </c>
      <c r="G43476" t="s">
        <v>9816</v>
      </c>
      <c r="H43476">
        <v>2024</v>
      </c>
      <c r="I43476" s="1" t="s">
        <v>17</v>
      </c>
      <c r="J43476" s="1" t="s">
        <v>8</v>
      </c>
      <c r="L43476" s="1" t="s">
        <v>8</v>
      </c>
    </row>
    <row r="43477" spans="1:12" x14ac:dyDescent="0.5">
      <c r="A43477" s="1" t="s">
        <v>9344</v>
      </c>
      <c r="B43477" s="1" t="s">
        <v>8773</v>
      </c>
      <c r="C43477" s="8">
        <v>45344.516758506943</v>
      </c>
      <c r="D43477">
        <v>22</v>
      </c>
      <c r="E43477" s="9">
        <v>0.51675850694444447</v>
      </c>
      <c r="F43477" t="s">
        <v>9790</v>
      </c>
      <c r="G43477" t="s">
        <v>9818</v>
      </c>
      <c r="H43477">
        <v>2024</v>
      </c>
      <c r="I43477" s="1" t="s">
        <v>11</v>
      </c>
      <c r="J43477" s="1" t="s">
        <v>1222</v>
      </c>
      <c r="L43477" s="1" t="s">
        <v>8</v>
      </c>
    </row>
    <row r="43478" spans="1:12" x14ac:dyDescent="0.5">
      <c r="A43478" s="1" t="s">
        <v>9344</v>
      </c>
      <c r="B43478" s="1" t="s">
        <v>8773</v>
      </c>
      <c r="C43478" s="8">
        <v>45411.130437349537</v>
      </c>
      <c r="D43478">
        <v>29</v>
      </c>
      <c r="E43478" s="9">
        <v>0.13043734953703703</v>
      </c>
      <c r="F43478" t="s">
        <v>9789</v>
      </c>
      <c r="G43478" t="s">
        <v>9822</v>
      </c>
      <c r="H43478">
        <v>2024</v>
      </c>
      <c r="I43478" s="1" t="s">
        <v>16</v>
      </c>
      <c r="J43478" s="1" t="s">
        <v>8</v>
      </c>
      <c r="L43478" s="1" t="s">
        <v>8</v>
      </c>
    </row>
    <row r="43479" spans="1:12" x14ac:dyDescent="0.5">
      <c r="A43479" s="1" t="s">
        <v>9344</v>
      </c>
      <c r="B43479" s="1" t="s">
        <v>8773</v>
      </c>
      <c r="C43479" s="8">
        <v>45386.568011203701</v>
      </c>
      <c r="D43479">
        <v>4</v>
      </c>
      <c r="E43479" s="9">
        <v>0.56801120370370373</v>
      </c>
      <c r="F43479" t="s">
        <v>9790</v>
      </c>
      <c r="G43479" t="s">
        <v>9822</v>
      </c>
      <c r="H43479">
        <v>2024</v>
      </c>
      <c r="I43479" s="1" t="s">
        <v>15</v>
      </c>
      <c r="J43479" s="1" t="s">
        <v>8</v>
      </c>
      <c r="L43479" s="1" t="s">
        <v>8</v>
      </c>
    </row>
    <row r="43480" spans="1:12" x14ac:dyDescent="0.5">
      <c r="A43480" s="1" t="s">
        <v>9345</v>
      </c>
      <c r="B43480" s="1" t="s">
        <v>8764</v>
      </c>
      <c r="C43480" s="8">
        <v>45469.495593240739</v>
      </c>
      <c r="D43480">
        <v>26</v>
      </c>
      <c r="E43480" s="9">
        <v>0.49559325231481482</v>
      </c>
      <c r="F43480" t="s">
        <v>9791</v>
      </c>
      <c r="G43480" t="s">
        <v>9821</v>
      </c>
      <c r="H43480">
        <v>2024</v>
      </c>
      <c r="I43480" s="1" t="s">
        <v>7</v>
      </c>
      <c r="J43480" s="1" t="s">
        <v>8</v>
      </c>
      <c r="L43480" s="1" t="s">
        <v>8</v>
      </c>
    </row>
    <row r="43481" spans="1:12" x14ac:dyDescent="0.5">
      <c r="A43481" s="1" t="s">
        <v>9345</v>
      </c>
      <c r="B43481" s="1" t="s">
        <v>8764</v>
      </c>
      <c r="C43481" s="8">
        <v>45351.548153958334</v>
      </c>
      <c r="D43481">
        <v>29</v>
      </c>
      <c r="E43481" s="9">
        <v>0.54815396990740739</v>
      </c>
      <c r="F43481" t="s">
        <v>9790</v>
      </c>
      <c r="G43481" t="s">
        <v>9818</v>
      </c>
      <c r="H43481">
        <v>2024</v>
      </c>
      <c r="I43481" s="1" t="s">
        <v>16</v>
      </c>
      <c r="J43481" s="1" t="s">
        <v>8</v>
      </c>
      <c r="L43481" s="1" t="s">
        <v>8</v>
      </c>
    </row>
    <row r="43482" spans="1:12" x14ac:dyDescent="0.5">
      <c r="A43482" s="1" t="s">
        <v>9345</v>
      </c>
      <c r="B43482" s="1" t="s">
        <v>8764</v>
      </c>
      <c r="C43482" s="8">
        <v>45353.23201078704</v>
      </c>
      <c r="D43482">
        <v>2</v>
      </c>
      <c r="E43482" s="9">
        <v>0.23201078703703704</v>
      </c>
      <c r="F43482" t="s">
        <v>9788</v>
      </c>
      <c r="G43482" t="s">
        <v>9817</v>
      </c>
      <c r="H43482">
        <v>2024</v>
      </c>
      <c r="I43482" s="1" t="s">
        <v>11</v>
      </c>
      <c r="J43482" s="1" t="s">
        <v>7159</v>
      </c>
      <c r="L43482" s="1" t="s">
        <v>8</v>
      </c>
    </row>
    <row r="43483" spans="1:12" x14ac:dyDescent="0.5">
      <c r="A43483" s="1" t="s">
        <v>9345</v>
      </c>
      <c r="B43483" s="1" t="s">
        <v>8764</v>
      </c>
      <c r="C43483" s="8">
        <v>45373.449919513892</v>
      </c>
      <c r="D43483">
        <v>22</v>
      </c>
      <c r="E43483" s="9">
        <v>0.44991952546296299</v>
      </c>
      <c r="F43483" t="s">
        <v>9792</v>
      </c>
      <c r="G43483" t="s">
        <v>9817</v>
      </c>
      <c r="H43483">
        <v>2024</v>
      </c>
      <c r="I43483" s="1" t="s">
        <v>16</v>
      </c>
      <c r="J43483" s="1" t="s">
        <v>8</v>
      </c>
      <c r="L43483" s="1" t="s">
        <v>8</v>
      </c>
    </row>
    <row r="43484" spans="1:12" x14ac:dyDescent="0.5">
      <c r="A43484" s="1" t="s">
        <v>9345</v>
      </c>
      <c r="B43484" s="1" t="s">
        <v>8764</v>
      </c>
      <c r="C43484" s="8">
        <v>45337.646790243052</v>
      </c>
      <c r="D43484">
        <v>15</v>
      </c>
      <c r="E43484" s="9">
        <v>0.64679025462962958</v>
      </c>
      <c r="F43484" t="s">
        <v>9790</v>
      </c>
      <c r="G43484" t="s">
        <v>9818</v>
      </c>
      <c r="H43484">
        <v>2024</v>
      </c>
      <c r="I43484" s="1" t="s">
        <v>16</v>
      </c>
      <c r="J43484" s="1" t="s">
        <v>8</v>
      </c>
      <c r="L43484" s="1" t="s">
        <v>8</v>
      </c>
    </row>
    <row r="43485" spans="1:12" x14ac:dyDescent="0.5">
      <c r="A43485" s="1" t="s">
        <v>9345</v>
      </c>
      <c r="B43485" s="1" t="s">
        <v>8764</v>
      </c>
      <c r="C43485" s="8">
        <v>45369.2141625</v>
      </c>
      <c r="D43485">
        <v>18</v>
      </c>
      <c r="E43485" s="9">
        <v>0.21416251157407407</v>
      </c>
      <c r="F43485" t="s">
        <v>9789</v>
      </c>
      <c r="G43485" t="s">
        <v>9817</v>
      </c>
      <c r="H43485">
        <v>2024</v>
      </c>
      <c r="I43485" s="1" t="s">
        <v>11</v>
      </c>
      <c r="J43485" s="1" t="s">
        <v>7892</v>
      </c>
      <c r="L43485" s="1" t="s">
        <v>8</v>
      </c>
    </row>
    <row r="43486" spans="1:12" x14ac:dyDescent="0.5">
      <c r="A43486" s="1" t="s">
        <v>9345</v>
      </c>
      <c r="B43486" s="1" t="s">
        <v>8764</v>
      </c>
      <c r="C43486" s="8">
        <v>45393.799680011572</v>
      </c>
      <c r="D43486">
        <v>11</v>
      </c>
      <c r="E43486" s="9">
        <v>0.79968001157407409</v>
      </c>
      <c r="F43486" t="s">
        <v>9790</v>
      </c>
      <c r="G43486" t="s">
        <v>9822</v>
      </c>
      <c r="H43486">
        <v>2024</v>
      </c>
      <c r="I43486" s="1" t="s">
        <v>19</v>
      </c>
      <c r="J43486" s="1" t="s">
        <v>6561</v>
      </c>
      <c r="K43486" s="1">
        <v>376.31489632823133</v>
      </c>
      <c r="L43486" s="1" t="s">
        <v>19</v>
      </c>
    </row>
    <row r="43487" spans="1:12" x14ac:dyDescent="0.5">
      <c r="A43487" s="1" t="s">
        <v>9345</v>
      </c>
      <c r="B43487" s="1" t="s">
        <v>8765</v>
      </c>
      <c r="C43487" s="8">
        <v>45299.333119826391</v>
      </c>
      <c r="D43487">
        <v>8</v>
      </c>
      <c r="E43487" s="9">
        <v>0.33311983796296296</v>
      </c>
      <c r="F43487" t="s">
        <v>9789</v>
      </c>
      <c r="G43487" t="s">
        <v>9819</v>
      </c>
      <c r="H43487">
        <v>2024</v>
      </c>
      <c r="I43487" s="1" t="s">
        <v>17</v>
      </c>
      <c r="J43487" s="1" t="s">
        <v>8</v>
      </c>
      <c r="L43487" s="1" t="s">
        <v>8</v>
      </c>
    </row>
    <row r="43488" spans="1:12" x14ac:dyDescent="0.5">
      <c r="A43488" s="1" t="s">
        <v>9345</v>
      </c>
      <c r="B43488" s="1" t="s">
        <v>8765</v>
      </c>
      <c r="C43488" s="8">
        <v>45496.277544074073</v>
      </c>
      <c r="D43488">
        <v>23</v>
      </c>
      <c r="E43488" s="9">
        <v>0.27754408564814814</v>
      </c>
      <c r="F43488" t="s">
        <v>9787</v>
      </c>
      <c r="G43488" t="s">
        <v>9816</v>
      </c>
      <c r="H43488">
        <v>2024</v>
      </c>
      <c r="I43488" s="1" t="s">
        <v>17</v>
      </c>
      <c r="J43488" s="1" t="s">
        <v>8</v>
      </c>
      <c r="L43488" s="1" t="s">
        <v>8</v>
      </c>
    </row>
    <row r="43489" spans="1:12" x14ac:dyDescent="0.5">
      <c r="A43489" s="1" t="s">
        <v>9345</v>
      </c>
      <c r="B43489" s="1" t="s">
        <v>8765</v>
      </c>
      <c r="C43489" s="8">
        <v>45298.945484004631</v>
      </c>
      <c r="D43489">
        <v>7</v>
      </c>
      <c r="E43489" s="9">
        <v>0.9454840162037037</v>
      </c>
      <c r="F43489" t="s">
        <v>9786</v>
      </c>
      <c r="G43489" t="s">
        <v>9819</v>
      </c>
      <c r="H43489">
        <v>2024</v>
      </c>
      <c r="I43489" s="1" t="s">
        <v>7</v>
      </c>
      <c r="J43489" s="1" t="s">
        <v>8</v>
      </c>
      <c r="L43489" s="1" t="s">
        <v>8</v>
      </c>
    </row>
    <row r="43490" spans="1:12" x14ac:dyDescent="0.5">
      <c r="A43490" s="1" t="s">
        <v>9345</v>
      </c>
      <c r="B43490" s="1" t="s">
        <v>8765</v>
      </c>
      <c r="C43490" s="8">
        <v>45472.770899606483</v>
      </c>
      <c r="D43490">
        <v>29</v>
      </c>
      <c r="E43490" s="9">
        <v>0.77089960648148148</v>
      </c>
      <c r="F43490" t="s">
        <v>9788</v>
      </c>
      <c r="G43490" t="s">
        <v>9821</v>
      </c>
      <c r="H43490">
        <v>2024</v>
      </c>
      <c r="I43490" s="1" t="s">
        <v>7</v>
      </c>
      <c r="J43490" s="1" t="s">
        <v>8</v>
      </c>
      <c r="L43490" s="1" t="s">
        <v>8</v>
      </c>
    </row>
    <row r="43491" spans="1:12" x14ac:dyDescent="0.5">
      <c r="A43491" s="1" t="s">
        <v>9345</v>
      </c>
      <c r="B43491" s="1" t="s">
        <v>8765</v>
      </c>
      <c r="C43491" s="8">
        <v>45430.518504918982</v>
      </c>
      <c r="D43491">
        <v>18</v>
      </c>
      <c r="E43491" s="9">
        <v>0.51850493055555558</v>
      </c>
      <c r="F43491" t="s">
        <v>9788</v>
      </c>
      <c r="G43491" t="s">
        <v>9820</v>
      </c>
      <c r="H43491">
        <v>2024</v>
      </c>
      <c r="I43491" s="1" t="s">
        <v>19</v>
      </c>
      <c r="J43491" s="1" t="s">
        <v>3770</v>
      </c>
      <c r="K43491" s="1">
        <v>14.499076967205303</v>
      </c>
      <c r="L43491" s="1" t="s">
        <v>19</v>
      </c>
    </row>
    <row r="43492" spans="1:12" x14ac:dyDescent="0.5">
      <c r="A43492" s="1" t="s">
        <v>9345</v>
      </c>
      <c r="B43492" s="1" t="s">
        <v>8765</v>
      </c>
      <c r="C43492" s="8">
        <v>45399.152142800929</v>
      </c>
      <c r="D43492">
        <v>17</v>
      </c>
      <c r="E43492" s="9">
        <v>0.15214280092592591</v>
      </c>
      <c r="F43492" t="s">
        <v>9791</v>
      </c>
      <c r="G43492" t="s">
        <v>9822</v>
      </c>
      <c r="H43492">
        <v>2024</v>
      </c>
      <c r="I43492" s="1" t="s">
        <v>9</v>
      </c>
      <c r="J43492" s="1" t="s">
        <v>4263</v>
      </c>
      <c r="L43492" s="1" t="s">
        <v>8</v>
      </c>
    </row>
    <row r="43493" spans="1:12" x14ac:dyDescent="0.5">
      <c r="A43493" s="1" t="s">
        <v>9345</v>
      </c>
      <c r="B43493" s="1" t="s">
        <v>8765</v>
      </c>
      <c r="C43493" s="8">
        <v>45469.79969172454</v>
      </c>
      <c r="D43493">
        <v>26</v>
      </c>
      <c r="E43493" s="9">
        <v>0.79969172453703707</v>
      </c>
      <c r="F43493" t="s">
        <v>9791</v>
      </c>
      <c r="G43493" t="s">
        <v>9821</v>
      </c>
      <c r="H43493">
        <v>2024</v>
      </c>
      <c r="I43493" s="1" t="s">
        <v>15</v>
      </c>
      <c r="J43493" s="1" t="s">
        <v>8</v>
      </c>
      <c r="L43493" s="1" t="s">
        <v>8</v>
      </c>
    </row>
    <row r="43494" spans="1:12" x14ac:dyDescent="0.5">
      <c r="A43494" s="1" t="s">
        <v>9345</v>
      </c>
      <c r="B43494" s="1" t="s">
        <v>8765</v>
      </c>
      <c r="C43494" s="8">
        <v>45438.516094999999</v>
      </c>
      <c r="D43494">
        <v>26</v>
      </c>
      <c r="E43494" s="9">
        <v>0.51609499999999997</v>
      </c>
      <c r="F43494" t="s">
        <v>9786</v>
      </c>
      <c r="G43494" t="s">
        <v>9820</v>
      </c>
      <c r="H43494">
        <v>2024</v>
      </c>
      <c r="I43494" s="1" t="s">
        <v>15</v>
      </c>
      <c r="J43494" s="1" t="s">
        <v>8</v>
      </c>
      <c r="L43494" s="1" t="s">
        <v>8</v>
      </c>
    </row>
    <row r="43495" spans="1:12" x14ac:dyDescent="0.5">
      <c r="A43495" s="1" t="s">
        <v>9345</v>
      </c>
      <c r="B43495" s="1" t="s">
        <v>8765</v>
      </c>
      <c r="C43495" s="8">
        <v>45339.396057962964</v>
      </c>
      <c r="D43495">
        <v>17</v>
      </c>
      <c r="E43495" s="9">
        <v>0.39605796296296297</v>
      </c>
      <c r="F43495" t="s">
        <v>9788</v>
      </c>
      <c r="G43495" t="s">
        <v>9818</v>
      </c>
      <c r="H43495">
        <v>2024</v>
      </c>
      <c r="I43495" s="1" t="s">
        <v>15</v>
      </c>
      <c r="J43495" s="1" t="s">
        <v>8</v>
      </c>
      <c r="L43495" s="1" t="s">
        <v>8</v>
      </c>
    </row>
    <row r="43496" spans="1:12" x14ac:dyDescent="0.5">
      <c r="A43496" s="1" t="s">
        <v>9345</v>
      </c>
      <c r="B43496" s="1" t="s">
        <v>8766</v>
      </c>
      <c r="C43496" s="8">
        <v>45415.641459062499</v>
      </c>
      <c r="D43496">
        <v>3</v>
      </c>
      <c r="E43496" s="9">
        <v>0.6414590740740741</v>
      </c>
      <c r="F43496" t="s">
        <v>9792</v>
      </c>
      <c r="G43496" t="s">
        <v>9820</v>
      </c>
      <c r="H43496">
        <v>2024</v>
      </c>
      <c r="I43496" s="1" t="s">
        <v>16</v>
      </c>
      <c r="J43496" s="1" t="s">
        <v>8</v>
      </c>
      <c r="L43496" s="1" t="s">
        <v>8</v>
      </c>
    </row>
    <row r="43497" spans="1:12" x14ac:dyDescent="0.5">
      <c r="A43497" s="1" t="s">
        <v>9345</v>
      </c>
      <c r="B43497" s="1" t="s">
        <v>8766</v>
      </c>
      <c r="C43497" s="8">
        <v>45349.416042962963</v>
      </c>
      <c r="D43497">
        <v>27</v>
      </c>
      <c r="E43497" s="9">
        <v>0.41604296296296295</v>
      </c>
      <c r="F43497" t="s">
        <v>9787</v>
      </c>
      <c r="G43497" t="s">
        <v>9818</v>
      </c>
      <c r="H43497">
        <v>2024</v>
      </c>
      <c r="I43497" s="1" t="s">
        <v>7</v>
      </c>
      <c r="J43497" s="1" t="s">
        <v>8</v>
      </c>
      <c r="L43497" s="1" t="s">
        <v>8</v>
      </c>
    </row>
    <row r="43498" spans="1:12" x14ac:dyDescent="0.5">
      <c r="A43498" s="1" t="s">
        <v>9345</v>
      </c>
      <c r="B43498" s="1" t="s">
        <v>8766</v>
      </c>
      <c r="C43498" s="8">
        <v>45429.932575358798</v>
      </c>
      <c r="D43498">
        <v>17</v>
      </c>
      <c r="E43498" s="9">
        <v>0.93257537037037042</v>
      </c>
      <c r="F43498" t="s">
        <v>9792</v>
      </c>
      <c r="G43498" t="s">
        <v>9820</v>
      </c>
      <c r="H43498">
        <v>2024</v>
      </c>
      <c r="I43498" s="1" t="s">
        <v>19</v>
      </c>
      <c r="J43498" s="1" t="s">
        <v>7276</v>
      </c>
      <c r="K43498" s="1">
        <v>404.82951430969172</v>
      </c>
      <c r="L43498" s="1" t="s">
        <v>19</v>
      </c>
    </row>
    <row r="43499" spans="1:12" x14ac:dyDescent="0.5">
      <c r="A43499" s="1" t="s">
        <v>9345</v>
      </c>
      <c r="B43499" s="1" t="s">
        <v>8766</v>
      </c>
      <c r="C43499" s="8">
        <v>45299.093262314818</v>
      </c>
      <c r="D43499">
        <v>8</v>
      </c>
      <c r="E43499" s="9">
        <v>9.3262314814814812E-2</v>
      </c>
      <c r="F43499" t="s">
        <v>9789</v>
      </c>
      <c r="G43499" t="s">
        <v>9819</v>
      </c>
      <c r="H43499">
        <v>2024</v>
      </c>
      <c r="I43499" s="1" t="s">
        <v>19</v>
      </c>
      <c r="J43499" s="1" t="s">
        <v>7893</v>
      </c>
      <c r="K43499" s="1">
        <v>396.88175453586706</v>
      </c>
      <c r="L43499" s="1" t="s">
        <v>19</v>
      </c>
    </row>
    <row r="43500" spans="1:12" x14ac:dyDescent="0.5">
      <c r="A43500" s="1" t="s">
        <v>9345</v>
      </c>
      <c r="B43500" s="1" t="s">
        <v>8766</v>
      </c>
      <c r="C43500" s="8">
        <v>45496.593167997686</v>
      </c>
      <c r="D43500">
        <v>23</v>
      </c>
      <c r="E43500" s="9">
        <v>0.59316799768518513</v>
      </c>
      <c r="F43500" t="s">
        <v>9787</v>
      </c>
      <c r="G43500" t="s">
        <v>9816</v>
      </c>
      <c r="H43500">
        <v>2024</v>
      </c>
      <c r="I43500" s="1" t="s">
        <v>17</v>
      </c>
      <c r="J43500" s="1" t="s">
        <v>8</v>
      </c>
      <c r="L43500" s="1" t="s">
        <v>8</v>
      </c>
    </row>
    <row r="43501" spans="1:12" x14ac:dyDescent="0.5">
      <c r="A43501" s="1" t="s">
        <v>9345</v>
      </c>
      <c r="B43501" s="1" t="s">
        <v>8766</v>
      </c>
      <c r="C43501" s="8">
        <v>45444.355837303243</v>
      </c>
      <c r="D43501">
        <v>1</v>
      </c>
      <c r="E43501" s="9">
        <v>0.35583731481481484</v>
      </c>
      <c r="F43501" t="s">
        <v>9788</v>
      </c>
      <c r="G43501" t="s">
        <v>9821</v>
      </c>
      <c r="H43501">
        <v>2024</v>
      </c>
      <c r="I43501" s="1" t="s">
        <v>19</v>
      </c>
      <c r="J43501" s="1" t="s">
        <v>7029</v>
      </c>
      <c r="K43501" s="1">
        <v>279.18705135737605</v>
      </c>
      <c r="L43501" s="1" t="s">
        <v>19</v>
      </c>
    </row>
    <row r="43502" spans="1:12" x14ac:dyDescent="0.5">
      <c r="A43502" s="1" t="s">
        <v>9345</v>
      </c>
      <c r="B43502" s="1" t="s">
        <v>8766</v>
      </c>
      <c r="C43502" s="8">
        <v>45378.655897187498</v>
      </c>
      <c r="D43502">
        <v>27</v>
      </c>
      <c r="E43502" s="9">
        <v>0.65589718750000003</v>
      </c>
      <c r="F43502" t="s">
        <v>9791</v>
      </c>
      <c r="G43502" t="s">
        <v>9817</v>
      </c>
      <c r="H43502">
        <v>2024</v>
      </c>
      <c r="I43502" s="1" t="s">
        <v>15</v>
      </c>
      <c r="J43502" s="1" t="s">
        <v>8</v>
      </c>
      <c r="L43502" s="1" t="s">
        <v>8</v>
      </c>
    </row>
    <row r="43503" spans="1:12" x14ac:dyDescent="0.5">
      <c r="A43503" s="1" t="s">
        <v>9345</v>
      </c>
      <c r="B43503" s="1" t="s">
        <v>8766</v>
      </c>
      <c r="C43503" s="8">
        <v>45408.947483321761</v>
      </c>
      <c r="D43503">
        <v>26</v>
      </c>
      <c r="E43503" s="9">
        <v>0.94748333333333334</v>
      </c>
      <c r="F43503" t="s">
        <v>9792</v>
      </c>
      <c r="G43503" t="s">
        <v>9822</v>
      </c>
      <c r="H43503">
        <v>2024</v>
      </c>
      <c r="I43503" s="1" t="s">
        <v>19</v>
      </c>
      <c r="J43503" s="1" t="s">
        <v>7894</v>
      </c>
      <c r="K43503" s="1">
        <v>43.065581266942921</v>
      </c>
      <c r="L43503" s="1" t="s">
        <v>19</v>
      </c>
    </row>
    <row r="43504" spans="1:12" x14ac:dyDescent="0.5">
      <c r="A43504" s="1" t="s">
        <v>9345</v>
      </c>
      <c r="B43504" s="1" t="s">
        <v>8766</v>
      </c>
      <c r="C43504" s="8">
        <v>45440.646894699072</v>
      </c>
      <c r="D43504">
        <v>28</v>
      </c>
      <c r="E43504" s="9">
        <v>0.64689471064814819</v>
      </c>
      <c r="F43504" t="s">
        <v>9787</v>
      </c>
      <c r="G43504" t="s">
        <v>9820</v>
      </c>
      <c r="H43504">
        <v>2024</v>
      </c>
      <c r="I43504" s="1" t="s">
        <v>7</v>
      </c>
      <c r="J43504" s="1" t="s">
        <v>8</v>
      </c>
      <c r="L43504" s="1" t="s">
        <v>8</v>
      </c>
    </row>
    <row r="43505" spans="1:12" x14ac:dyDescent="0.5">
      <c r="A43505" s="1" t="s">
        <v>9345</v>
      </c>
      <c r="B43505" s="1" t="s">
        <v>8767</v>
      </c>
      <c r="C43505" s="8">
        <v>45447.988387916666</v>
      </c>
      <c r="D43505">
        <v>4</v>
      </c>
      <c r="E43505" s="9">
        <v>0.98838792824074073</v>
      </c>
      <c r="F43505" t="s">
        <v>9787</v>
      </c>
      <c r="G43505" t="s">
        <v>9821</v>
      </c>
      <c r="H43505">
        <v>2024</v>
      </c>
      <c r="I43505" s="1" t="s">
        <v>15</v>
      </c>
      <c r="J43505" s="1" t="s">
        <v>8</v>
      </c>
      <c r="L43505" s="1" t="s">
        <v>8</v>
      </c>
    </row>
    <row r="43506" spans="1:12" x14ac:dyDescent="0.5">
      <c r="A43506" s="1" t="s">
        <v>9345</v>
      </c>
      <c r="B43506" s="1" t="s">
        <v>8767</v>
      </c>
      <c r="C43506" s="8">
        <v>45320.234455601851</v>
      </c>
      <c r="D43506">
        <v>29</v>
      </c>
      <c r="E43506" s="9">
        <v>0.23445561342592591</v>
      </c>
      <c r="F43506" t="s">
        <v>9789</v>
      </c>
      <c r="G43506" t="s">
        <v>9819</v>
      </c>
      <c r="H43506">
        <v>2024</v>
      </c>
      <c r="I43506" s="1" t="s">
        <v>11</v>
      </c>
      <c r="J43506" s="1" t="s">
        <v>7102</v>
      </c>
      <c r="L43506" s="1" t="s">
        <v>8</v>
      </c>
    </row>
    <row r="43507" spans="1:12" x14ac:dyDescent="0.5">
      <c r="A43507" s="1" t="s">
        <v>9345</v>
      </c>
      <c r="B43507" s="1" t="s">
        <v>8767</v>
      </c>
      <c r="C43507" s="8">
        <v>45360.020668518519</v>
      </c>
      <c r="D43507">
        <v>9</v>
      </c>
      <c r="E43507" s="9">
        <v>2.066851851851852E-2</v>
      </c>
      <c r="F43507" t="s">
        <v>9788</v>
      </c>
      <c r="G43507" t="s">
        <v>9817</v>
      </c>
      <c r="H43507">
        <v>2024</v>
      </c>
      <c r="I43507" s="1" t="s">
        <v>7</v>
      </c>
      <c r="J43507" s="1" t="s">
        <v>8</v>
      </c>
      <c r="L43507" s="1" t="s">
        <v>8</v>
      </c>
    </row>
    <row r="43508" spans="1:12" x14ac:dyDescent="0.5">
      <c r="A43508" s="1" t="s">
        <v>9345</v>
      </c>
      <c r="B43508" s="1" t="s">
        <v>8767</v>
      </c>
      <c r="C43508" s="8">
        <v>45354.82192101852</v>
      </c>
      <c r="D43508">
        <v>3</v>
      </c>
      <c r="E43508" s="9">
        <v>0.82192103009259254</v>
      </c>
      <c r="F43508" t="s">
        <v>9786</v>
      </c>
      <c r="G43508" t="s">
        <v>9817</v>
      </c>
      <c r="H43508">
        <v>2024</v>
      </c>
      <c r="I43508" s="1" t="s">
        <v>9</v>
      </c>
      <c r="J43508" s="1" t="s">
        <v>7895</v>
      </c>
      <c r="L43508" s="1" t="s">
        <v>8</v>
      </c>
    </row>
    <row r="43509" spans="1:12" x14ac:dyDescent="0.5">
      <c r="A43509" s="1" t="s">
        <v>9345</v>
      </c>
      <c r="B43509" s="1" t="s">
        <v>8767</v>
      </c>
      <c r="C43509" s="8">
        <v>45391.484758402781</v>
      </c>
      <c r="D43509">
        <v>9</v>
      </c>
      <c r="E43509" s="9">
        <v>0.48475840277777776</v>
      </c>
      <c r="F43509" t="s">
        <v>9787</v>
      </c>
      <c r="G43509" t="s">
        <v>9822</v>
      </c>
      <c r="H43509">
        <v>2024</v>
      </c>
      <c r="I43509" s="1" t="s">
        <v>17</v>
      </c>
      <c r="J43509" s="1" t="s">
        <v>8</v>
      </c>
      <c r="L43509" s="1" t="s">
        <v>8</v>
      </c>
    </row>
    <row r="43510" spans="1:12" x14ac:dyDescent="0.5">
      <c r="A43510" s="1" t="s">
        <v>9345</v>
      </c>
      <c r="B43510" s="1" t="s">
        <v>8767</v>
      </c>
      <c r="C43510" s="8">
        <v>45315.588753449076</v>
      </c>
      <c r="D43510">
        <v>24</v>
      </c>
      <c r="E43510" s="9">
        <v>0.58875346064814815</v>
      </c>
      <c r="F43510" t="s">
        <v>9791</v>
      </c>
      <c r="G43510" t="s">
        <v>9819</v>
      </c>
      <c r="H43510">
        <v>2024</v>
      </c>
      <c r="I43510" s="1" t="s">
        <v>11</v>
      </c>
      <c r="J43510" s="1" t="s">
        <v>7896</v>
      </c>
      <c r="L43510" s="1" t="s">
        <v>8</v>
      </c>
    </row>
    <row r="43511" spans="1:12" x14ac:dyDescent="0.5">
      <c r="A43511" s="1" t="s">
        <v>9345</v>
      </c>
      <c r="B43511" s="1" t="s">
        <v>8767</v>
      </c>
      <c r="C43511" s="8">
        <v>45309.982757511571</v>
      </c>
      <c r="D43511">
        <v>18</v>
      </c>
      <c r="E43511" s="9">
        <v>0.98275751157407409</v>
      </c>
      <c r="F43511" t="s">
        <v>9790</v>
      </c>
      <c r="G43511" t="s">
        <v>9819</v>
      </c>
      <c r="H43511">
        <v>2024</v>
      </c>
      <c r="I43511" s="1" t="s">
        <v>19</v>
      </c>
      <c r="J43511" s="1" t="s">
        <v>819</v>
      </c>
      <c r="K43511" s="1">
        <v>101.67373887680037</v>
      </c>
      <c r="L43511" s="1" t="s">
        <v>19</v>
      </c>
    </row>
    <row r="43512" spans="1:12" x14ac:dyDescent="0.5">
      <c r="A43512" s="1" t="s">
        <v>9345</v>
      </c>
      <c r="B43512" s="1" t="s">
        <v>8767</v>
      </c>
      <c r="C43512" s="8">
        <v>45323.403025775464</v>
      </c>
      <c r="D43512">
        <v>1</v>
      </c>
      <c r="E43512" s="9">
        <v>0.40302578703703706</v>
      </c>
      <c r="F43512" t="s">
        <v>9790</v>
      </c>
      <c r="G43512" t="s">
        <v>9818</v>
      </c>
      <c r="H43512">
        <v>2024</v>
      </c>
      <c r="I43512" s="1" t="s">
        <v>15</v>
      </c>
      <c r="J43512" s="1" t="s">
        <v>8</v>
      </c>
      <c r="L43512" s="1" t="s">
        <v>8</v>
      </c>
    </row>
    <row r="43513" spans="1:12" x14ac:dyDescent="0.5">
      <c r="A43513" s="1" t="s">
        <v>9345</v>
      </c>
      <c r="B43513" s="1" t="s">
        <v>8768</v>
      </c>
      <c r="C43513" s="8">
        <v>45346.42965474537</v>
      </c>
      <c r="D43513">
        <v>24</v>
      </c>
      <c r="E43513" s="9">
        <v>0.42965475694444444</v>
      </c>
      <c r="F43513" t="s">
        <v>9788</v>
      </c>
      <c r="G43513" t="s">
        <v>9818</v>
      </c>
      <c r="H43513">
        <v>2024</v>
      </c>
      <c r="I43513" s="1" t="s">
        <v>11</v>
      </c>
      <c r="J43513" s="1" t="s">
        <v>356</v>
      </c>
      <c r="L43513" s="1" t="s">
        <v>8</v>
      </c>
    </row>
    <row r="43514" spans="1:12" x14ac:dyDescent="0.5">
      <c r="A43514" s="1" t="s">
        <v>9345</v>
      </c>
      <c r="B43514" s="1" t="s">
        <v>8768</v>
      </c>
      <c r="C43514" s="8">
        <v>45363.627296840277</v>
      </c>
      <c r="D43514">
        <v>12</v>
      </c>
      <c r="E43514" s="9">
        <v>0.6272968518518518</v>
      </c>
      <c r="F43514" t="s">
        <v>9787</v>
      </c>
      <c r="G43514" t="s">
        <v>9817</v>
      </c>
      <c r="H43514">
        <v>2024</v>
      </c>
      <c r="I43514" s="1" t="s">
        <v>7</v>
      </c>
      <c r="J43514" s="1" t="s">
        <v>8</v>
      </c>
      <c r="L43514" s="1" t="s">
        <v>8</v>
      </c>
    </row>
    <row r="43515" spans="1:12" x14ac:dyDescent="0.5">
      <c r="A43515" s="1" t="s">
        <v>9345</v>
      </c>
      <c r="B43515" s="1" t="s">
        <v>8768</v>
      </c>
      <c r="C43515" s="8">
        <v>45323.267032708332</v>
      </c>
      <c r="D43515">
        <v>1</v>
      </c>
      <c r="E43515" s="9">
        <v>0.2670327199074074</v>
      </c>
      <c r="F43515" t="s">
        <v>9790</v>
      </c>
      <c r="G43515" t="s">
        <v>9818</v>
      </c>
      <c r="H43515">
        <v>2024</v>
      </c>
      <c r="I43515" s="1" t="s">
        <v>17</v>
      </c>
      <c r="J43515" s="1" t="s">
        <v>8</v>
      </c>
      <c r="L43515" s="1" t="s">
        <v>8</v>
      </c>
    </row>
    <row r="43516" spans="1:12" x14ac:dyDescent="0.5">
      <c r="A43516" s="1" t="s">
        <v>9345</v>
      </c>
      <c r="B43516" s="1" t="s">
        <v>8768</v>
      </c>
      <c r="C43516" s="8">
        <v>45401.937086053244</v>
      </c>
      <c r="D43516">
        <v>19</v>
      </c>
      <c r="E43516" s="9">
        <v>0.93708606481481482</v>
      </c>
      <c r="F43516" t="s">
        <v>9792</v>
      </c>
      <c r="G43516" t="s">
        <v>9822</v>
      </c>
      <c r="H43516">
        <v>2024</v>
      </c>
      <c r="I43516" s="1" t="s">
        <v>17</v>
      </c>
      <c r="J43516" s="1" t="s">
        <v>8</v>
      </c>
      <c r="L43516" s="1" t="s">
        <v>8</v>
      </c>
    </row>
    <row r="43517" spans="1:12" x14ac:dyDescent="0.5">
      <c r="A43517" s="1" t="s">
        <v>9345</v>
      </c>
      <c r="B43517" s="1" t="s">
        <v>8768</v>
      </c>
      <c r="C43517" s="8">
        <v>45427.403952060187</v>
      </c>
      <c r="D43517">
        <v>15</v>
      </c>
      <c r="E43517" s="9">
        <v>0.40395207175925923</v>
      </c>
      <c r="F43517" t="s">
        <v>9791</v>
      </c>
      <c r="G43517" t="s">
        <v>9820</v>
      </c>
      <c r="H43517">
        <v>2024</v>
      </c>
      <c r="I43517" s="1" t="s">
        <v>9</v>
      </c>
      <c r="J43517" s="1" t="s">
        <v>3263</v>
      </c>
      <c r="L43517" s="1" t="s">
        <v>8</v>
      </c>
    </row>
    <row r="43518" spans="1:12" x14ac:dyDescent="0.5">
      <c r="A43518" s="1" t="s">
        <v>9345</v>
      </c>
      <c r="B43518" s="1" t="s">
        <v>8768</v>
      </c>
      <c r="C43518" s="8">
        <v>45371.404036238426</v>
      </c>
      <c r="D43518">
        <v>20</v>
      </c>
      <c r="E43518" s="9">
        <v>0.40403623842592595</v>
      </c>
      <c r="F43518" t="s">
        <v>9791</v>
      </c>
      <c r="G43518" t="s">
        <v>9817</v>
      </c>
      <c r="H43518">
        <v>2024</v>
      </c>
      <c r="I43518" s="1" t="s">
        <v>9</v>
      </c>
      <c r="J43518" s="1" t="s">
        <v>3223</v>
      </c>
      <c r="L43518" s="1" t="s">
        <v>8</v>
      </c>
    </row>
    <row r="43519" spans="1:12" x14ac:dyDescent="0.5">
      <c r="A43519" s="1" t="s">
        <v>9345</v>
      </c>
      <c r="B43519" s="1" t="s">
        <v>8768</v>
      </c>
      <c r="C43519" s="8">
        <v>45493.367577280093</v>
      </c>
      <c r="D43519">
        <v>20</v>
      </c>
      <c r="E43519" s="9">
        <v>0.36757729166666664</v>
      </c>
      <c r="F43519" t="s">
        <v>9788</v>
      </c>
      <c r="G43519" t="s">
        <v>9816</v>
      </c>
      <c r="H43519">
        <v>2024</v>
      </c>
      <c r="I43519" s="1" t="s">
        <v>15</v>
      </c>
      <c r="J43519" s="1" t="s">
        <v>8</v>
      </c>
      <c r="L43519" s="1" t="s">
        <v>8</v>
      </c>
    </row>
    <row r="43520" spans="1:12" x14ac:dyDescent="0.5">
      <c r="A43520" s="1" t="s">
        <v>9345</v>
      </c>
      <c r="B43520" s="1" t="s">
        <v>8768</v>
      </c>
      <c r="C43520" s="8">
        <v>45433.58978159722</v>
      </c>
      <c r="D43520">
        <v>21</v>
      </c>
      <c r="E43520" s="9">
        <v>0.58978160879629626</v>
      </c>
      <c r="F43520" t="s">
        <v>9787</v>
      </c>
      <c r="G43520" t="s">
        <v>9820</v>
      </c>
      <c r="H43520">
        <v>2024</v>
      </c>
      <c r="I43520" s="1" t="s">
        <v>9</v>
      </c>
      <c r="J43520" s="1" t="s">
        <v>5043</v>
      </c>
      <c r="L43520" s="1" t="s">
        <v>8</v>
      </c>
    </row>
    <row r="43521" spans="1:12" x14ac:dyDescent="0.5">
      <c r="A43521" s="1" t="s">
        <v>9345</v>
      </c>
      <c r="B43521" s="1" t="s">
        <v>8768</v>
      </c>
      <c r="C43521" s="8">
        <v>45403.368278923612</v>
      </c>
      <c r="D43521">
        <v>21</v>
      </c>
      <c r="E43521" s="9">
        <v>0.36827892361111109</v>
      </c>
      <c r="F43521" t="s">
        <v>9786</v>
      </c>
      <c r="G43521" t="s">
        <v>9822</v>
      </c>
      <c r="H43521">
        <v>2024</v>
      </c>
      <c r="I43521" s="1" t="s">
        <v>11</v>
      </c>
      <c r="J43521" s="1" t="s">
        <v>3850</v>
      </c>
      <c r="L43521" s="1" t="s">
        <v>8</v>
      </c>
    </row>
    <row r="43522" spans="1:12" x14ac:dyDescent="0.5">
      <c r="A43522" s="1" t="s">
        <v>9345</v>
      </c>
      <c r="B43522" s="1" t="s">
        <v>8769</v>
      </c>
      <c r="C43522" s="8">
        <v>45412.493426516201</v>
      </c>
      <c r="D43522">
        <v>30</v>
      </c>
      <c r="E43522" s="9">
        <v>0.49342652777777779</v>
      </c>
      <c r="F43522" t="s">
        <v>9787</v>
      </c>
      <c r="G43522" t="s">
        <v>9822</v>
      </c>
      <c r="H43522">
        <v>2024</v>
      </c>
      <c r="I43522" s="1" t="s">
        <v>16</v>
      </c>
      <c r="J43522" s="1" t="s">
        <v>8</v>
      </c>
      <c r="L43522" s="1" t="s">
        <v>8</v>
      </c>
    </row>
    <row r="43523" spans="1:12" x14ac:dyDescent="0.5">
      <c r="A43523" s="1" t="s">
        <v>9345</v>
      </c>
      <c r="B43523" s="1" t="s">
        <v>8769</v>
      </c>
      <c r="C43523" s="8">
        <v>45415.6120031713</v>
      </c>
      <c r="D43523">
        <v>3</v>
      </c>
      <c r="E43523" s="9">
        <v>0.61200318287037037</v>
      </c>
      <c r="F43523" t="s">
        <v>9792</v>
      </c>
      <c r="G43523" t="s">
        <v>9820</v>
      </c>
      <c r="H43523">
        <v>2024</v>
      </c>
      <c r="I43523" s="1" t="s">
        <v>19</v>
      </c>
      <c r="J43523" s="1" t="s">
        <v>391</v>
      </c>
      <c r="K43523" s="1">
        <v>211.96869553400447</v>
      </c>
      <c r="L43523" s="1" t="s">
        <v>19</v>
      </c>
    </row>
    <row r="43524" spans="1:12" x14ac:dyDescent="0.5">
      <c r="A43524" s="1" t="s">
        <v>9345</v>
      </c>
      <c r="B43524" s="1" t="s">
        <v>8769</v>
      </c>
      <c r="C43524" s="8">
        <v>45362.167269548612</v>
      </c>
      <c r="D43524">
        <v>11</v>
      </c>
      <c r="E43524" s="9">
        <v>0.16726956018518518</v>
      </c>
      <c r="F43524" t="s">
        <v>9789</v>
      </c>
      <c r="G43524" t="s">
        <v>9817</v>
      </c>
      <c r="H43524">
        <v>2024</v>
      </c>
      <c r="I43524" s="1" t="s">
        <v>15</v>
      </c>
      <c r="J43524" s="1" t="s">
        <v>8</v>
      </c>
      <c r="L43524" s="1" t="s">
        <v>8</v>
      </c>
    </row>
    <row r="43525" spans="1:12" x14ac:dyDescent="0.5">
      <c r="A43525" s="1" t="s">
        <v>9345</v>
      </c>
      <c r="B43525" s="1" t="s">
        <v>8769</v>
      </c>
      <c r="C43525" s="8">
        <v>45428.567109270836</v>
      </c>
      <c r="D43525">
        <v>16</v>
      </c>
      <c r="E43525" s="9">
        <v>0.56710928240740743</v>
      </c>
      <c r="F43525" t="s">
        <v>9790</v>
      </c>
      <c r="G43525" t="s">
        <v>9820</v>
      </c>
      <c r="H43525">
        <v>2024</v>
      </c>
      <c r="I43525" s="1" t="s">
        <v>11</v>
      </c>
      <c r="J43525" s="1" t="s">
        <v>3848</v>
      </c>
      <c r="L43525" s="1" t="s">
        <v>8</v>
      </c>
    </row>
    <row r="43526" spans="1:12" x14ac:dyDescent="0.5">
      <c r="A43526" s="1" t="s">
        <v>9345</v>
      </c>
      <c r="B43526" s="1" t="s">
        <v>8769</v>
      </c>
      <c r="C43526" s="8">
        <v>45379.08609517361</v>
      </c>
      <c r="D43526">
        <v>28</v>
      </c>
      <c r="E43526" s="9">
        <v>8.6095173611111117E-2</v>
      </c>
      <c r="F43526" t="s">
        <v>9790</v>
      </c>
      <c r="G43526" t="s">
        <v>9817</v>
      </c>
      <c r="H43526">
        <v>2024</v>
      </c>
      <c r="I43526" s="1" t="s">
        <v>17</v>
      </c>
      <c r="J43526" s="1" t="s">
        <v>8</v>
      </c>
      <c r="L43526" s="1" t="s">
        <v>8</v>
      </c>
    </row>
    <row r="43527" spans="1:12" x14ac:dyDescent="0.5">
      <c r="A43527" s="1" t="s">
        <v>9345</v>
      </c>
      <c r="B43527" s="1" t="s">
        <v>8769</v>
      </c>
      <c r="C43527" s="8">
        <v>45295.478170092596</v>
      </c>
      <c r="D43527">
        <v>4</v>
      </c>
      <c r="E43527" s="9">
        <v>0.47817009259259258</v>
      </c>
      <c r="F43527" t="s">
        <v>9790</v>
      </c>
      <c r="G43527" t="s">
        <v>9819</v>
      </c>
      <c r="H43527">
        <v>2024</v>
      </c>
      <c r="I43527" s="1" t="s">
        <v>19</v>
      </c>
      <c r="J43527" s="1" t="s">
        <v>4916</v>
      </c>
      <c r="K43527" s="1">
        <v>127.54771461791285</v>
      </c>
      <c r="L43527" s="1" t="s">
        <v>19</v>
      </c>
    </row>
    <row r="43528" spans="1:12" x14ac:dyDescent="0.5">
      <c r="A43528" s="1" t="s">
        <v>9345</v>
      </c>
      <c r="B43528" s="1" t="s">
        <v>8770</v>
      </c>
      <c r="C43528" s="8">
        <v>45387.022584178238</v>
      </c>
      <c r="D43528">
        <v>5</v>
      </c>
      <c r="E43528" s="9">
        <v>2.2584189814814814E-2</v>
      </c>
      <c r="F43528" t="s">
        <v>9792</v>
      </c>
      <c r="G43528" t="s">
        <v>9822</v>
      </c>
      <c r="H43528">
        <v>2024</v>
      </c>
      <c r="I43528" s="1" t="s">
        <v>17</v>
      </c>
      <c r="J43528" s="1" t="s">
        <v>8</v>
      </c>
      <c r="L43528" s="1" t="s">
        <v>8</v>
      </c>
    </row>
    <row r="43529" spans="1:12" x14ac:dyDescent="0.5">
      <c r="A43529" s="1" t="s">
        <v>9345</v>
      </c>
      <c r="B43529" s="1" t="s">
        <v>8770</v>
      </c>
      <c r="C43529" s="8">
        <v>45400.109621030089</v>
      </c>
      <c r="D43529">
        <v>18</v>
      </c>
      <c r="E43529" s="9">
        <v>0.10962103009259259</v>
      </c>
      <c r="F43529" t="s">
        <v>9790</v>
      </c>
      <c r="G43529" t="s">
        <v>9822</v>
      </c>
      <c r="H43529">
        <v>2024</v>
      </c>
      <c r="I43529" s="1" t="s">
        <v>19</v>
      </c>
      <c r="J43529" s="1" t="s">
        <v>1831</v>
      </c>
      <c r="K43529" s="1">
        <v>256.89444878819313</v>
      </c>
      <c r="L43529" s="1" t="s">
        <v>19</v>
      </c>
    </row>
    <row r="43530" spans="1:12" x14ac:dyDescent="0.5">
      <c r="A43530" s="1" t="s">
        <v>9345</v>
      </c>
      <c r="B43530" s="1" t="s">
        <v>8770</v>
      </c>
      <c r="C43530" s="8">
        <v>45461.045739317131</v>
      </c>
      <c r="D43530">
        <v>18</v>
      </c>
      <c r="E43530" s="9">
        <v>4.5739328703703702E-2</v>
      </c>
      <c r="F43530" t="s">
        <v>9787</v>
      </c>
      <c r="G43530" t="s">
        <v>9821</v>
      </c>
      <c r="H43530">
        <v>2024</v>
      </c>
      <c r="I43530" s="1" t="s">
        <v>11</v>
      </c>
      <c r="J43530" s="1" t="s">
        <v>2847</v>
      </c>
      <c r="L43530" s="1" t="s">
        <v>8</v>
      </c>
    </row>
    <row r="43531" spans="1:12" x14ac:dyDescent="0.5">
      <c r="A43531" s="1" t="s">
        <v>9345</v>
      </c>
      <c r="B43531" s="1" t="s">
        <v>8770</v>
      </c>
      <c r="C43531" s="8">
        <v>45465.67316583333</v>
      </c>
      <c r="D43531">
        <v>22</v>
      </c>
      <c r="E43531" s="9">
        <v>0.67316584490740738</v>
      </c>
      <c r="F43531" t="s">
        <v>9788</v>
      </c>
      <c r="G43531" t="s">
        <v>9821</v>
      </c>
      <c r="H43531">
        <v>2024</v>
      </c>
      <c r="I43531" s="1" t="s">
        <v>17</v>
      </c>
      <c r="J43531" s="1" t="s">
        <v>8</v>
      </c>
      <c r="L43531" s="1" t="s">
        <v>8</v>
      </c>
    </row>
    <row r="43532" spans="1:12" x14ac:dyDescent="0.5">
      <c r="A43532" s="1" t="s">
        <v>9345</v>
      </c>
      <c r="B43532" s="1" t="s">
        <v>8770</v>
      </c>
      <c r="C43532" s="8">
        <v>45299.032918240744</v>
      </c>
      <c r="D43532">
        <v>8</v>
      </c>
      <c r="E43532" s="9">
        <v>3.2918240740740741E-2</v>
      </c>
      <c r="F43532" t="s">
        <v>9789</v>
      </c>
      <c r="G43532" t="s">
        <v>9819</v>
      </c>
      <c r="H43532">
        <v>2024</v>
      </c>
      <c r="I43532" s="1" t="s">
        <v>17</v>
      </c>
      <c r="J43532" s="1" t="s">
        <v>8</v>
      </c>
      <c r="L43532" s="1" t="s">
        <v>8</v>
      </c>
    </row>
    <row r="43533" spans="1:12" x14ac:dyDescent="0.5">
      <c r="A43533" s="1" t="s">
        <v>9345</v>
      </c>
      <c r="B43533" s="1" t="s">
        <v>8770</v>
      </c>
      <c r="C43533" s="8">
        <v>45421.087821724534</v>
      </c>
      <c r="D43533">
        <v>9</v>
      </c>
      <c r="E43533" s="9">
        <v>8.7821736111111118E-2</v>
      </c>
      <c r="F43533" t="s">
        <v>9790</v>
      </c>
      <c r="G43533" t="s">
        <v>9820</v>
      </c>
      <c r="H43533">
        <v>2024</v>
      </c>
      <c r="I43533" s="1" t="s">
        <v>17</v>
      </c>
      <c r="J43533" s="1" t="s">
        <v>8</v>
      </c>
      <c r="L43533" s="1" t="s">
        <v>8</v>
      </c>
    </row>
    <row r="43534" spans="1:12" x14ac:dyDescent="0.5">
      <c r="A43534" s="1" t="s">
        <v>9345</v>
      </c>
      <c r="B43534" s="1" t="s">
        <v>8771</v>
      </c>
      <c r="C43534" s="8">
        <v>45417.825806076391</v>
      </c>
      <c r="D43534">
        <v>5</v>
      </c>
      <c r="E43534" s="9">
        <v>0.82580608796296295</v>
      </c>
      <c r="F43534" t="s">
        <v>9786</v>
      </c>
      <c r="G43534" t="s">
        <v>9820</v>
      </c>
      <c r="H43534">
        <v>2024</v>
      </c>
      <c r="I43534" s="1" t="s">
        <v>11</v>
      </c>
      <c r="J43534" s="1" t="s">
        <v>2270</v>
      </c>
      <c r="L43534" s="1" t="s">
        <v>8</v>
      </c>
    </row>
    <row r="43535" spans="1:12" x14ac:dyDescent="0.5">
      <c r="A43535" s="1" t="s">
        <v>9345</v>
      </c>
      <c r="B43535" s="1" t="s">
        <v>8771</v>
      </c>
      <c r="C43535" s="8">
        <v>45323.078407835645</v>
      </c>
      <c r="D43535">
        <v>1</v>
      </c>
      <c r="E43535" s="9">
        <v>7.8407835648148141E-2</v>
      </c>
      <c r="F43535" t="s">
        <v>9790</v>
      </c>
      <c r="G43535" t="s">
        <v>9818</v>
      </c>
      <c r="H43535">
        <v>2024</v>
      </c>
      <c r="I43535" s="1" t="s">
        <v>19</v>
      </c>
      <c r="J43535" s="1" t="s">
        <v>2251</v>
      </c>
      <c r="K43535" s="1">
        <v>56.459572522775403</v>
      </c>
      <c r="L43535" s="1" t="s">
        <v>19</v>
      </c>
    </row>
    <row r="43536" spans="1:12" x14ac:dyDescent="0.5">
      <c r="A43536" s="1" t="s">
        <v>9345</v>
      </c>
      <c r="B43536" s="1" t="s">
        <v>8771</v>
      </c>
      <c r="C43536" s="8">
        <v>45319.968483136574</v>
      </c>
      <c r="D43536">
        <v>28</v>
      </c>
      <c r="E43536" s="9">
        <v>0.96848314814814818</v>
      </c>
      <c r="F43536" t="s">
        <v>9786</v>
      </c>
      <c r="G43536" t="s">
        <v>9819</v>
      </c>
      <c r="H43536">
        <v>2024</v>
      </c>
      <c r="I43536" s="1" t="s">
        <v>19</v>
      </c>
      <c r="J43536" s="1" t="s">
        <v>7853</v>
      </c>
      <c r="K43536" s="1">
        <v>191.12816266122286</v>
      </c>
      <c r="L43536" s="1" t="s">
        <v>19</v>
      </c>
    </row>
    <row r="43537" spans="1:12" x14ac:dyDescent="0.5">
      <c r="A43537" s="1" t="s">
        <v>9345</v>
      </c>
      <c r="B43537" s="1" t="s">
        <v>8771</v>
      </c>
      <c r="C43537" s="8">
        <v>45326.246162835647</v>
      </c>
      <c r="D43537">
        <v>4</v>
      </c>
      <c r="E43537" s="9">
        <v>0.24616283564814814</v>
      </c>
      <c r="F43537" t="s">
        <v>9786</v>
      </c>
      <c r="G43537" t="s">
        <v>9818</v>
      </c>
      <c r="H43537">
        <v>2024</v>
      </c>
      <c r="I43537" s="1" t="s">
        <v>17</v>
      </c>
      <c r="J43537" s="1" t="s">
        <v>8</v>
      </c>
      <c r="L43537" s="1" t="s">
        <v>8</v>
      </c>
    </row>
    <row r="43538" spans="1:12" x14ac:dyDescent="0.5">
      <c r="A43538" s="1" t="s">
        <v>9345</v>
      </c>
      <c r="B43538" s="1" t="s">
        <v>8771</v>
      </c>
      <c r="C43538" s="8">
        <v>45369.739350312499</v>
      </c>
      <c r="D43538">
        <v>18</v>
      </c>
      <c r="E43538" s="9">
        <v>0.73935032407407408</v>
      </c>
      <c r="F43538" t="s">
        <v>9789</v>
      </c>
      <c r="G43538" t="s">
        <v>9817</v>
      </c>
      <c r="H43538">
        <v>2024</v>
      </c>
      <c r="I43538" s="1" t="s">
        <v>17</v>
      </c>
      <c r="J43538" s="1" t="s">
        <v>8</v>
      </c>
      <c r="L43538" s="1" t="s">
        <v>8</v>
      </c>
    </row>
    <row r="43539" spans="1:12" x14ac:dyDescent="0.5">
      <c r="A43539" s="1" t="s">
        <v>9345</v>
      </c>
      <c r="B43539" s="1" t="s">
        <v>8771</v>
      </c>
      <c r="C43539" s="8">
        <v>45391.660145046299</v>
      </c>
      <c r="D43539">
        <v>9</v>
      </c>
      <c r="E43539" s="9">
        <v>0.66014505787037037</v>
      </c>
      <c r="F43539" t="s">
        <v>9787</v>
      </c>
      <c r="G43539" t="s">
        <v>9822</v>
      </c>
      <c r="H43539">
        <v>2024</v>
      </c>
      <c r="I43539" s="1" t="s">
        <v>7</v>
      </c>
      <c r="J43539" s="1" t="s">
        <v>8</v>
      </c>
      <c r="L43539" s="1" t="s">
        <v>8</v>
      </c>
    </row>
    <row r="43540" spans="1:12" x14ac:dyDescent="0.5">
      <c r="A43540" s="1" t="s">
        <v>9345</v>
      </c>
      <c r="B43540" s="1" t="s">
        <v>8771</v>
      </c>
      <c r="C43540" s="8">
        <v>45396.249851099536</v>
      </c>
      <c r="D43540">
        <v>14</v>
      </c>
      <c r="E43540" s="9">
        <v>0.24985111111111111</v>
      </c>
      <c r="F43540" t="s">
        <v>9786</v>
      </c>
      <c r="G43540" t="s">
        <v>9822</v>
      </c>
      <c r="H43540">
        <v>2024</v>
      </c>
      <c r="I43540" s="1" t="s">
        <v>19</v>
      </c>
      <c r="J43540" s="1" t="s">
        <v>287</v>
      </c>
      <c r="K43540" s="1">
        <v>403.44703905679648</v>
      </c>
      <c r="L43540" s="1" t="s">
        <v>19</v>
      </c>
    </row>
    <row r="43541" spans="1:12" x14ac:dyDescent="0.5">
      <c r="A43541" s="1" t="s">
        <v>9345</v>
      </c>
      <c r="B43541" s="1" t="s">
        <v>8771</v>
      </c>
      <c r="C43541" s="8">
        <v>45317.287905104167</v>
      </c>
      <c r="D43541">
        <v>26</v>
      </c>
      <c r="E43541" s="9">
        <v>0.28790510416666665</v>
      </c>
      <c r="F43541" t="s">
        <v>9792</v>
      </c>
      <c r="G43541" t="s">
        <v>9819</v>
      </c>
      <c r="H43541">
        <v>2024</v>
      </c>
      <c r="I43541" s="1" t="s">
        <v>11</v>
      </c>
      <c r="J43541" s="1" t="s">
        <v>7897</v>
      </c>
      <c r="L43541" s="1" t="s">
        <v>8</v>
      </c>
    </row>
    <row r="43542" spans="1:12" x14ac:dyDescent="0.5">
      <c r="A43542" s="1" t="s">
        <v>9345</v>
      </c>
      <c r="B43542" s="1" t="s">
        <v>8771</v>
      </c>
      <c r="C43542" s="8">
        <v>45458.734566701387</v>
      </c>
      <c r="D43542">
        <v>15</v>
      </c>
      <c r="E43542" s="9">
        <v>0.73456670138888891</v>
      </c>
      <c r="F43542" t="s">
        <v>9788</v>
      </c>
      <c r="G43542" t="s">
        <v>9821</v>
      </c>
      <c r="H43542">
        <v>2024</v>
      </c>
      <c r="I43542" s="1" t="s">
        <v>7</v>
      </c>
      <c r="J43542" s="1" t="s">
        <v>8</v>
      </c>
      <c r="L43542" s="1" t="s">
        <v>8</v>
      </c>
    </row>
    <row r="43543" spans="1:12" x14ac:dyDescent="0.5">
      <c r="A43543" s="1" t="s">
        <v>9345</v>
      </c>
      <c r="B43543" s="1" t="s">
        <v>8771</v>
      </c>
      <c r="C43543" s="8">
        <v>45401.048630740741</v>
      </c>
      <c r="D43543">
        <v>19</v>
      </c>
      <c r="E43543" s="9">
        <v>4.8630752314814812E-2</v>
      </c>
      <c r="F43543" t="s">
        <v>9792</v>
      </c>
      <c r="G43543" t="s">
        <v>9822</v>
      </c>
      <c r="H43543">
        <v>2024</v>
      </c>
      <c r="I43543" s="1" t="s">
        <v>9</v>
      </c>
      <c r="J43543" s="1" t="s">
        <v>7898</v>
      </c>
      <c r="L43543" s="1" t="s">
        <v>8</v>
      </c>
    </row>
    <row r="43544" spans="1:12" x14ac:dyDescent="0.5">
      <c r="A43544" s="1" t="s">
        <v>9345</v>
      </c>
      <c r="B43544" s="1" t="s">
        <v>8772</v>
      </c>
      <c r="C43544" s="8">
        <v>45439.945523240742</v>
      </c>
      <c r="D43544">
        <v>27</v>
      </c>
      <c r="E43544" s="9">
        <v>0.94552324074074079</v>
      </c>
      <c r="F43544" t="s">
        <v>9789</v>
      </c>
      <c r="G43544" t="s">
        <v>9820</v>
      </c>
      <c r="H43544">
        <v>2024</v>
      </c>
      <c r="I43544" s="1" t="s">
        <v>16</v>
      </c>
      <c r="J43544" s="1" t="s">
        <v>8</v>
      </c>
      <c r="L43544" s="1" t="s">
        <v>8</v>
      </c>
    </row>
    <row r="43545" spans="1:12" x14ac:dyDescent="0.5">
      <c r="A43545" s="1" t="s">
        <v>9345</v>
      </c>
      <c r="B43545" s="1" t="s">
        <v>8772</v>
      </c>
      <c r="C43545" s="8">
        <v>45338.965837881944</v>
      </c>
      <c r="D43545">
        <v>16</v>
      </c>
      <c r="E43545" s="9">
        <v>0.96583788194444442</v>
      </c>
      <c r="F43545" t="s">
        <v>9792</v>
      </c>
      <c r="G43545" t="s">
        <v>9818</v>
      </c>
      <c r="H43545">
        <v>2024</v>
      </c>
      <c r="I43545" s="1" t="s">
        <v>11</v>
      </c>
      <c r="J43545" s="1" t="s">
        <v>4023</v>
      </c>
      <c r="L43545" s="1" t="s">
        <v>8</v>
      </c>
    </row>
    <row r="43546" spans="1:12" x14ac:dyDescent="0.5">
      <c r="A43546" s="1" t="s">
        <v>9345</v>
      </c>
      <c r="B43546" s="1" t="s">
        <v>8772</v>
      </c>
      <c r="C43546" s="8">
        <v>45358.899894884256</v>
      </c>
      <c r="D43546">
        <v>7</v>
      </c>
      <c r="E43546" s="9">
        <v>0.89989488425925923</v>
      </c>
      <c r="F43546" t="s">
        <v>9790</v>
      </c>
      <c r="G43546" t="s">
        <v>9817</v>
      </c>
      <c r="H43546">
        <v>2024</v>
      </c>
      <c r="I43546" s="1" t="s">
        <v>16</v>
      </c>
      <c r="J43546" s="1" t="s">
        <v>8</v>
      </c>
      <c r="L43546" s="1" t="s">
        <v>8</v>
      </c>
    </row>
    <row r="43547" spans="1:12" x14ac:dyDescent="0.5">
      <c r="A43547" s="1" t="s">
        <v>9345</v>
      </c>
      <c r="B43547" s="1" t="s">
        <v>8772</v>
      </c>
      <c r="C43547" s="8">
        <v>45380.997905706019</v>
      </c>
      <c r="D43547">
        <v>29</v>
      </c>
      <c r="E43547" s="9">
        <v>0.99790570601851847</v>
      </c>
      <c r="F43547" t="s">
        <v>9792</v>
      </c>
      <c r="G43547" t="s">
        <v>9817</v>
      </c>
      <c r="H43547">
        <v>2024</v>
      </c>
      <c r="I43547" s="1" t="s">
        <v>7</v>
      </c>
      <c r="J43547" s="1" t="s">
        <v>8</v>
      </c>
      <c r="L43547" s="1" t="s">
        <v>8</v>
      </c>
    </row>
    <row r="43548" spans="1:12" x14ac:dyDescent="0.5">
      <c r="A43548" s="1" t="s">
        <v>9345</v>
      </c>
      <c r="B43548" s="1" t="s">
        <v>8772</v>
      </c>
      <c r="C43548" s="8">
        <v>45384.44012684028</v>
      </c>
      <c r="D43548">
        <v>2</v>
      </c>
      <c r="E43548" s="9">
        <v>0.44012684027777776</v>
      </c>
      <c r="F43548" t="s">
        <v>9787</v>
      </c>
      <c r="G43548" t="s">
        <v>9822</v>
      </c>
      <c r="H43548">
        <v>2024</v>
      </c>
      <c r="I43548" s="1" t="s">
        <v>15</v>
      </c>
      <c r="J43548" s="1" t="s">
        <v>8</v>
      </c>
      <c r="L43548" s="1" t="s">
        <v>8</v>
      </c>
    </row>
    <row r="43549" spans="1:12" x14ac:dyDescent="0.5">
      <c r="A43549" s="1" t="s">
        <v>9345</v>
      </c>
      <c r="B43549" s="1" t="s">
        <v>8772</v>
      </c>
      <c r="C43549" s="8">
        <v>45394.715436481485</v>
      </c>
      <c r="D43549">
        <v>12</v>
      </c>
      <c r="E43549" s="9">
        <v>0.71543648148148153</v>
      </c>
      <c r="F43549" t="s">
        <v>9792</v>
      </c>
      <c r="G43549" t="s">
        <v>9822</v>
      </c>
      <c r="H43549">
        <v>2024</v>
      </c>
      <c r="I43549" s="1" t="s">
        <v>11</v>
      </c>
      <c r="J43549" s="1" t="s">
        <v>7899</v>
      </c>
      <c r="L43549" s="1" t="s">
        <v>8</v>
      </c>
    </row>
    <row r="43550" spans="1:12" x14ac:dyDescent="0.5">
      <c r="A43550" s="1" t="s">
        <v>9345</v>
      </c>
      <c r="B43550" s="1" t="s">
        <v>8772</v>
      </c>
      <c r="C43550" s="8">
        <v>45327.006454340277</v>
      </c>
      <c r="D43550">
        <v>5</v>
      </c>
      <c r="E43550" s="9">
        <v>6.4543518518518517E-3</v>
      </c>
      <c r="F43550" t="s">
        <v>9789</v>
      </c>
      <c r="G43550" t="s">
        <v>9818</v>
      </c>
      <c r="H43550">
        <v>2024</v>
      </c>
      <c r="I43550" s="1" t="s">
        <v>17</v>
      </c>
      <c r="J43550" s="1" t="s">
        <v>8</v>
      </c>
      <c r="L43550" s="1" t="s">
        <v>8</v>
      </c>
    </row>
    <row r="43551" spans="1:12" x14ac:dyDescent="0.5">
      <c r="A43551" s="1" t="s">
        <v>9345</v>
      </c>
      <c r="B43551" s="1" t="s">
        <v>8772</v>
      </c>
      <c r="C43551" s="8">
        <v>45322.872625879631</v>
      </c>
      <c r="D43551">
        <v>31</v>
      </c>
      <c r="E43551" s="9">
        <v>0.87262587962962967</v>
      </c>
      <c r="F43551" t="s">
        <v>9791</v>
      </c>
      <c r="G43551" t="s">
        <v>9819</v>
      </c>
      <c r="H43551">
        <v>2024</v>
      </c>
      <c r="I43551" s="1" t="s">
        <v>19</v>
      </c>
      <c r="J43551" s="1" t="s">
        <v>4857</v>
      </c>
      <c r="K43551" s="1">
        <v>184.57435124080388</v>
      </c>
      <c r="L43551" s="1" t="s">
        <v>19</v>
      </c>
    </row>
    <row r="43552" spans="1:12" x14ac:dyDescent="0.5">
      <c r="A43552" s="1" t="s">
        <v>9345</v>
      </c>
      <c r="B43552" s="1" t="s">
        <v>8772</v>
      </c>
      <c r="C43552" s="8">
        <v>45397.302184791668</v>
      </c>
      <c r="D43552">
        <v>15</v>
      </c>
      <c r="E43552" s="9">
        <v>0.30218479166666667</v>
      </c>
      <c r="F43552" t="s">
        <v>9789</v>
      </c>
      <c r="G43552" t="s">
        <v>9822</v>
      </c>
      <c r="H43552">
        <v>2024</v>
      </c>
      <c r="I43552" s="1" t="s">
        <v>17</v>
      </c>
      <c r="J43552" s="1" t="s">
        <v>8</v>
      </c>
      <c r="L43552" s="1" t="s">
        <v>8</v>
      </c>
    </row>
    <row r="43553" spans="1:12" x14ac:dyDescent="0.5">
      <c r="A43553" s="1" t="s">
        <v>9345</v>
      </c>
      <c r="B43553" s="1" t="s">
        <v>8773</v>
      </c>
      <c r="C43553" s="8">
        <v>45443.785985219911</v>
      </c>
      <c r="D43553">
        <v>31</v>
      </c>
      <c r="E43553" s="9">
        <v>0.78598521990740744</v>
      </c>
      <c r="F43553" t="s">
        <v>9792</v>
      </c>
      <c r="G43553" t="s">
        <v>9820</v>
      </c>
      <c r="H43553">
        <v>2024</v>
      </c>
      <c r="I43553" s="1" t="s">
        <v>11</v>
      </c>
      <c r="J43553" s="1" t="s">
        <v>5332</v>
      </c>
      <c r="L43553" s="1" t="s">
        <v>8</v>
      </c>
    </row>
    <row r="43554" spans="1:12" x14ac:dyDescent="0.5">
      <c r="A43554" s="1" t="s">
        <v>9345</v>
      </c>
      <c r="B43554" s="1" t="s">
        <v>8773</v>
      </c>
      <c r="C43554" s="8">
        <v>45345.825287916668</v>
      </c>
      <c r="D43554">
        <v>23</v>
      </c>
      <c r="E43554" s="9">
        <v>0.82528792824074071</v>
      </c>
      <c r="F43554" t="s">
        <v>9792</v>
      </c>
      <c r="G43554" t="s">
        <v>9818</v>
      </c>
      <c r="H43554">
        <v>2024</v>
      </c>
      <c r="I43554" s="1" t="s">
        <v>15</v>
      </c>
      <c r="J43554" s="1" t="s">
        <v>8</v>
      </c>
      <c r="L43554" s="1" t="s">
        <v>8</v>
      </c>
    </row>
    <row r="43555" spans="1:12" x14ac:dyDescent="0.5">
      <c r="A43555" s="1" t="s">
        <v>9345</v>
      </c>
      <c r="B43555" s="1" t="s">
        <v>8773</v>
      </c>
      <c r="C43555" s="8">
        <v>45314.975915671297</v>
      </c>
      <c r="D43555">
        <v>23</v>
      </c>
      <c r="E43555" s="9">
        <v>0.97591568287037034</v>
      </c>
      <c r="F43555" t="s">
        <v>9787</v>
      </c>
      <c r="G43555" t="s">
        <v>9819</v>
      </c>
      <c r="H43555">
        <v>2024</v>
      </c>
      <c r="I43555" s="1" t="s">
        <v>7</v>
      </c>
      <c r="J43555" s="1" t="s">
        <v>8</v>
      </c>
      <c r="L43555" s="1" t="s">
        <v>8</v>
      </c>
    </row>
    <row r="43556" spans="1:12" x14ac:dyDescent="0.5">
      <c r="A43556" s="1" t="s">
        <v>9345</v>
      </c>
      <c r="B43556" s="1" t="s">
        <v>8773</v>
      </c>
      <c r="C43556" s="8">
        <v>45344.881039976855</v>
      </c>
      <c r="D43556">
        <v>22</v>
      </c>
      <c r="E43556" s="9">
        <v>0.8810399884259259</v>
      </c>
      <c r="F43556" t="s">
        <v>9790</v>
      </c>
      <c r="G43556" t="s">
        <v>9818</v>
      </c>
      <c r="H43556">
        <v>2024</v>
      </c>
      <c r="I43556" s="1" t="s">
        <v>11</v>
      </c>
      <c r="J43556" s="1" t="s">
        <v>518</v>
      </c>
      <c r="L43556" s="1" t="s">
        <v>8</v>
      </c>
    </row>
    <row r="43557" spans="1:12" x14ac:dyDescent="0.5">
      <c r="A43557" s="1" t="s">
        <v>9345</v>
      </c>
      <c r="B43557" s="1" t="s">
        <v>8773</v>
      </c>
      <c r="C43557" s="8">
        <v>45410.621288194445</v>
      </c>
      <c r="D43557">
        <v>28</v>
      </c>
      <c r="E43557" s="9">
        <v>0.62128820601851853</v>
      </c>
      <c r="F43557" t="s">
        <v>9786</v>
      </c>
      <c r="G43557" t="s">
        <v>9822</v>
      </c>
      <c r="H43557">
        <v>2024</v>
      </c>
      <c r="I43557" s="1" t="s">
        <v>15</v>
      </c>
      <c r="J43557" s="1" t="s">
        <v>8</v>
      </c>
      <c r="L43557" s="1" t="s">
        <v>8</v>
      </c>
    </row>
    <row r="43558" spans="1:12" x14ac:dyDescent="0.5">
      <c r="A43558" s="1" t="s">
        <v>9346</v>
      </c>
      <c r="B43558" s="1" t="s">
        <v>8764</v>
      </c>
      <c r="C43558" s="8">
        <v>45367.135173935189</v>
      </c>
      <c r="D43558">
        <v>16</v>
      </c>
      <c r="E43558" s="9">
        <v>0.13517394675925926</v>
      </c>
      <c r="F43558" t="s">
        <v>9788</v>
      </c>
      <c r="G43558" t="s">
        <v>9817</v>
      </c>
      <c r="H43558">
        <v>2024</v>
      </c>
      <c r="I43558" s="1" t="s">
        <v>9</v>
      </c>
      <c r="J43558" s="1" t="s">
        <v>7788</v>
      </c>
      <c r="L43558" s="1" t="s">
        <v>8</v>
      </c>
    </row>
    <row r="43559" spans="1:12" x14ac:dyDescent="0.5">
      <c r="A43559" s="1" t="s">
        <v>9346</v>
      </c>
      <c r="B43559" s="1" t="s">
        <v>8764</v>
      </c>
      <c r="C43559" s="8">
        <v>45310.243886944445</v>
      </c>
      <c r="D43559">
        <v>19</v>
      </c>
      <c r="E43559" s="9">
        <v>0.24388694444444445</v>
      </c>
      <c r="F43559" t="s">
        <v>9792</v>
      </c>
      <c r="G43559" t="s">
        <v>9819</v>
      </c>
      <c r="H43559">
        <v>2024</v>
      </c>
      <c r="I43559" s="1" t="s">
        <v>9</v>
      </c>
      <c r="J43559" s="1" t="s">
        <v>7900</v>
      </c>
      <c r="L43559" s="1" t="s">
        <v>8</v>
      </c>
    </row>
    <row r="43560" spans="1:12" x14ac:dyDescent="0.5">
      <c r="A43560" s="1" t="s">
        <v>9346</v>
      </c>
      <c r="B43560" s="1" t="s">
        <v>8764</v>
      </c>
      <c r="C43560" s="8">
        <v>45476.516621979164</v>
      </c>
      <c r="D43560">
        <v>3</v>
      </c>
      <c r="E43560" s="9">
        <v>0.51662199074074078</v>
      </c>
      <c r="F43560" t="s">
        <v>9791</v>
      </c>
      <c r="G43560" t="s">
        <v>9816</v>
      </c>
      <c r="H43560">
        <v>2024</v>
      </c>
      <c r="I43560" s="1" t="s">
        <v>19</v>
      </c>
      <c r="J43560" s="1" t="s">
        <v>4101</v>
      </c>
      <c r="K43560" s="1">
        <v>461.12041920603014</v>
      </c>
      <c r="L43560" s="1" t="s">
        <v>19</v>
      </c>
    </row>
    <row r="43561" spans="1:12" x14ac:dyDescent="0.5">
      <c r="A43561" s="1" t="s">
        <v>9346</v>
      </c>
      <c r="B43561" s="1" t="s">
        <v>8764</v>
      </c>
      <c r="C43561" s="8">
        <v>45348.769882754626</v>
      </c>
      <c r="D43561">
        <v>26</v>
      </c>
      <c r="E43561" s="9">
        <v>0.76988275462962963</v>
      </c>
      <c r="F43561" t="s">
        <v>9789</v>
      </c>
      <c r="G43561" t="s">
        <v>9818</v>
      </c>
      <c r="H43561">
        <v>2024</v>
      </c>
      <c r="I43561" s="1" t="s">
        <v>16</v>
      </c>
      <c r="J43561" s="1" t="s">
        <v>8</v>
      </c>
      <c r="L43561" s="1" t="s">
        <v>8</v>
      </c>
    </row>
    <row r="43562" spans="1:12" x14ac:dyDescent="0.5">
      <c r="A43562" s="1" t="s">
        <v>9346</v>
      </c>
      <c r="B43562" s="1" t="s">
        <v>8764</v>
      </c>
      <c r="C43562" s="8">
        <v>45345.784688229163</v>
      </c>
      <c r="D43562">
        <v>23</v>
      </c>
      <c r="E43562" s="9">
        <v>0.78468824074074073</v>
      </c>
      <c r="F43562" t="s">
        <v>9792</v>
      </c>
      <c r="G43562" t="s">
        <v>9818</v>
      </c>
      <c r="H43562">
        <v>2024</v>
      </c>
      <c r="I43562" s="1" t="s">
        <v>9</v>
      </c>
      <c r="J43562" s="1" t="s">
        <v>6502</v>
      </c>
      <c r="L43562" s="1" t="s">
        <v>8</v>
      </c>
    </row>
    <row r="43563" spans="1:12" x14ac:dyDescent="0.5">
      <c r="A43563" s="1" t="s">
        <v>9346</v>
      </c>
      <c r="B43563" s="1" t="s">
        <v>8764</v>
      </c>
      <c r="C43563" s="8">
        <v>45336.781665405091</v>
      </c>
      <c r="D43563">
        <v>14</v>
      </c>
      <c r="E43563" s="9">
        <v>0.78166541666666667</v>
      </c>
      <c r="F43563" t="s">
        <v>9791</v>
      </c>
      <c r="G43563" t="s">
        <v>9818</v>
      </c>
      <c r="H43563">
        <v>2024</v>
      </c>
      <c r="I43563" s="1" t="s">
        <v>19</v>
      </c>
      <c r="J43563" s="1" t="s">
        <v>4958</v>
      </c>
      <c r="K43563" s="1">
        <v>184.50347911272439</v>
      </c>
      <c r="L43563" s="1" t="s">
        <v>19</v>
      </c>
    </row>
    <row r="43564" spans="1:12" x14ac:dyDescent="0.5">
      <c r="A43564" s="1" t="s">
        <v>9346</v>
      </c>
      <c r="B43564" s="1" t="s">
        <v>8764</v>
      </c>
      <c r="C43564" s="8">
        <v>45473.539151053243</v>
      </c>
      <c r="D43564">
        <v>30</v>
      </c>
      <c r="E43564" s="9">
        <v>0.53915105324074075</v>
      </c>
      <c r="F43564" t="s">
        <v>9786</v>
      </c>
      <c r="G43564" t="s">
        <v>9821</v>
      </c>
      <c r="H43564">
        <v>2024</v>
      </c>
      <c r="I43564" s="1" t="s">
        <v>19</v>
      </c>
      <c r="J43564" s="1" t="s">
        <v>7633</v>
      </c>
      <c r="K43564" s="1">
        <v>58.229916943120578</v>
      </c>
      <c r="L43564" s="1" t="s">
        <v>19</v>
      </c>
    </row>
    <row r="43565" spans="1:12" x14ac:dyDescent="0.5">
      <c r="A43565" s="1" t="s">
        <v>9346</v>
      </c>
      <c r="B43565" s="1" t="s">
        <v>8764</v>
      </c>
      <c r="C43565" s="8">
        <v>45393.127819317131</v>
      </c>
      <c r="D43565">
        <v>11</v>
      </c>
      <c r="E43565" s="9">
        <v>0.12781932870370372</v>
      </c>
      <c r="F43565" t="s">
        <v>9790</v>
      </c>
      <c r="G43565" t="s">
        <v>9822</v>
      </c>
      <c r="H43565">
        <v>2024</v>
      </c>
      <c r="I43565" s="1" t="s">
        <v>11</v>
      </c>
      <c r="J43565" s="1" t="s">
        <v>7901</v>
      </c>
      <c r="L43565" s="1" t="s">
        <v>8</v>
      </c>
    </row>
    <row r="43566" spans="1:12" x14ac:dyDescent="0.5">
      <c r="A43566" s="1" t="s">
        <v>9346</v>
      </c>
      <c r="B43566" s="1" t="s">
        <v>8765</v>
      </c>
      <c r="C43566" s="8">
        <v>45460.57362787037</v>
      </c>
      <c r="D43566">
        <v>17</v>
      </c>
      <c r="E43566" s="9">
        <v>0.57362788194444447</v>
      </c>
      <c r="F43566" t="s">
        <v>9789</v>
      </c>
      <c r="G43566" t="s">
        <v>9821</v>
      </c>
      <c r="H43566">
        <v>2024</v>
      </c>
      <c r="I43566" s="1" t="s">
        <v>19</v>
      </c>
      <c r="J43566" s="1" t="s">
        <v>7200</v>
      </c>
      <c r="K43566" s="1">
        <v>59.786106703779168</v>
      </c>
      <c r="L43566" s="1" t="s">
        <v>19</v>
      </c>
    </row>
    <row r="43567" spans="1:12" x14ac:dyDescent="0.5">
      <c r="A43567" s="1" t="s">
        <v>9346</v>
      </c>
      <c r="B43567" s="1" t="s">
        <v>8765</v>
      </c>
      <c r="C43567" s="8">
        <v>45435.271917129627</v>
      </c>
      <c r="D43567">
        <v>23</v>
      </c>
      <c r="E43567" s="9">
        <v>0.27191714120370369</v>
      </c>
      <c r="F43567" t="s">
        <v>9790</v>
      </c>
      <c r="G43567" t="s">
        <v>9820</v>
      </c>
      <c r="H43567">
        <v>2024</v>
      </c>
      <c r="I43567" s="1" t="s">
        <v>7</v>
      </c>
      <c r="J43567" s="1" t="s">
        <v>8</v>
      </c>
      <c r="L43567" s="1" t="s">
        <v>8</v>
      </c>
    </row>
    <row r="43568" spans="1:12" x14ac:dyDescent="0.5">
      <c r="A43568" s="1" t="s">
        <v>9346</v>
      </c>
      <c r="B43568" s="1" t="s">
        <v>8765</v>
      </c>
      <c r="C43568" s="8">
        <v>45308.654409456016</v>
      </c>
      <c r="D43568">
        <v>17</v>
      </c>
      <c r="E43568" s="9">
        <v>0.65440945601851852</v>
      </c>
      <c r="F43568" t="s">
        <v>9791</v>
      </c>
      <c r="G43568" t="s">
        <v>9819</v>
      </c>
      <c r="H43568">
        <v>2024</v>
      </c>
      <c r="I43568" s="1" t="s">
        <v>15</v>
      </c>
      <c r="J43568" s="1" t="s">
        <v>8</v>
      </c>
      <c r="L43568" s="1" t="s">
        <v>8</v>
      </c>
    </row>
    <row r="43569" spans="1:12" x14ac:dyDescent="0.5">
      <c r="A43569" s="1" t="s">
        <v>9346</v>
      </c>
      <c r="B43569" s="1" t="s">
        <v>8765</v>
      </c>
      <c r="C43569" s="8">
        <v>45330.94434209491</v>
      </c>
      <c r="D43569">
        <v>8</v>
      </c>
      <c r="E43569" s="9">
        <v>0.94434209490740739</v>
      </c>
      <c r="F43569" t="s">
        <v>9790</v>
      </c>
      <c r="G43569" t="s">
        <v>9818</v>
      </c>
      <c r="H43569">
        <v>2024</v>
      </c>
      <c r="I43569" s="1" t="s">
        <v>16</v>
      </c>
      <c r="J43569" s="1" t="s">
        <v>8</v>
      </c>
      <c r="L43569" s="1" t="s">
        <v>8</v>
      </c>
    </row>
    <row r="43570" spans="1:12" x14ac:dyDescent="0.5">
      <c r="A43570" s="1" t="s">
        <v>9346</v>
      </c>
      <c r="B43570" s="1" t="s">
        <v>8765</v>
      </c>
      <c r="C43570" s="8">
        <v>45357.472556122688</v>
      </c>
      <c r="D43570">
        <v>6</v>
      </c>
      <c r="E43570" s="9">
        <v>0.47255612268518521</v>
      </c>
      <c r="F43570" t="s">
        <v>9791</v>
      </c>
      <c r="G43570" t="s">
        <v>9817</v>
      </c>
      <c r="H43570">
        <v>2024</v>
      </c>
      <c r="I43570" s="1" t="s">
        <v>17</v>
      </c>
      <c r="J43570" s="1" t="s">
        <v>8</v>
      </c>
      <c r="L43570" s="1" t="s">
        <v>8</v>
      </c>
    </row>
    <row r="43571" spans="1:12" x14ac:dyDescent="0.5">
      <c r="A43571" s="1" t="s">
        <v>9346</v>
      </c>
      <c r="B43571" s="1" t="s">
        <v>8765</v>
      </c>
      <c r="C43571" s="8">
        <v>45437.41689508102</v>
      </c>
      <c r="D43571">
        <v>25</v>
      </c>
      <c r="E43571" s="9">
        <v>0.41689509259259261</v>
      </c>
      <c r="F43571" t="s">
        <v>9788</v>
      </c>
      <c r="G43571" t="s">
        <v>9820</v>
      </c>
      <c r="H43571">
        <v>2024</v>
      </c>
      <c r="I43571" s="1" t="s">
        <v>16</v>
      </c>
      <c r="J43571" s="1" t="s">
        <v>8</v>
      </c>
      <c r="L43571" s="1" t="s">
        <v>8</v>
      </c>
    </row>
    <row r="43572" spans="1:12" x14ac:dyDescent="0.5">
      <c r="A43572" s="1" t="s">
        <v>9346</v>
      </c>
      <c r="B43572" s="1" t="s">
        <v>8766</v>
      </c>
      <c r="C43572" s="8">
        <v>45440.809984421299</v>
      </c>
      <c r="D43572">
        <v>28</v>
      </c>
      <c r="E43572" s="9">
        <v>0.80998443287037036</v>
      </c>
      <c r="F43572" t="s">
        <v>9787</v>
      </c>
      <c r="G43572" t="s">
        <v>9820</v>
      </c>
      <c r="H43572">
        <v>2024</v>
      </c>
      <c r="I43572" s="1" t="s">
        <v>17</v>
      </c>
      <c r="J43572" s="1" t="s">
        <v>8</v>
      </c>
      <c r="L43572" s="1" t="s">
        <v>8</v>
      </c>
    </row>
    <row r="43573" spans="1:12" x14ac:dyDescent="0.5">
      <c r="A43573" s="1" t="s">
        <v>9346</v>
      </c>
      <c r="B43573" s="1" t="s">
        <v>8766</v>
      </c>
      <c r="C43573" s="8">
        <v>45292.126529710651</v>
      </c>
      <c r="D43573">
        <v>1</v>
      </c>
      <c r="E43573" s="9">
        <v>0.12652972222222222</v>
      </c>
      <c r="F43573" t="s">
        <v>9789</v>
      </c>
      <c r="G43573" t="s">
        <v>9819</v>
      </c>
      <c r="H43573">
        <v>2024</v>
      </c>
      <c r="I43573" s="1" t="s">
        <v>19</v>
      </c>
      <c r="J43573" s="1" t="s">
        <v>2999</v>
      </c>
      <c r="K43573" s="1">
        <v>370.39572330366229</v>
      </c>
      <c r="L43573" s="1" t="s">
        <v>19</v>
      </c>
    </row>
    <row r="43574" spans="1:12" x14ac:dyDescent="0.5">
      <c r="A43574" s="1" t="s">
        <v>9346</v>
      </c>
      <c r="B43574" s="1" t="s">
        <v>8766</v>
      </c>
      <c r="C43574" s="8">
        <v>45485.275557407411</v>
      </c>
      <c r="D43574">
        <v>12</v>
      </c>
      <c r="E43574" s="9">
        <v>0.27555740740740742</v>
      </c>
      <c r="F43574" t="s">
        <v>9792</v>
      </c>
      <c r="G43574" t="s">
        <v>9816</v>
      </c>
      <c r="H43574">
        <v>2024</v>
      </c>
      <c r="I43574" s="1" t="s">
        <v>16</v>
      </c>
      <c r="J43574" s="1" t="s">
        <v>8</v>
      </c>
      <c r="L43574" s="1" t="s">
        <v>8</v>
      </c>
    </row>
    <row r="43575" spans="1:12" x14ac:dyDescent="0.5">
      <c r="A43575" s="1" t="s">
        <v>9346</v>
      </c>
      <c r="B43575" s="1" t="s">
        <v>8766</v>
      </c>
      <c r="C43575" s="8">
        <v>45423.593907268521</v>
      </c>
      <c r="D43575">
        <v>11</v>
      </c>
      <c r="E43575" s="9">
        <v>0.59390726851851849</v>
      </c>
      <c r="F43575" t="s">
        <v>9788</v>
      </c>
      <c r="G43575" t="s">
        <v>9820</v>
      </c>
      <c r="H43575">
        <v>2024</v>
      </c>
      <c r="I43575" s="1" t="s">
        <v>9</v>
      </c>
      <c r="J43575" s="1" t="s">
        <v>2952</v>
      </c>
      <c r="L43575" s="1" t="s">
        <v>8</v>
      </c>
    </row>
    <row r="43576" spans="1:12" x14ac:dyDescent="0.5">
      <c r="A43576" s="1" t="s">
        <v>9346</v>
      </c>
      <c r="B43576" s="1" t="s">
        <v>8766</v>
      </c>
      <c r="C43576" s="8">
        <v>45361.315192233793</v>
      </c>
      <c r="D43576">
        <v>10</v>
      </c>
      <c r="E43576" s="9">
        <v>0.3151922337962963</v>
      </c>
      <c r="F43576" t="s">
        <v>9786</v>
      </c>
      <c r="G43576" t="s">
        <v>9817</v>
      </c>
      <c r="H43576">
        <v>2024</v>
      </c>
      <c r="I43576" s="1" t="s">
        <v>16</v>
      </c>
      <c r="J43576" s="1" t="s">
        <v>8</v>
      </c>
      <c r="L43576" s="1" t="s">
        <v>8</v>
      </c>
    </row>
    <row r="43577" spans="1:12" x14ac:dyDescent="0.5">
      <c r="A43577" s="1" t="s">
        <v>9346</v>
      </c>
      <c r="B43577" s="1" t="s">
        <v>8767</v>
      </c>
      <c r="C43577" s="8">
        <v>45394.932099837963</v>
      </c>
      <c r="D43577">
        <v>12</v>
      </c>
      <c r="E43577" s="9">
        <v>0.93209983796296292</v>
      </c>
      <c r="F43577" t="s">
        <v>9792</v>
      </c>
      <c r="G43577" t="s">
        <v>9822</v>
      </c>
      <c r="H43577">
        <v>2024</v>
      </c>
      <c r="I43577" s="1" t="s">
        <v>19</v>
      </c>
      <c r="J43577" s="1" t="s">
        <v>5657</v>
      </c>
      <c r="K43577" s="1">
        <v>283.75449819456037</v>
      </c>
      <c r="L43577" s="1" t="s">
        <v>19</v>
      </c>
    </row>
    <row r="43578" spans="1:12" x14ac:dyDescent="0.5">
      <c r="A43578" s="1" t="s">
        <v>9346</v>
      </c>
      <c r="B43578" s="1" t="s">
        <v>8767</v>
      </c>
      <c r="C43578" s="8">
        <v>45416.225560567131</v>
      </c>
      <c r="D43578">
        <v>4</v>
      </c>
      <c r="E43578" s="9">
        <v>0.22556056712962963</v>
      </c>
      <c r="F43578" t="s">
        <v>9788</v>
      </c>
      <c r="G43578" t="s">
        <v>9820</v>
      </c>
      <c r="H43578">
        <v>2024</v>
      </c>
      <c r="I43578" s="1" t="s">
        <v>15</v>
      </c>
      <c r="J43578" s="1" t="s">
        <v>8</v>
      </c>
      <c r="L43578" s="1" t="s">
        <v>8</v>
      </c>
    </row>
    <row r="43579" spans="1:12" x14ac:dyDescent="0.5">
      <c r="A43579" s="1" t="s">
        <v>9346</v>
      </c>
      <c r="B43579" s="1" t="s">
        <v>8767</v>
      </c>
      <c r="C43579" s="8">
        <v>45328.9890787037</v>
      </c>
      <c r="D43579">
        <v>6</v>
      </c>
      <c r="E43579" s="9">
        <v>0.9890787152777778</v>
      </c>
      <c r="F43579" t="s">
        <v>9787</v>
      </c>
      <c r="G43579" t="s">
        <v>9818</v>
      </c>
      <c r="H43579">
        <v>2024</v>
      </c>
      <c r="I43579" s="1" t="s">
        <v>11</v>
      </c>
      <c r="J43579" s="1" t="s">
        <v>1520</v>
      </c>
      <c r="L43579" s="1" t="s">
        <v>8</v>
      </c>
    </row>
    <row r="43580" spans="1:12" x14ac:dyDescent="0.5">
      <c r="A43580" s="1" t="s">
        <v>9346</v>
      </c>
      <c r="B43580" s="1" t="s">
        <v>8767</v>
      </c>
      <c r="C43580" s="8">
        <v>45358.175257083334</v>
      </c>
      <c r="D43580">
        <v>7</v>
      </c>
      <c r="E43580" s="9">
        <v>0.17525708333333334</v>
      </c>
      <c r="F43580" t="s">
        <v>9790</v>
      </c>
      <c r="G43580" t="s">
        <v>9817</v>
      </c>
      <c r="H43580">
        <v>2024</v>
      </c>
      <c r="I43580" s="1" t="s">
        <v>9</v>
      </c>
      <c r="J43580" s="1" t="s">
        <v>2457</v>
      </c>
      <c r="L43580" s="1" t="s">
        <v>8</v>
      </c>
    </row>
    <row r="43581" spans="1:12" x14ac:dyDescent="0.5">
      <c r="A43581" s="1" t="s">
        <v>9346</v>
      </c>
      <c r="B43581" s="1" t="s">
        <v>8767</v>
      </c>
      <c r="C43581" s="8">
        <v>45334.053657152777</v>
      </c>
      <c r="D43581">
        <v>12</v>
      </c>
      <c r="E43581" s="9">
        <v>5.3657164351851853E-2</v>
      </c>
      <c r="F43581" t="s">
        <v>9789</v>
      </c>
      <c r="G43581" t="s">
        <v>9818</v>
      </c>
      <c r="H43581">
        <v>2024</v>
      </c>
      <c r="I43581" s="1" t="s">
        <v>9</v>
      </c>
      <c r="J43581" s="1" t="s">
        <v>2031</v>
      </c>
      <c r="L43581" s="1" t="s">
        <v>8</v>
      </c>
    </row>
    <row r="43582" spans="1:12" x14ac:dyDescent="0.5">
      <c r="A43582" s="1" t="s">
        <v>9346</v>
      </c>
      <c r="B43582" s="1" t="s">
        <v>8768</v>
      </c>
      <c r="C43582" s="8">
        <v>45483.267854537036</v>
      </c>
      <c r="D43582">
        <v>10</v>
      </c>
      <c r="E43582" s="9">
        <v>0.26785454861111113</v>
      </c>
      <c r="F43582" t="s">
        <v>9791</v>
      </c>
      <c r="G43582" t="s">
        <v>9816</v>
      </c>
      <c r="H43582">
        <v>2024</v>
      </c>
      <c r="I43582" s="1" t="s">
        <v>9</v>
      </c>
      <c r="J43582" s="1" t="s">
        <v>7902</v>
      </c>
      <c r="L43582" s="1" t="s">
        <v>8</v>
      </c>
    </row>
    <row r="43583" spans="1:12" x14ac:dyDescent="0.5">
      <c r="A43583" s="1" t="s">
        <v>9346</v>
      </c>
      <c r="B43583" s="1" t="s">
        <v>8768</v>
      </c>
      <c r="C43583" s="8">
        <v>45418.245620856484</v>
      </c>
      <c r="D43583">
        <v>6</v>
      </c>
      <c r="E43583" s="9">
        <v>0.24562085648148149</v>
      </c>
      <c r="F43583" t="s">
        <v>9789</v>
      </c>
      <c r="G43583" t="s">
        <v>9820</v>
      </c>
      <c r="H43583">
        <v>2024</v>
      </c>
      <c r="I43583" s="1" t="s">
        <v>7</v>
      </c>
      <c r="J43583" s="1" t="s">
        <v>8</v>
      </c>
      <c r="L43583" s="1" t="s">
        <v>8</v>
      </c>
    </row>
    <row r="43584" spans="1:12" x14ac:dyDescent="0.5">
      <c r="A43584" s="1" t="s">
        <v>9346</v>
      </c>
      <c r="B43584" s="1" t="s">
        <v>8768</v>
      </c>
      <c r="C43584" s="8">
        <v>45340.266511620372</v>
      </c>
      <c r="D43584">
        <v>18</v>
      </c>
      <c r="E43584" s="9">
        <v>0.26651162037037035</v>
      </c>
      <c r="F43584" t="s">
        <v>9786</v>
      </c>
      <c r="G43584" t="s">
        <v>9818</v>
      </c>
      <c r="H43584">
        <v>2024</v>
      </c>
      <c r="I43584" s="1" t="s">
        <v>7</v>
      </c>
      <c r="J43584" s="1" t="s">
        <v>8</v>
      </c>
      <c r="L43584" s="1" t="s">
        <v>8</v>
      </c>
    </row>
    <row r="43585" spans="1:12" x14ac:dyDescent="0.5">
      <c r="A43585" s="1" t="s">
        <v>9346</v>
      </c>
      <c r="B43585" s="1" t="s">
        <v>8768</v>
      </c>
      <c r="C43585" s="8">
        <v>45369.396052407406</v>
      </c>
      <c r="D43585">
        <v>18</v>
      </c>
      <c r="E43585" s="9">
        <v>0.39605241898148147</v>
      </c>
      <c r="F43585" t="s">
        <v>9789</v>
      </c>
      <c r="G43585" t="s">
        <v>9817</v>
      </c>
      <c r="H43585">
        <v>2024</v>
      </c>
      <c r="I43585" s="1" t="s">
        <v>19</v>
      </c>
      <c r="J43585" s="1" t="s">
        <v>3637</v>
      </c>
      <c r="K43585" s="1">
        <v>272.07439612515441</v>
      </c>
      <c r="L43585" s="1" t="s">
        <v>19</v>
      </c>
    </row>
    <row r="43586" spans="1:12" x14ac:dyDescent="0.5">
      <c r="A43586" s="1" t="s">
        <v>9346</v>
      </c>
      <c r="B43586" s="1" t="s">
        <v>8768</v>
      </c>
      <c r="C43586" s="8">
        <v>45402.02733287037</v>
      </c>
      <c r="D43586">
        <v>20</v>
      </c>
      <c r="E43586" s="9">
        <v>2.7332881944444446E-2</v>
      </c>
      <c r="F43586" t="s">
        <v>9788</v>
      </c>
      <c r="G43586" t="s">
        <v>9822</v>
      </c>
      <c r="H43586">
        <v>2024</v>
      </c>
      <c r="I43586" s="1" t="s">
        <v>9</v>
      </c>
      <c r="J43586" s="1" t="s">
        <v>5091</v>
      </c>
      <c r="L43586" s="1" t="s">
        <v>8</v>
      </c>
    </row>
    <row r="43587" spans="1:12" x14ac:dyDescent="0.5">
      <c r="A43587" s="1" t="s">
        <v>9346</v>
      </c>
      <c r="B43587" s="1" t="s">
        <v>8768</v>
      </c>
      <c r="C43587" s="8">
        <v>45400.515054490737</v>
      </c>
      <c r="D43587">
        <v>18</v>
      </c>
      <c r="E43587" s="9">
        <v>0.51505450231481487</v>
      </c>
      <c r="F43587" t="s">
        <v>9790</v>
      </c>
      <c r="G43587" t="s">
        <v>9822</v>
      </c>
      <c r="H43587">
        <v>2024</v>
      </c>
      <c r="I43587" s="1" t="s">
        <v>19</v>
      </c>
      <c r="J43587" s="1" t="s">
        <v>1197</v>
      </c>
      <c r="K43587" s="1">
        <v>294.08713368440635</v>
      </c>
      <c r="L43587" s="1" t="s">
        <v>19</v>
      </c>
    </row>
    <row r="43588" spans="1:12" x14ac:dyDescent="0.5">
      <c r="A43588" s="1" t="s">
        <v>9346</v>
      </c>
      <c r="B43588" s="1" t="s">
        <v>8768</v>
      </c>
      <c r="C43588" s="8">
        <v>45386.35438892361</v>
      </c>
      <c r="D43588">
        <v>4</v>
      </c>
      <c r="E43588" s="9">
        <v>0.35438892361111113</v>
      </c>
      <c r="F43588" t="s">
        <v>9790</v>
      </c>
      <c r="G43588" t="s">
        <v>9822</v>
      </c>
      <c r="H43588">
        <v>2024</v>
      </c>
      <c r="I43588" s="1" t="s">
        <v>17</v>
      </c>
      <c r="J43588" s="1" t="s">
        <v>8</v>
      </c>
      <c r="L43588" s="1" t="s">
        <v>8</v>
      </c>
    </row>
    <row r="43589" spans="1:12" x14ac:dyDescent="0.5">
      <c r="A43589" s="1" t="s">
        <v>9346</v>
      </c>
      <c r="B43589" s="1" t="s">
        <v>8769</v>
      </c>
      <c r="C43589" s="8">
        <v>45417.781082592592</v>
      </c>
      <c r="D43589">
        <v>5</v>
      </c>
      <c r="E43589" s="9">
        <v>0.78108260416666664</v>
      </c>
      <c r="F43589" t="s">
        <v>9786</v>
      </c>
      <c r="G43589" t="s">
        <v>9820</v>
      </c>
      <c r="H43589">
        <v>2024</v>
      </c>
      <c r="I43589" s="1" t="s">
        <v>11</v>
      </c>
      <c r="J43589" s="1" t="s">
        <v>1223</v>
      </c>
      <c r="L43589" s="1" t="s">
        <v>8</v>
      </c>
    </row>
    <row r="43590" spans="1:12" x14ac:dyDescent="0.5">
      <c r="A43590" s="1" t="s">
        <v>9346</v>
      </c>
      <c r="B43590" s="1" t="s">
        <v>8769</v>
      </c>
      <c r="C43590" s="8">
        <v>45426.219609409723</v>
      </c>
      <c r="D43590">
        <v>14</v>
      </c>
      <c r="E43590" s="9">
        <v>0.21960942129629629</v>
      </c>
      <c r="F43590" t="s">
        <v>9787</v>
      </c>
      <c r="G43590" t="s">
        <v>9820</v>
      </c>
      <c r="H43590">
        <v>2024</v>
      </c>
      <c r="I43590" s="1" t="s">
        <v>7</v>
      </c>
      <c r="J43590" s="1" t="s">
        <v>8</v>
      </c>
      <c r="L43590" s="1" t="s">
        <v>8</v>
      </c>
    </row>
    <row r="43591" spans="1:12" x14ac:dyDescent="0.5">
      <c r="A43591" s="1" t="s">
        <v>9346</v>
      </c>
      <c r="B43591" s="1" t="s">
        <v>8769</v>
      </c>
      <c r="C43591" s="8">
        <v>45403.412161886576</v>
      </c>
      <c r="D43591">
        <v>21</v>
      </c>
      <c r="E43591" s="9">
        <v>0.4121618865740741</v>
      </c>
      <c r="F43591" t="s">
        <v>9786</v>
      </c>
      <c r="G43591" t="s">
        <v>9822</v>
      </c>
      <c r="H43591">
        <v>2024</v>
      </c>
      <c r="I43591" s="1" t="s">
        <v>19</v>
      </c>
      <c r="J43591" s="1" t="s">
        <v>299</v>
      </c>
      <c r="K43591" s="1">
        <v>150.59975885747758</v>
      </c>
      <c r="L43591" s="1" t="s">
        <v>19</v>
      </c>
    </row>
    <row r="43592" spans="1:12" x14ac:dyDescent="0.5">
      <c r="A43592" s="1" t="s">
        <v>9346</v>
      </c>
      <c r="B43592" s="1" t="s">
        <v>8769</v>
      </c>
      <c r="C43592" s="8">
        <v>45431.210149687497</v>
      </c>
      <c r="D43592">
        <v>19</v>
      </c>
      <c r="E43592" s="9">
        <v>0.21014969907407408</v>
      </c>
      <c r="F43592" t="s">
        <v>9786</v>
      </c>
      <c r="G43592" t="s">
        <v>9820</v>
      </c>
      <c r="H43592">
        <v>2024</v>
      </c>
      <c r="I43592" s="1" t="s">
        <v>16</v>
      </c>
      <c r="J43592" s="1" t="s">
        <v>8</v>
      </c>
      <c r="L43592" s="1" t="s">
        <v>8</v>
      </c>
    </row>
    <row r="43593" spans="1:12" x14ac:dyDescent="0.5">
      <c r="A43593" s="1" t="s">
        <v>9346</v>
      </c>
      <c r="B43593" s="1" t="s">
        <v>8769</v>
      </c>
      <c r="C43593" s="8">
        <v>45322.105826574072</v>
      </c>
      <c r="D43593">
        <v>31</v>
      </c>
      <c r="E43593" s="9">
        <v>0.10582658564814815</v>
      </c>
      <c r="F43593" t="s">
        <v>9791</v>
      </c>
      <c r="G43593" t="s">
        <v>9819</v>
      </c>
      <c r="H43593">
        <v>2024</v>
      </c>
      <c r="I43593" s="1" t="s">
        <v>9</v>
      </c>
      <c r="J43593" s="1" t="s">
        <v>1719</v>
      </c>
      <c r="L43593" s="1" t="s">
        <v>8</v>
      </c>
    </row>
    <row r="43594" spans="1:12" x14ac:dyDescent="0.5">
      <c r="A43594" s="1" t="s">
        <v>9346</v>
      </c>
      <c r="B43594" s="1" t="s">
        <v>8769</v>
      </c>
      <c r="C43594" s="8">
        <v>45371.801269733798</v>
      </c>
      <c r="D43594">
        <v>20</v>
      </c>
      <c r="E43594" s="9">
        <v>0.80126973379629629</v>
      </c>
      <c r="F43594" t="s">
        <v>9791</v>
      </c>
      <c r="G43594" t="s">
        <v>9817</v>
      </c>
      <c r="H43594">
        <v>2024</v>
      </c>
      <c r="I43594" s="1" t="s">
        <v>15</v>
      </c>
      <c r="J43594" s="1" t="s">
        <v>8</v>
      </c>
      <c r="L43594" s="1" t="s">
        <v>8</v>
      </c>
    </row>
    <row r="43595" spans="1:12" x14ac:dyDescent="0.5">
      <c r="A43595" s="1" t="s">
        <v>9346</v>
      </c>
      <c r="B43595" s="1" t="s">
        <v>8770</v>
      </c>
      <c r="C43595" s="8">
        <v>45389.807141736113</v>
      </c>
      <c r="D43595">
        <v>7</v>
      </c>
      <c r="E43595" s="9">
        <v>0.80714174768518521</v>
      </c>
      <c r="F43595" t="s">
        <v>9786</v>
      </c>
      <c r="G43595" t="s">
        <v>9822</v>
      </c>
      <c r="H43595">
        <v>2024</v>
      </c>
      <c r="I43595" s="1" t="s">
        <v>9</v>
      </c>
      <c r="J43595" s="1" t="s">
        <v>428</v>
      </c>
      <c r="L43595" s="1" t="s">
        <v>8</v>
      </c>
    </row>
    <row r="43596" spans="1:12" x14ac:dyDescent="0.5">
      <c r="A43596" s="1" t="s">
        <v>9346</v>
      </c>
      <c r="B43596" s="1" t="s">
        <v>8770</v>
      </c>
      <c r="C43596" s="8">
        <v>45297.391488564812</v>
      </c>
      <c r="D43596">
        <v>6</v>
      </c>
      <c r="E43596" s="9">
        <v>0.3914885763888889</v>
      </c>
      <c r="F43596" t="s">
        <v>9788</v>
      </c>
      <c r="G43596" t="s">
        <v>9819</v>
      </c>
      <c r="H43596">
        <v>2024</v>
      </c>
      <c r="I43596" s="1" t="s">
        <v>19</v>
      </c>
      <c r="J43596" s="1" t="s">
        <v>6201</v>
      </c>
      <c r="K43596" s="1">
        <v>20.040724156899522</v>
      </c>
      <c r="L43596" s="1" t="s">
        <v>19</v>
      </c>
    </row>
    <row r="43597" spans="1:12" x14ac:dyDescent="0.5">
      <c r="A43597" s="1" t="s">
        <v>9346</v>
      </c>
      <c r="B43597" s="1" t="s">
        <v>8770</v>
      </c>
      <c r="C43597" s="8">
        <v>45323.673005659723</v>
      </c>
      <c r="D43597">
        <v>1</v>
      </c>
      <c r="E43597" s="9">
        <v>0.67300567129629629</v>
      </c>
      <c r="F43597" t="s">
        <v>9790</v>
      </c>
      <c r="G43597" t="s">
        <v>9818</v>
      </c>
      <c r="H43597">
        <v>2024</v>
      </c>
      <c r="I43597" s="1" t="s">
        <v>17</v>
      </c>
      <c r="J43597" s="1" t="s">
        <v>8</v>
      </c>
      <c r="L43597" s="1" t="s">
        <v>8</v>
      </c>
    </row>
    <row r="43598" spans="1:12" x14ac:dyDescent="0.5">
      <c r="A43598" s="1" t="s">
        <v>9346</v>
      </c>
      <c r="B43598" s="1" t="s">
        <v>8770</v>
      </c>
      <c r="C43598" s="8">
        <v>45316.345160439814</v>
      </c>
      <c r="D43598">
        <v>25</v>
      </c>
      <c r="E43598" s="9">
        <v>0.3451604513888889</v>
      </c>
      <c r="F43598" t="s">
        <v>9790</v>
      </c>
      <c r="G43598" t="s">
        <v>9819</v>
      </c>
      <c r="H43598">
        <v>2024</v>
      </c>
      <c r="I43598" s="1" t="s">
        <v>15</v>
      </c>
      <c r="J43598" s="1" t="s">
        <v>8</v>
      </c>
      <c r="L43598" s="1" t="s">
        <v>8</v>
      </c>
    </row>
    <row r="43599" spans="1:12" x14ac:dyDescent="0.5">
      <c r="A43599" s="1" t="s">
        <v>9346</v>
      </c>
      <c r="B43599" s="1" t="s">
        <v>8770</v>
      </c>
      <c r="C43599" s="8">
        <v>45384.729678229167</v>
      </c>
      <c r="D43599">
        <v>2</v>
      </c>
      <c r="E43599" s="9">
        <v>0.72967824074074072</v>
      </c>
      <c r="F43599" t="s">
        <v>9787</v>
      </c>
      <c r="G43599" t="s">
        <v>9822</v>
      </c>
      <c r="H43599">
        <v>2024</v>
      </c>
      <c r="I43599" s="1" t="s">
        <v>16</v>
      </c>
      <c r="J43599" s="1" t="s">
        <v>8</v>
      </c>
      <c r="L43599" s="1" t="s">
        <v>8</v>
      </c>
    </row>
    <row r="43600" spans="1:12" x14ac:dyDescent="0.5">
      <c r="A43600" s="1" t="s">
        <v>9346</v>
      </c>
      <c r="B43600" s="1" t="s">
        <v>8770</v>
      </c>
      <c r="C43600" s="8">
        <v>45302.17873443287</v>
      </c>
      <c r="D43600">
        <v>11</v>
      </c>
      <c r="E43600" s="9">
        <v>0.17873444444444445</v>
      </c>
      <c r="F43600" t="s">
        <v>9790</v>
      </c>
      <c r="G43600" t="s">
        <v>9819</v>
      </c>
      <c r="H43600">
        <v>2024</v>
      </c>
      <c r="I43600" s="1" t="s">
        <v>17</v>
      </c>
      <c r="J43600" s="1" t="s">
        <v>8</v>
      </c>
      <c r="L43600" s="1" t="s">
        <v>8</v>
      </c>
    </row>
    <row r="43601" spans="1:12" x14ac:dyDescent="0.5">
      <c r="A43601" s="1" t="s">
        <v>9346</v>
      </c>
      <c r="B43601" s="1" t="s">
        <v>8770</v>
      </c>
      <c r="C43601" s="8">
        <v>45364.499116793981</v>
      </c>
      <c r="D43601">
        <v>13</v>
      </c>
      <c r="E43601" s="9">
        <v>0.49911680555555554</v>
      </c>
      <c r="F43601" t="s">
        <v>9791</v>
      </c>
      <c r="G43601" t="s">
        <v>9817</v>
      </c>
      <c r="H43601">
        <v>2024</v>
      </c>
      <c r="I43601" s="1" t="s">
        <v>16</v>
      </c>
      <c r="J43601" s="1" t="s">
        <v>8</v>
      </c>
      <c r="L43601" s="1" t="s">
        <v>8</v>
      </c>
    </row>
    <row r="43602" spans="1:12" x14ac:dyDescent="0.5">
      <c r="A43602" s="1" t="s">
        <v>9346</v>
      </c>
      <c r="B43602" s="1" t="s">
        <v>8771</v>
      </c>
      <c r="C43602" s="8">
        <v>45390.952094444445</v>
      </c>
      <c r="D43602">
        <v>8</v>
      </c>
      <c r="E43602" s="9">
        <v>0.95209444444444447</v>
      </c>
      <c r="F43602" t="s">
        <v>9789</v>
      </c>
      <c r="G43602" t="s">
        <v>9822</v>
      </c>
      <c r="H43602">
        <v>2024</v>
      </c>
      <c r="I43602" s="1" t="s">
        <v>15</v>
      </c>
      <c r="J43602" s="1" t="s">
        <v>8</v>
      </c>
      <c r="L43602" s="1" t="s">
        <v>8</v>
      </c>
    </row>
    <row r="43603" spans="1:12" x14ac:dyDescent="0.5">
      <c r="A43603" s="1" t="s">
        <v>9346</v>
      </c>
      <c r="B43603" s="1" t="s">
        <v>8771</v>
      </c>
      <c r="C43603" s="8">
        <v>45479.974477418982</v>
      </c>
      <c r="D43603">
        <v>6</v>
      </c>
      <c r="E43603" s="9">
        <v>0.97447741898148144</v>
      </c>
      <c r="F43603" t="s">
        <v>9788</v>
      </c>
      <c r="G43603" t="s">
        <v>9816</v>
      </c>
      <c r="H43603">
        <v>2024</v>
      </c>
      <c r="I43603" s="1" t="s">
        <v>15</v>
      </c>
      <c r="J43603" s="1" t="s">
        <v>8</v>
      </c>
      <c r="L43603" s="1" t="s">
        <v>8</v>
      </c>
    </row>
    <row r="43604" spans="1:12" x14ac:dyDescent="0.5">
      <c r="A43604" s="1" t="s">
        <v>9346</v>
      </c>
      <c r="B43604" s="1" t="s">
        <v>8771</v>
      </c>
      <c r="C43604" s="8">
        <v>45484.820708344909</v>
      </c>
      <c r="D43604">
        <v>11</v>
      </c>
      <c r="E43604" s="9">
        <v>0.82070835648148144</v>
      </c>
      <c r="F43604" t="s">
        <v>9790</v>
      </c>
      <c r="G43604" t="s">
        <v>9816</v>
      </c>
      <c r="H43604">
        <v>2024</v>
      </c>
      <c r="I43604" s="1" t="s">
        <v>11</v>
      </c>
      <c r="J43604" s="1" t="s">
        <v>1725</v>
      </c>
      <c r="L43604" s="1" t="s">
        <v>8</v>
      </c>
    </row>
    <row r="43605" spans="1:12" x14ac:dyDescent="0.5">
      <c r="A43605" s="1" t="s">
        <v>9346</v>
      </c>
      <c r="B43605" s="1" t="s">
        <v>8771</v>
      </c>
      <c r="C43605" s="8">
        <v>45300.250533090279</v>
      </c>
      <c r="D43605">
        <v>9</v>
      </c>
      <c r="E43605" s="9">
        <v>0.25053309027777776</v>
      </c>
      <c r="F43605" t="s">
        <v>9787</v>
      </c>
      <c r="G43605" t="s">
        <v>9819</v>
      </c>
      <c r="H43605">
        <v>2024</v>
      </c>
      <c r="I43605" s="1" t="s">
        <v>11</v>
      </c>
      <c r="J43605" s="1" t="s">
        <v>7268</v>
      </c>
      <c r="L43605" s="1" t="s">
        <v>8</v>
      </c>
    </row>
    <row r="43606" spans="1:12" x14ac:dyDescent="0.5">
      <c r="A43606" s="1" t="s">
        <v>9346</v>
      </c>
      <c r="B43606" s="1" t="s">
        <v>8771</v>
      </c>
      <c r="C43606" s="8">
        <v>45326.276510405092</v>
      </c>
      <c r="D43606">
        <v>4</v>
      </c>
      <c r="E43606" s="9">
        <v>0.27651040509259261</v>
      </c>
      <c r="F43606" t="s">
        <v>9786</v>
      </c>
      <c r="G43606" t="s">
        <v>9818</v>
      </c>
      <c r="H43606">
        <v>2024</v>
      </c>
      <c r="I43606" s="1" t="s">
        <v>16</v>
      </c>
      <c r="J43606" s="1" t="s">
        <v>8</v>
      </c>
      <c r="L43606" s="1" t="s">
        <v>8</v>
      </c>
    </row>
    <row r="43607" spans="1:12" x14ac:dyDescent="0.5">
      <c r="A43607" s="1" t="s">
        <v>9346</v>
      </c>
      <c r="B43607" s="1" t="s">
        <v>8771</v>
      </c>
      <c r="C43607" s="8">
        <v>45405.958630277775</v>
      </c>
      <c r="D43607">
        <v>23</v>
      </c>
      <c r="E43607" s="9">
        <v>0.95863028935185191</v>
      </c>
      <c r="F43607" t="s">
        <v>9787</v>
      </c>
      <c r="G43607" t="s">
        <v>9822</v>
      </c>
      <c r="H43607">
        <v>2024</v>
      </c>
      <c r="I43607" s="1" t="s">
        <v>7</v>
      </c>
      <c r="J43607" s="1" t="s">
        <v>8</v>
      </c>
      <c r="L43607" s="1" t="s">
        <v>8</v>
      </c>
    </row>
    <row r="43608" spans="1:12" x14ac:dyDescent="0.5">
      <c r="A43608" s="1" t="s">
        <v>9346</v>
      </c>
      <c r="B43608" s="1" t="s">
        <v>8771</v>
      </c>
      <c r="C43608" s="8">
        <v>45336.153328402776</v>
      </c>
      <c r="D43608">
        <v>14</v>
      </c>
      <c r="E43608" s="9">
        <v>0.15332840277777779</v>
      </c>
      <c r="F43608" t="s">
        <v>9791</v>
      </c>
      <c r="G43608" t="s">
        <v>9818</v>
      </c>
      <c r="H43608">
        <v>2024</v>
      </c>
      <c r="I43608" s="1" t="s">
        <v>9</v>
      </c>
      <c r="J43608" s="1" t="s">
        <v>6530</v>
      </c>
      <c r="L43608" s="1" t="s">
        <v>8</v>
      </c>
    </row>
    <row r="43609" spans="1:12" x14ac:dyDescent="0.5">
      <c r="A43609" s="1" t="s">
        <v>9346</v>
      </c>
      <c r="B43609" s="1" t="s">
        <v>8772</v>
      </c>
      <c r="C43609" s="8">
        <v>45399.934603402777</v>
      </c>
      <c r="D43609">
        <v>17</v>
      </c>
      <c r="E43609" s="9">
        <v>0.93460340277777776</v>
      </c>
      <c r="F43609" t="s">
        <v>9791</v>
      </c>
      <c r="G43609" t="s">
        <v>9822</v>
      </c>
      <c r="H43609">
        <v>2024</v>
      </c>
      <c r="I43609" s="1" t="s">
        <v>15</v>
      </c>
      <c r="J43609" s="1" t="s">
        <v>8</v>
      </c>
      <c r="L43609" s="1" t="s">
        <v>8</v>
      </c>
    </row>
    <row r="43610" spans="1:12" x14ac:dyDescent="0.5">
      <c r="A43610" s="1" t="s">
        <v>9346</v>
      </c>
      <c r="B43610" s="1" t="s">
        <v>8772</v>
      </c>
      <c r="C43610" s="8">
        <v>45434.678843553243</v>
      </c>
      <c r="D43610">
        <v>22</v>
      </c>
      <c r="E43610" s="9">
        <v>0.67884355324074075</v>
      </c>
      <c r="F43610" t="s">
        <v>9791</v>
      </c>
      <c r="G43610" t="s">
        <v>9820</v>
      </c>
      <c r="H43610">
        <v>2024</v>
      </c>
      <c r="I43610" s="1" t="s">
        <v>7</v>
      </c>
      <c r="J43610" s="1" t="s">
        <v>8</v>
      </c>
      <c r="L43610" s="1" t="s">
        <v>8</v>
      </c>
    </row>
    <row r="43611" spans="1:12" x14ac:dyDescent="0.5">
      <c r="A43611" s="1" t="s">
        <v>9346</v>
      </c>
      <c r="B43611" s="1" t="s">
        <v>8772</v>
      </c>
      <c r="C43611" s="8">
        <v>45450.071454062498</v>
      </c>
      <c r="D43611">
        <v>7</v>
      </c>
      <c r="E43611" s="9">
        <v>7.1454062499999998E-2</v>
      </c>
      <c r="F43611" t="s">
        <v>9792</v>
      </c>
      <c r="G43611" t="s">
        <v>9821</v>
      </c>
      <c r="H43611">
        <v>2024</v>
      </c>
      <c r="I43611" s="1" t="s">
        <v>7</v>
      </c>
      <c r="J43611" s="1" t="s">
        <v>8</v>
      </c>
      <c r="L43611" s="1" t="s">
        <v>8</v>
      </c>
    </row>
    <row r="43612" spans="1:12" x14ac:dyDescent="0.5">
      <c r="A43612" s="1" t="s">
        <v>9346</v>
      </c>
      <c r="B43612" s="1" t="s">
        <v>8772</v>
      </c>
      <c r="C43612" s="8">
        <v>45308.924358425924</v>
      </c>
      <c r="D43612">
        <v>17</v>
      </c>
      <c r="E43612" s="9">
        <v>0.92435842592592588</v>
      </c>
      <c r="F43612" t="s">
        <v>9791</v>
      </c>
      <c r="G43612" t="s">
        <v>9819</v>
      </c>
      <c r="H43612">
        <v>2024</v>
      </c>
      <c r="I43612" s="1" t="s">
        <v>17</v>
      </c>
      <c r="J43612" s="1" t="s">
        <v>8</v>
      </c>
      <c r="L43612" s="1" t="s">
        <v>8</v>
      </c>
    </row>
    <row r="43613" spans="1:12" x14ac:dyDescent="0.5">
      <c r="A43613" s="1" t="s">
        <v>9346</v>
      </c>
      <c r="B43613" s="1" t="s">
        <v>8772</v>
      </c>
      <c r="C43613" s="8">
        <v>45487.113653483793</v>
      </c>
      <c r="D43613">
        <v>14</v>
      </c>
      <c r="E43613" s="9">
        <v>0.11365348379629629</v>
      </c>
      <c r="F43613" t="s">
        <v>9786</v>
      </c>
      <c r="G43613" t="s">
        <v>9816</v>
      </c>
      <c r="H43613">
        <v>2024</v>
      </c>
      <c r="I43613" s="1" t="s">
        <v>15</v>
      </c>
      <c r="J43613" s="1" t="s">
        <v>8</v>
      </c>
      <c r="L43613" s="1" t="s">
        <v>8</v>
      </c>
    </row>
    <row r="43614" spans="1:12" x14ac:dyDescent="0.5">
      <c r="A43614" s="1" t="s">
        <v>9346</v>
      </c>
      <c r="B43614" s="1" t="s">
        <v>8772</v>
      </c>
      <c r="C43614" s="8">
        <v>45381.423955335646</v>
      </c>
      <c r="D43614">
        <v>30</v>
      </c>
      <c r="E43614" s="9">
        <v>0.42395533564814813</v>
      </c>
      <c r="F43614" t="s">
        <v>9788</v>
      </c>
      <c r="G43614" t="s">
        <v>9817</v>
      </c>
      <c r="H43614">
        <v>2024</v>
      </c>
      <c r="I43614" s="1" t="s">
        <v>7</v>
      </c>
      <c r="J43614" s="1" t="s">
        <v>8</v>
      </c>
      <c r="L43614" s="1" t="s">
        <v>8</v>
      </c>
    </row>
    <row r="43615" spans="1:12" x14ac:dyDescent="0.5">
      <c r="A43615" s="1" t="s">
        <v>9346</v>
      </c>
      <c r="B43615" s="1" t="s">
        <v>8772</v>
      </c>
      <c r="C43615" s="8">
        <v>45387.612117731478</v>
      </c>
      <c r="D43615">
        <v>5</v>
      </c>
      <c r="E43615" s="9">
        <v>0.61211774305555555</v>
      </c>
      <c r="F43615" t="s">
        <v>9792</v>
      </c>
      <c r="G43615" t="s">
        <v>9822</v>
      </c>
      <c r="H43615">
        <v>2024</v>
      </c>
      <c r="I43615" s="1" t="s">
        <v>16</v>
      </c>
      <c r="J43615" s="1" t="s">
        <v>8</v>
      </c>
      <c r="L43615" s="1" t="s">
        <v>8</v>
      </c>
    </row>
    <row r="43616" spans="1:12" x14ac:dyDescent="0.5">
      <c r="A43616" s="1" t="s">
        <v>9346</v>
      </c>
      <c r="B43616" s="1" t="s">
        <v>8772</v>
      </c>
      <c r="C43616" s="8">
        <v>45416.56459065972</v>
      </c>
      <c r="D43616">
        <v>4</v>
      </c>
      <c r="E43616" s="9">
        <v>0.56459067129629625</v>
      </c>
      <c r="F43616" t="s">
        <v>9788</v>
      </c>
      <c r="G43616" t="s">
        <v>9820</v>
      </c>
      <c r="H43616">
        <v>2024</v>
      </c>
      <c r="I43616" s="1" t="s">
        <v>17</v>
      </c>
      <c r="J43616" s="1" t="s">
        <v>8</v>
      </c>
      <c r="L43616" s="1" t="s">
        <v>8</v>
      </c>
    </row>
    <row r="43617" spans="1:12" x14ac:dyDescent="0.5">
      <c r="A43617" s="1" t="s">
        <v>9346</v>
      </c>
      <c r="B43617" s="1" t="s">
        <v>8772</v>
      </c>
      <c r="C43617" s="8">
        <v>45426.700642557873</v>
      </c>
      <c r="D43617">
        <v>14</v>
      </c>
      <c r="E43617" s="9">
        <v>0.70064255787037033</v>
      </c>
      <c r="F43617" t="s">
        <v>9787</v>
      </c>
      <c r="G43617" t="s">
        <v>9820</v>
      </c>
      <c r="H43617">
        <v>2024</v>
      </c>
      <c r="I43617" s="1" t="s">
        <v>15</v>
      </c>
      <c r="J43617" s="1" t="s">
        <v>8</v>
      </c>
      <c r="L43617" s="1" t="s">
        <v>8</v>
      </c>
    </row>
    <row r="43618" spans="1:12" x14ac:dyDescent="0.5">
      <c r="A43618" s="1" t="s">
        <v>9346</v>
      </c>
      <c r="B43618" s="1" t="s">
        <v>8773</v>
      </c>
      <c r="C43618" s="8">
        <v>45409.564916180556</v>
      </c>
      <c r="D43618">
        <v>27</v>
      </c>
      <c r="E43618" s="9">
        <v>0.56491618055555559</v>
      </c>
      <c r="F43618" t="s">
        <v>9788</v>
      </c>
      <c r="G43618" t="s">
        <v>9822</v>
      </c>
      <c r="H43618">
        <v>2024</v>
      </c>
      <c r="I43618" s="1" t="s">
        <v>16</v>
      </c>
      <c r="J43618" s="1" t="s">
        <v>8</v>
      </c>
      <c r="L43618" s="1" t="s">
        <v>8</v>
      </c>
    </row>
    <row r="43619" spans="1:12" x14ac:dyDescent="0.5">
      <c r="A43619" s="1" t="s">
        <v>9346</v>
      </c>
      <c r="B43619" s="1" t="s">
        <v>8773</v>
      </c>
      <c r="C43619" s="8">
        <v>45485.479510358797</v>
      </c>
      <c r="D43619">
        <v>12</v>
      </c>
      <c r="E43619" s="9">
        <v>0.47951035879629628</v>
      </c>
      <c r="F43619" t="s">
        <v>9792</v>
      </c>
      <c r="G43619" t="s">
        <v>9816</v>
      </c>
      <c r="H43619">
        <v>2024</v>
      </c>
      <c r="I43619" s="1" t="s">
        <v>15</v>
      </c>
      <c r="J43619" s="1" t="s">
        <v>8</v>
      </c>
      <c r="L43619" s="1" t="s">
        <v>8</v>
      </c>
    </row>
    <row r="43620" spans="1:12" x14ac:dyDescent="0.5">
      <c r="A43620" s="1" t="s">
        <v>9346</v>
      </c>
      <c r="B43620" s="1" t="s">
        <v>8773</v>
      </c>
      <c r="C43620" s="8">
        <v>45477.863708124998</v>
      </c>
      <c r="D43620">
        <v>4</v>
      </c>
      <c r="E43620" s="9">
        <v>0.86370812500000005</v>
      </c>
      <c r="F43620" t="s">
        <v>9790</v>
      </c>
      <c r="G43620" t="s">
        <v>9816</v>
      </c>
      <c r="H43620">
        <v>2024</v>
      </c>
      <c r="I43620" s="1" t="s">
        <v>17</v>
      </c>
      <c r="J43620" s="1" t="s">
        <v>8</v>
      </c>
      <c r="L43620" s="1" t="s">
        <v>8</v>
      </c>
    </row>
    <row r="43621" spans="1:12" x14ac:dyDescent="0.5">
      <c r="A43621" s="1" t="s">
        <v>9346</v>
      </c>
      <c r="B43621" s="1" t="s">
        <v>8773</v>
      </c>
      <c r="C43621" s="8">
        <v>45386.507562511571</v>
      </c>
      <c r="D43621">
        <v>4</v>
      </c>
      <c r="E43621" s="9">
        <v>0.5075625231481482</v>
      </c>
      <c r="F43621" t="s">
        <v>9790</v>
      </c>
      <c r="G43621" t="s">
        <v>9822</v>
      </c>
      <c r="H43621">
        <v>2024</v>
      </c>
      <c r="I43621" s="1" t="s">
        <v>19</v>
      </c>
      <c r="J43621" s="1" t="s">
        <v>3293</v>
      </c>
      <c r="K43621" s="1">
        <v>210.74679231946112</v>
      </c>
      <c r="L43621" s="1" t="s">
        <v>19</v>
      </c>
    </row>
    <row r="43622" spans="1:12" x14ac:dyDescent="0.5">
      <c r="A43622" s="1" t="s">
        <v>9346</v>
      </c>
      <c r="B43622" s="1" t="s">
        <v>8773</v>
      </c>
      <c r="C43622" s="8">
        <v>45294.231087164349</v>
      </c>
      <c r="D43622">
        <v>3</v>
      </c>
      <c r="E43622" s="9">
        <v>0.23108717592592593</v>
      </c>
      <c r="F43622" t="s">
        <v>9791</v>
      </c>
      <c r="G43622" t="s">
        <v>9819</v>
      </c>
      <c r="H43622">
        <v>2024</v>
      </c>
      <c r="I43622" s="1" t="s">
        <v>16</v>
      </c>
      <c r="J43622" s="1" t="s">
        <v>8</v>
      </c>
      <c r="L43622" s="1" t="s">
        <v>8</v>
      </c>
    </row>
    <row r="43623" spans="1:12" x14ac:dyDescent="0.5">
      <c r="A43623" s="1" t="s">
        <v>9346</v>
      </c>
      <c r="B43623" s="1" t="s">
        <v>8773</v>
      </c>
      <c r="C43623" s="8">
        <v>45368.746069560184</v>
      </c>
      <c r="D43623">
        <v>17</v>
      </c>
      <c r="E43623" s="9">
        <v>0.74606957175925925</v>
      </c>
      <c r="F43623" t="s">
        <v>9786</v>
      </c>
      <c r="G43623" t="s">
        <v>9817</v>
      </c>
      <c r="H43623">
        <v>2024</v>
      </c>
      <c r="I43623" s="1" t="s">
        <v>19</v>
      </c>
      <c r="J43623" s="1" t="s">
        <v>4935</v>
      </c>
      <c r="K43623" s="1">
        <v>304.91898309728464</v>
      </c>
      <c r="L43623" s="1" t="s">
        <v>19</v>
      </c>
    </row>
    <row r="43624" spans="1:12" x14ac:dyDescent="0.5">
      <c r="A43624" s="1" t="s">
        <v>9346</v>
      </c>
      <c r="B43624" s="1" t="s">
        <v>8773</v>
      </c>
      <c r="C43624" s="8">
        <v>45367.984995949075</v>
      </c>
      <c r="D43624">
        <v>16</v>
      </c>
      <c r="E43624" s="9">
        <v>0.98499596064814809</v>
      </c>
      <c r="F43624" t="s">
        <v>9788</v>
      </c>
      <c r="G43624" t="s">
        <v>9817</v>
      </c>
      <c r="H43624">
        <v>2024</v>
      </c>
      <c r="I43624" s="1" t="s">
        <v>17</v>
      </c>
      <c r="J43624" s="1" t="s">
        <v>8</v>
      </c>
      <c r="L43624" s="1" t="s">
        <v>8</v>
      </c>
    </row>
    <row r="43625" spans="1:12" x14ac:dyDescent="0.5">
      <c r="A43625" s="1" t="s">
        <v>9346</v>
      </c>
      <c r="B43625" s="1" t="s">
        <v>8773</v>
      </c>
      <c r="C43625" s="8">
        <v>45478.81914378472</v>
      </c>
      <c r="D43625">
        <v>5</v>
      </c>
      <c r="E43625" s="9">
        <v>0.8191437962962963</v>
      </c>
      <c r="F43625" t="s">
        <v>9792</v>
      </c>
      <c r="G43625" t="s">
        <v>9816</v>
      </c>
      <c r="H43625">
        <v>2024</v>
      </c>
      <c r="I43625" s="1" t="s">
        <v>11</v>
      </c>
      <c r="J43625" s="1" t="s">
        <v>5637</v>
      </c>
      <c r="L43625" s="1" t="s">
        <v>8</v>
      </c>
    </row>
    <row r="43626" spans="1:12" x14ac:dyDescent="0.5">
      <c r="A43626" s="1" t="s">
        <v>9346</v>
      </c>
      <c r="B43626" s="1" t="s">
        <v>8773</v>
      </c>
      <c r="C43626" s="8">
        <v>45485.982153506942</v>
      </c>
      <c r="D43626">
        <v>12</v>
      </c>
      <c r="E43626" s="9">
        <v>0.98215351851851851</v>
      </c>
      <c r="F43626" t="s">
        <v>9792</v>
      </c>
      <c r="G43626" t="s">
        <v>9816</v>
      </c>
      <c r="H43626">
        <v>2024</v>
      </c>
      <c r="I43626" s="1" t="s">
        <v>17</v>
      </c>
      <c r="J43626" s="1" t="s">
        <v>8</v>
      </c>
      <c r="L43626" s="1" t="s">
        <v>8</v>
      </c>
    </row>
    <row r="43627" spans="1:12" x14ac:dyDescent="0.5">
      <c r="A43627" s="1" t="s">
        <v>9346</v>
      </c>
      <c r="B43627" s="1" t="s">
        <v>8773</v>
      </c>
      <c r="C43627" s="8">
        <v>45401.564837905091</v>
      </c>
      <c r="D43627">
        <v>19</v>
      </c>
      <c r="E43627" s="9">
        <v>0.56483791666666672</v>
      </c>
      <c r="F43627" t="s">
        <v>9792</v>
      </c>
      <c r="G43627" t="s">
        <v>9822</v>
      </c>
      <c r="H43627">
        <v>2024</v>
      </c>
      <c r="I43627" s="1" t="s">
        <v>19</v>
      </c>
      <c r="J43627" s="1" t="s">
        <v>7711</v>
      </c>
      <c r="K43627" s="1">
        <v>50.028150344066496</v>
      </c>
      <c r="L43627" s="1" t="s">
        <v>19</v>
      </c>
    </row>
    <row r="43628" spans="1:12" x14ac:dyDescent="0.5">
      <c r="A43628" s="1" t="s">
        <v>9347</v>
      </c>
      <c r="B43628" s="1" t="s">
        <v>8764</v>
      </c>
      <c r="C43628" s="8">
        <v>45340.906525787039</v>
      </c>
      <c r="D43628">
        <v>18</v>
      </c>
      <c r="E43628" s="9">
        <v>0.90652579861111116</v>
      </c>
      <c r="F43628" t="s">
        <v>9786</v>
      </c>
      <c r="G43628" t="s">
        <v>9818</v>
      </c>
      <c r="H43628">
        <v>2024</v>
      </c>
      <c r="I43628" s="1" t="s">
        <v>11</v>
      </c>
      <c r="J43628" s="1" t="s">
        <v>7903</v>
      </c>
      <c r="L43628" s="1" t="s">
        <v>8</v>
      </c>
    </row>
    <row r="43629" spans="1:12" x14ac:dyDescent="0.5">
      <c r="A43629" s="1" t="s">
        <v>9347</v>
      </c>
      <c r="B43629" s="1" t="s">
        <v>8764</v>
      </c>
      <c r="C43629" s="8">
        <v>45353.293066759259</v>
      </c>
      <c r="D43629">
        <v>2</v>
      </c>
      <c r="E43629" s="9">
        <v>0.29306677083333332</v>
      </c>
      <c r="F43629" t="s">
        <v>9788</v>
      </c>
      <c r="G43629" t="s">
        <v>9817</v>
      </c>
      <c r="H43629">
        <v>2024</v>
      </c>
      <c r="I43629" s="1" t="s">
        <v>15</v>
      </c>
      <c r="J43629" s="1" t="s">
        <v>8</v>
      </c>
      <c r="L43629" s="1" t="s">
        <v>8</v>
      </c>
    </row>
    <row r="43630" spans="1:12" x14ac:dyDescent="0.5">
      <c r="A43630" s="1" t="s">
        <v>9347</v>
      </c>
      <c r="B43630" s="1" t="s">
        <v>8764</v>
      </c>
      <c r="C43630" s="8">
        <v>45388.735294583334</v>
      </c>
      <c r="D43630">
        <v>6</v>
      </c>
      <c r="E43630" s="9">
        <v>0.73529459490740745</v>
      </c>
      <c r="F43630" t="s">
        <v>9788</v>
      </c>
      <c r="G43630" t="s">
        <v>9822</v>
      </c>
      <c r="H43630">
        <v>2024</v>
      </c>
      <c r="I43630" s="1" t="s">
        <v>15</v>
      </c>
      <c r="J43630" s="1" t="s">
        <v>8</v>
      </c>
      <c r="L43630" s="1" t="s">
        <v>8</v>
      </c>
    </row>
    <row r="43631" spans="1:12" x14ac:dyDescent="0.5">
      <c r="A43631" s="1" t="s">
        <v>9347</v>
      </c>
      <c r="B43631" s="1" t="s">
        <v>8764</v>
      </c>
      <c r="C43631" s="8">
        <v>45439.114837638888</v>
      </c>
      <c r="D43631">
        <v>27</v>
      </c>
      <c r="E43631" s="9">
        <v>0.11483765046296296</v>
      </c>
      <c r="F43631" t="s">
        <v>9789</v>
      </c>
      <c r="G43631" t="s">
        <v>9820</v>
      </c>
      <c r="H43631">
        <v>2024</v>
      </c>
      <c r="I43631" s="1" t="s">
        <v>9</v>
      </c>
      <c r="J43631" s="1" t="s">
        <v>2827</v>
      </c>
      <c r="L43631" s="1" t="s">
        <v>8</v>
      </c>
    </row>
    <row r="43632" spans="1:12" x14ac:dyDescent="0.5">
      <c r="A43632" s="1" t="s">
        <v>9347</v>
      </c>
      <c r="B43632" s="1" t="s">
        <v>8764</v>
      </c>
      <c r="C43632" s="8">
        <v>45305.65821199074</v>
      </c>
      <c r="D43632">
        <v>14</v>
      </c>
      <c r="E43632" s="9">
        <v>0.6582120023148148</v>
      </c>
      <c r="F43632" t="s">
        <v>9786</v>
      </c>
      <c r="G43632" t="s">
        <v>9819</v>
      </c>
      <c r="H43632">
        <v>2024</v>
      </c>
      <c r="I43632" s="1" t="s">
        <v>9</v>
      </c>
      <c r="J43632" s="1" t="s">
        <v>7904</v>
      </c>
      <c r="L43632" s="1" t="s">
        <v>8</v>
      </c>
    </row>
    <row r="43633" spans="1:12" x14ac:dyDescent="0.5">
      <c r="A43633" s="1" t="s">
        <v>9347</v>
      </c>
      <c r="B43633" s="1" t="s">
        <v>8764</v>
      </c>
      <c r="C43633" s="8">
        <v>45407.594455243052</v>
      </c>
      <c r="D43633">
        <v>25</v>
      </c>
      <c r="E43633" s="9">
        <v>0.59445525462962967</v>
      </c>
      <c r="F43633" t="s">
        <v>9790</v>
      </c>
      <c r="G43633" t="s">
        <v>9822</v>
      </c>
      <c r="H43633">
        <v>2024</v>
      </c>
      <c r="I43633" s="1" t="s">
        <v>15</v>
      </c>
      <c r="J43633" s="1" t="s">
        <v>8</v>
      </c>
      <c r="L43633" s="1" t="s">
        <v>8</v>
      </c>
    </row>
    <row r="43634" spans="1:12" x14ac:dyDescent="0.5">
      <c r="A43634" s="1" t="s">
        <v>9347</v>
      </c>
      <c r="B43634" s="1" t="s">
        <v>8765</v>
      </c>
      <c r="C43634" s="8">
        <v>45384.469646678241</v>
      </c>
      <c r="D43634">
        <v>2</v>
      </c>
      <c r="E43634" s="9">
        <v>0.46964668981481483</v>
      </c>
      <c r="F43634" t="s">
        <v>9787</v>
      </c>
      <c r="G43634" t="s">
        <v>9822</v>
      </c>
      <c r="H43634">
        <v>2024</v>
      </c>
      <c r="I43634" s="1" t="s">
        <v>9</v>
      </c>
      <c r="J43634" s="1" t="s">
        <v>5463</v>
      </c>
      <c r="L43634" s="1" t="s">
        <v>8</v>
      </c>
    </row>
    <row r="43635" spans="1:12" x14ac:dyDescent="0.5">
      <c r="A43635" s="1" t="s">
        <v>9347</v>
      </c>
      <c r="B43635" s="1" t="s">
        <v>8765</v>
      </c>
      <c r="C43635" s="8">
        <v>45421.382080243056</v>
      </c>
      <c r="D43635">
        <v>9</v>
      </c>
      <c r="E43635" s="9">
        <v>0.38208024305555555</v>
      </c>
      <c r="F43635" t="s">
        <v>9790</v>
      </c>
      <c r="G43635" t="s">
        <v>9820</v>
      </c>
      <c r="H43635">
        <v>2024</v>
      </c>
      <c r="I43635" s="1" t="s">
        <v>17</v>
      </c>
      <c r="J43635" s="1" t="s">
        <v>8</v>
      </c>
      <c r="L43635" s="1" t="s">
        <v>8</v>
      </c>
    </row>
    <row r="43636" spans="1:12" x14ac:dyDescent="0.5">
      <c r="A43636" s="1" t="s">
        <v>9347</v>
      </c>
      <c r="B43636" s="1" t="s">
        <v>8765</v>
      </c>
      <c r="C43636" s="8">
        <v>45409.092964386575</v>
      </c>
      <c r="D43636">
        <v>27</v>
      </c>
      <c r="E43636" s="9">
        <v>9.2964386574074076E-2</v>
      </c>
      <c r="F43636" t="s">
        <v>9788</v>
      </c>
      <c r="G43636" t="s">
        <v>9822</v>
      </c>
      <c r="H43636">
        <v>2024</v>
      </c>
      <c r="I43636" s="1" t="s">
        <v>9</v>
      </c>
      <c r="J43636" s="1" t="s">
        <v>5654</v>
      </c>
      <c r="L43636" s="1" t="s">
        <v>8</v>
      </c>
    </row>
    <row r="43637" spans="1:12" x14ac:dyDescent="0.5">
      <c r="A43637" s="1" t="s">
        <v>9347</v>
      </c>
      <c r="B43637" s="1" t="s">
        <v>8765</v>
      </c>
      <c r="C43637" s="8">
        <v>45442.741949907409</v>
      </c>
      <c r="D43637">
        <v>30</v>
      </c>
      <c r="E43637" s="9">
        <v>0.74194990740740741</v>
      </c>
      <c r="F43637" t="s">
        <v>9790</v>
      </c>
      <c r="G43637" t="s">
        <v>9820</v>
      </c>
      <c r="H43637">
        <v>2024</v>
      </c>
      <c r="I43637" s="1" t="s">
        <v>19</v>
      </c>
      <c r="J43637" s="1" t="s">
        <v>5933</v>
      </c>
      <c r="K43637" s="1">
        <v>373.04103642237169</v>
      </c>
      <c r="L43637" s="1" t="s">
        <v>19</v>
      </c>
    </row>
    <row r="43638" spans="1:12" x14ac:dyDescent="0.5">
      <c r="A43638" s="1" t="s">
        <v>9347</v>
      </c>
      <c r="B43638" s="1" t="s">
        <v>8765</v>
      </c>
      <c r="C43638" s="8">
        <v>45426.286271898149</v>
      </c>
      <c r="D43638">
        <v>14</v>
      </c>
      <c r="E43638" s="9">
        <v>0.28627190972222222</v>
      </c>
      <c r="F43638" t="s">
        <v>9787</v>
      </c>
      <c r="G43638" t="s">
        <v>9820</v>
      </c>
      <c r="H43638">
        <v>2024</v>
      </c>
      <c r="I43638" s="1" t="s">
        <v>7</v>
      </c>
      <c r="J43638" s="1" t="s">
        <v>8</v>
      </c>
      <c r="L43638" s="1" t="s">
        <v>8</v>
      </c>
    </row>
    <row r="43639" spans="1:12" x14ac:dyDescent="0.5">
      <c r="A43639" s="1" t="s">
        <v>9347</v>
      </c>
      <c r="B43639" s="1" t="s">
        <v>8765</v>
      </c>
      <c r="C43639" s="8">
        <v>45430.790970532405</v>
      </c>
      <c r="D43639">
        <v>18</v>
      </c>
      <c r="E43639" s="9">
        <v>0.79097054398148148</v>
      </c>
      <c r="F43639" t="s">
        <v>9788</v>
      </c>
      <c r="G43639" t="s">
        <v>9820</v>
      </c>
      <c r="H43639">
        <v>2024</v>
      </c>
      <c r="I43639" s="1" t="s">
        <v>15</v>
      </c>
      <c r="J43639" s="1" t="s">
        <v>8</v>
      </c>
      <c r="L43639" s="1" t="s">
        <v>8</v>
      </c>
    </row>
    <row r="43640" spans="1:12" x14ac:dyDescent="0.5">
      <c r="A43640" s="1" t="s">
        <v>9347</v>
      </c>
      <c r="B43640" s="1" t="s">
        <v>8765</v>
      </c>
      <c r="C43640" s="8">
        <v>45427.364568645833</v>
      </c>
      <c r="D43640">
        <v>15</v>
      </c>
      <c r="E43640" s="9">
        <v>0.36456864583333332</v>
      </c>
      <c r="F43640" t="s">
        <v>9791</v>
      </c>
      <c r="G43640" t="s">
        <v>9820</v>
      </c>
      <c r="H43640">
        <v>2024</v>
      </c>
      <c r="I43640" s="1" t="s">
        <v>9</v>
      </c>
      <c r="J43640" s="1" t="s">
        <v>1802</v>
      </c>
      <c r="L43640" s="1" t="s">
        <v>8</v>
      </c>
    </row>
    <row r="43641" spans="1:12" x14ac:dyDescent="0.5">
      <c r="A43641" s="1" t="s">
        <v>9347</v>
      </c>
      <c r="B43641" s="1" t="s">
        <v>8766</v>
      </c>
      <c r="C43641" s="8">
        <v>45487.431792696756</v>
      </c>
      <c r="D43641">
        <v>14</v>
      </c>
      <c r="E43641" s="9">
        <v>0.43179269675925924</v>
      </c>
      <c r="F43641" t="s">
        <v>9786</v>
      </c>
      <c r="G43641" t="s">
        <v>9816</v>
      </c>
      <c r="H43641">
        <v>2024</v>
      </c>
      <c r="I43641" s="1" t="s">
        <v>17</v>
      </c>
      <c r="J43641" s="1" t="s">
        <v>8</v>
      </c>
      <c r="L43641" s="1" t="s">
        <v>8</v>
      </c>
    </row>
    <row r="43642" spans="1:12" x14ac:dyDescent="0.5">
      <c r="A43642" s="1" t="s">
        <v>9347</v>
      </c>
      <c r="B43642" s="1" t="s">
        <v>8766</v>
      </c>
      <c r="C43642" s="8">
        <v>45437.503210532406</v>
      </c>
      <c r="D43642">
        <v>25</v>
      </c>
      <c r="E43642" s="9">
        <v>0.50321053240740743</v>
      </c>
      <c r="F43642" t="s">
        <v>9788</v>
      </c>
      <c r="G43642" t="s">
        <v>9820</v>
      </c>
      <c r="H43642">
        <v>2024</v>
      </c>
      <c r="I43642" s="1" t="s">
        <v>11</v>
      </c>
      <c r="J43642" s="1" t="s">
        <v>5740</v>
      </c>
      <c r="L43642" s="1" t="s">
        <v>8</v>
      </c>
    </row>
    <row r="43643" spans="1:12" x14ac:dyDescent="0.5">
      <c r="A43643" s="1" t="s">
        <v>9347</v>
      </c>
      <c r="B43643" s="1" t="s">
        <v>8766</v>
      </c>
      <c r="C43643" s="8">
        <v>45476.509465162038</v>
      </c>
      <c r="D43643">
        <v>3</v>
      </c>
      <c r="E43643" s="9">
        <v>0.50946516203703707</v>
      </c>
      <c r="F43643" t="s">
        <v>9791</v>
      </c>
      <c r="G43643" t="s">
        <v>9816</v>
      </c>
      <c r="H43643">
        <v>2024</v>
      </c>
      <c r="I43643" s="1" t="s">
        <v>17</v>
      </c>
      <c r="J43643" s="1" t="s">
        <v>8</v>
      </c>
      <c r="L43643" s="1" t="s">
        <v>8</v>
      </c>
    </row>
    <row r="43644" spans="1:12" x14ac:dyDescent="0.5">
      <c r="A43644" s="1" t="s">
        <v>9347</v>
      </c>
      <c r="B43644" s="1" t="s">
        <v>8766</v>
      </c>
      <c r="C43644" s="8">
        <v>45464.406146990739</v>
      </c>
      <c r="D43644">
        <v>21</v>
      </c>
      <c r="E43644" s="9">
        <v>0.40614700231481482</v>
      </c>
      <c r="F43644" t="s">
        <v>9792</v>
      </c>
      <c r="G43644" t="s">
        <v>9821</v>
      </c>
      <c r="H43644">
        <v>2024</v>
      </c>
      <c r="I43644" s="1" t="s">
        <v>16</v>
      </c>
      <c r="J43644" s="1" t="s">
        <v>8</v>
      </c>
      <c r="L43644" s="1" t="s">
        <v>8</v>
      </c>
    </row>
    <row r="43645" spans="1:12" x14ac:dyDescent="0.5">
      <c r="A43645" s="1" t="s">
        <v>9347</v>
      </c>
      <c r="B43645" s="1" t="s">
        <v>8766</v>
      </c>
      <c r="C43645" s="8">
        <v>45422.041613402776</v>
      </c>
      <c r="D43645">
        <v>10</v>
      </c>
      <c r="E43645" s="9">
        <v>4.161340277777778E-2</v>
      </c>
      <c r="F43645" t="s">
        <v>9792</v>
      </c>
      <c r="G43645" t="s">
        <v>9820</v>
      </c>
      <c r="H43645">
        <v>2024</v>
      </c>
      <c r="I43645" s="1" t="s">
        <v>15</v>
      </c>
      <c r="J43645" s="1" t="s">
        <v>8</v>
      </c>
      <c r="L43645" s="1" t="s">
        <v>8</v>
      </c>
    </row>
    <row r="43646" spans="1:12" x14ac:dyDescent="0.5">
      <c r="A43646" s="1" t="s">
        <v>9347</v>
      </c>
      <c r="B43646" s="1" t="s">
        <v>8766</v>
      </c>
      <c r="C43646" s="8">
        <v>45303.614426643515</v>
      </c>
      <c r="D43646">
        <v>12</v>
      </c>
      <c r="E43646" s="9">
        <v>0.6144266435185185</v>
      </c>
      <c r="F43646" t="s">
        <v>9792</v>
      </c>
      <c r="G43646" t="s">
        <v>9819</v>
      </c>
      <c r="H43646">
        <v>2024</v>
      </c>
      <c r="I43646" s="1" t="s">
        <v>9</v>
      </c>
      <c r="J43646" s="1" t="s">
        <v>2912</v>
      </c>
      <c r="L43646" s="1" t="s">
        <v>8</v>
      </c>
    </row>
    <row r="43647" spans="1:12" x14ac:dyDescent="0.5">
      <c r="A43647" s="1" t="s">
        <v>9347</v>
      </c>
      <c r="B43647" s="1" t="s">
        <v>8766</v>
      </c>
      <c r="C43647" s="8">
        <v>45496.487112291667</v>
      </c>
      <c r="D43647">
        <v>23</v>
      </c>
      <c r="E43647" s="9">
        <v>0.48711229166666664</v>
      </c>
      <c r="F43647" t="s">
        <v>9787</v>
      </c>
      <c r="G43647" t="s">
        <v>9816</v>
      </c>
      <c r="H43647">
        <v>2024</v>
      </c>
      <c r="I43647" s="1" t="s">
        <v>19</v>
      </c>
      <c r="J43647" s="1" t="s">
        <v>6754</v>
      </c>
      <c r="K43647" s="1">
        <v>382.57369026917331</v>
      </c>
      <c r="L43647" s="1" t="s">
        <v>19</v>
      </c>
    </row>
    <row r="43648" spans="1:12" x14ac:dyDescent="0.5">
      <c r="A43648" s="1" t="s">
        <v>9347</v>
      </c>
      <c r="B43648" s="1" t="s">
        <v>8766</v>
      </c>
      <c r="C43648" s="8">
        <v>45376.889807534724</v>
      </c>
      <c r="D43648">
        <v>25</v>
      </c>
      <c r="E43648" s="9">
        <v>0.88980753472222218</v>
      </c>
      <c r="F43648" t="s">
        <v>9789</v>
      </c>
      <c r="G43648" t="s">
        <v>9817</v>
      </c>
      <c r="H43648">
        <v>2024</v>
      </c>
      <c r="I43648" s="1" t="s">
        <v>16</v>
      </c>
      <c r="J43648" s="1" t="s">
        <v>8</v>
      </c>
      <c r="L43648" s="1" t="s">
        <v>8</v>
      </c>
    </row>
    <row r="43649" spans="1:12" x14ac:dyDescent="0.5">
      <c r="A43649" s="1" t="s">
        <v>9347</v>
      </c>
      <c r="B43649" s="1" t="s">
        <v>8767</v>
      </c>
      <c r="C43649" s="8">
        <v>45340.486591562498</v>
      </c>
      <c r="D43649">
        <v>18</v>
      </c>
      <c r="E43649" s="9">
        <v>0.48659157407407405</v>
      </c>
      <c r="F43649" t="s">
        <v>9786</v>
      </c>
      <c r="G43649" t="s">
        <v>9818</v>
      </c>
      <c r="H43649">
        <v>2024</v>
      </c>
      <c r="I43649" s="1" t="s">
        <v>7</v>
      </c>
      <c r="J43649" s="1" t="s">
        <v>8</v>
      </c>
      <c r="L43649" s="1" t="s">
        <v>8</v>
      </c>
    </row>
    <row r="43650" spans="1:12" x14ac:dyDescent="0.5">
      <c r="A43650" s="1" t="s">
        <v>9347</v>
      </c>
      <c r="B43650" s="1" t="s">
        <v>8767</v>
      </c>
      <c r="C43650" s="8">
        <v>45470.451414328702</v>
      </c>
      <c r="D43650">
        <v>27</v>
      </c>
      <c r="E43650" s="9">
        <v>0.45141434027777777</v>
      </c>
      <c r="F43650" t="s">
        <v>9790</v>
      </c>
      <c r="G43650" t="s">
        <v>9821</v>
      </c>
      <c r="H43650">
        <v>2024</v>
      </c>
      <c r="I43650" s="1" t="s">
        <v>17</v>
      </c>
      <c r="J43650" s="1" t="s">
        <v>8</v>
      </c>
      <c r="L43650" s="1" t="s">
        <v>8</v>
      </c>
    </row>
    <row r="43651" spans="1:12" x14ac:dyDescent="0.5">
      <c r="A43651" s="1" t="s">
        <v>9347</v>
      </c>
      <c r="B43651" s="1" t="s">
        <v>8767</v>
      </c>
      <c r="C43651" s="8">
        <v>45365.791363321761</v>
      </c>
      <c r="D43651">
        <v>14</v>
      </c>
      <c r="E43651" s="9">
        <v>0.79136332175925928</v>
      </c>
      <c r="F43651" t="s">
        <v>9790</v>
      </c>
      <c r="G43651" t="s">
        <v>9817</v>
      </c>
      <c r="H43651">
        <v>2024</v>
      </c>
      <c r="I43651" s="1" t="s">
        <v>16</v>
      </c>
      <c r="J43651" s="1" t="s">
        <v>8</v>
      </c>
      <c r="L43651" s="1" t="s">
        <v>8</v>
      </c>
    </row>
    <row r="43652" spans="1:12" x14ac:dyDescent="0.5">
      <c r="A43652" s="1" t="s">
        <v>9347</v>
      </c>
      <c r="B43652" s="1" t="s">
        <v>8767</v>
      </c>
      <c r="C43652" s="8">
        <v>45327.041593472219</v>
      </c>
      <c r="D43652">
        <v>5</v>
      </c>
      <c r="E43652" s="9">
        <v>4.1593483796296293E-2</v>
      </c>
      <c r="F43652" t="s">
        <v>9789</v>
      </c>
      <c r="G43652" t="s">
        <v>9818</v>
      </c>
      <c r="H43652">
        <v>2024</v>
      </c>
      <c r="I43652" s="1" t="s">
        <v>16</v>
      </c>
      <c r="J43652" s="1" t="s">
        <v>8</v>
      </c>
      <c r="L43652" s="1" t="s">
        <v>8</v>
      </c>
    </row>
    <row r="43653" spans="1:12" x14ac:dyDescent="0.5">
      <c r="A43653" s="1" t="s">
        <v>9347</v>
      </c>
      <c r="B43653" s="1" t="s">
        <v>8767</v>
      </c>
      <c r="C43653" s="8">
        <v>45437.449127974534</v>
      </c>
      <c r="D43653">
        <v>25</v>
      </c>
      <c r="E43653" s="9">
        <v>0.44912797453703701</v>
      </c>
      <c r="F43653" t="s">
        <v>9788</v>
      </c>
      <c r="G43653" t="s">
        <v>9820</v>
      </c>
      <c r="H43653">
        <v>2024</v>
      </c>
      <c r="I43653" s="1" t="s">
        <v>11</v>
      </c>
      <c r="J43653" s="1" t="s">
        <v>3437</v>
      </c>
      <c r="L43653" s="1" t="s">
        <v>8</v>
      </c>
    </row>
    <row r="43654" spans="1:12" x14ac:dyDescent="0.5">
      <c r="A43654" s="1" t="s">
        <v>9347</v>
      </c>
      <c r="B43654" s="1" t="s">
        <v>8768</v>
      </c>
      <c r="C43654" s="8">
        <v>45335.007484629627</v>
      </c>
      <c r="D43654">
        <v>13</v>
      </c>
      <c r="E43654" s="9">
        <v>7.4846296296296293E-3</v>
      </c>
      <c r="F43654" t="s">
        <v>9787</v>
      </c>
      <c r="G43654" t="s">
        <v>9818</v>
      </c>
      <c r="H43654">
        <v>2024</v>
      </c>
      <c r="I43654" s="1" t="s">
        <v>7</v>
      </c>
      <c r="J43654" s="1" t="s">
        <v>8</v>
      </c>
      <c r="L43654" s="1" t="s">
        <v>8</v>
      </c>
    </row>
    <row r="43655" spans="1:12" x14ac:dyDescent="0.5">
      <c r="A43655" s="1" t="s">
        <v>9347</v>
      </c>
      <c r="B43655" s="1" t="s">
        <v>8768</v>
      </c>
      <c r="C43655" s="8">
        <v>45343.686610949073</v>
      </c>
      <c r="D43655">
        <v>21</v>
      </c>
      <c r="E43655" s="9">
        <v>0.68661096064814819</v>
      </c>
      <c r="F43655" t="s">
        <v>9791</v>
      </c>
      <c r="G43655" t="s">
        <v>9818</v>
      </c>
      <c r="H43655">
        <v>2024</v>
      </c>
      <c r="I43655" s="1" t="s">
        <v>9</v>
      </c>
      <c r="J43655" s="1" t="s">
        <v>7358</v>
      </c>
      <c r="L43655" s="1" t="s">
        <v>8</v>
      </c>
    </row>
    <row r="43656" spans="1:12" x14ac:dyDescent="0.5">
      <c r="A43656" s="1" t="s">
        <v>9347</v>
      </c>
      <c r="B43656" s="1" t="s">
        <v>8768</v>
      </c>
      <c r="C43656" s="8">
        <v>45383.565764548614</v>
      </c>
      <c r="D43656">
        <v>1</v>
      </c>
      <c r="E43656" s="9">
        <v>0.56576456018518517</v>
      </c>
      <c r="F43656" t="s">
        <v>9789</v>
      </c>
      <c r="G43656" t="s">
        <v>9822</v>
      </c>
      <c r="H43656">
        <v>2024</v>
      </c>
      <c r="I43656" s="1" t="s">
        <v>7</v>
      </c>
      <c r="J43656" s="1" t="s">
        <v>8</v>
      </c>
      <c r="L43656" s="1" t="s">
        <v>8</v>
      </c>
    </row>
    <row r="43657" spans="1:12" x14ac:dyDescent="0.5">
      <c r="A43657" s="1" t="s">
        <v>9347</v>
      </c>
      <c r="B43657" s="1" t="s">
        <v>8768</v>
      </c>
      <c r="C43657" s="8">
        <v>45464.48441957176</v>
      </c>
      <c r="D43657">
        <v>21</v>
      </c>
      <c r="E43657" s="9">
        <v>0.48441957175925926</v>
      </c>
      <c r="F43657" t="s">
        <v>9792</v>
      </c>
      <c r="G43657" t="s">
        <v>9821</v>
      </c>
      <c r="H43657">
        <v>2024</v>
      </c>
      <c r="I43657" s="1" t="s">
        <v>16</v>
      </c>
      <c r="J43657" s="1" t="s">
        <v>8</v>
      </c>
      <c r="L43657" s="1" t="s">
        <v>8</v>
      </c>
    </row>
    <row r="43658" spans="1:12" x14ac:dyDescent="0.5">
      <c r="A43658" s="1" t="s">
        <v>9347</v>
      </c>
      <c r="B43658" s="1" t="s">
        <v>8768</v>
      </c>
      <c r="C43658" s="8">
        <v>45439.652984780092</v>
      </c>
      <c r="D43658">
        <v>27</v>
      </c>
      <c r="E43658" s="9">
        <v>0.65298479166666668</v>
      </c>
      <c r="F43658" t="s">
        <v>9789</v>
      </c>
      <c r="G43658" t="s">
        <v>9820</v>
      </c>
      <c r="H43658">
        <v>2024</v>
      </c>
      <c r="I43658" s="1" t="s">
        <v>9</v>
      </c>
      <c r="J43658" s="1" t="s">
        <v>1571</v>
      </c>
      <c r="L43658" s="1" t="s">
        <v>8</v>
      </c>
    </row>
    <row r="43659" spans="1:12" x14ac:dyDescent="0.5">
      <c r="A43659" s="1" t="s">
        <v>9347</v>
      </c>
      <c r="B43659" s="1" t="s">
        <v>8768</v>
      </c>
      <c r="C43659" s="8">
        <v>45472.561462187499</v>
      </c>
      <c r="D43659">
        <v>29</v>
      </c>
      <c r="E43659" s="9">
        <v>0.56146218749999999</v>
      </c>
      <c r="F43659" t="s">
        <v>9788</v>
      </c>
      <c r="G43659" t="s">
        <v>9821</v>
      </c>
      <c r="H43659">
        <v>2024</v>
      </c>
      <c r="I43659" s="1" t="s">
        <v>16</v>
      </c>
      <c r="J43659" s="1" t="s">
        <v>8</v>
      </c>
      <c r="L43659" s="1" t="s">
        <v>8</v>
      </c>
    </row>
    <row r="43660" spans="1:12" x14ac:dyDescent="0.5">
      <c r="A43660" s="1" t="s">
        <v>9347</v>
      </c>
      <c r="B43660" s="1" t="s">
        <v>8768</v>
      </c>
      <c r="C43660" s="8">
        <v>45351.985719212964</v>
      </c>
      <c r="D43660">
        <v>29</v>
      </c>
      <c r="E43660" s="9">
        <v>0.98571922453703709</v>
      </c>
      <c r="F43660" t="s">
        <v>9790</v>
      </c>
      <c r="G43660" t="s">
        <v>9818</v>
      </c>
      <c r="H43660">
        <v>2024</v>
      </c>
      <c r="I43660" s="1" t="s">
        <v>11</v>
      </c>
      <c r="J43660" s="1" t="s">
        <v>7905</v>
      </c>
      <c r="L43660" s="1" t="s">
        <v>8</v>
      </c>
    </row>
    <row r="43661" spans="1:12" x14ac:dyDescent="0.5">
      <c r="A43661" s="1" t="s">
        <v>9347</v>
      </c>
      <c r="B43661" s="1" t="s">
        <v>8768</v>
      </c>
      <c r="C43661" s="8">
        <v>45483.859853807873</v>
      </c>
      <c r="D43661">
        <v>10</v>
      </c>
      <c r="E43661" s="9">
        <v>0.85985381944444439</v>
      </c>
      <c r="F43661" t="s">
        <v>9791</v>
      </c>
      <c r="G43661" t="s">
        <v>9816</v>
      </c>
      <c r="H43661">
        <v>2024</v>
      </c>
      <c r="I43661" s="1" t="s">
        <v>9</v>
      </c>
      <c r="J43661" s="1" t="s">
        <v>4441</v>
      </c>
      <c r="L43661" s="1" t="s">
        <v>8</v>
      </c>
    </row>
    <row r="43662" spans="1:12" x14ac:dyDescent="0.5">
      <c r="A43662" s="1" t="s">
        <v>9347</v>
      </c>
      <c r="B43662" s="1" t="s">
        <v>8769</v>
      </c>
      <c r="C43662" s="8">
        <v>45385.398388425929</v>
      </c>
      <c r="D43662">
        <v>3</v>
      </c>
      <c r="E43662" s="9">
        <v>0.39838842592592594</v>
      </c>
      <c r="F43662" t="s">
        <v>9791</v>
      </c>
      <c r="G43662" t="s">
        <v>9822</v>
      </c>
      <c r="H43662">
        <v>2024</v>
      </c>
      <c r="I43662" s="1" t="s">
        <v>19</v>
      </c>
      <c r="J43662" s="1" t="s">
        <v>7906</v>
      </c>
      <c r="K43662" s="1">
        <v>277.62437224341392</v>
      </c>
      <c r="L43662" s="1" t="s">
        <v>19</v>
      </c>
    </row>
    <row r="43663" spans="1:12" x14ac:dyDescent="0.5">
      <c r="A43663" s="1" t="s">
        <v>9347</v>
      </c>
      <c r="B43663" s="1" t="s">
        <v>8769</v>
      </c>
      <c r="C43663" s="8">
        <v>45352.975947291663</v>
      </c>
      <c r="D43663">
        <v>1</v>
      </c>
      <c r="E43663" s="9">
        <v>0.97594730324074075</v>
      </c>
      <c r="F43663" t="s">
        <v>9792</v>
      </c>
      <c r="G43663" t="s">
        <v>9817</v>
      </c>
      <c r="H43663">
        <v>2024</v>
      </c>
      <c r="I43663" s="1" t="s">
        <v>9</v>
      </c>
      <c r="J43663" s="1" t="s">
        <v>3223</v>
      </c>
      <c r="L43663" s="1" t="s">
        <v>8</v>
      </c>
    </row>
    <row r="43664" spans="1:12" x14ac:dyDescent="0.5">
      <c r="A43664" s="1" t="s">
        <v>9347</v>
      </c>
      <c r="B43664" s="1" t="s">
        <v>8769</v>
      </c>
      <c r="C43664" s="8">
        <v>45449.654061747686</v>
      </c>
      <c r="D43664">
        <v>6</v>
      </c>
      <c r="E43664" s="9">
        <v>0.65406175925925925</v>
      </c>
      <c r="F43664" t="s">
        <v>9790</v>
      </c>
      <c r="G43664" t="s">
        <v>9821</v>
      </c>
      <c r="H43664">
        <v>2024</v>
      </c>
      <c r="I43664" s="1" t="s">
        <v>9</v>
      </c>
      <c r="J43664" s="1" t="s">
        <v>5093</v>
      </c>
      <c r="L43664" s="1" t="s">
        <v>8</v>
      </c>
    </row>
    <row r="43665" spans="1:12" x14ac:dyDescent="0.5">
      <c r="A43665" s="1" t="s">
        <v>9347</v>
      </c>
      <c r="B43665" s="1" t="s">
        <v>8769</v>
      </c>
      <c r="C43665" s="8">
        <v>45436.113255300923</v>
      </c>
      <c r="D43665">
        <v>24</v>
      </c>
      <c r="E43665" s="9">
        <v>0.1132553125</v>
      </c>
      <c r="F43665" t="s">
        <v>9792</v>
      </c>
      <c r="G43665" t="s">
        <v>9820</v>
      </c>
      <c r="H43665">
        <v>2024</v>
      </c>
      <c r="I43665" s="1" t="s">
        <v>11</v>
      </c>
      <c r="J43665" s="1" t="s">
        <v>7030</v>
      </c>
      <c r="L43665" s="1" t="s">
        <v>8</v>
      </c>
    </row>
    <row r="43666" spans="1:12" x14ac:dyDescent="0.5">
      <c r="A43666" s="1" t="s">
        <v>9347</v>
      </c>
      <c r="B43666" s="1" t="s">
        <v>8769</v>
      </c>
      <c r="C43666" s="8">
        <v>45388.200154328704</v>
      </c>
      <c r="D43666">
        <v>6</v>
      </c>
      <c r="E43666" s="9">
        <v>0.2001543287037037</v>
      </c>
      <c r="F43666" t="s">
        <v>9788</v>
      </c>
      <c r="G43666" t="s">
        <v>9822</v>
      </c>
      <c r="H43666">
        <v>2024</v>
      </c>
      <c r="I43666" s="1" t="s">
        <v>16</v>
      </c>
      <c r="J43666" s="1" t="s">
        <v>8</v>
      </c>
      <c r="L43666" s="1" t="s">
        <v>8</v>
      </c>
    </row>
    <row r="43667" spans="1:12" x14ac:dyDescent="0.5">
      <c r="A43667" s="1" t="s">
        <v>9347</v>
      </c>
      <c r="B43667" s="1" t="s">
        <v>8769</v>
      </c>
      <c r="C43667" s="8">
        <v>45380.772349155093</v>
      </c>
      <c r="D43667">
        <v>29</v>
      </c>
      <c r="E43667" s="9">
        <v>0.77234915509259261</v>
      </c>
      <c r="F43667" t="s">
        <v>9792</v>
      </c>
      <c r="G43667" t="s">
        <v>9817</v>
      </c>
      <c r="H43667">
        <v>2024</v>
      </c>
      <c r="I43667" s="1" t="s">
        <v>16</v>
      </c>
      <c r="J43667" s="1" t="s">
        <v>8</v>
      </c>
      <c r="L43667" s="1" t="s">
        <v>8</v>
      </c>
    </row>
    <row r="43668" spans="1:12" x14ac:dyDescent="0.5">
      <c r="A43668" s="1" t="s">
        <v>9347</v>
      </c>
      <c r="B43668" s="1" t="s">
        <v>8770</v>
      </c>
      <c r="C43668" s="8">
        <v>45371.346147013886</v>
      </c>
      <c r="D43668">
        <v>20</v>
      </c>
      <c r="E43668" s="9">
        <v>0.34614701388888891</v>
      </c>
      <c r="F43668" t="s">
        <v>9791</v>
      </c>
      <c r="G43668" t="s">
        <v>9817</v>
      </c>
      <c r="H43668">
        <v>2024</v>
      </c>
      <c r="I43668" s="1" t="s">
        <v>17</v>
      </c>
      <c r="J43668" s="1" t="s">
        <v>8</v>
      </c>
      <c r="L43668" s="1" t="s">
        <v>8</v>
      </c>
    </row>
    <row r="43669" spans="1:12" x14ac:dyDescent="0.5">
      <c r="A43669" s="1" t="s">
        <v>9347</v>
      </c>
      <c r="B43669" s="1" t="s">
        <v>8770</v>
      </c>
      <c r="C43669" s="8">
        <v>45369.795181388887</v>
      </c>
      <c r="D43669">
        <v>18</v>
      </c>
      <c r="E43669" s="9">
        <v>0.79518140046296293</v>
      </c>
      <c r="F43669" t="s">
        <v>9789</v>
      </c>
      <c r="G43669" t="s">
        <v>9817</v>
      </c>
      <c r="H43669">
        <v>2024</v>
      </c>
      <c r="I43669" s="1" t="s">
        <v>11</v>
      </c>
      <c r="J43669" s="1" t="s">
        <v>4707</v>
      </c>
      <c r="L43669" s="1" t="s">
        <v>8</v>
      </c>
    </row>
    <row r="43670" spans="1:12" x14ac:dyDescent="0.5">
      <c r="A43670" s="1" t="s">
        <v>9347</v>
      </c>
      <c r="B43670" s="1" t="s">
        <v>8770</v>
      </c>
      <c r="C43670" s="8">
        <v>45336.205977199075</v>
      </c>
      <c r="D43670">
        <v>14</v>
      </c>
      <c r="E43670" s="9">
        <v>0.20597719907407408</v>
      </c>
      <c r="F43670" t="s">
        <v>9791</v>
      </c>
      <c r="G43670" t="s">
        <v>9818</v>
      </c>
      <c r="H43670">
        <v>2024</v>
      </c>
      <c r="I43670" s="1" t="s">
        <v>11</v>
      </c>
      <c r="J43670" s="1" t="s">
        <v>1893</v>
      </c>
      <c r="L43670" s="1" t="s">
        <v>8</v>
      </c>
    </row>
    <row r="43671" spans="1:12" x14ac:dyDescent="0.5">
      <c r="A43671" s="1" t="s">
        <v>9347</v>
      </c>
      <c r="B43671" s="1" t="s">
        <v>8770</v>
      </c>
      <c r="C43671" s="8">
        <v>45333.15020394676</v>
      </c>
      <c r="D43671">
        <v>11</v>
      </c>
      <c r="E43671" s="9">
        <v>0.15020395833333333</v>
      </c>
      <c r="F43671" t="s">
        <v>9786</v>
      </c>
      <c r="G43671" t="s">
        <v>9818</v>
      </c>
      <c r="H43671">
        <v>2024</v>
      </c>
      <c r="I43671" s="1" t="s">
        <v>15</v>
      </c>
      <c r="J43671" s="1" t="s">
        <v>8</v>
      </c>
      <c r="L43671" s="1" t="s">
        <v>8</v>
      </c>
    </row>
    <row r="43672" spans="1:12" x14ac:dyDescent="0.5">
      <c r="A43672" s="1" t="s">
        <v>9347</v>
      </c>
      <c r="B43672" s="1" t="s">
        <v>8770</v>
      </c>
      <c r="C43672" s="8">
        <v>45357.082656678242</v>
      </c>
      <c r="D43672">
        <v>6</v>
      </c>
      <c r="E43672" s="9">
        <v>8.2656689814814818E-2</v>
      </c>
      <c r="F43672" t="s">
        <v>9791</v>
      </c>
      <c r="G43672" t="s">
        <v>9817</v>
      </c>
      <c r="H43672">
        <v>2024</v>
      </c>
      <c r="I43672" s="1" t="s">
        <v>9</v>
      </c>
      <c r="J43672" s="1" t="s">
        <v>4825</v>
      </c>
      <c r="L43672" s="1" t="s">
        <v>8</v>
      </c>
    </row>
    <row r="43673" spans="1:12" x14ac:dyDescent="0.5">
      <c r="A43673" s="1" t="s">
        <v>9347</v>
      </c>
      <c r="B43673" s="1" t="s">
        <v>8770</v>
      </c>
      <c r="C43673" s="8">
        <v>45395.176639861114</v>
      </c>
      <c r="D43673">
        <v>13</v>
      </c>
      <c r="E43673" s="9">
        <v>0.17663987268518519</v>
      </c>
      <c r="F43673" t="s">
        <v>9788</v>
      </c>
      <c r="G43673" t="s">
        <v>9822</v>
      </c>
      <c r="H43673">
        <v>2024</v>
      </c>
      <c r="I43673" s="1" t="s">
        <v>15</v>
      </c>
      <c r="J43673" s="1" t="s">
        <v>8</v>
      </c>
      <c r="L43673" s="1" t="s">
        <v>8</v>
      </c>
    </row>
    <row r="43674" spans="1:12" x14ac:dyDescent="0.5">
      <c r="A43674" s="1" t="s">
        <v>9347</v>
      </c>
      <c r="B43674" s="1" t="s">
        <v>8770</v>
      </c>
      <c r="C43674" s="8">
        <v>45335.039833414354</v>
      </c>
      <c r="D43674">
        <v>13</v>
      </c>
      <c r="E43674" s="9">
        <v>3.9833425925925925E-2</v>
      </c>
      <c r="F43674" t="s">
        <v>9787</v>
      </c>
      <c r="G43674" t="s">
        <v>9818</v>
      </c>
      <c r="H43674">
        <v>2024</v>
      </c>
      <c r="I43674" s="1" t="s">
        <v>17</v>
      </c>
      <c r="J43674" s="1" t="s">
        <v>8</v>
      </c>
      <c r="L43674" s="1" t="s">
        <v>8</v>
      </c>
    </row>
    <row r="43675" spans="1:12" x14ac:dyDescent="0.5">
      <c r="A43675" s="1" t="s">
        <v>9347</v>
      </c>
      <c r="B43675" s="1" t="s">
        <v>8770</v>
      </c>
      <c r="C43675" s="8">
        <v>45350.615162569447</v>
      </c>
      <c r="D43675">
        <v>28</v>
      </c>
      <c r="E43675" s="9">
        <v>0.61516256944444447</v>
      </c>
      <c r="F43675" t="s">
        <v>9791</v>
      </c>
      <c r="G43675" t="s">
        <v>9818</v>
      </c>
      <c r="H43675">
        <v>2024</v>
      </c>
      <c r="I43675" s="1" t="s">
        <v>19</v>
      </c>
      <c r="J43675" s="1" t="s">
        <v>190</v>
      </c>
      <c r="K43675" s="1">
        <v>484.66805132690081</v>
      </c>
      <c r="L43675" s="1" t="s">
        <v>19</v>
      </c>
    </row>
    <row r="43676" spans="1:12" x14ac:dyDescent="0.5">
      <c r="A43676" s="1" t="s">
        <v>9347</v>
      </c>
      <c r="B43676" s="1" t="s">
        <v>8771</v>
      </c>
      <c r="C43676" s="8">
        <v>45312.258954108795</v>
      </c>
      <c r="D43676">
        <v>21</v>
      </c>
      <c r="E43676" s="9">
        <v>0.25895410879629632</v>
      </c>
      <c r="F43676" t="s">
        <v>9786</v>
      </c>
      <c r="G43676" t="s">
        <v>9819</v>
      </c>
      <c r="H43676">
        <v>2024</v>
      </c>
      <c r="I43676" s="1" t="s">
        <v>15</v>
      </c>
      <c r="J43676" s="1" t="s">
        <v>8</v>
      </c>
      <c r="L43676" s="1" t="s">
        <v>8</v>
      </c>
    </row>
    <row r="43677" spans="1:12" x14ac:dyDescent="0.5">
      <c r="A43677" s="1" t="s">
        <v>9347</v>
      </c>
      <c r="B43677" s="1" t="s">
        <v>8771</v>
      </c>
      <c r="C43677" s="8">
        <v>45471.683142222224</v>
      </c>
      <c r="D43677">
        <v>28</v>
      </c>
      <c r="E43677" s="9">
        <v>0.68314223379629635</v>
      </c>
      <c r="F43677" t="s">
        <v>9792</v>
      </c>
      <c r="G43677" t="s">
        <v>9821</v>
      </c>
      <c r="H43677">
        <v>2024</v>
      </c>
      <c r="I43677" s="1" t="s">
        <v>11</v>
      </c>
      <c r="J43677" s="1" t="s">
        <v>5974</v>
      </c>
      <c r="L43677" s="1" t="s">
        <v>8</v>
      </c>
    </row>
    <row r="43678" spans="1:12" x14ac:dyDescent="0.5">
      <c r="A43678" s="1" t="s">
        <v>9347</v>
      </c>
      <c r="B43678" s="1" t="s">
        <v>8771</v>
      </c>
      <c r="C43678" s="8">
        <v>45409.215511493057</v>
      </c>
      <c r="D43678">
        <v>27</v>
      </c>
      <c r="E43678" s="9">
        <v>0.21551149305555556</v>
      </c>
      <c r="F43678" t="s">
        <v>9788</v>
      </c>
      <c r="G43678" t="s">
        <v>9822</v>
      </c>
      <c r="H43678">
        <v>2024</v>
      </c>
      <c r="I43678" s="1" t="s">
        <v>16</v>
      </c>
      <c r="J43678" s="1" t="s">
        <v>8</v>
      </c>
      <c r="L43678" s="1" t="s">
        <v>8</v>
      </c>
    </row>
    <row r="43679" spans="1:12" x14ac:dyDescent="0.5">
      <c r="A43679" s="1" t="s">
        <v>9347</v>
      </c>
      <c r="B43679" s="1" t="s">
        <v>8771</v>
      </c>
      <c r="C43679" s="8">
        <v>45466.310681886571</v>
      </c>
      <c r="D43679">
        <v>23</v>
      </c>
      <c r="E43679" s="9">
        <v>0.31068188657407408</v>
      </c>
      <c r="F43679" t="s">
        <v>9786</v>
      </c>
      <c r="G43679" t="s">
        <v>9821</v>
      </c>
      <c r="H43679">
        <v>2024</v>
      </c>
      <c r="I43679" s="1" t="s">
        <v>9</v>
      </c>
      <c r="J43679" s="1" t="s">
        <v>7907</v>
      </c>
      <c r="L43679" s="1" t="s">
        <v>8</v>
      </c>
    </row>
    <row r="43680" spans="1:12" x14ac:dyDescent="0.5">
      <c r="A43680" s="1" t="s">
        <v>9347</v>
      </c>
      <c r="B43680" s="1" t="s">
        <v>8771</v>
      </c>
      <c r="C43680" s="8">
        <v>45333.70292703704</v>
      </c>
      <c r="D43680">
        <v>11</v>
      </c>
      <c r="E43680" s="9">
        <v>0.7029270486111111</v>
      </c>
      <c r="F43680" t="s">
        <v>9786</v>
      </c>
      <c r="G43680" t="s">
        <v>9818</v>
      </c>
      <c r="H43680">
        <v>2024</v>
      </c>
      <c r="I43680" s="1" t="s">
        <v>7</v>
      </c>
      <c r="J43680" s="1" t="s">
        <v>8</v>
      </c>
      <c r="L43680" s="1" t="s">
        <v>8</v>
      </c>
    </row>
    <row r="43681" spans="1:12" x14ac:dyDescent="0.5">
      <c r="A43681" s="1" t="s">
        <v>9347</v>
      </c>
      <c r="B43681" s="1" t="s">
        <v>8771</v>
      </c>
      <c r="C43681" s="8">
        <v>45438.030548981478</v>
      </c>
      <c r="D43681">
        <v>26</v>
      </c>
      <c r="E43681" s="9">
        <v>3.0548981481481483E-2</v>
      </c>
      <c r="F43681" t="s">
        <v>9786</v>
      </c>
      <c r="G43681" t="s">
        <v>9820</v>
      </c>
      <c r="H43681">
        <v>2024</v>
      </c>
      <c r="I43681" s="1" t="s">
        <v>19</v>
      </c>
      <c r="J43681" s="1" t="s">
        <v>1989</v>
      </c>
      <c r="K43681" s="1">
        <v>375.90558110771912</v>
      </c>
      <c r="L43681" s="1" t="s">
        <v>19</v>
      </c>
    </row>
    <row r="43682" spans="1:12" x14ac:dyDescent="0.5">
      <c r="A43682" s="1" t="s">
        <v>9347</v>
      </c>
      <c r="B43682" s="1" t="s">
        <v>8772</v>
      </c>
      <c r="C43682" s="8">
        <v>45343.244167303237</v>
      </c>
      <c r="D43682">
        <v>21</v>
      </c>
      <c r="E43682" s="9">
        <v>0.24416731481481482</v>
      </c>
      <c r="F43682" t="s">
        <v>9791</v>
      </c>
      <c r="G43682" t="s">
        <v>9818</v>
      </c>
      <c r="H43682">
        <v>2024</v>
      </c>
      <c r="I43682" s="1" t="s">
        <v>15</v>
      </c>
      <c r="J43682" s="1" t="s">
        <v>8</v>
      </c>
      <c r="L43682" s="1" t="s">
        <v>8</v>
      </c>
    </row>
    <row r="43683" spans="1:12" x14ac:dyDescent="0.5">
      <c r="A43683" s="1" t="s">
        <v>9347</v>
      </c>
      <c r="B43683" s="1" t="s">
        <v>8772</v>
      </c>
      <c r="C43683" s="8">
        <v>45484.250359618054</v>
      </c>
      <c r="D43683">
        <v>11</v>
      </c>
      <c r="E43683" s="9">
        <v>0.25035961805555557</v>
      </c>
      <c r="F43683" t="s">
        <v>9790</v>
      </c>
      <c r="G43683" t="s">
        <v>9816</v>
      </c>
      <c r="H43683">
        <v>2024</v>
      </c>
      <c r="I43683" s="1" t="s">
        <v>15</v>
      </c>
      <c r="J43683" s="1" t="s">
        <v>8</v>
      </c>
      <c r="L43683" s="1" t="s">
        <v>8</v>
      </c>
    </row>
    <row r="43684" spans="1:12" x14ac:dyDescent="0.5">
      <c r="A43684" s="1" t="s">
        <v>9347</v>
      </c>
      <c r="B43684" s="1" t="s">
        <v>8772</v>
      </c>
      <c r="C43684" s="8">
        <v>45365.337281562497</v>
      </c>
      <c r="D43684">
        <v>14</v>
      </c>
      <c r="E43684" s="9">
        <v>0.33728157407407405</v>
      </c>
      <c r="F43684" t="s">
        <v>9790</v>
      </c>
      <c r="G43684" t="s">
        <v>9817</v>
      </c>
      <c r="H43684">
        <v>2024</v>
      </c>
      <c r="I43684" s="1" t="s">
        <v>17</v>
      </c>
      <c r="J43684" s="1" t="s">
        <v>8</v>
      </c>
      <c r="L43684" s="1" t="s">
        <v>8</v>
      </c>
    </row>
    <row r="43685" spans="1:12" x14ac:dyDescent="0.5">
      <c r="A43685" s="1" t="s">
        <v>9347</v>
      </c>
      <c r="B43685" s="1" t="s">
        <v>8772</v>
      </c>
      <c r="C43685" s="8">
        <v>45482.103014525463</v>
      </c>
      <c r="D43685">
        <v>9</v>
      </c>
      <c r="E43685" s="9">
        <v>0.10301452546296297</v>
      </c>
      <c r="F43685" t="s">
        <v>9787</v>
      </c>
      <c r="G43685" t="s">
        <v>9816</v>
      </c>
      <c r="H43685">
        <v>2024</v>
      </c>
      <c r="I43685" s="1" t="s">
        <v>17</v>
      </c>
      <c r="J43685" s="1" t="s">
        <v>8</v>
      </c>
      <c r="L43685" s="1" t="s">
        <v>8</v>
      </c>
    </row>
    <row r="43686" spans="1:12" x14ac:dyDescent="0.5">
      <c r="A43686" s="1" t="s">
        <v>9347</v>
      </c>
      <c r="B43686" s="1" t="s">
        <v>8772</v>
      </c>
      <c r="C43686" s="8">
        <v>45391.103109606483</v>
      </c>
      <c r="D43686">
        <v>9</v>
      </c>
      <c r="E43686" s="9">
        <v>0.10310961805555556</v>
      </c>
      <c r="F43686" t="s">
        <v>9787</v>
      </c>
      <c r="G43686" t="s">
        <v>9822</v>
      </c>
      <c r="H43686">
        <v>2024</v>
      </c>
      <c r="I43686" s="1" t="s">
        <v>17</v>
      </c>
      <c r="J43686" s="1" t="s">
        <v>8</v>
      </c>
      <c r="L43686" s="1" t="s">
        <v>8</v>
      </c>
    </row>
    <row r="43687" spans="1:12" x14ac:dyDescent="0.5">
      <c r="A43687" s="1" t="s">
        <v>9347</v>
      </c>
      <c r="B43687" s="1" t="s">
        <v>8773</v>
      </c>
      <c r="C43687" s="8">
        <v>45415.771844803239</v>
      </c>
      <c r="D43687">
        <v>3</v>
      </c>
      <c r="E43687" s="9">
        <v>0.77184480324074078</v>
      </c>
      <c r="F43687" t="s">
        <v>9792</v>
      </c>
      <c r="G43687" t="s">
        <v>9820</v>
      </c>
      <c r="H43687">
        <v>2024</v>
      </c>
      <c r="I43687" s="1" t="s">
        <v>19</v>
      </c>
      <c r="J43687" s="1" t="s">
        <v>359</v>
      </c>
      <c r="K43687" s="1">
        <v>332.74159303981202</v>
      </c>
      <c r="L43687" s="1" t="s">
        <v>19</v>
      </c>
    </row>
    <row r="43688" spans="1:12" x14ac:dyDescent="0.5">
      <c r="A43688" s="1" t="s">
        <v>9347</v>
      </c>
      <c r="B43688" s="1" t="s">
        <v>8773</v>
      </c>
      <c r="C43688" s="8">
        <v>45313.699978472221</v>
      </c>
      <c r="D43688">
        <v>22</v>
      </c>
      <c r="E43688" s="9">
        <v>0.69997848379629635</v>
      </c>
      <c r="F43688" t="s">
        <v>9789</v>
      </c>
      <c r="G43688" t="s">
        <v>9819</v>
      </c>
      <c r="H43688">
        <v>2024</v>
      </c>
      <c r="I43688" s="1" t="s">
        <v>9</v>
      </c>
      <c r="J43688" s="1" t="s">
        <v>1205</v>
      </c>
      <c r="L43688" s="1" t="s">
        <v>8</v>
      </c>
    </row>
    <row r="43689" spans="1:12" x14ac:dyDescent="0.5">
      <c r="A43689" s="1" t="s">
        <v>9347</v>
      </c>
      <c r="B43689" s="1" t="s">
        <v>8773</v>
      </c>
      <c r="C43689" s="8">
        <v>45363.53894622685</v>
      </c>
      <c r="D43689">
        <v>12</v>
      </c>
      <c r="E43689" s="9">
        <v>0.53894623842592593</v>
      </c>
      <c r="F43689" t="s">
        <v>9787</v>
      </c>
      <c r="G43689" t="s">
        <v>9817</v>
      </c>
      <c r="H43689">
        <v>2024</v>
      </c>
      <c r="I43689" s="1" t="s">
        <v>15</v>
      </c>
      <c r="J43689" s="1" t="s">
        <v>8</v>
      </c>
      <c r="L43689" s="1" t="s">
        <v>8</v>
      </c>
    </row>
    <row r="43690" spans="1:12" x14ac:dyDescent="0.5">
      <c r="A43690" s="1" t="s">
        <v>9347</v>
      </c>
      <c r="B43690" s="1" t="s">
        <v>8773</v>
      </c>
      <c r="C43690" s="8">
        <v>45300.20628366898</v>
      </c>
      <c r="D43690">
        <v>9</v>
      </c>
      <c r="E43690" s="9">
        <v>0.20628368055555554</v>
      </c>
      <c r="F43690" t="s">
        <v>9787</v>
      </c>
      <c r="G43690" t="s">
        <v>9819</v>
      </c>
      <c r="H43690">
        <v>2024</v>
      </c>
      <c r="I43690" s="1" t="s">
        <v>7</v>
      </c>
      <c r="J43690" s="1" t="s">
        <v>8</v>
      </c>
      <c r="L43690" s="1" t="s">
        <v>8</v>
      </c>
    </row>
    <row r="43691" spans="1:12" x14ac:dyDescent="0.5">
      <c r="A43691" s="1" t="s">
        <v>9347</v>
      </c>
      <c r="B43691" s="1" t="s">
        <v>8773</v>
      </c>
      <c r="C43691" s="8">
        <v>45307.275874409723</v>
      </c>
      <c r="D43691">
        <v>16</v>
      </c>
      <c r="E43691" s="9">
        <v>0.27587440972222221</v>
      </c>
      <c r="F43691" t="s">
        <v>9787</v>
      </c>
      <c r="G43691" t="s">
        <v>9819</v>
      </c>
      <c r="H43691">
        <v>2024</v>
      </c>
      <c r="I43691" s="1" t="s">
        <v>16</v>
      </c>
      <c r="J43691" s="1" t="s">
        <v>8</v>
      </c>
      <c r="L43691" s="1" t="s">
        <v>8</v>
      </c>
    </row>
    <row r="43692" spans="1:12" x14ac:dyDescent="0.5">
      <c r="A43692" s="1" t="s">
        <v>9348</v>
      </c>
      <c r="B43692" s="1" t="s">
        <v>8764</v>
      </c>
      <c r="C43692" s="8">
        <v>45462.6128650463</v>
      </c>
      <c r="D43692">
        <v>19</v>
      </c>
      <c r="E43692" s="9">
        <v>0.61286504629629635</v>
      </c>
      <c r="F43692" t="s">
        <v>9791</v>
      </c>
      <c r="G43692" t="s">
        <v>9821</v>
      </c>
      <c r="H43692">
        <v>2024</v>
      </c>
      <c r="I43692" s="1" t="s">
        <v>16</v>
      </c>
      <c r="J43692" s="1" t="s">
        <v>8</v>
      </c>
      <c r="L43692" s="1" t="s">
        <v>8</v>
      </c>
    </row>
    <row r="43693" spans="1:12" x14ac:dyDescent="0.5">
      <c r="A43693" s="1" t="s">
        <v>9348</v>
      </c>
      <c r="B43693" s="1" t="s">
        <v>8764</v>
      </c>
      <c r="C43693" s="8">
        <v>45325.11363767361</v>
      </c>
      <c r="D43693">
        <v>3</v>
      </c>
      <c r="E43693" s="9">
        <v>0.11363767361111111</v>
      </c>
      <c r="F43693" t="s">
        <v>9788</v>
      </c>
      <c r="G43693" t="s">
        <v>9818</v>
      </c>
      <c r="H43693">
        <v>2024</v>
      </c>
      <c r="I43693" s="1" t="s">
        <v>7</v>
      </c>
      <c r="J43693" s="1" t="s">
        <v>8</v>
      </c>
      <c r="L43693" s="1" t="s">
        <v>8</v>
      </c>
    </row>
    <row r="43694" spans="1:12" x14ac:dyDescent="0.5">
      <c r="A43694" s="1" t="s">
        <v>9348</v>
      </c>
      <c r="B43694" s="1" t="s">
        <v>8764</v>
      </c>
      <c r="C43694" s="8">
        <v>45487.678594953701</v>
      </c>
      <c r="D43694">
        <v>14</v>
      </c>
      <c r="E43694" s="9">
        <v>0.67859495370370371</v>
      </c>
      <c r="F43694" t="s">
        <v>9786</v>
      </c>
      <c r="G43694" t="s">
        <v>9816</v>
      </c>
      <c r="H43694">
        <v>2024</v>
      </c>
      <c r="I43694" s="1" t="s">
        <v>9</v>
      </c>
      <c r="J43694" s="1" t="s">
        <v>49</v>
      </c>
      <c r="L43694" s="1" t="s">
        <v>8</v>
      </c>
    </row>
    <row r="43695" spans="1:12" x14ac:dyDescent="0.5">
      <c r="A43695" s="1" t="s">
        <v>9348</v>
      </c>
      <c r="B43695" s="1" t="s">
        <v>8764</v>
      </c>
      <c r="C43695" s="8">
        <v>45332.45305546296</v>
      </c>
      <c r="D43695">
        <v>10</v>
      </c>
      <c r="E43695" s="9">
        <v>0.45305547453703704</v>
      </c>
      <c r="F43695" t="s">
        <v>9788</v>
      </c>
      <c r="G43695" t="s">
        <v>9818</v>
      </c>
      <c r="H43695">
        <v>2024</v>
      </c>
      <c r="I43695" s="1" t="s">
        <v>9</v>
      </c>
      <c r="J43695" s="1" t="s">
        <v>3529</v>
      </c>
      <c r="L43695" s="1" t="s">
        <v>8</v>
      </c>
    </row>
    <row r="43696" spans="1:12" x14ac:dyDescent="0.5">
      <c r="A43696" s="1" t="s">
        <v>9348</v>
      </c>
      <c r="B43696" s="1" t="s">
        <v>8764</v>
      </c>
      <c r="C43696" s="8">
        <v>45461.683797002312</v>
      </c>
      <c r="D43696">
        <v>18</v>
      </c>
      <c r="E43696" s="9">
        <v>0.68379700231481477</v>
      </c>
      <c r="F43696" t="s">
        <v>9787</v>
      </c>
      <c r="G43696" t="s">
        <v>9821</v>
      </c>
      <c r="H43696">
        <v>2024</v>
      </c>
      <c r="I43696" s="1" t="s">
        <v>17</v>
      </c>
      <c r="J43696" s="1" t="s">
        <v>8</v>
      </c>
      <c r="L43696" s="1" t="s">
        <v>8</v>
      </c>
    </row>
    <row r="43697" spans="1:12" x14ac:dyDescent="0.5">
      <c r="A43697" s="1" t="s">
        <v>9348</v>
      </c>
      <c r="B43697" s="1" t="s">
        <v>8764</v>
      </c>
      <c r="C43697" s="8">
        <v>45496.912852476853</v>
      </c>
      <c r="D43697">
        <v>23</v>
      </c>
      <c r="E43697" s="9">
        <v>0.91285248842592592</v>
      </c>
      <c r="F43697" t="s">
        <v>9787</v>
      </c>
      <c r="G43697" t="s">
        <v>9816</v>
      </c>
      <c r="H43697">
        <v>2024</v>
      </c>
      <c r="I43697" s="1" t="s">
        <v>17</v>
      </c>
      <c r="J43697" s="1" t="s">
        <v>8</v>
      </c>
      <c r="L43697" s="1" t="s">
        <v>8</v>
      </c>
    </row>
    <row r="43698" spans="1:12" x14ac:dyDescent="0.5">
      <c r="A43698" s="1" t="s">
        <v>9348</v>
      </c>
      <c r="B43698" s="1" t="s">
        <v>8764</v>
      </c>
      <c r="C43698" s="8">
        <v>45437.053570659722</v>
      </c>
      <c r="D43698">
        <v>25</v>
      </c>
      <c r="E43698" s="9">
        <v>5.3570671296296293E-2</v>
      </c>
      <c r="F43698" t="s">
        <v>9788</v>
      </c>
      <c r="G43698" t="s">
        <v>9820</v>
      </c>
      <c r="H43698">
        <v>2024</v>
      </c>
      <c r="I43698" s="1" t="s">
        <v>17</v>
      </c>
      <c r="J43698" s="1" t="s">
        <v>8</v>
      </c>
      <c r="L43698" s="1" t="s">
        <v>8</v>
      </c>
    </row>
    <row r="43699" spans="1:12" x14ac:dyDescent="0.5">
      <c r="A43699" s="1" t="s">
        <v>9348</v>
      </c>
      <c r="B43699" s="1" t="s">
        <v>8764</v>
      </c>
      <c r="C43699" s="8">
        <v>45497.416931608794</v>
      </c>
      <c r="D43699">
        <v>24</v>
      </c>
      <c r="E43699" s="9">
        <v>0.41693162037037035</v>
      </c>
      <c r="F43699" t="s">
        <v>9791</v>
      </c>
      <c r="G43699" t="s">
        <v>9816</v>
      </c>
      <c r="H43699">
        <v>2024</v>
      </c>
      <c r="I43699" s="1" t="s">
        <v>11</v>
      </c>
      <c r="J43699" s="1" t="s">
        <v>6175</v>
      </c>
      <c r="L43699" s="1" t="s">
        <v>8</v>
      </c>
    </row>
    <row r="43700" spans="1:12" x14ac:dyDescent="0.5">
      <c r="A43700" s="1" t="s">
        <v>9348</v>
      </c>
      <c r="B43700" s="1" t="s">
        <v>8764</v>
      </c>
      <c r="C43700" s="8">
        <v>45471.129175578702</v>
      </c>
      <c r="D43700">
        <v>28</v>
      </c>
      <c r="E43700" s="9">
        <v>0.12917557870370369</v>
      </c>
      <c r="F43700" t="s">
        <v>9792</v>
      </c>
      <c r="G43700" t="s">
        <v>9821</v>
      </c>
      <c r="H43700">
        <v>2024</v>
      </c>
      <c r="I43700" s="1" t="s">
        <v>15</v>
      </c>
      <c r="J43700" s="1" t="s">
        <v>8</v>
      </c>
      <c r="L43700" s="1" t="s">
        <v>8</v>
      </c>
    </row>
    <row r="43701" spans="1:12" x14ac:dyDescent="0.5">
      <c r="A43701" s="1" t="s">
        <v>9348</v>
      </c>
      <c r="B43701" s="1" t="s">
        <v>8765</v>
      </c>
      <c r="C43701" s="8">
        <v>45436.007457731481</v>
      </c>
      <c r="D43701">
        <v>24</v>
      </c>
      <c r="E43701" s="9">
        <v>7.4577314814814818E-3</v>
      </c>
      <c r="F43701" t="s">
        <v>9792</v>
      </c>
      <c r="G43701" t="s">
        <v>9820</v>
      </c>
      <c r="H43701">
        <v>2024</v>
      </c>
      <c r="I43701" s="1" t="s">
        <v>16</v>
      </c>
      <c r="J43701" s="1" t="s">
        <v>8</v>
      </c>
      <c r="L43701" s="1" t="s">
        <v>8</v>
      </c>
    </row>
    <row r="43702" spans="1:12" x14ac:dyDescent="0.5">
      <c r="A43702" s="1" t="s">
        <v>9348</v>
      </c>
      <c r="B43702" s="1" t="s">
        <v>8765</v>
      </c>
      <c r="C43702" s="8">
        <v>45494.566867442132</v>
      </c>
      <c r="D43702">
        <v>21</v>
      </c>
      <c r="E43702" s="9">
        <v>0.56686745370370373</v>
      </c>
      <c r="F43702" t="s">
        <v>9786</v>
      </c>
      <c r="G43702" t="s">
        <v>9816</v>
      </c>
      <c r="H43702">
        <v>2024</v>
      </c>
      <c r="I43702" s="1" t="s">
        <v>15</v>
      </c>
      <c r="J43702" s="1" t="s">
        <v>8</v>
      </c>
      <c r="L43702" s="1" t="s">
        <v>8</v>
      </c>
    </row>
    <row r="43703" spans="1:12" x14ac:dyDescent="0.5">
      <c r="A43703" s="1" t="s">
        <v>9348</v>
      </c>
      <c r="B43703" s="1" t="s">
        <v>8765</v>
      </c>
      <c r="C43703" s="8">
        <v>45424.235754201392</v>
      </c>
      <c r="D43703">
        <v>12</v>
      </c>
      <c r="E43703" s="9">
        <v>0.23575420138888889</v>
      </c>
      <c r="F43703" t="s">
        <v>9786</v>
      </c>
      <c r="G43703" t="s">
        <v>9820</v>
      </c>
      <c r="H43703">
        <v>2024</v>
      </c>
      <c r="I43703" s="1" t="s">
        <v>9</v>
      </c>
      <c r="J43703" s="1" t="s">
        <v>7908</v>
      </c>
      <c r="L43703" s="1" t="s">
        <v>8</v>
      </c>
    </row>
    <row r="43704" spans="1:12" x14ac:dyDescent="0.5">
      <c r="A43704" s="1" t="s">
        <v>9348</v>
      </c>
      <c r="B43704" s="1" t="s">
        <v>8765</v>
      </c>
      <c r="C43704" s="8">
        <v>45483.57253002315</v>
      </c>
      <c r="D43704">
        <v>10</v>
      </c>
      <c r="E43704" s="9">
        <v>0.57253002314814816</v>
      </c>
      <c r="F43704" t="s">
        <v>9791</v>
      </c>
      <c r="G43704" t="s">
        <v>9816</v>
      </c>
      <c r="H43704">
        <v>2024</v>
      </c>
      <c r="I43704" s="1" t="s">
        <v>16</v>
      </c>
      <c r="J43704" s="1" t="s">
        <v>8</v>
      </c>
      <c r="L43704" s="1" t="s">
        <v>8</v>
      </c>
    </row>
    <row r="43705" spans="1:12" x14ac:dyDescent="0.5">
      <c r="A43705" s="1" t="s">
        <v>9348</v>
      </c>
      <c r="B43705" s="1" t="s">
        <v>8765</v>
      </c>
      <c r="C43705" s="8">
        <v>45487.743189791669</v>
      </c>
      <c r="D43705">
        <v>14</v>
      </c>
      <c r="E43705" s="9">
        <v>0.74318979166666665</v>
      </c>
      <c r="F43705" t="s">
        <v>9786</v>
      </c>
      <c r="G43705" t="s">
        <v>9816</v>
      </c>
      <c r="H43705">
        <v>2024</v>
      </c>
      <c r="I43705" s="1" t="s">
        <v>19</v>
      </c>
      <c r="J43705" s="1" t="s">
        <v>7909</v>
      </c>
      <c r="K43705" s="1">
        <v>437.95750138124737</v>
      </c>
      <c r="L43705" s="1" t="s">
        <v>19</v>
      </c>
    </row>
    <row r="43706" spans="1:12" x14ac:dyDescent="0.5">
      <c r="A43706" s="1" t="s">
        <v>9348</v>
      </c>
      <c r="B43706" s="1" t="s">
        <v>8765</v>
      </c>
      <c r="C43706" s="8">
        <v>45431.022990659723</v>
      </c>
      <c r="D43706">
        <v>19</v>
      </c>
      <c r="E43706" s="9">
        <v>2.2990659722222223E-2</v>
      </c>
      <c r="F43706" t="s">
        <v>9786</v>
      </c>
      <c r="G43706" t="s">
        <v>9820</v>
      </c>
      <c r="H43706">
        <v>2024</v>
      </c>
      <c r="I43706" s="1" t="s">
        <v>11</v>
      </c>
      <c r="J43706" s="1" t="s">
        <v>5872</v>
      </c>
      <c r="L43706" s="1" t="s">
        <v>8</v>
      </c>
    </row>
    <row r="43707" spans="1:12" x14ac:dyDescent="0.5">
      <c r="A43707" s="1" t="s">
        <v>9348</v>
      </c>
      <c r="B43707" s="1" t="s">
        <v>8765</v>
      </c>
      <c r="C43707" s="8">
        <v>45301.648409768517</v>
      </c>
      <c r="D43707">
        <v>10</v>
      </c>
      <c r="E43707" s="9">
        <v>0.6484097685185185</v>
      </c>
      <c r="F43707" t="s">
        <v>9791</v>
      </c>
      <c r="G43707" t="s">
        <v>9819</v>
      </c>
      <c r="H43707">
        <v>2024</v>
      </c>
      <c r="I43707" s="1" t="s">
        <v>16</v>
      </c>
      <c r="J43707" s="1" t="s">
        <v>8</v>
      </c>
      <c r="L43707" s="1" t="s">
        <v>8</v>
      </c>
    </row>
    <row r="43708" spans="1:12" x14ac:dyDescent="0.5">
      <c r="A43708" s="1" t="s">
        <v>9348</v>
      </c>
      <c r="B43708" s="1" t="s">
        <v>8765</v>
      </c>
      <c r="C43708" s="8">
        <v>45376.217512013885</v>
      </c>
      <c r="D43708">
        <v>25</v>
      </c>
      <c r="E43708" s="9">
        <v>0.21751201388888888</v>
      </c>
      <c r="F43708" t="s">
        <v>9789</v>
      </c>
      <c r="G43708" t="s">
        <v>9817</v>
      </c>
      <c r="H43708">
        <v>2024</v>
      </c>
      <c r="I43708" s="1" t="s">
        <v>19</v>
      </c>
      <c r="J43708" s="1" t="s">
        <v>5926</v>
      </c>
      <c r="K43708" s="1">
        <v>37.720553303432396</v>
      </c>
      <c r="L43708" s="1" t="s">
        <v>19</v>
      </c>
    </row>
    <row r="43709" spans="1:12" x14ac:dyDescent="0.5">
      <c r="A43709" s="1" t="s">
        <v>9348</v>
      </c>
      <c r="B43709" s="1" t="s">
        <v>8766</v>
      </c>
      <c r="C43709" s="8">
        <v>45418.801742673611</v>
      </c>
      <c r="D43709">
        <v>6</v>
      </c>
      <c r="E43709" s="9">
        <v>0.80174268518518521</v>
      </c>
      <c r="F43709" t="s">
        <v>9789</v>
      </c>
      <c r="G43709" t="s">
        <v>9820</v>
      </c>
      <c r="H43709">
        <v>2024</v>
      </c>
      <c r="I43709" s="1" t="s">
        <v>9</v>
      </c>
      <c r="J43709" s="1" t="s">
        <v>4192</v>
      </c>
      <c r="L43709" s="1" t="s">
        <v>8</v>
      </c>
    </row>
    <row r="43710" spans="1:12" x14ac:dyDescent="0.5">
      <c r="A43710" s="1" t="s">
        <v>9348</v>
      </c>
      <c r="B43710" s="1" t="s">
        <v>8766</v>
      </c>
      <c r="C43710" s="8">
        <v>45363.28087072917</v>
      </c>
      <c r="D43710">
        <v>12</v>
      </c>
      <c r="E43710" s="9">
        <v>0.28087072916666667</v>
      </c>
      <c r="F43710" t="s">
        <v>9787</v>
      </c>
      <c r="G43710" t="s">
        <v>9817</v>
      </c>
      <c r="H43710">
        <v>2024</v>
      </c>
      <c r="I43710" s="1" t="s">
        <v>16</v>
      </c>
      <c r="J43710" s="1" t="s">
        <v>8</v>
      </c>
      <c r="L43710" s="1" t="s">
        <v>8</v>
      </c>
    </row>
    <row r="43711" spans="1:12" x14ac:dyDescent="0.5">
      <c r="A43711" s="1" t="s">
        <v>9348</v>
      </c>
      <c r="B43711" s="1" t="s">
        <v>8766</v>
      </c>
      <c r="C43711" s="8">
        <v>45293.425985868053</v>
      </c>
      <c r="D43711">
        <v>2</v>
      </c>
      <c r="E43711" s="9">
        <v>0.42598586805555555</v>
      </c>
      <c r="F43711" t="s">
        <v>9787</v>
      </c>
      <c r="G43711" t="s">
        <v>9819</v>
      </c>
      <c r="H43711">
        <v>2024</v>
      </c>
      <c r="I43711" s="1" t="s">
        <v>17</v>
      </c>
      <c r="J43711" s="1" t="s">
        <v>8</v>
      </c>
      <c r="L43711" s="1" t="s">
        <v>8</v>
      </c>
    </row>
    <row r="43712" spans="1:12" x14ac:dyDescent="0.5">
      <c r="A43712" s="1" t="s">
        <v>9348</v>
      </c>
      <c r="B43712" s="1" t="s">
        <v>8766</v>
      </c>
      <c r="C43712" s="8">
        <v>45319.59198917824</v>
      </c>
      <c r="D43712">
        <v>28</v>
      </c>
      <c r="E43712" s="9">
        <v>0.59198917824074071</v>
      </c>
      <c r="F43712" t="s">
        <v>9786</v>
      </c>
      <c r="G43712" t="s">
        <v>9819</v>
      </c>
      <c r="H43712">
        <v>2024</v>
      </c>
      <c r="I43712" s="1" t="s">
        <v>15</v>
      </c>
      <c r="J43712" s="1" t="s">
        <v>8</v>
      </c>
      <c r="L43712" s="1" t="s">
        <v>8</v>
      </c>
    </row>
    <row r="43713" spans="1:12" x14ac:dyDescent="0.5">
      <c r="A43713" s="1" t="s">
        <v>9348</v>
      </c>
      <c r="B43713" s="1" t="s">
        <v>8766</v>
      </c>
      <c r="C43713" s="8">
        <v>45374.506250729166</v>
      </c>
      <c r="D43713">
        <v>23</v>
      </c>
      <c r="E43713" s="9">
        <v>0.50625074074074072</v>
      </c>
      <c r="F43713" t="s">
        <v>9788</v>
      </c>
      <c r="G43713" t="s">
        <v>9817</v>
      </c>
      <c r="H43713">
        <v>2024</v>
      </c>
      <c r="I43713" s="1" t="s">
        <v>11</v>
      </c>
      <c r="J43713" s="1" t="s">
        <v>3806</v>
      </c>
      <c r="L43713" s="1" t="s">
        <v>8</v>
      </c>
    </row>
    <row r="43714" spans="1:12" x14ac:dyDescent="0.5">
      <c r="A43714" s="1" t="s">
        <v>9348</v>
      </c>
      <c r="B43714" s="1" t="s">
        <v>8766</v>
      </c>
      <c r="C43714" s="8">
        <v>45302.740374131943</v>
      </c>
      <c r="D43714">
        <v>11</v>
      </c>
      <c r="E43714" s="9">
        <v>0.74037414351851849</v>
      </c>
      <c r="F43714" t="s">
        <v>9790</v>
      </c>
      <c r="G43714" t="s">
        <v>9819</v>
      </c>
      <c r="H43714">
        <v>2024</v>
      </c>
      <c r="I43714" s="1" t="s">
        <v>11</v>
      </c>
      <c r="J43714" s="1" t="s">
        <v>7910</v>
      </c>
      <c r="L43714" s="1" t="s">
        <v>8</v>
      </c>
    </row>
    <row r="43715" spans="1:12" x14ac:dyDescent="0.5">
      <c r="A43715" s="1" t="s">
        <v>9348</v>
      </c>
      <c r="B43715" s="1" t="s">
        <v>8766</v>
      </c>
      <c r="C43715" s="8">
        <v>45374.844397002315</v>
      </c>
      <c r="D43715">
        <v>23</v>
      </c>
      <c r="E43715" s="9">
        <v>0.84439700231481485</v>
      </c>
      <c r="F43715" t="s">
        <v>9788</v>
      </c>
      <c r="G43715" t="s">
        <v>9817</v>
      </c>
      <c r="H43715">
        <v>2024</v>
      </c>
      <c r="I43715" s="1" t="s">
        <v>11</v>
      </c>
      <c r="J43715" s="1" t="s">
        <v>2162</v>
      </c>
      <c r="L43715" s="1" t="s">
        <v>8</v>
      </c>
    </row>
    <row r="43716" spans="1:12" x14ac:dyDescent="0.5">
      <c r="A43716" s="1" t="s">
        <v>9348</v>
      </c>
      <c r="B43716" s="1" t="s">
        <v>8766</v>
      </c>
      <c r="C43716" s="8">
        <v>45330.216853969905</v>
      </c>
      <c r="D43716">
        <v>8</v>
      </c>
      <c r="E43716" s="9">
        <v>0.21685396990740741</v>
      </c>
      <c r="F43716" t="s">
        <v>9790</v>
      </c>
      <c r="G43716" t="s">
        <v>9818</v>
      </c>
      <c r="H43716">
        <v>2024</v>
      </c>
      <c r="I43716" s="1" t="s">
        <v>16</v>
      </c>
      <c r="J43716" s="1" t="s">
        <v>8</v>
      </c>
      <c r="L43716" s="1" t="s">
        <v>8</v>
      </c>
    </row>
    <row r="43717" spans="1:12" x14ac:dyDescent="0.5">
      <c r="A43717" s="1" t="s">
        <v>9348</v>
      </c>
      <c r="B43717" s="1" t="s">
        <v>8766</v>
      </c>
      <c r="C43717" s="8">
        <v>45465.31791020833</v>
      </c>
      <c r="D43717">
        <v>22</v>
      </c>
      <c r="E43717" s="9">
        <v>0.31791021990740742</v>
      </c>
      <c r="F43717" t="s">
        <v>9788</v>
      </c>
      <c r="G43717" t="s">
        <v>9821</v>
      </c>
      <c r="H43717">
        <v>2024</v>
      </c>
      <c r="I43717" s="1" t="s">
        <v>16</v>
      </c>
      <c r="J43717" s="1" t="s">
        <v>8</v>
      </c>
      <c r="L43717" s="1" t="s">
        <v>8</v>
      </c>
    </row>
    <row r="43718" spans="1:12" x14ac:dyDescent="0.5">
      <c r="A43718" s="1" t="s">
        <v>9348</v>
      </c>
      <c r="B43718" s="1" t="s">
        <v>8767</v>
      </c>
      <c r="C43718" s="8">
        <v>45328.033181203704</v>
      </c>
      <c r="D43718">
        <v>6</v>
      </c>
      <c r="E43718" s="9">
        <v>3.318121527777778E-2</v>
      </c>
      <c r="F43718" t="s">
        <v>9787</v>
      </c>
      <c r="G43718" t="s">
        <v>9818</v>
      </c>
      <c r="H43718">
        <v>2024</v>
      </c>
      <c r="I43718" s="1" t="s">
        <v>17</v>
      </c>
      <c r="J43718" s="1" t="s">
        <v>8</v>
      </c>
      <c r="L43718" s="1" t="s">
        <v>8</v>
      </c>
    </row>
    <row r="43719" spans="1:12" x14ac:dyDescent="0.5">
      <c r="A43719" s="1" t="s">
        <v>9348</v>
      </c>
      <c r="B43719" s="1" t="s">
        <v>8767</v>
      </c>
      <c r="C43719" s="8">
        <v>45311.281184050924</v>
      </c>
      <c r="D43719">
        <v>20</v>
      </c>
      <c r="E43719" s="9">
        <v>0.28118405092592591</v>
      </c>
      <c r="F43719" t="s">
        <v>9788</v>
      </c>
      <c r="G43719" t="s">
        <v>9819</v>
      </c>
      <c r="H43719">
        <v>2024</v>
      </c>
      <c r="I43719" s="1" t="s">
        <v>17</v>
      </c>
      <c r="J43719" s="1" t="s">
        <v>8</v>
      </c>
      <c r="L43719" s="1" t="s">
        <v>8</v>
      </c>
    </row>
    <row r="43720" spans="1:12" x14ac:dyDescent="0.5">
      <c r="A43720" s="1" t="s">
        <v>9348</v>
      </c>
      <c r="B43720" s="1" t="s">
        <v>8767</v>
      </c>
      <c r="C43720" s="8">
        <v>45405.5296737963</v>
      </c>
      <c r="D43720">
        <v>23</v>
      </c>
      <c r="E43720" s="9">
        <v>0.52967380787037033</v>
      </c>
      <c r="F43720" t="s">
        <v>9787</v>
      </c>
      <c r="G43720" t="s">
        <v>9822</v>
      </c>
      <c r="H43720">
        <v>2024</v>
      </c>
      <c r="I43720" s="1" t="s">
        <v>15</v>
      </c>
      <c r="J43720" s="1" t="s">
        <v>8</v>
      </c>
      <c r="L43720" s="1" t="s">
        <v>8</v>
      </c>
    </row>
    <row r="43721" spans="1:12" x14ac:dyDescent="0.5">
      <c r="A43721" s="1" t="s">
        <v>9348</v>
      </c>
      <c r="B43721" s="1" t="s">
        <v>8767</v>
      </c>
      <c r="C43721" s="8">
        <v>45420.267833032405</v>
      </c>
      <c r="D43721">
        <v>8</v>
      </c>
      <c r="E43721" s="9">
        <v>0.26783303240740741</v>
      </c>
      <c r="F43721" t="s">
        <v>9791</v>
      </c>
      <c r="G43721" t="s">
        <v>9820</v>
      </c>
      <c r="H43721">
        <v>2024</v>
      </c>
      <c r="I43721" s="1" t="s">
        <v>16</v>
      </c>
      <c r="J43721" s="1" t="s">
        <v>8</v>
      </c>
      <c r="L43721" s="1" t="s">
        <v>8</v>
      </c>
    </row>
    <row r="43722" spans="1:12" x14ac:dyDescent="0.5">
      <c r="A43722" s="1" t="s">
        <v>9348</v>
      </c>
      <c r="B43722" s="1" t="s">
        <v>8767</v>
      </c>
      <c r="C43722" s="8">
        <v>45455.345260034723</v>
      </c>
      <c r="D43722">
        <v>12</v>
      </c>
      <c r="E43722" s="9">
        <v>0.34526003472222222</v>
      </c>
      <c r="F43722" t="s">
        <v>9791</v>
      </c>
      <c r="G43722" t="s">
        <v>9821</v>
      </c>
      <c r="H43722">
        <v>2024</v>
      </c>
      <c r="I43722" s="1" t="s">
        <v>16</v>
      </c>
      <c r="J43722" s="1" t="s">
        <v>8</v>
      </c>
      <c r="L43722" s="1" t="s">
        <v>8</v>
      </c>
    </row>
    <row r="43723" spans="1:12" x14ac:dyDescent="0.5">
      <c r="A43723" s="1" t="s">
        <v>9348</v>
      </c>
      <c r="B43723" s="1" t="s">
        <v>8767</v>
      </c>
      <c r="C43723" s="8">
        <v>45452.73514315972</v>
      </c>
      <c r="D43723">
        <v>9</v>
      </c>
      <c r="E43723" s="9">
        <v>0.73514317129629625</v>
      </c>
      <c r="F43723" t="s">
        <v>9786</v>
      </c>
      <c r="G43723" t="s">
        <v>9821</v>
      </c>
      <c r="H43723">
        <v>2024</v>
      </c>
      <c r="I43723" s="1" t="s">
        <v>17</v>
      </c>
      <c r="J43723" s="1" t="s">
        <v>8</v>
      </c>
      <c r="L43723" s="1" t="s">
        <v>8</v>
      </c>
    </row>
    <row r="43724" spans="1:12" x14ac:dyDescent="0.5">
      <c r="A43724" s="1" t="s">
        <v>9348</v>
      </c>
      <c r="B43724" s="1" t="s">
        <v>8767</v>
      </c>
      <c r="C43724" s="8">
        <v>45420.593622337961</v>
      </c>
      <c r="D43724">
        <v>8</v>
      </c>
      <c r="E43724" s="9">
        <v>0.59362233796296293</v>
      </c>
      <c r="F43724" t="s">
        <v>9791</v>
      </c>
      <c r="G43724" t="s">
        <v>9820</v>
      </c>
      <c r="H43724">
        <v>2024</v>
      </c>
      <c r="I43724" s="1" t="s">
        <v>9</v>
      </c>
      <c r="J43724" s="1" t="s">
        <v>7911</v>
      </c>
      <c r="L43724" s="1" t="s">
        <v>8</v>
      </c>
    </row>
    <row r="43725" spans="1:12" x14ac:dyDescent="0.5">
      <c r="A43725" s="1" t="s">
        <v>9348</v>
      </c>
      <c r="B43725" s="1" t="s">
        <v>8767</v>
      </c>
      <c r="C43725" s="8">
        <v>45452.537462025466</v>
      </c>
      <c r="D43725">
        <v>9</v>
      </c>
      <c r="E43725" s="9">
        <v>0.53746202546296296</v>
      </c>
      <c r="F43725" t="s">
        <v>9786</v>
      </c>
      <c r="G43725" t="s">
        <v>9821</v>
      </c>
      <c r="H43725">
        <v>2024</v>
      </c>
      <c r="I43725" s="1" t="s">
        <v>11</v>
      </c>
      <c r="J43725" s="1" t="s">
        <v>5223</v>
      </c>
      <c r="L43725" s="1" t="s">
        <v>8</v>
      </c>
    </row>
    <row r="43726" spans="1:12" x14ac:dyDescent="0.5">
      <c r="A43726" s="1" t="s">
        <v>9348</v>
      </c>
      <c r="B43726" s="1" t="s">
        <v>8767</v>
      </c>
      <c r="C43726" s="8">
        <v>45438.963223217594</v>
      </c>
      <c r="D43726">
        <v>26</v>
      </c>
      <c r="E43726" s="9">
        <v>0.96322321759259255</v>
      </c>
      <c r="F43726" t="s">
        <v>9786</v>
      </c>
      <c r="G43726" t="s">
        <v>9820</v>
      </c>
      <c r="H43726">
        <v>2024</v>
      </c>
      <c r="I43726" s="1" t="s">
        <v>7</v>
      </c>
      <c r="J43726" s="1" t="s">
        <v>8</v>
      </c>
      <c r="L43726" s="1" t="s">
        <v>8</v>
      </c>
    </row>
    <row r="43727" spans="1:12" x14ac:dyDescent="0.5">
      <c r="A43727" s="1" t="s">
        <v>9348</v>
      </c>
      <c r="B43727" s="1" t="s">
        <v>8768</v>
      </c>
      <c r="C43727" s="8">
        <v>45487.505732581019</v>
      </c>
      <c r="D43727">
        <v>14</v>
      </c>
      <c r="E43727" s="9">
        <v>0.50573258101851848</v>
      </c>
      <c r="F43727" t="s">
        <v>9786</v>
      </c>
      <c r="G43727" t="s">
        <v>9816</v>
      </c>
      <c r="H43727">
        <v>2024</v>
      </c>
      <c r="I43727" s="1" t="s">
        <v>9</v>
      </c>
      <c r="J43727" s="1" t="s">
        <v>7912</v>
      </c>
      <c r="L43727" s="1" t="s">
        <v>8</v>
      </c>
    </row>
    <row r="43728" spans="1:12" x14ac:dyDescent="0.5">
      <c r="A43728" s="1" t="s">
        <v>9348</v>
      </c>
      <c r="B43728" s="1" t="s">
        <v>8768</v>
      </c>
      <c r="C43728" s="8">
        <v>45321.075507638889</v>
      </c>
      <c r="D43728">
        <v>30</v>
      </c>
      <c r="E43728" s="9">
        <v>7.5507650462962969E-2</v>
      </c>
      <c r="F43728" t="s">
        <v>9787</v>
      </c>
      <c r="G43728" t="s">
        <v>9819</v>
      </c>
      <c r="H43728">
        <v>2024</v>
      </c>
      <c r="I43728" s="1" t="s">
        <v>11</v>
      </c>
      <c r="J43728" s="1" t="s">
        <v>4251</v>
      </c>
      <c r="L43728" s="1" t="s">
        <v>8</v>
      </c>
    </row>
    <row r="43729" spans="1:12" x14ac:dyDescent="0.5">
      <c r="A43729" s="1" t="s">
        <v>9348</v>
      </c>
      <c r="B43729" s="1" t="s">
        <v>8768</v>
      </c>
      <c r="C43729" s="8">
        <v>45480.659170150466</v>
      </c>
      <c r="D43729">
        <v>7</v>
      </c>
      <c r="E43729" s="9">
        <v>0.65917016203703704</v>
      </c>
      <c r="F43729" t="s">
        <v>9786</v>
      </c>
      <c r="G43729" t="s">
        <v>9816</v>
      </c>
      <c r="H43729">
        <v>2024</v>
      </c>
      <c r="I43729" s="1" t="s">
        <v>17</v>
      </c>
      <c r="J43729" s="1" t="s">
        <v>8</v>
      </c>
      <c r="L43729" s="1" t="s">
        <v>8</v>
      </c>
    </row>
    <row r="43730" spans="1:12" x14ac:dyDescent="0.5">
      <c r="A43730" s="1" t="s">
        <v>9348</v>
      </c>
      <c r="B43730" s="1" t="s">
        <v>8768</v>
      </c>
      <c r="C43730" s="8">
        <v>45433.634377824077</v>
      </c>
      <c r="D43730">
        <v>21</v>
      </c>
      <c r="E43730" s="9">
        <v>0.6343778356481482</v>
      </c>
      <c r="F43730" t="s">
        <v>9787</v>
      </c>
      <c r="G43730" t="s">
        <v>9820</v>
      </c>
      <c r="H43730">
        <v>2024</v>
      </c>
      <c r="I43730" s="1" t="s">
        <v>15</v>
      </c>
      <c r="J43730" s="1" t="s">
        <v>8</v>
      </c>
      <c r="L43730" s="1" t="s">
        <v>8</v>
      </c>
    </row>
    <row r="43731" spans="1:12" x14ac:dyDescent="0.5">
      <c r="A43731" s="1" t="s">
        <v>9348</v>
      </c>
      <c r="B43731" s="1" t="s">
        <v>8768</v>
      </c>
      <c r="C43731" s="8">
        <v>45322.030735740744</v>
      </c>
      <c r="D43731">
        <v>31</v>
      </c>
      <c r="E43731" s="9">
        <v>3.0735752314814815E-2</v>
      </c>
      <c r="F43731" t="s">
        <v>9791</v>
      </c>
      <c r="G43731" t="s">
        <v>9819</v>
      </c>
      <c r="H43731">
        <v>2024</v>
      </c>
      <c r="I43731" s="1" t="s">
        <v>11</v>
      </c>
      <c r="J43731" s="1" t="s">
        <v>2390</v>
      </c>
      <c r="L43731" s="1" t="s">
        <v>8</v>
      </c>
    </row>
    <row r="43732" spans="1:12" x14ac:dyDescent="0.5">
      <c r="A43732" s="1" t="s">
        <v>9348</v>
      </c>
      <c r="B43732" s="1" t="s">
        <v>8768</v>
      </c>
      <c r="C43732" s="8">
        <v>45316.15555625</v>
      </c>
      <c r="D43732">
        <v>25</v>
      </c>
      <c r="E43732" s="9">
        <v>0.15555625000000001</v>
      </c>
      <c r="F43732" t="s">
        <v>9790</v>
      </c>
      <c r="G43732" t="s">
        <v>9819</v>
      </c>
      <c r="H43732">
        <v>2024</v>
      </c>
      <c r="I43732" s="1" t="s">
        <v>17</v>
      </c>
      <c r="J43732" s="1" t="s">
        <v>8</v>
      </c>
      <c r="L43732" s="1" t="s">
        <v>8</v>
      </c>
    </row>
    <row r="43733" spans="1:12" x14ac:dyDescent="0.5">
      <c r="A43733" s="1" t="s">
        <v>9348</v>
      </c>
      <c r="B43733" s="1" t="s">
        <v>8768</v>
      </c>
      <c r="C43733" s="8">
        <v>45491.828407037036</v>
      </c>
      <c r="D43733">
        <v>18</v>
      </c>
      <c r="E43733" s="9">
        <v>0.82840704861111114</v>
      </c>
      <c r="F43733" t="s">
        <v>9790</v>
      </c>
      <c r="G43733" t="s">
        <v>9816</v>
      </c>
      <c r="H43733">
        <v>2024</v>
      </c>
      <c r="I43733" s="1" t="s">
        <v>9</v>
      </c>
      <c r="J43733" s="1" t="s">
        <v>7107</v>
      </c>
      <c r="L43733" s="1" t="s">
        <v>8</v>
      </c>
    </row>
    <row r="43734" spans="1:12" x14ac:dyDescent="0.5">
      <c r="A43734" s="1" t="s">
        <v>9348</v>
      </c>
      <c r="B43734" s="1" t="s">
        <v>8768</v>
      </c>
      <c r="C43734" s="8">
        <v>45392.959604791664</v>
      </c>
      <c r="D43734">
        <v>10</v>
      </c>
      <c r="E43734" s="9">
        <v>0.95960480324074071</v>
      </c>
      <c r="F43734" t="s">
        <v>9791</v>
      </c>
      <c r="G43734" t="s">
        <v>9822</v>
      </c>
      <c r="H43734">
        <v>2024</v>
      </c>
      <c r="I43734" s="1" t="s">
        <v>9</v>
      </c>
      <c r="J43734" s="1" t="s">
        <v>934</v>
      </c>
      <c r="L43734" s="1" t="s">
        <v>8</v>
      </c>
    </row>
    <row r="43735" spans="1:12" x14ac:dyDescent="0.5">
      <c r="A43735" s="1" t="s">
        <v>9348</v>
      </c>
      <c r="B43735" s="1" t="s">
        <v>8769</v>
      </c>
      <c r="C43735" s="8">
        <v>45375.750611469906</v>
      </c>
      <c r="D43735">
        <v>24</v>
      </c>
      <c r="E43735" s="9">
        <v>0.75061148148148149</v>
      </c>
      <c r="F43735" t="s">
        <v>9786</v>
      </c>
      <c r="G43735" t="s">
        <v>9817</v>
      </c>
      <c r="H43735">
        <v>2024</v>
      </c>
      <c r="I43735" s="1" t="s">
        <v>7</v>
      </c>
      <c r="J43735" s="1" t="s">
        <v>8</v>
      </c>
      <c r="L43735" s="1" t="s">
        <v>8</v>
      </c>
    </row>
    <row r="43736" spans="1:12" x14ac:dyDescent="0.5">
      <c r="A43736" s="1" t="s">
        <v>9348</v>
      </c>
      <c r="B43736" s="1" t="s">
        <v>8769</v>
      </c>
      <c r="C43736" s="8">
        <v>45469.462317986108</v>
      </c>
      <c r="D43736">
        <v>26</v>
      </c>
      <c r="E43736" s="9">
        <v>0.46231798611111113</v>
      </c>
      <c r="F43736" t="s">
        <v>9791</v>
      </c>
      <c r="G43736" t="s">
        <v>9821</v>
      </c>
      <c r="H43736">
        <v>2024</v>
      </c>
      <c r="I43736" s="1" t="s">
        <v>19</v>
      </c>
      <c r="J43736" s="1" t="s">
        <v>7418</v>
      </c>
      <c r="K43736" s="1">
        <v>305.35368907111808</v>
      </c>
      <c r="L43736" s="1" t="s">
        <v>19</v>
      </c>
    </row>
    <row r="43737" spans="1:12" x14ac:dyDescent="0.5">
      <c r="A43737" s="1" t="s">
        <v>9348</v>
      </c>
      <c r="B43737" s="1" t="s">
        <v>8769</v>
      </c>
      <c r="C43737" s="8">
        <v>45481.577633171299</v>
      </c>
      <c r="D43737">
        <v>8</v>
      </c>
      <c r="E43737" s="9">
        <v>0.57763318287037035</v>
      </c>
      <c r="F43737" t="s">
        <v>9789</v>
      </c>
      <c r="G43737" t="s">
        <v>9816</v>
      </c>
      <c r="H43737">
        <v>2024</v>
      </c>
      <c r="I43737" s="1" t="s">
        <v>11</v>
      </c>
      <c r="J43737" s="1" t="s">
        <v>2243</v>
      </c>
      <c r="L43737" s="1" t="s">
        <v>8</v>
      </c>
    </row>
    <row r="43738" spans="1:12" x14ac:dyDescent="0.5">
      <c r="A43738" s="1" t="s">
        <v>9348</v>
      </c>
      <c r="B43738" s="1" t="s">
        <v>8769</v>
      </c>
      <c r="C43738" s="8">
        <v>45457.966364502317</v>
      </c>
      <c r="D43738">
        <v>14</v>
      </c>
      <c r="E43738" s="9">
        <v>0.96636450231481485</v>
      </c>
      <c r="F43738" t="s">
        <v>9792</v>
      </c>
      <c r="G43738" t="s">
        <v>9821</v>
      </c>
      <c r="H43738">
        <v>2024</v>
      </c>
      <c r="I43738" s="1" t="s">
        <v>16</v>
      </c>
      <c r="J43738" s="1" t="s">
        <v>8</v>
      </c>
      <c r="L43738" s="1" t="s">
        <v>8</v>
      </c>
    </row>
    <row r="43739" spans="1:12" x14ac:dyDescent="0.5">
      <c r="A43739" s="1" t="s">
        <v>9348</v>
      </c>
      <c r="B43739" s="1" t="s">
        <v>8769</v>
      </c>
      <c r="C43739" s="8">
        <v>45451.598122743053</v>
      </c>
      <c r="D43739">
        <v>8</v>
      </c>
      <c r="E43739" s="9">
        <v>0.59812274305555557</v>
      </c>
      <c r="F43739" t="s">
        <v>9788</v>
      </c>
      <c r="G43739" t="s">
        <v>9821</v>
      </c>
      <c r="H43739">
        <v>2024</v>
      </c>
      <c r="I43739" s="1" t="s">
        <v>15</v>
      </c>
      <c r="J43739" s="1" t="s">
        <v>8</v>
      </c>
      <c r="L43739" s="1" t="s">
        <v>8</v>
      </c>
    </row>
    <row r="43740" spans="1:12" x14ac:dyDescent="0.5">
      <c r="A43740" s="1" t="s">
        <v>9348</v>
      </c>
      <c r="B43740" s="1" t="s">
        <v>8769</v>
      </c>
      <c r="C43740" s="8">
        <v>45432.328942615743</v>
      </c>
      <c r="D43740">
        <v>20</v>
      </c>
      <c r="E43740" s="9">
        <v>0.32894262731481483</v>
      </c>
      <c r="F43740" t="s">
        <v>9789</v>
      </c>
      <c r="G43740" t="s">
        <v>9820</v>
      </c>
      <c r="H43740">
        <v>2024</v>
      </c>
      <c r="I43740" s="1" t="s">
        <v>9</v>
      </c>
      <c r="J43740" s="1" t="s">
        <v>4904</v>
      </c>
      <c r="L43740" s="1" t="s">
        <v>8</v>
      </c>
    </row>
    <row r="43741" spans="1:12" x14ac:dyDescent="0.5">
      <c r="A43741" s="1" t="s">
        <v>9348</v>
      </c>
      <c r="B43741" s="1" t="s">
        <v>8769</v>
      </c>
      <c r="C43741" s="8">
        <v>45404.724575972221</v>
      </c>
      <c r="D43741">
        <v>22</v>
      </c>
      <c r="E43741" s="9">
        <v>0.72457597222222225</v>
      </c>
      <c r="F43741" t="s">
        <v>9789</v>
      </c>
      <c r="G43741" t="s">
        <v>9822</v>
      </c>
      <c r="H43741">
        <v>2024</v>
      </c>
      <c r="I43741" s="1" t="s">
        <v>16</v>
      </c>
      <c r="J43741" s="1" t="s">
        <v>8</v>
      </c>
      <c r="L43741" s="1" t="s">
        <v>8</v>
      </c>
    </row>
    <row r="43742" spans="1:12" x14ac:dyDescent="0.5">
      <c r="A43742" s="1" t="s">
        <v>9348</v>
      </c>
      <c r="B43742" s="1" t="s">
        <v>8770</v>
      </c>
      <c r="C43742" s="8">
        <v>45301.379985995372</v>
      </c>
      <c r="D43742">
        <v>10</v>
      </c>
      <c r="E43742" s="9">
        <v>0.37998599537037037</v>
      </c>
      <c r="F43742" t="s">
        <v>9791</v>
      </c>
      <c r="G43742" t="s">
        <v>9819</v>
      </c>
      <c r="H43742">
        <v>2024</v>
      </c>
      <c r="I43742" s="1" t="s">
        <v>19</v>
      </c>
      <c r="J43742" s="1" t="s">
        <v>7913</v>
      </c>
      <c r="K43742" s="1">
        <v>246.35119978259274</v>
      </c>
      <c r="L43742" s="1" t="s">
        <v>19</v>
      </c>
    </row>
    <row r="43743" spans="1:12" x14ac:dyDescent="0.5">
      <c r="A43743" s="1" t="s">
        <v>9348</v>
      </c>
      <c r="B43743" s="1" t="s">
        <v>8770</v>
      </c>
      <c r="C43743" s="8">
        <v>45408.301730023151</v>
      </c>
      <c r="D43743">
        <v>26</v>
      </c>
      <c r="E43743" s="9">
        <v>0.30173002314814817</v>
      </c>
      <c r="F43743" t="s">
        <v>9792</v>
      </c>
      <c r="G43743" t="s">
        <v>9822</v>
      </c>
      <c r="H43743">
        <v>2024</v>
      </c>
      <c r="I43743" s="1" t="s">
        <v>9</v>
      </c>
      <c r="J43743" s="1" t="s">
        <v>2605</v>
      </c>
      <c r="L43743" s="1" t="s">
        <v>8</v>
      </c>
    </row>
    <row r="43744" spans="1:12" x14ac:dyDescent="0.5">
      <c r="A43744" s="1" t="s">
        <v>9348</v>
      </c>
      <c r="B43744" s="1" t="s">
        <v>8770</v>
      </c>
      <c r="C43744" s="8">
        <v>45468.670962534721</v>
      </c>
      <c r="D43744">
        <v>25</v>
      </c>
      <c r="E43744" s="9">
        <v>0.67096254629629626</v>
      </c>
      <c r="F43744" t="s">
        <v>9787</v>
      </c>
      <c r="G43744" t="s">
        <v>9821</v>
      </c>
      <c r="H43744">
        <v>2024</v>
      </c>
      <c r="I43744" s="1" t="s">
        <v>7</v>
      </c>
      <c r="J43744" s="1" t="s">
        <v>8</v>
      </c>
      <c r="L43744" s="1" t="s">
        <v>8</v>
      </c>
    </row>
    <row r="43745" spans="1:12" x14ac:dyDescent="0.5">
      <c r="A43745" s="1" t="s">
        <v>9348</v>
      </c>
      <c r="B43745" s="1" t="s">
        <v>8770</v>
      </c>
      <c r="C43745" s="8">
        <v>45358.003942476855</v>
      </c>
      <c r="D43745">
        <v>7</v>
      </c>
      <c r="E43745" s="9">
        <v>3.9424884259259257E-3</v>
      </c>
      <c r="F43745" t="s">
        <v>9790</v>
      </c>
      <c r="G43745" t="s">
        <v>9817</v>
      </c>
      <c r="H43745">
        <v>2024</v>
      </c>
      <c r="I43745" s="1" t="s">
        <v>17</v>
      </c>
      <c r="J43745" s="1" t="s">
        <v>8</v>
      </c>
      <c r="L43745" s="1" t="s">
        <v>8</v>
      </c>
    </row>
    <row r="43746" spans="1:12" x14ac:dyDescent="0.5">
      <c r="A43746" s="1" t="s">
        <v>9348</v>
      </c>
      <c r="B43746" s="1" t="s">
        <v>8770</v>
      </c>
      <c r="C43746" s="8">
        <v>45461.82486552083</v>
      </c>
      <c r="D43746">
        <v>18</v>
      </c>
      <c r="E43746" s="9">
        <v>0.82486553240740745</v>
      </c>
      <c r="F43746" t="s">
        <v>9787</v>
      </c>
      <c r="G43746" t="s">
        <v>9821</v>
      </c>
      <c r="H43746">
        <v>2024</v>
      </c>
      <c r="I43746" s="1" t="s">
        <v>15</v>
      </c>
      <c r="J43746" s="1" t="s">
        <v>8</v>
      </c>
      <c r="L43746" s="1" t="s">
        <v>8</v>
      </c>
    </row>
    <row r="43747" spans="1:12" x14ac:dyDescent="0.5">
      <c r="A43747" s="1" t="s">
        <v>9348</v>
      </c>
      <c r="B43747" s="1" t="s">
        <v>8770</v>
      </c>
      <c r="C43747" s="8">
        <v>45322.226443761574</v>
      </c>
      <c r="D43747">
        <v>31</v>
      </c>
      <c r="E43747" s="9">
        <v>0.22644376157407409</v>
      </c>
      <c r="F43747" t="s">
        <v>9791</v>
      </c>
      <c r="G43747" t="s">
        <v>9819</v>
      </c>
      <c r="H43747">
        <v>2024</v>
      </c>
      <c r="I43747" s="1" t="s">
        <v>15</v>
      </c>
      <c r="J43747" s="1" t="s">
        <v>8</v>
      </c>
      <c r="L43747" s="1" t="s">
        <v>8</v>
      </c>
    </row>
    <row r="43748" spans="1:12" x14ac:dyDescent="0.5">
      <c r="A43748" s="1" t="s">
        <v>9348</v>
      </c>
      <c r="B43748" s="1" t="s">
        <v>8770</v>
      </c>
      <c r="C43748" s="8">
        <v>45430.151506296294</v>
      </c>
      <c r="D43748">
        <v>18</v>
      </c>
      <c r="E43748" s="9">
        <v>0.15150630787037037</v>
      </c>
      <c r="F43748" t="s">
        <v>9788</v>
      </c>
      <c r="G43748" t="s">
        <v>9820</v>
      </c>
      <c r="H43748">
        <v>2024</v>
      </c>
      <c r="I43748" s="1" t="s">
        <v>16</v>
      </c>
      <c r="J43748" s="1" t="s">
        <v>8</v>
      </c>
      <c r="L43748" s="1" t="s">
        <v>8</v>
      </c>
    </row>
    <row r="43749" spans="1:12" x14ac:dyDescent="0.5">
      <c r="A43749" s="1" t="s">
        <v>9348</v>
      </c>
      <c r="B43749" s="1" t="s">
        <v>8770</v>
      </c>
      <c r="C43749" s="8">
        <v>45497.293403842596</v>
      </c>
      <c r="D43749">
        <v>24</v>
      </c>
      <c r="E43749" s="9">
        <v>0.29340384259259261</v>
      </c>
      <c r="F43749" t="s">
        <v>9791</v>
      </c>
      <c r="G43749" t="s">
        <v>9816</v>
      </c>
      <c r="H43749">
        <v>2024</v>
      </c>
      <c r="I43749" s="1" t="s">
        <v>11</v>
      </c>
      <c r="J43749" s="1" t="s">
        <v>136</v>
      </c>
      <c r="L43749" s="1" t="s">
        <v>8</v>
      </c>
    </row>
    <row r="43750" spans="1:12" x14ac:dyDescent="0.5">
      <c r="A43750" s="1" t="s">
        <v>9348</v>
      </c>
      <c r="B43750" s="1" t="s">
        <v>8770</v>
      </c>
      <c r="C43750" s="8">
        <v>45337.900948946757</v>
      </c>
      <c r="D43750">
        <v>15</v>
      </c>
      <c r="E43750" s="9">
        <v>0.90094895833333333</v>
      </c>
      <c r="F43750" t="s">
        <v>9790</v>
      </c>
      <c r="G43750" t="s">
        <v>9818</v>
      </c>
      <c r="H43750">
        <v>2024</v>
      </c>
      <c r="I43750" s="1" t="s">
        <v>16</v>
      </c>
      <c r="J43750" s="1" t="s">
        <v>8</v>
      </c>
      <c r="L43750" s="1" t="s">
        <v>8</v>
      </c>
    </row>
    <row r="43751" spans="1:12" x14ac:dyDescent="0.5">
      <c r="A43751" s="1" t="s">
        <v>9348</v>
      </c>
      <c r="B43751" s="1" t="s">
        <v>8770</v>
      </c>
      <c r="C43751" s="8">
        <v>45307.540902708337</v>
      </c>
      <c r="D43751">
        <v>16</v>
      </c>
      <c r="E43751" s="9">
        <v>0.54090270833333332</v>
      </c>
      <c r="F43751" t="s">
        <v>9787</v>
      </c>
      <c r="G43751" t="s">
        <v>9819</v>
      </c>
      <c r="H43751">
        <v>2024</v>
      </c>
      <c r="I43751" s="1" t="s">
        <v>19</v>
      </c>
      <c r="J43751" s="1" t="s">
        <v>5166</v>
      </c>
      <c r="K43751" s="1">
        <v>210.87499286068413</v>
      </c>
      <c r="L43751" s="1" t="s">
        <v>19</v>
      </c>
    </row>
    <row r="43752" spans="1:12" x14ac:dyDescent="0.5">
      <c r="A43752" s="1" t="s">
        <v>9348</v>
      </c>
      <c r="B43752" s="1" t="s">
        <v>8771</v>
      </c>
      <c r="C43752" s="8">
        <v>45313.698870624998</v>
      </c>
      <c r="D43752">
        <v>22</v>
      </c>
      <c r="E43752" s="9">
        <v>0.69887062499999997</v>
      </c>
      <c r="F43752" t="s">
        <v>9789</v>
      </c>
      <c r="G43752" t="s">
        <v>9819</v>
      </c>
      <c r="H43752">
        <v>2024</v>
      </c>
      <c r="I43752" s="1" t="s">
        <v>11</v>
      </c>
      <c r="J43752" s="1" t="s">
        <v>5443</v>
      </c>
      <c r="L43752" s="1" t="s">
        <v>8</v>
      </c>
    </row>
    <row r="43753" spans="1:12" x14ac:dyDescent="0.5">
      <c r="A43753" s="1" t="s">
        <v>9348</v>
      </c>
      <c r="B43753" s="1" t="s">
        <v>8771</v>
      </c>
      <c r="C43753" s="8">
        <v>45385.077512037038</v>
      </c>
      <c r="D43753">
        <v>3</v>
      </c>
      <c r="E43753" s="9">
        <v>7.7512048611111106E-2</v>
      </c>
      <c r="F43753" t="s">
        <v>9791</v>
      </c>
      <c r="G43753" t="s">
        <v>9822</v>
      </c>
      <c r="H43753">
        <v>2024</v>
      </c>
      <c r="I43753" s="1" t="s">
        <v>16</v>
      </c>
      <c r="J43753" s="1" t="s">
        <v>8</v>
      </c>
      <c r="L43753" s="1" t="s">
        <v>8</v>
      </c>
    </row>
    <row r="43754" spans="1:12" x14ac:dyDescent="0.5">
      <c r="A43754" s="1" t="s">
        <v>9348</v>
      </c>
      <c r="B43754" s="1" t="s">
        <v>8771</v>
      </c>
      <c r="C43754" s="8">
        <v>45411.150968136571</v>
      </c>
      <c r="D43754">
        <v>29</v>
      </c>
      <c r="E43754" s="9">
        <v>0.15096814814814816</v>
      </c>
      <c r="F43754" t="s">
        <v>9789</v>
      </c>
      <c r="G43754" t="s">
        <v>9822</v>
      </c>
      <c r="H43754">
        <v>2024</v>
      </c>
      <c r="I43754" s="1" t="s">
        <v>11</v>
      </c>
      <c r="J43754" s="1" t="s">
        <v>7914</v>
      </c>
      <c r="L43754" s="1" t="s">
        <v>8</v>
      </c>
    </row>
    <row r="43755" spans="1:12" x14ac:dyDescent="0.5">
      <c r="A43755" s="1" t="s">
        <v>9348</v>
      </c>
      <c r="B43755" s="1" t="s">
        <v>8771</v>
      </c>
      <c r="C43755" s="8">
        <v>45413.157624652777</v>
      </c>
      <c r="D43755">
        <v>1</v>
      </c>
      <c r="E43755" s="9">
        <v>0.15762466435185185</v>
      </c>
      <c r="F43755" t="s">
        <v>9791</v>
      </c>
      <c r="G43755" t="s">
        <v>9820</v>
      </c>
      <c r="H43755">
        <v>2024</v>
      </c>
      <c r="I43755" s="1" t="s">
        <v>9</v>
      </c>
      <c r="J43755" s="1" t="s">
        <v>4509</v>
      </c>
      <c r="L43755" s="1" t="s">
        <v>8</v>
      </c>
    </row>
    <row r="43756" spans="1:12" x14ac:dyDescent="0.5">
      <c r="A43756" s="1" t="s">
        <v>9348</v>
      </c>
      <c r="B43756" s="1" t="s">
        <v>8771</v>
      </c>
      <c r="C43756" s="8">
        <v>45442.982664317133</v>
      </c>
      <c r="D43756">
        <v>30</v>
      </c>
      <c r="E43756" s="9">
        <v>0.98266432870370368</v>
      </c>
      <c r="F43756" t="s">
        <v>9790</v>
      </c>
      <c r="G43756" t="s">
        <v>9820</v>
      </c>
      <c r="H43756">
        <v>2024</v>
      </c>
      <c r="I43756" s="1" t="s">
        <v>7</v>
      </c>
      <c r="J43756" s="1" t="s">
        <v>8</v>
      </c>
      <c r="L43756" s="1" t="s">
        <v>8</v>
      </c>
    </row>
    <row r="43757" spans="1:12" x14ac:dyDescent="0.5">
      <c r="A43757" s="1" t="s">
        <v>9348</v>
      </c>
      <c r="B43757" s="1" t="s">
        <v>8771</v>
      </c>
      <c r="C43757" s="8">
        <v>45326.219989710647</v>
      </c>
      <c r="D43757">
        <v>4</v>
      </c>
      <c r="E43757" s="9">
        <v>0.21998972222222221</v>
      </c>
      <c r="F43757" t="s">
        <v>9786</v>
      </c>
      <c r="G43757" t="s">
        <v>9818</v>
      </c>
      <c r="H43757">
        <v>2024</v>
      </c>
      <c r="I43757" s="1" t="s">
        <v>19</v>
      </c>
      <c r="J43757" s="1" t="s">
        <v>1009</v>
      </c>
      <c r="K43757" s="1">
        <v>31.651183462772991</v>
      </c>
      <c r="L43757" s="1" t="s">
        <v>19</v>
      </c>
    </row>
    <row r="43758" spans="1:12" x14ac:dyDescent="0.5">
      <c r="A43758" s="1" t="s">
        <v>9348</v>
      </c>
      <c r="B43758" s="1" t="s">
        <v>8772</v>
      </c>
      <c r="C43758" s="8">
        <v>45402.917640590276</v>
      </c>
      <c r="D43758">
        <v>20</v>
      </c>
      <c r="E43758" s="9">
        <v>0.91764060185185181</v>
      </c>
      <c r="F43758" t="s">
        <v>9788</v>
      </c>
      <c r="G43758" t="s">
        <v>9822</v>
      </c>
      <c r="H43758">
        <v>2024</v>
      </c>
      <c r="I43758" s="1" t="s">
        <v>11</v>
      </c>
      <c r="J43758" s="1" t="s">
        <v>5971</v>
      </c>
      <c r="L43758" s="1" t="s">
        <v>8</v>
      </c>
    </row>
    <row r="43759" spans="1:12" x14ac:dyDescent="0.5">
      <c r="A43759" s="1" t="s">
        <v>9348</v>
      </c>
      <c r="B43759" s="1" t="s">
        <v>8772</v>
      </c>
      <c r="C43759" s="8">
        <v>45377.415833125</v>
      </c>
      <c r="D43759">
        <v>26</v>
      </c>
      <c r="E43759" s="9">
        <v>0.41583313657407406</v>
      </c>
      <c r="F43759" t="s">
        <v>9787</v>
      </c>
      <c r="G43759" t="s">
        <v>9817</v>
      </c>
      <c r="H43759">
        <v>2024</v>
      </c>
      <c r="I43759" s="1" t="s">
        <v>15</v>
      </c>
      <c r="J43759" s="1" t="s">
        <v>8</v>
      </c>
      <c r="L43759" s="1" t="s">
        <v>8</v>
      </c>
    </row>
    <row r="43760" spans="1:12" x14ac:dyDescent="0.5">
      <c r="A43760" s="1" t="s">
        <v>9348</v>
      </c>
      <c r="B43760" s="1" t="s">
        <v>8772</v>
      </c>
      <c r="C43760" s="8">
        <v>45401.367588935187</v>
      </c>
      <c r="D43760">
        <v>19</v>
      </c>
      <c r="E43760" s="9">
        <v>0.36758894675925924</v>
      </c>
      <c r="F43760" t="s">
        <v>9792</v>
      </c>
      <c r="G43760" t="s">
        <v>9822</v>
      </c>
      <c r="H43760">
        <v>2024</v>
      </c>
      <c r="I43760" s="1" t="s">
        <v>7</v>
      </c>
      <c r="J43760" s="1" t="s">
        <v>8</v>
      </c>
      <c r="L43760" s="1" t="s">
        <v>8</v>
      </c>
    </row>
    <row r="43761" spans="1:12" x14ac:dyDescent="0.5">
      <c r="A43761" s="1" t="s">
        <v>9348</v>
      </c>
      <c r="B43761" s="1" t="s">
        <v>8772</v>
      </c>
      <c r="C43761" s="8">
        <v>45390.853870023151</v>
      </c>
      <c r="D43761">
        <v>8</v>
      </c>
      <c r="E43761" s="9">
        <v>0.85387003472222223</v>
      </c>
      <c r="F43761" t="s">
        <v>9789</v>
      </c>
      <c r="G43761" t="s">
        <v>9822</v>
      </c>
      <c r="H43761">
        <v>2024</v>
      </c>
      <c r="I43761" s="1" t="s">
        <v>7</v>
      </c>
      <c r="J43761" s="1" t="s">
        <v>8</v>
      </c>
      <c r="L43761" s="1" t="s">
        <v>8</v>
      </c>
    </row>
    <row r="43762" spans="1:12" x14ac:dyDescent="0.5">
      <c r="A43762" s="1" t="s">
        <v>9348</v>
      </c>
      <c r="B43762" s="1" t="s">
        <v>8772</v>
      </c>
      <c r="C43762" s="8">
        <v>45433.605063726849</v>
      </c>
      <c r="D43762">
        <v>21</v>
      </c>
      <c r="E43762" s="9">
        <v>0.60506373842592598</v>
      </c>
      <c r="F43762" t="s">
        <v>9787</v>
      </c>
      <c r="G43762" t="s">
        <v>9820</v>
      </c>
      <c r="H43762">
        <v>2024</v>
      </c>
      <c r="I43762" s="1" t="s">
        <v>19</v>
      </c>
      <c r="J43762" s="1" t="s">
        <v>4665</v>
      </c>
      <c r="K43762" s="1">
        <v>98.862397886058048</v>
      </c>
      <c r="L43762" s="1" t="s">
        <v>19</v>
      </c>
    </row>
    <row r="43763" spans="1:12" x14ac:dyDescent="0.5">
      <c r="A43763" s="1" t="s">
        <v>9348</v>
      </c>
      <c r="B43763" s="1" t="s">
        <v>8772</v>
      </c>
      <c r="C43763" s="8">
        <v>45292.178975486109</v>
      </c>
      <c r="D43763">
        <v>1</v>
      </c>
      <c r="E43763" s="9">
        <v>0.1789754976851852</v>
      </c>
      <c r="F43763" t="s">
        <v>9789</v>
      </c>
      <c r="G43763" t="s">
        <v>9819</v>
      </c>
      <c r="H43763">
        <v>2024</v>
      </c>
      <c r="I43763" s="1" t="s">
        <v>15</v>
      </c>
      <c r="J43763" s="1" t="s">
        <v>8</v>
      </c>
      <c r="L43763" s="1" t="s">
        <v>8</v>
      </c>
    </row>
    <row r="43764" spans="1:12" x14ac:dyDescent="0.5">
      <c r="A43764" s="1" t="s">
        <v>9348</v>
      </c>
      <c r="B43764" s="1" t="s">
        <v>8772</v>
      </c>
      <c r="C43764" s="8">
        <v>45434.804338553244</v>
      </c>
      <c r="D43764">
        <v>22</v>
      </c>
      <c r="E43764" s="9">
        <v>0.8043385648148148</v>
      </c>
      <c r="F43764" t="s">
        <v>9791</v>
      </c>
      <c r="G43764" t="s">
        <v>9820</v>
      </c>
      <c r="H43764">
        <v>2024</v>
      </c>
      <c r="I43764" s="1" t="s">
        <v>19</v>
      </c>
      <c r="J43764" s="1" t="s">
        <v>7915</v>
      </c>
      <c r="K43764" s="1">
        <v>25.485085379783886</v>
      </c>
      <c r="L43764" s="1" t="s">
        <v>19</v>
      </c>
    </row>
    <row r="43765" spans="1:12" x14ac:dyDescent="0.5">
      <c r="A43765" s="1" t="s">
        <v>9348</v>
      </c>
      <c r="B43765" s="1" t="s">
        <v>8773</v>
      </c>
      <c r="C43765" s="8">
        <v>45381.452511111114</v>
      </c>
      <c r="D43765">
        <v>30</v>
      </c>
      <c r="E43765" s="9">
        <v>0.45251112268518517</v>
      </c>
      <c r="F43765" t="s">
        <v>9788</v>
      </c>
      <c r="G43765" t="s">
        <v>9817</v>
      </c>
      <c r="H43765">
        <v>2024</v>
      </c>
      <c r="I43765" s="1" t="s">
        <v>9</v>
      </c>
      <c r="J43765" s="1" t="s">
        <v>6108</v>
      </c>
      <c r="L43765" s="1" t="s">
        <v>8</v>
      </c>
    </row>
    <row r="43766" spans="1:12" x14ac:dyDescent="0.5">
      <c r="A43766" s="1" t="s">
        <v>9348</v>
      </c>
      <c r="B43766" s="1" t="s">
        <v>8773</v>
      </c>
      <c r="C43766" s="8">
        <v>45350.016127766205</v>
      </c>
      <c r="D43766">
        <v>28</v>
      </c>
      <c r="E43766" s="9">
        <v>1.6127777777777779E-2</v>
      </c>
      <c r="F43766" t="s">
        <v>9791</v>
      </c>
      <c r="G43766" t="s">
        <v>9818</v>
      </c>
      <c r="H43766">
        <v>2024</v>
      </c>
      <c r="I43766" s="1" t="s">
        <v>15</v>
      </c>
      <c r="J43766" s="1" t="s">
        <v>8</v>
      </c>
      <c r="L43766" s="1" t="s">
        <v>8</v>
      </c>
    </row>
    <row r="43767" spans="1:12" x14ac:dyDescent="0.5">
      <c r="A43767" s="1" t="s">
        <v>9348</v>
      </c>
      <c r="B43767" s="1" t="s">
        <v>8773</v>
      </c>
      <c r="C43767" s="8">
        <v>45391.095292245373</v>
      </c>
      <c r="D43767">
        <v>9</v>
      </c>
      <c r="E43767" s="9">
        <v>9.5292245370370371E-2</v>
      </c>
      <c r="F43767" t="s">
        <v>9787</v>
      </c>
      <c r="G43767" t="s">
        <v>9822</v>
      </c>
      <c r="H43767">
        <v>2024</v>
      </c>
      <c r="I43767" s="1" t="s">
        <v>15</v>
      </c>
      <c r="J43767" s="1" t="s">
        <v>8</v>
      </c>
      <c r="L43767" s="1" t="s">
        <v>8</v>
      </c>
    </row>
    <row r="43768" spans="1:12" x14ac:dyDescent="0.5">
      <c r="A43768" s="1" t="s">
        <v>9348</v>
      </c>
      <c r="B43768" s="1" t="s">
        <v>8773</v>
      </c>
      <c r="C43768" s="8">
        <v>45452.264318587964</v>
      </c>
      <c r="D43768">
        <v>9</v>
      </c>
      <c r="E43768" s="9">
        <v>0.26431858796296298</v>
      </c>
      <c r="F43768" t="s">
        <v>9786</v>
      </c>
      <c r="G43768" t="s">
        <v>9821</v>
      </c>
      <c r="H43768">
        <v>2024</v>
      </c>
      <c r="I43768" s="1" t="s">
        <v>11</v>
      </c>
      <c r="J43768" s="1" t="s">
        <v>7583</v>
      </c>
      <c r="L43768" s="1" t="s">
        <v>8</v>
      </c>
    </row>
    <row r="43769" spans="1:12" x14ac:dyDescent="0.5">
      <c r="A43769" s="1" t="s">
        <v>9348</v>
      </c>
      <c r="B43769" s="1" t="s">
        <v>8773</v>
      </c>
      <c r="C43769" s="8">
        <v>45457.384672743057</v>
      </c>
      <c r="D43769">
        <v>14</v>
      </c>
      <c r="E43769" s="9">
        <v>0.38467275462962963</v>
      </c>
      <c r="F43769" t="s">
        <v>9792</v>
      </c>
      <c r="G43769" t="s">
        <v>9821</v>
      </c>
      <c r="H43769">
        <v>2024</v>
      </c>
      <c r="I43769" s="1" t="s">
        <v>11</v>
      </c>
      <c r="J43769" s="1" t="s">
        <v>7916</v>
      </c>
      <c r="L43769" s="1" t="s">
        <v>8</v>
      </c>
    </row>
    <row r="43770" spans="1:12" x14ac:dyDescent="0.5">
      <c r="A43770" s="1" t="s">
        <v>9348</v>
      </c>
      <c r="B43770" s="1" t="s">
        <v>8773</v>
      </c>
      <c r="C43770" s="8">
        <v>45431.479250219905</v>
      </c>
      <c r="D43770">
        <v>19</v>
      </c>
      <c r="E43770" s="9">
        <v>0.4792502199074074</v>
      </c>
      <c r="F43770" t="s">
        <v>9786</v>
      </c>
      <c r="G43770" t="s">
        <v>9820</v>
      </c>
      <c r="H43770">
        <v>2024</v>
      </c>
      <c r="I43770" s="1" t="s">
        <v>11</v>
      </c>
      <c r="J43770" s="1" t="s">
        <v>5305</v>
      </c>
      <c r="L43770" s="1" t="s">
        <v>8</v>
      </c>
    </row>
    <row r="43771" spans="1:12" x14ac:dyDescent="0.5">
      <c r="A43771" s="1" t="s">
        <v>9348</v>
      </c>
      <c r="B43771" s="1" t="s">
        <v>8773</v>
      </c>
      <c r="C43771" s="8">
        <v>45329.119039386576</v>
      </c>
      <c r="D43771">
        <v>7</v>
      </c>
      <c r="E43771" s="9">
        <v>0.11903939814814815</v>
      </c>
      <c r="F43771" t="s">
        <v>9791</v>
      </c>
      <c r="G43771" t="s">
        <v>9818</v>
      </c>
      <c r="H43771">
        <v>2024</v>
      </c>
      <c r="I43771" s="1" t="s">
        <v>11</v>
      </c>
      <c r="J43771" s="1" t="s">
        <v>3166</v>
      </c>
      <c r="L43771" s="1" t="s">
        <v>8</v>
      </c>
    </row>
    <row r="43772" spans="1:12" x14ac:dyDescent="0.5">
      <c r="A43772" s="1" t="s">
        <v>9348</v>
      </c>
      <c r="B43772" s="1" t="s">
        <v>8773</v>
      </c>
      <c r="C43772" s="8">
        <v>45410.01251753472</v>
      </c>
      <c r="D43772">
        <v>28</v>
      </c>
      <c r="E43772" s="9">
        <v>1.2517534722222222E-2</v>
      </c>
      <c r="F43772" t="s">
        <v>9786</v>
      </c>
      <c r="G43772" t="s">
        <v>9822</v>
      </c>
      <c r="H43772">
        <v>2024</v>
      </c>
      <c r="I43772" s="1" t="s">
        <v>19</v>
      </c>
      <c r="J43772" s="1" t="s">
        <v>875</v>
      </c>
      <c r="K43772" s="1">
        <v>6.1929865509531208</v>
      </c>
      <c r="L43772" s="1" t="s">
        <v>19</v>
      </c>
    </row>
    <row r="43773" spans="1:12" x14ac:dyDescent="0.5">
      <c r="A43773" s="1" t="s">
        <v>9348</v>
      </c>
      <c r="B43773" s="1" t="s">
        <v>8773</v>
      </c>
      <c r="C43773" s="8">
        <v>45301.280482430557</v>
      </c>
      <c r="D43773">
        <v>10</v>
      </c>
      <c r="E43773" s="9">
        <v>0.28048243055555555</v>
      </c>
      <c r="F43773" t="s">
        <v>9791</v>
      </c>
      <c r="G43773" t="s">
        <v>9819</v>
      </c>
      <c r="H43773">
        <v>2024</v>
      </c>
      <c r="I43773" s="1" t="s">
        <v>19</v>
      </c>
      <c r="J43773" s="1" t="s">
        <v>6864</v>
      </c>
      <c r="K43773" s="1">
        <v>177.07045834901695</v>
      </c>
      <c r="L43773" s="1" t="s">
        <v>19</v>
      </c>
    </row>
    <row r="43774" spans="1:12" x14ac:dyDescent="0.5">
      <c r="A43774" s="1" t="s">
        <v>9348</v>
      </c>
      <c r="B43774" s="1" t="s">
        <v>8773</v>
      </c>
      <c r="C43774" s="8">
        <v>45422.782303425927</v>
      </c>
      <c r="D43774">
        <v>10</v>
      </c>
      <c r="E43774" s="9">
        <v>0.78230342592592594</v>
      </c>
      <c r="F43774" t="s">
        <v>9792</v>
      </c>
      <c r="G43774" t="s">
        <v>9820</v>
      </c>
      <c r="H43774">
        <v>2024</v>
      </c>
      <c r="I43774" s="1" t="s">
        <v>15</v>
      </c>
      <c r="J43774" s="1" t="s">
        <v>8</v>
      </c>
      <c r="L43774" s="1" t="s">
        <v>8</v>
      </c>
    </row>
    <row r="43775" spans="1:12" x14ac:dyDescent="0.5">
      <c r="A43775" s="1" t="s">
        <v>9349</v>
      </c>
      <c r="B43775" s="1" t="s">
        <v>8764</v>
      </c>
      <c r="C43775" s="8">
        <v>45463.475724039352</v>
      </c>
      <c r="D43775">
        <v>20</v>
      </c>
      <c r="E43775" s="9">
        <v>0.4757240509259259</v>
      </c>
      <c r="F43775" t="s">
        <v>9790</v>
      </c>
      <c r="G43775" t="s">
        <v>9821</v>
      </c>
      <c r="H43775">
        <v>2024</v>
      </c>
      <c r="I43775" s="1" t="s">
        <v>17</v>
      </c>
      <c r="J43775" s="1" t="s">
        <v>8</v>
      </c>
      <c r="L43775" s="1" t="s">
        <v>8</v>
      </c>
    </row>
    <row r="43776" spans="1:12" x14ac:dyDescent="0.5">
      <c r="A43776" s="1" t="s">
        <v>9349</v>
      </c>
      <c r="B43776" s="1" t="s">
        <v>8764</v>
      </c>
      <c r="C43776" s="8">
        <v>45302.752820185182</v>
      </c>
      <c r="D43776">
        <v>11</v>
      </c>
      <c r="E43776" s="9">
        <v>0.75282018518518523</v>
      </c>
      <c r="F43776" t="s">
        <v>9790</v>
      </c>
      <c r="G43776" t="s">
        <v>9819</v>
      </c>
      <c r="H43776">
        <v>2024</v>
      </c>
      <c r="I43776" s="1" t="s">
        <v>11</v>
      </c>
      <c r="J43776" s="1" t="s">
        <v>7917</v>
      </c>
      <c r="L43776" s="1" t="s">
        <v>8</v>
      </c>
    </row>
    <row r="43777" spans="1:12" x14ac:dyDescent="0.5">
      <c r="A43777" s="1" t="s">
        <v>9349</v>
      </c>
      <c r="B43777" s="1" t="s">
        <v>8764</v>
      </c>
      <c r="C43777" s="8">
        <v>45324.602102592595</v>
      </c>
      <c r="D43777">
        <v>2</v>
      </c>
      <c r="E43777" s="9">
        <v>0.60210260416666672</v>
      </c>
      <c r="F43777" t="s">
        <v>9792</v>
      </c>
      <c r="G43777" t="s">
        <v>9818</v>
      </c>
      <c r="H43777">
        <v>2024</v>
      </c>
      <c r="I43777" s="1" t="s">
        <v>11</v>
      </c>
      <c r="J43777" s="1" t="s">
        <v>7918</v>
      </c>
      <c r="L43777" s="1" t="s">
        <v>8</v>
      </c>
    </row>
    <row r="43778" spans="1:12" x14ac:dyDescent="0.5">
      <c r="A43778" s="1" t="s">
        <v>9349</v>
      </c>
      <c r="B43778" s="1" t="s">
        <v>8764</v>
      </c>
      <c r="C43778" s="8">
        <v>45302.592444629627</v>
      </c>
      <c r="D43778">
        <v>11</v>
      </c>
      <c r="E43778" s="9">
        <v>0.59244462962962963</v>
      </c>
      <c r="F43778" t="s">
        <v>9790</v>
      </c>
      <c r="G43778" t="s">
        <v>9819</v>
      </c>
      <c r="H43778">
        <v>2024</v>
      </c>
      <c r="I43778" s="1" t="s">
        <v>19</v>
      </c>
      <c r="J43778" s="1" t="s">
        <v>3075</v>
      </c>
      <c r="K43778" s="1">
        <v>192.69371717013482</v>
      </c>
      <c r="L43778" s="1" t="s">
        <v>19</v>
      </c>
    </row>
    <row r="43779" spans="1:12" x14ac:dyDescent="0.5">
      <c r="A43779" s="1" t="s">
        <v>9349</v>
      </c>
      <c r="B43779" s="1" t="s">
        <v>8764</v>
      </c>
      <c r="C43779" s="8">
        <v>45396.693335856478</v>
      </c>
      <c r="D43779">
        <v>14</v>
      </c>
      <c r="E43779" s="9">
        <v>0.69333585648148144</v>
      </c>
      <c r="F43779" t="s">
        <v>9786</v>
      </c>
      <c r="G43779" t="s">
        <v>9822</v>
      </c>
      <c r="H43779">
        <v>2024</v>
      </c>
      <c r="I43779" s="1" t="s">
        <v>9</v>
      </c>
      <c r="J43779" s="1" t="s">
        <v>1897</v>
      </c>
      <c r="L43779" s="1" t="s">
        <v>8</v>
      </c>
    </row>
    <row r="43780" spans="1:12" x14ac:dyDescent="0.5">
      <c r="A43780" s="1" t="s">
        <v>9349</v>
      </c>
      <c r="B43780" s="1" t="s">
        <v>8764</v>
      </c>
      <c r="C43780" s="8">
        <v>45304.359092534723</v>
      </c>
      <c r="D43780">
        <v>13</v>
      </c>
      <c r="E43780" s="9">
        <v>0.35909253472222225</v>
      </c>
      <c r="F43780" t="s">
        <v>9788</v>
      </c>
      <c r="G43780" t="s">
        <v>9819</v>
      </c>
      <c r="H43780">
        <v>2024</v>
      </c>
      <c r="I43780" s="1" t="s">
        <v>15</v>
      </c>
      <c r="J43780" s="1" t="s">
        <v>8</v>
      </c>
      <c r="L43780" s="1" t="s">
        <v>8</v>
      </c>
    </row>
    <row r="43781" spans="1:12" x14ac:dyDescent="0.5">
      <c r="A43781" s="1" t="s">
        <v>9349</v>
      </c>
      <c r="B43781" s="1" t="s">
        <v>8765</v>
      </c>
      <c r="C43781" s="8">
        <v>45442.311062187502</v>
      </c>
      <c r="D43781">
        <v>30</v>
      </c>
      <c r="E43781" s="9">
        <v>0.31106218749999998</v>
      </c>
      <c r="F43781" t="s">
        <v>9790</v>
      </c>
      <c r="G43781" t="s">
        <v>9820</v>
      </c>
      <c r="H43781">
        <v>2024</v>
      </c>
      <c r="I43781" s="1" t="s">
        <v>17</v>
      </c>
      <c r="J43781" s="1" t="s">
        <v>8</v>
      </c>
      <c r="L43781" s="1" t="s">
        <v>8</v>
      </c>
    </row>
    <row r="43782" spans="1:12" x14ac:dyDescent="0.5">
      <c r="A43782" s="1" t="s">
        <v>9349</v>
      </c>
      <c r="B43782" s="1" t="s">
        <v>8765</v>
      </c>
      <c r="C43782" s="8">
        <v>45293.861253055555</v>
      </c>
      <c r="D43782">
        <v>2</v>
      </c>
      <c r="E43782" s="9">
        <v>0.86125305555555554</v>
      </c>
      <c r="F43782" t="s">
        <v>9787</v>
      </c>
      <c r="G43782" t="s">
        <v>9819</v>
      </c>
      <c r="H43782">
        <v>2024</v>
      </c>
      <c r="I43782" s="1" t="s">
        <v>16</v>
      </c>
      <c r="J43782" s="1" t="s">
        <v>8</v>
      </c>
      <c r="L43782" s="1" t="s">
        <v>8</v>
      </c>
    </row>
    <row r="43783" spans="1:12" x14ac:dyDescent="0.5">
      <c r="A43783" s="1" t="s">
        <v>9349</v>
      </c>
      <c r="B43783" s="1" t="s">
        <v>8765</v>
      </c>
      <c r="C43783" s="8">
        <v>45310.14052134259</v>
      </c>
      <c r="D43783">
        <v>19</v>
      </c>
      <c r="E43783" s="9">
        <v>0.14052134259259258</v>
      </c>
      <c r="F43783" t="s">
        <v>9792</v>
      </c>
      <c r="G43783" t="s">
        <v>9819</v>
      </c>
      <c r="H43783">
        <v>2024</v>
      </c>
      <c r="I43783" s="1" t="s">
        <v>15</v>
      </c>
      <c r="J43783" s="1" t="s">
        <v>8</v>
      </c>
      <c r="L43783" s="1" t="s">
        <v>8</v>
      </c>
    </row>
    <row r="43784" spans="1:12" x14ac:dyDescent="0.5">
      <c r="A43784" s="1" t="s">
        <v>9349</v>
      </c>
      <c r="B43784" s="1" t="s">
        <v>8765</v>
      </c>
      <c r="C43784" s="8">
        <v>45293.254061261578</v>
      </c>
      <c r="D43784">
        <v>2</v>
      </c>
      <c r="E43784" s="9">
        <v>0.25406126157407405</v>
      </c>
      <c r="F43784" t="s">
        <v>9787</v>
      </c>
      <c r="G43784" t="s">
        <v>9819</v>
      </c>
      <c r="H43784">
        <v>2024</v>
      </c>
      <c r="I43784" s="1" t="s">
        <v>16</v>
      </c>
      <c r="J43784" s="1" t="s">
        <v>8</v>
      </c>
      <c r="L43784" s="1" t="s">
        <v>8</v>
      </c>
    </row>
    <row r="43785" spans="1:12" x14ac:dyDescent="0.5">
      <c r="A43785" s="1" t="s">
        <v>9349</v>
      </c>
      <c r="B43785" s="1" t="s">
        <v>8765</v>
      </c>
      <c r="C43785" s="8">
        <v>45482.180237569446</v>
      </c>
      <c r="D43785">
        <v>9</v>
      </c>
      <c r="E43785" s="9">
        <v>0.18023758101851853</v>
      </c>
      <c r="F43785" t="s">
        <v>9787</v>
      </c>
      <c r="G43785" t="s">
        <v>9816</v>
      </c>
      <c r="H43785">
        <v>2024</v>
      </c>
      <c r="I43785" s="1" t="s">
        <v>17</v>
      </c>
      <c r="J43785" s="1" t="s">
        <v>8</v>
      </c>
      <c r="L43785" s="1" t="s">
        <v>8</v>
      </c>
    </row>
    <row r="43786" spans="1:12" x14ac:dyDescent="0.5">
      <c r="A43786" s="1" t="s">
        <v>9349</v>
      </c>
      <c r="B43786" s="1" t="s">
        <v>8765</v>
      </c>
      <c r="C43786" s="8">
        <v>45354.904413738426</v>
      </c>
      <c r="D43786">
        <v>3</v>
      </c>
      <c r="E43786" s="9">
        <v>0.90441373842592587</v>
      </c>
      <c r="F43786" t="s">
        <v>9786</v>
      </c>
      <c r="G43786" t="s">
        <v>9817</v>
      </c>
      <c r="H43786">
        <v>2024</v>
      </c>
      <c r="I43786" s="1" t="s">
        <v>11</v>
      </c>
      <c r="J43786" s="1" t="s">
        <v>3116</v>
      </c>
      <c r="L43786" s="1" t="s">
        <v>8</v>
      </c>
    </row>
    <row r="43787" spans="1:12" x14ac:dyDescent="0.5">
      <c r="A43787" s="1" t="s">
        <v>9349</v>
      </c>
      <c r="B43787" s="1" t="s">
        <v>8765</v>
      </c>
      <c r="C43787" s="8">
        <v>45370.274226886577</v>
      </c>
      <c r="D43787">
        <v>19</v>
      </c>
      <c r="E43787" s="9">
        <v>0.27422688657407407</v>
      </c>
      <c r="F43787" t="s">
        <v>9787</v>
      </c>
      <c r="G43787" t="s">
        <v>9817</v>
      </c>
      <c r="H43787">
        <v>2024</v>
      </c>
      <c r="I43787" s="1" t="s">
        <v>9</v>
      </c>
      <c r="J43787" s="1" t="s">
        <v>7919</v>
      </c>
      <c r="L43787" s="1" t="s">
        <v>8</v>
      </c>
    </row>
    <row r="43788" spans="1:12" x14ac:dyDescent="0.5">
      <c r="A43788" s="1" t="s">
        <v>9349</v>
      </c>
      <c r="B43788" s="1" t="s">
        <v>8765</v>
      </c>
      <c r="C43788" s="8">
        <v>45435.678776909721</v>
      </c>
      <c r="D43788">
        <v>23</v>
      </c>
      <c r="E43788" s="9">
        <v>0.67877690972222227</v>
      </c>
      <c r="F43788" t="s">
        <v>9790</v>
      </c>
      <c r="G43788" t="s">
        <v>9820</v>
      </c>
      <c r="H43788">
        <v>2024</v>
      </c>
      <c r="I43788" s="1" t="s">
        <v>17</v>
      </c>
      <c r="J43788" s="1" t="s">
        <v>8</v>
      </c>
      <c r="L43788" s="1" t="s">
        <v>8</v>
      </c>
    </row>
    <row r="43789" spans="1:12" x14ac:dyDescent="0.5">
      <c r="A43789" s="1" t="s">
        <v>9349</v>
      </c>
      <c r="B43789" s="1" t="s">
        <v>8765</v>
      </c>
      <c r="C43789" s="8">
        <v>45293.694007407408</v>
      </c>
      <c r="D43789">
        <v>2</v>
      </c>
      <c r="E43789" s="9">
        <v>0.69400740740740741</v>
      </c>
      <c r="F43789" t="s">
        <v>9787</v>
      </c>
      <c r="G43789" t="s">
        <v>9819</v>
      </c>
      <c r="H43789">
        <v>2024</v>
      </c>
      <c r="I43789" s="1" t="s">
        <v>17</v>
      </c>
      <c r="J43789" s="1" t="s">
        <v>8</v>
      </c>
      <c r="L43789" s="1" t="s">
        <v>8</v>
      </c>
    </row>
    <row r="43790" spans="1:12" x14ac:dyDescent="0.5">
      <c r="A43790" s="1" t="s">
        <v>9349</v>
      </c>
      <c r="B43790" s="1" t="s">
        <v>8766</v>
      </c>
      <c r="C43790" s="8">
        <v>45412.162084016207</v>
      </c>
      <c r="D43790">
        <v>30</v>
      </c>
      <c r="E43790" s="9">
        <v>0.16208402777777778</v>
      </c>
      <c r="F43790" t="s">
        <v>9787</v>
      </c>
      <c r="G43790" t="s">
        <v>9822</v>
      </c>
      <c r="H43790">
        <v>2024</v>
      </c>
      <c r="I43790" s="1" t="s">
        <v>11</v>
      </c>
      <c r="J43790" s="1" t="s">
        <v>1461</v>
      </c>
      <c r="L43790" s="1" t="s">
        <v>8</v>
      </c>
    </row>
    <row r="43791" spans="1:12" x14ac:dyDescent="0.5">
      <c r="A43791" s="1" t="s">
        <v>9349</v>
      </c>
      <c r="B43791" s="1" t="s">
        <v>8766</v>
      </c>
      <c r="C43791" s="8">
        <v>45326.474151018519</v>
      </c>
      <c r="D43791">
        <v>4</v>
      </c>
      <c r="E43791" s="9">
        <v>0.47415101851851854</v>
      </c>
      <c r="F43791" t="s">
        <v>9786</v>
      </c>
      <c r="G43791" t="s">
        <v>9818</v>
      </c>
      <c r="H43791">
        <v>2024</v>
      </c>
      <c r="I43791" s="1" t="s">
        <v>17</v>
      </c>
      <c r="J43791" s="1" t="s">
        <v>8</v>
      </c>
      <c r="L43791" s="1" t="s">
        <v>8</v>
      </c>
    </row>
    <row r="43792" spans="1:12" x14ac:dyDescent="0.5">
      <c r="A43792" s="1" t="s">
        <v>9349</v>
      </c>
      <c r="B43792" s="1" t="s">
        <v>8766</v>
      </c>
      <c r="C43792" s="8">
        <v>45357.120742453706</v>
      </c>
      <c r="D43792">
        <v>6</v>
      </c>
      <c r="E43792" s="9">
        <v>0.12074246527777778</v>
      </c>
      <c r="F43792" t="s">
        <v>9791</v>
      </c>
      <c r="G43792" t="s">
        <v>9817</v>
      </c>
      <c r="H43792">
        <v>2024</v>
      </c>
      <c r="I43792" s="1" t="s">
        <v>15</v>
      </c>
      <c r="J43792" s="1" t="s">
        <v>8</v>
      </c>
      <c r="L43792" s="1" t="s">
        <v>8</v>
      </c>
    </row>
    <row r="43793" spans="1:12" x14ac:dyDescent="0.5">
      <c r="A43793" s="1" t="s">
        <v>9349</v>
      </c>
      <c r="B43793" s="1" t="s">
        <v>8766</v>
      </c>
      <c r="C43793" s="8">
        <v>45295.350402245371</v>
      </c>
      <c r="D43793">
        <v>4</v>
      </c>
      <c r="E43793" s="9">
        <v>0.35040225694444443</v>
      </c>
      <c r="F43793" t="s">
        <v>9790</v>
      </c>
      <c r="G43793" t="s">
        <v>9819</v>
      </c>
      <c r="H43793">
        <v>2024</v>
      </c>
      <c r="I43793" s="1" t="s">
        <v>16</v>
      </c>
      <c r="J43793" s="1" t="s">
        <v>8</v>
      </c>
      <c r="L43793" s="1" t="s">
        <v>8</v>
      </c>
    </row>
    <row r="43794" spans="1:12" x14ac:dyDescent="0.5">
      <c r="A43794" s="1" t="s">
        <v>9349</v>
      </c>
      <c r="B43794" s="1" t="s">
        <v>8766</v>
      </c>
      <c r="C43794" s="8">
        <v>45455.526572893519</v>
      </c>
      <c r="D43794">
        <v>12</v>
      </c>
      <c r="E43794" s="9">
        <v>0.52657290509259258</v>
      </c>
      <c r="F43794" t="s">
        <v>9791</v>
      </c>
      <c r="G43794" t="s">
        <v>9821</v>
      </c>
      <c r="H43794">
        <v>2024</v>
      </c>
      <c r="I43794" s="1" t="s">
        <v>9</v>
      </c>
      <c r="J43794" s="1" t="s">
        <v>5049</v>
      </c>
      <c r="L43794" s="1" t="s">
        <v>8</v>
      </c>
    </row>
    <row r="43795" spans="1:12" x14ac:dyDescent="0.5">
      <c r="A43795" s="1" t="s">
        <v>9349</v>
      </c>
      <c r="B43795" s="1" t="s">
        <v>8767</v>
      </c>
      <c r="C43795" s="8">
        <v>45295.683480057873</v>
      </c>
      <c r="D43795">
        <v>4</v>
      </c>
      <c r="E43795" s="9">
        <v>0.68348006944444439</v>
      </c>
      <c r="F43795" t="s">
        <v>9790</v>
      </c>
      <c r="G43795" t="s">
        <v>9819</v>
      </c>
      <c r="H43795">
        <v>2024</v>
      </c>
      <c r="I43795" s="1" t="s">
        <v>15</v>
      </c>
      <c r="J43795" s="1" t="s">
        <v>8</v>
      </c>
      <c r="L43795" s="1" t="s">
        <v>8</v>
      </c>
    </row>
    <row r="43796" spans="1:12" x14ac:dyDescent="0.5">
      <c r="A43796" s="1" t="s">
        <v>9349</v>
      </c>
      <c r="B43796" s="1" t="s">
        <v>8767</v>
      </c>
      <c r="C43796" s="8">
        <v>45361.120504606479</v>
      </c>
      <c r="D43796">
        <v>10</v>
      </c>
      <c r="E43796" s="9">
        <v>0.12050460648148148</v>
      </c>
      <c r="F43796" t="s">
        <v>9786</v>
      </c>
      <c r="G43796" t="s">
        <v>9817</v>
      </c>
      <c r="H43796">
        <v>2024</v>
      </c>
      <c r="I43796" s="1" t="s">
        <v>17</v>
      </c>
      <c r="J43796" s="1" t="s">
        <v>8</v>
      </c>
      <c r="L43796" s="1" t="s">
        <v>8</v>
      </c>
    </row>
    <row r="43797" spans="1:12" x14ac:dyDescent="0.5">
      <c r="A43797" s="1" t="s">
        <v>9349</v>
      </c>
      <c r="B43797" s="1" t="s">
        <v>8767</v>
      </c>
      <c r="C43797" s="8">
        <v>45480.112290821759</v>
      </c>
      <c r="D43797">
        <v>7</v>
      </c>
      <c r="E43797" s="9">
        <v>0.11229082175925927</v>
      </c>
      <c r="F43797" t="s">
        <v>9786</v>
      </c>
      <c r="G43797" t="s">
        <v>9816</v>
      </c>
      <c r="H43797">
        <v>2024</v>
      </c>
      <c r="I43797" s="1" t="s">
        <v>15</v>
      </c>
      <c r="J43797" s="1" t="s">
        <v>8</v>
      </c>
      <c r="L43797" s="1" t="s">
        <v>8</v>
      </c>
    </row>
    <row r="43798" spans="1:12" x14ac:dyDescent="0.5">
      <c r="A43798" s="1" t="s">
        <v>9349</v>
      </c>
      <c r="B43798" s="1" t="s">
        <v>8767</v>
      </c>
      <c r="C43798" s="8">
        <v>45478.628817187498</v>
      </c>
      <c r="D43798">
        <v>5</v>
      </c>
      <c r="E43798" s="9">
        <v>0.62881719907407407</v>
      </c>
      <c r="F43798" t="s">
        <v>9792</v>
      </c>
      <c r="G43798" t="s">
        <v>9816</v>
      </c>
      <c r="H43798">
        <v>2024</v>
      </c>
      <c r="I43798" s="1" t="s">
        <v>17</v>
      </c>
      <c r="J43798" s="1" t="s">
        <v>8</v>
      </c>
      <c r="L43798" s="1" t="s">
        <v>8</v>
      </c>
    </row>
    <row r="43799" spans="1:12" x14ac:dyDescent="0.5">
      <c r="A43799" s="1" t="s">
        <v>9349</v>
      </c>
      <c r="B43799" s="1" t="s">
        <v>8767</v>
      </c>
      <c r="C43799" s="8">
        <v>45478.369004363427</v>
      </c>
      <c r="D43799">
        <v>5</v>
      </c>
      <c r="E43799" s="9">
        <v>0.36900436342592591</v>
      </c>
      <c r="F43799" t="s">
        <v>9792</v>
      </c>
      <c r="G43799" t="s">
        <v>9816</v>
      </c>
      <c r="H43799">
        <v>2024</v>
      </c>
      <c r="I43799" s="1" t="s">
        <v>9</v>
      </c>
      <c r="J43799" s="1" t="s">
        <v>1375</v>
      </c>
      <c r="L43799" s="1" t="s">
        <v>8</v>
      </c>
    </row>
    <row r="43800" spans="1:12" x14ac:dyDescent="0.5">
      <c r="A43800" s="1" t="s">
        <v>9349</v>
      </c>
      <c r="B43800" s="1" t="s">
        <v>8767</v>
      </c>
      <c r="C43800" s="8">
        <v>45457.197349837959</v>
      </c>
      <c r="D43800">
        <v>14</v>
      </c>
      <c r="E43800" s="9">
        <v>0.19734983796296296</v>
      </c>
      <c r="F43800" t="s">
        <v>9792</v>
      </c>
      <c r="G43800" t="s">
        <v>9821</v>
      </c>
      <c r="H43800">
        <v>2024</v>
      </c>
      <c r="I43800" s="1" t="s">
        <v>9</v>
      </c>
      <c r="J43800" s="1" t="s">
        <v>7920</v>
      </c>
      <c r="L43800" s="1" t="s">
        <v>8</v>
      </c>
    </row>
    <row r="43801" spans="1:12" x14ac:dyDescent="0.5">
      <c r="A43801" s="1" t="s">
        <v>9349</v>
      </c>
      <c r="B43801" s="1" t="s">
        <v>8768</v>
      </c>
      <c r="C43801" s="8">
        <v>45376.0266303588</v>
      </c>
      <c r="D43801">
        <v>25</v>
      </c>
      <c r="E43801" s="9">
        <v>2.663037037037037E-2</v>
      </c>
      <c r="F43801" t="s">
        <v>9789</v>
      </c>
      <c r="G43801" t="s">
        <v>9817</v>
      </c>
      <c r="H43801">
        <v>2024</v>
      </c>
      <c r="I43801" s="1" t="s">
        <v>7</v>
      </c>
      <c r="J43801" s="1" t="s">
        <v>8</v>
      </c>
      <c r="L43801" s="1" t="s">
        <v>8</v>
      </c>
    </row>
    <row r="43802" spans="1:12" x14ac:dyDescent="0.5">
      <c r="A43802" s="1" t="s">
        <v>9349</v>
      </c>
      <c r="B43802" s="1" t="s">
        <v>8768</v>
      </c>
      <c r="C43802" s="8">
        <v>45443.739798634262</v>
      </c>
      <c r="D43802">
        <v>31</v>
      </c>
      <c r="E43802" s="9">
        <v>0.73979863425925929</v>
      </c>
      <c r="F43802" t="s">
        <v>9792</v>
      </c>
      <c r="G43802" t="s">
        <v>9820</v>
      </c>
      <c r="H43802">
        <v>2024</v>
      </c>
      <c r="I43802" s="1" t="s">
        <v>11</v>
      </c>
      <c r="J43802" s="1" t="s">
        <v>3673</v>
      </c>
      <c r="L43802" s="1" t="s">
        <v>8</v>
      </c>
    </row>
    <row r="43803" spans="1:12" x14ac:dyDescent="0.5">
      <c r="A43803" s="1" t="s">
        <v>9349</v>
      </c>
      <c r="B43803" s="1" t="s">
        <v>8768</v>
      </c>
      <c r="C43803" s="8">
        <v>45369.606863518522</v>
      </c>
      <c r="D43803">
        <v>18</v>
      </c>
      <c r="E43803" s="9">
        <v>0.60686353009259264</v>
      </c>
      <c r="F43803" t="s">
        <v>9789</v>
      </c>
      <c r="G43803" t="s">
        <v>9817</v>
      </c>
      <c r="H43803">
        <v>2024</v>
      </c>
      <c r="I43803" s="1" t="s">
        <v>7</v>
      </c>
      <c r="J43803" s="1" t="s">
        <v>8</v>
      </c>
      <c r="L43803" s="1" t="s">
        <v>8</v>
      </c>
    </row>
    <row r="43804" spans="1:12" x14ac:dyDescent="0.5">
      <c r="A43804" s="1" t="s">
        <v>9349</v>
      </c>
      <c r="B43804" s="1" t="s">
        <v>8768</v>
      </c>
      <c r="C43804" s="8">
        <v>45311.457712337964</v>
      </c>
      <c r="D43804">
        <v>20</v>
      </c>
      <c r="E43804" s="9">
        <v>0.45771233796296296</v>
      </c>
      <c r="F43804" t="s">
        <v>9788</v>
      </c>
      <c r="G43804" t="s">
        <v>9819</v>
      </c>
      <c r="H43804">
        <v>2024</v>
      </c>
      <c r="I43804" s="1" t="s">
        <v>9</v>
      </c>
      <c r="J43804" s="1" t="s">
        <v>7056</v>
      </c>
      <c r="L43804" s="1" t="s">
        <v>8</v>
      </c>
    </row>
    <row r="43805" spans="1:12" x14ac:dyDescent="0.5">
      <c r="A43805" s="1" t="s">
        <v>9349</v>
      </c>
      <c r="B43805" s="1" t="s">
        <v>8768</v>
      </c>
      <c r="C43805" s="8">
        <v>45385.73011665509</v>
      </c>
      <c r="D43805">
        <v>3</v>
      </c>
      <c r="E43805" s="9">
        <v>0.73011666666666664</v>
      </c>
      <c r="F43805" t="s">
        <v>9791</v>
      </c>
      <c r="G43805" t="s">
        <v>9822</v>
      </c>
      <c r="H43805">
        <v>2024</v>
      </c>
      <c r="I43805" s="1" t="s">
        <v>15</v>
      </c>
      <c r="J43805" s="1" t="s">
        <v>8</v>
      </c>
      <c r="L43805" s="1" t="s">
        <v>8</v>
      </c>
    </row>
    <row r="43806" spans="1:12" x14ac:dyDescent="0.5">
      <c r="A43806" s="1" t="s">
        <v>9349</v>
      </c>
      <c r="B43806" s="1" t="s">
        <v>8768</v>
      </c>
      <c r="C43806" s="8">
        <v>45397.180357638892</v>
      </c>
      <c r="D43806">
        <v>15</v>
      </c>
      <c r="E43806" s="9">
        <v>0.18035763888888889</v>
      </c>
      <c r="F43806" t="s">
        <v>9789</v>
      </c>
      <c r="G43806" t="s">
        <v>9822</v>
      </c>
      <c r="H43806">
        <v>2024</v>
      </c>
      <c r="I43806" s="1" t="s">
        <v>19</v>
      </c>
      <c r="J43806" s="1" t="s">
        <v>3337</v>
      </c>
      <c r="K43806" s="1">
        <v>323.82082667078913</v>
      </c>
      <c r="L43806" s="1" t="s">
        <v>19</v>
      </c>
    </row>
    <row r="43807" spans="1:12" x14ac:dyDescent="0.5">
      <c r="A43807" s="1" t="s">
        <v>9349</v>
      </c>
      <c r="B43807" s="1" t="s">
        <v>8769</v>
      </c>
      <c r="C43807" s="8">
        <v>45398.663630833333</v>
      </c>
      <c r="D43807">
        <v>16</v>
      </c>
      <c r="E43807" s="9">
        <v>0.66363083333333328</v>
      </c>
      <c r="F43807" t="s">
        <v>9787</v>
      </c>
      <c r="G43807" t="s">
        <v>9822</v>
      </c>
      <c r="H43807">
        <v>2024</v>
      </c>
      <c r="I43807" s="1" t="s">
        <v>15</v>
      </c>
      <c r="J43807" s="1" t="s">
        <v>8</v>
      </c>
      <c r="L43807" s="1" t="s">
        <v>8</v>
      </c>
    </row>
    <row r="43808" spans="1:12" x14ac:dyDescent="0.5">
      <c r="A43808" s="1" t="s">
        <v>9349</v>
      </c>
      <c r="B43808" s="1" t="s">
        <v>8769</v>
      </c>
      <c r="C43808" s="8">
        <v>45379.904784293984</v>
      </c>
      <c r="D43808">
        <v>28</v>
      </c>
      <c r="E43808" s="9">
        <v>0.90478429398148152</v>
      </c>
      <c r="F43808" t="s">
        <v>9790</v>
      </c>
      <c r="G43808" t="s">
        <v>9817</v>
      </c>
      <c r="H43808">
        <v>2024</v>
      </c>
      <c r="I43808" s="1" t="s">
        <v>19</v>
      </c>
      <c r="J43808" s="1" t="s">
        <v>3867</v>
      </c>
      <c r="K43808" s="1">
        <v>116.73572460795552</v>
      </c>
      <c r="L43808" s="1" t="s">
        <v>19</v>
      </c>
    </row>
    <row r="43809" spans="1:12" x14ac:dyDescent="0.5">
      <c r="A43809" s="1" t="s">
        <v>9349</v>
      </c>
      <c r="B43809" s="1" t="s">
        <v>8769</v>
      </c>
      <c r="C43809" s="8">
        <v>45306.575648530095</v>
      </c>
      <c r="D43809">
        <v>15</v>
      </c>
      <c r="E43809" s="9">
        <v>0.57564854166666668</v>
      </c>
      <c r="F43809" t="s">
        <v>9789</v>
      </c>
      <c r="G43809" t="s">
        <v>9819</v>
      </c>
      <c r="H43809">
        <v>2024</v>
      </c>
      <c r="I43809" s="1" t="s">
        <v>11</v>
      </c>
      <c r="J43809" s="1" t="s">
        <v>3902</v>
      </c>
      <c r="L43809" s="1" t="s">
        <v>8</v>
      </c>
    </row>
    <row r="43810" spans="1:12" x14ac:dyDescent="0.5">
      <c r="A43810" s="1" t="s">
        <v>9349</v>
      </c>
      <c r="B43810" s="1" t="s">
        <v>8769</v>
      </c>
      <c r="C43810" s="8">
        <v>45348.629552962964</v>
      </c>
      <c r="D43810">
        <v>26</v>
      </c>
      <c r="E43810" s="9">
        <v>0.62955297453703707</v>
      </c>
      <c r="F43810" t="s">
        <v>9789</v>
      </c>
      <c r="G43810" t="s">
        <v>9818</v>
      </c>
      <c r="H43810">
        <v>2024</v>
      </c>
      <c r="I43810" s="1" t="s">
        <v>9</v>
      </c>
      <c r="J43810" s="1" t="s">
        <v>7356</v>
      </c>
      <c r="L43810" s="1" t="s">
        <v>8</v>
      </c>
    </row>
    <row r="43811" spans="1:12" x14ac:dyDescent="0.5">
      <c r="A43811" s="1" t="s">
        <v>9349</v>
      </c>
      <c r="B43811" s="1" t="s">
        <v>8769</v>
      </c>
      <c r="C43811" s="8">
        <v>45340.925246597224</v>
      </c>
      <c r="D43811">
        <v>18</v>
      </c>
      <c r="E43811" s="9">
        <v>0.92524660879629628</v>
      </c>
      <c r="F43811" t="s">
        <v>9786</v>
      </c>
      <c r="G43811" t="s">
        <v>9818</v>
      </c>
      <c r="H43811">
        <v>2024</v>
      </c>
      <c r="I43811" s="1" t="s">
        <v>15</v>
      </c>
      <c r="J43811" s="1" t="s">
        <v>8</v>
      </c>
      <c r="L43811" s="1" t="s">
        <v>8</v>
      </c>
    </row>
    <row r="43812" spans="1:12" x14ac:dyDescent="0.5">
      <c r="A43812" s="1" t="s">
        <v>9349</v>
      </c>
      <c r="B43812" s="1" t="s">
        <v>8769</v>
      </c>
      <c r="C43812" s="8">
        <v>45364.128795358796</v>
      </c>
      <c r="D43812">
        <v>13</v>
      </c>
      <c r="E43812" s="9">
        <v>0.12879535879629631</v>
      </c>
      <c r="F43812" t="s">
        <v>9791</v>
      </c>
      <c r="G43812" t="s">
        <v>9817</v>
      </c>
      <c r="H43812">
        <v>2024</v>
      </c>
      <c r="I43812" s="1" t="s">
        <v>17</v>
      </c>
      <c r="J43812" s="1" t="s">
        <v>8</v>
      </c>
      <c r="L43812" s="1" t="s">
        <v>8</v>
      </c>
    </row>
    <row r="43813" spans="1:12" x14ac:dyDescent="0.5">
      <c r="A43813" s="1" t="s">
        <v>9349</v>
      </c>
      <c r="B43813" s="1" t="s">
        <v>8769</v>
      </c>
      <c r="C43813" s="8">
        <v>45320.127006539355</v>
      </c>
      <c r="D43813">
        <v>29</v>
      </c>
      <c r="E43813" s="9">
        <v>0.12700655092592592</v>
      </c>
      <c r="F43813" t="s">
        <v>9789</v>
      </c>
      <c r="G43813" t="s">
        <v>9819</v>
      </c>
      <c r="H43813">
        <v>2024</v>
      </c>
      <c r="I43813" s="1" t="s">
        <v>9</v>
      </c>
      <c r="J43813" s="1" t="s">
        <v>29</v>
      </c>
      <c r="L43813" s="1" t="s">
        <v>8</v>
      </c>
    </row>
    <row r="43814" spans="1:12" x14ac:dyDescent="0.5">
      <c r="A43814" s="1" t="s">
        <v>9349</v>
      </c>
      <c r="B43814" s="1" t="s">
        <v>8770</v>
      </c>
      <c r="C43814" s="8">
        <v>45479.095839062502</v>
      </c>
      <c r="D43814">
        <v>6</v>
      </c>
      <c r="E43814" s="9">
        <v>9.5839062500000002E-2</v>
      </c>
      <c r="F43814" t="s">
        <v>9788</v>
      </c>
      <c r="G43814" t="s">
        <v>9816</v>
      </c>
      <c r="H43814">
        <v>2024</v>
      </c>
      <c r="I43814" s="1" t="s">
        <v>16</v>
      </c>
      <c r="J43814" s="1" t="s">
        <v>8</v>
      </c>
      <c r="L43814" s="1" t="s">
        <v>8</v>
      </c>
    </row>
    <row r="43815" spans="1:12" x14ac:dyDescent="0.5">
      <c r="A43815" s="1" t="s">
        <v>9349</v>
      </c>
      <c r="B43815" s="1" t="s">
        <v>8770</v>
      </c>
      <c r="C43815" s="8">
        <v>45442.27792226852</v>
      </c>
      <c r="D43815">
        <v>30</v>
      </c>
      <c r="E43815" s="9">
        <v>0.27792226851851853</v>
      </c>
      <c r="F43815" t="s">
        <v>9790</v>
      </c>
      <c r="G43815" t="s">
        <v>9820</v>
      </c>
      <c r="H43815">
        <v>2024</v>
      </c>
      <c r="I43815" s="1" t="s">
        <v>7</v>
      </c>
      <c r="J43815" s="1" t="s">
        <v>8</v>
      </c>
      <c r="L43815" s="1" t="s">
        <v>8</v>
      </c>
    </row>
    <row r="43816" spans="1:12" x14ac:dyDescent="0.5">
      <c r="A43816" s="1" t="s">
        <v>9349</v>
      </c>
      <c r="B43816" s="1" t="s">
        <v>8770</v>
      </c>
      <c r="C43816" s="8">
        <v>45445.867686030091</v>
      </c>
      <c r="D43816">
        <v>2</v>
      </c>
      <c r="E43816" s="9">
        <v>0.86768604166666663</v>
      </c>
      <c r="F43816" t="s">
        <v>9786</v>
      </c>
      <c r="G43816" t="s">
        <v>9821</v>
      </c>
      <c r="H43816">
        <v>2024</v>
      </c>
      <c r="I43816" s="1" t="s">
        <v>7</v>
      </c>
      <c r="J43816" s="1" t="s">
        <v>8</v>
      </c>
      <c r="L43816" s="1" t="s">
        <v>8</v>
      </c>
    </row>
    <row r="43817" spans="1:12" x14ac:dyDescent="0.5">
      <c r="A43817" s="1" t="s">
        <v>9349</v>
      </c>
      <c r="B43817" s="1" t="s">
        <v>8770</v>
      </c>
      <c r="C43817" s="8">
        <v>45325.048466145832</v>
      </c>
      <c r="D43817">
        <v>3</v>
      </c>
      <c r="E43817" s="9">
        <v>4.8466145833333335E-2</v>
      </c>
      <c r="F43817" t="s">
        <v>9788</v>
      </c>
      <c r="G43817" t="s">
        <v>9818</v>
      </c>
      <c r="H43817">
        <v>2024</v>
      </c>
      <c r="I43817" s="1" t="s">
        <v>19</v>
      </c>
      <c r="J43817" s="1" t="s">
        <v>3510</v>
      </c>
      <c r="K43817" s="1">
        <v>255.60606977198537</v>
      </c>
      <c r="L43817" s="1" t="s">
        <v>19</v>
      </c>
    </row>
    <row r="43818" spans="1:12" x14ac:dyDescent="0.5">
      <c r="A43818" s="1" t="s">
        <v>9349</v>
      </c>
      <c r="B43818" s="1" t="s">
        <v>8770</v>
      </c>
      <c r="C43818" s="8">
        <v>45465.570572951387</v>
      </c>
      <c r="D43818">
        <v>22</v>
      </c>
      <c r="E43818" s="9">
        <v>0.57057295138888886</v>
      </c>
      <c r="F43818" t="s">
        <v>9788</v>
      </c>
      <c r="G43818" t="s">
        <v>9821</v>
      </c>
      <c r="H43818">
        <v>2024</v>
      </c>
      <c r="I43818" s="1" t="s">
        <v>9</v>
      </c>
      <c r="J43818" s="1" t="s">
        <v>7921</v>
      </c>
      <c r="L43818" s="1" t="s">
        <v>8</v>
      </c>
    </row>
    <row r="43819" spans="1:12" x14ac:dyDescent="0.5">
      <c r="A43819" s="1" t="s">
        <v>9349</v>
      </c>
      <c r="B43819" s="1" t="s">
        <v>8771</v>
      </c>
      <c r="C43819" s="8">
        <v>45307.096985312499</v>
      </c>
      <c r="D43819">
        <v>16</v>
      </c>
      <c r="E43819" s="9">
        <v>9.6985312500000004E-2</v>
      </c>
      <c r="F43819" t="s">
        <v>9787</v>
      </c>
      <c r="G43819" t="s">
        <v>9819</v>
      </c>
      <c r="H43819">
        <v>2024</v>
      </c>
      <c r="I43819" s="1" t="s">
        <v>15</v>
      </c>
      <c r="J43819" s="1" t="s">
        <v>8</v>
      </c>
      <c r="L43819" s="1" t="s">
        <v>8</v>
      </c>
    </row>
    <row r="43820" spans="1:12" x14ac:dyDescent="0.5">
      <c r="A43820" s="1" t="s">
        <v>9349</v>
      </c>
      <c r="B43820" s="1" t="s">
        <v>8771</v>
      </c>
      <c r="C43820" s="8">
        <v>45334.848046226849</v>
      </c>
      <c r="D43820">
        <v>12</v>
      </c>
      <c r="E43820" s="9">
        <v>0.84804622685185183</v>
      </c>
      <c r="F43820" t="s">
        <v>9789</v>
      </c>
      <c r="G43820" t="s">
        <v>9818</v>
      </c>
      <c r="H43820">
        <v>2024</v>
      </c>
      <c r="I43820" s="1" t="s">
        <v>9</v>
      </c>
      <c r="J43820" s="1" t="s">
        <v>6545</v>
      </c>
      <c r="L43820" s="1" t="s">
        <v>8</v>
      </c>
    </row>
    <row r="43821" spans="1:12" x14ac:dyDescent="0.5">
      <c r="A43821" s="1" t="s">
        <v>9349</v>
      </c>
      <c r="B43821" s="1" t="s">
        <v>8771</v>
      </c>
      <c r="C43821" s="8">
        <v>45445.879619837964</v>
      </c>
      <c r="D43821">
        <v>2</v>
      </c>
      <c r="E43821" s="9">
        <v>0.87961983796296295</v>
      </c>
      <c r="F43821" t="s">
        <v>9786</v>
      </c>
      <c r="G43821" t="s">
        <v>9821</v>
      </c>
      <c r="H43821">
        <v>2024</v>
      </c>
      <c r="I43821" s="1" t="s">
        <v>19</v>
      </c>
      <c r="J43821" s="1" t="s">
        <v>7744</v>
      </c>
      <c r="K43821" s="1">
        <v>163.73805833445581</v>
      </c>
      <c r="L43821" s="1" t="s">
        <v>19</v>
      </c>
    </row>
    <row r="43822" spans="1:12" x14ac:dyDescent="0.5">
      <c r="A43822" s="1" t="s">
        <v>9349</v>
      </c>
      <c r="B43822" s="1" t="s">
        <v>8771</v>
      </c>
      <c r="C43822" s="8">
        <v>45398.349795277776</v>
      </c>
      <c r="D43822">
        <v>16</v>
      </c>
      <c r="E43822" s="9">
        <v>0.3497952777777778</v>
      </c>
      <c r="F43822" t="s">
        <v>9787</v>
      </c>
      <c r="G43822" t="s">
        <v>9822</v>
      </c>
      <c r="H43822">
        <v>2024</v>
      </c>
      <c r="I43822" s="1" t="s">
        <v>15</v>
      </c>
      <c r="J43822" s="1" t="s">
        <v>8</v>
      </c>
      <c r="L43822" s="1" t="s">
        <v>8</v>
      </c>
    </row>
    <row r="43823" spans="1:12" x14ac:dyDescent="0.5">
      <c r="A43823" s="1" t="s">
        <v>9349</v>
      </c>
      <c r="B43823" s="1" t="s">
        <v>8771</v>
      </c>
      <c r="C43823" s="8">
        <v>45417.354427754632</v>
      </c>
      <c r="D43823">
        <v>5</v>
      </c>
      <c r="E43823" s="9">
        <v>0.35442775462962961</v>
      </c>
      <c r="F43823" t="s">
        <v>9786</v>
      </c>
      <c r="G43823" t="s">
        <v>9820</v>
      </c>
      <c r="H43823">
        <v>2024</v>
      </c>
      <c r="I43823" s="1" t="s">
        <v>11</v>
      </c>
      <c r="J43823" s="1" t="s">
        <v>1300</v>
      </c>
      <c r="L43823" s="1" t="s">
        <v>8</v>
      </c>
    </row>
    <row r="43824" spans="1:12" x14ac:dyDescent="0.5">
      <c r="A43824" s="1" t="s">
        <v>9349</v>
      </c>
      <c r="B43824" s="1" t="s">
        <v>8771</v>
      </c>
      <c r="C43824" s="8">
        <v>45346.40852459491</v>
      </c>
      <c r="D43824">
        <v>24</v>
      </c>
      <c r="E43824" s="9">
        <v>0.40852459490740739</v>
      </c>
      <c r="F43824" t="s">
        <v>9788</v>
      </c>
      <c r="G43824" t="s">
        <v>9818</v>
      </c>
      <c r="H43824">
        <v>2024</v>
      </c>
      <c r="I43824" s="1" t="s">
        <v>16</v>
      </c>
      <c r="J43824" s="1" t="s">
        <v>8</v>
      </c>
      <c r="L43824" s="1" t="s">
        <v>8</v>
      </c>
    </row>
    <row r="43825" spans="1:12" x14ac:dyDescent="0.5">
      <c r="A43825" s="1" t="s">
        <v>9349</v>
      </c>
      <c r="B43825" s="1" t="s">
        <v>8771</v>
      </c>
      <c r="C43825" s="8">
        <v>45375.3493633912</v>
      </c>
      <c r="D43825">
        <v>24</v>
      </c>
      <c r="E43825" s="9">
        <v>0.34936339120370369</v>
      </c>
      <c r="F43825" t="s">
        <v>9786</v>
      </c>
      <c r="G43825" t="s">
        <v>9817</v>
      </c>
      <c r="H43825">
        <v>2024</v>
      </c>
      <c r="I43825" s="1" t="s">
        <v>16</v>
      </c>
      <c r="J43825" s="1" t="s">
        <v>8</v>
      </c>
      <c r="L43825" s="1" t="s">
        <v>8</v>
      </c>
    </row>
    <row r="43826" spans="1:12" x14ac:dyDescent="0.5">
      <c r="A43826" s="1" t="s">
        <v>9349</v>
      </c>
      <c r="B43826" s="1" t="s">
        <v>8771</v>
      </c>
      <c r="C43826" s="8">
        <v>45477.014017002315</v>
      </c>
      <c r="D43826">
        <v>4</v>
      </c>
      <c r="E43826" s="9">
        <v>1.401701388888889E-2</v>
      </c>
      <c r="F43826" t="s">
        <v>9790</v>
      </c>
      <c r="G43826" t="s">
        <v>9816</v>
      </c>
      <c r="H43826">
        <v>2024</v>
      </c>
      <c r="I43826" s="1" t="s">
        <v>19</v>
      </c>
      <c r="J43826" s="1" t="s">
        <v>888</v>
      </c>
      <c r="K43826" s="1">
        <v>108.52484595533879</v>
      </c>
      <c r="L43826" s="1" t="s">
        <v>19</v>
      </c>
    </row>
    <row r="43827" spans="1:12" x14ac:dyDescent="0.5">
      <c r="A43827" s="1" t="s">
        <v>9349</v>
      </c>
      <c r="B43827" s="1" t="s">
        <v>8771</v>
      </c>
      <c r="C43827" s="8">
        <v>45464.385378252315</v>
      </c>
      <c r="D43827">
        <v>21</v>
      </c>
      <c r="E43827" s="9">
        <v>0.38537825231481482</v>
      </c>
      <c r="F43827" t="s">
        <v>9792</v>
      </c>
      <c r="G43827" t="s">
        <v>9821</v>
      </c>
      <c r="H43827">
        <v>2024</v>
      </c>
      <c r="I43827" s="1" t="s">
        <v>19</v>
      </c>
      <c r="J43827" s="1" t="s">
        <v>241</v>
      </c>
      <c r="K43827" s="1">
        <v>346.37236754670903</v>
      </c>
      <c r="L43827" s="1" t="s">
        <v>19</v>
      </c>
    </row>
    <row r="43828" spans="1:12" x14ac:dyDescent="0.5">
      <c r="A43828" s="1" t="s">
        <v>9349</v>
      </c>
      <c r="B43828" s="1" t="s">
        <v>8772</v>
      </c>
      <c r="C43828" s="8">
        <v>45312.124511898146</v>
      </c>
      <c r="D43828">
        <v>21</v>
      </c>
      <c r="E43828" s="9">
        <v>0.12451190972222222</v>
      </c>
      <c r="F43828" t="s">
        <v>9786</v>
      </c>
      <c r="G43828" t="s">
        <v>9819</v>
      </c>
      <c r="H43828">
        <v>2024</v>
      </c>
      <c r="I43828" s="1" t="s">
        <v>17</v>
      </c>
      <c r="J43828" s="1" t="s">
        <v>8</v>
      </c>
      <c r="L43828" s="1" t="s">
        <v>8</v>
      </c>
    </row>
    <row r="43829" spans="1:12" x14ac:dyDescent="0.5">
      <c r="A43829" s="1" t="s">
        <v>9349</v>
      </c>
      <c r="B43829" s="1" t="s">
        <v>8772</v>
      </c>
      <c r="C43829" s="8">
        <v>45357.049726458332</v>
      </c>
      <c r="D43829">
        <v>6</v>
      </c>
      <c r="E43829" s="9">
        <v>4.9726469907407408E-2</v>
      </c>
      <c r="F43829" t="s">
        <v>9791</v>
      </c>
      <c r="G43829" t="s">
        <v>9817</v>
      </c>
      <c r="H43829">
        <v>2024</v>
      </c>
      <c r="I43829" s="1" t="s">
        <v>16</v>
      </c>
      <c r="J43829" s="1" t="s">
        <v>8</v>
      </c>
      <c r="L43829" s="1" t="s">
        <v>8</v>
      </c>
    </row>
    <row r="43830" spans="1:12" x14ac:dyDescent="0.5">
      <c r="A43830" s="1" t="s">
        <v>9349</v>
      </c>
      <c r="B43830" s="1" t="s">
        <v>8772</v>
      </c>
      <c r="C43830" s="8">
        <v>45339.651945543985</v>
      </c>
      <c r="D43830">
        <v>17</v>
      </c>
      <c r="E43830" s="9">
        <v>0.65194555555555556</v>
      </c>
      <c r="F43830" t="s">
        <v>9788</v>
      </c>
      <c r="G43830" t="s">
        <v>9818</v>
      </c>
      <c r="H43830">
        <v>2024</v>
      </c>
      <c r="I43830" s="1" t="s">
        <v>15</v>
      </c>
      <c r="J43830" s="1" t="s">
        <v>8</v>
      </c>
      <c r="L43830" s="1" t="s">
        <v>8</v>
      </c>
    </row>
    <row r="43831" spans="1:12" x14ac:dyDescent="0.5">
      <c r="A43831" s="1" t="s">
        <v>9349</v>
      </c>
      <c r="B43831" s="1" t="s">
        <v>8772</v>
      </c>
      <c r="C43831" s="8">
        <v>45410.230186458335</v>
      </c>
      <c r="D43831">
        <v>28</v>
      </c>
      <c r="E43831" s="9">
        <v>0.2301864699074074</v>
      </c>
      <c r="F43831" t="s">
        <v>9786</v>
      </c>
      <c r="G43831" t="s">
        <v>9822</v>
      </c>
      <c r="H43831">
        <v>2024</v>
      </c>
      <c r="I43831" s="1" t="s">
        <v>7</v>
      </c>
      <c r="J43831" s="1" t="s">
        <v>8</v>
      </c>
      <c r="L43831" s="1" t="s">
        <v>8</v>
      </c>
    </row>
    <row r="43832" spans="1:12" x14ac:dyDescent="0.5">
      <c r="A43832" s="1" t="s">
        <v>9349</v>
      </c>
      <c r="B43832" s="1" t="s">
        <v>8772</v>
      </c>
      <c r="C43832" s="8">
        <v>45371.622148726849</v>
      </c>
      <c r="D43832">
        <v>20</v>
      </c>
      <c r="E43832" s="9">
        <v>0.62214872685185185</v>
      </c>
      <c r="F43832" t="s">
        <v>9791</v>
      </c>
      <c r="G43832" t="s">
        <v>9817</v>
      </c>
      <c r="H43832">
        <v>2024</v>
      </c>
      <c r="I43832" s="1" t="s">
        <v>15</v>
      </c>
      <c r="J43832" s="1" t="s">
        <v>8</v>
      </c>
      <c r="L43832" s="1" t="s">
        <v>8</v>
      </c>
    </row>
    <row r="43833" spans="1:12" x14ac:dyDescent="0.5">
      <c r="A43833" s="1" t="s">
        <v>9349</v>
      </c>
      <c r="B43833" s="1" t="s">
        <v>8772</v>
      </c>
      <c r="C43833" s="8">
        <v>45445.395587592589</v>
      </c>
      <c r="D43833">
        <v>2</v>
      </c>
      <c r="E43833" s="9">
        <v>0.39558759259259257</v>
      </c>
      <c r="F43833" t="s">
        <v>9786</v>
      </c>
      <c r="G43833" t="s">
        <v>9821</v>
      </c>
      <c r="H43833">
        <v>2024</v>
      </c>
      <c r="I43833" s="1" t="s">
        <v>9</v>
      </c>
      <c r="J43833" s="1" t="s">
        <v>1047</v>
      </c>
      <c r="L43833" s="1" t="s">
        <v>8</v>
      </c>
    </row>
    <row r="43834" spans="1:12" x14ac:dyDescent="0.5">
      <c r="A43834" s="1" t="s">
        <v>9349</v>
      </c>
      <c r="B43834" s="1" t="s">
        <v>8772</v>
      </c>
      <c r="C43834" s="8">
        <v>45465.066406053244</v>
      </c>
      <c r="D43834">
        <v>22</v>
      </c>
      <c r="E43834" s="9">
        <v>6.6406064814814814E-2</v>
      </c>
      <c r="F43834" t="s">
        <v>9788</v>
      </c>
      <c r="G43834" t="s">
        <v>9821</v>
      </c>
      <c r="H43834">
        <v>2024</v>
      </c>
      <c r="I43834" s="1" t="s">
        <v>17</v>
      </c>
      <c r="J43834" s="1" t="s">
        <v>8</v>
      </c>
      <c r="L43834" s="1" t="s">
        <v>8</v>
      </c>
    </row>
    <row r="43835" spans="1:12" x14ac:dyDescent="0.5">
      <c r="A43835" s="1" t="s">
        <v>9349</v>
      </c>
      <c r="B43835" s="1" t="s">
        <v>8772</v>
      </c>
      <c r="C43835" s="8">
        <v>45292.204209895834</v>
      </c>
      <c r="D43835">
        <v>1</v>
      </c>
      <c r="E43835" s="9">
        <v>0.20420990740740741</v>
      </c>
      <c r="F43835" t="s">
        <v>9789</v>
      </c>
      <c r="G43835" t="s">
        <v>9819</v>
      </c>
      <c r="H43835">
        <v>2024</v>
      </c>
      <c r="I43835" s="1" t="s">
        <v>15</v>
      </c>
      <c r="J43835" s="1" t="s">
        <v>8</v>
      </c>
      <c r="L43835" s="1" t="s">
        <v>8</v>
      </c>
    </row>
    <row r="43836" spans="1:12" x14ac:dyDescent="0.5">
      <c r="A43836" s="1" t="s">
        <v>9349</v>
      </c>
      <c r="B43836" s="1" t="s">
        <v>8772</v>
      </c>
      <c r="C43836" s="8">
        <v>45334.058233298609</v>
      </c>
      <c r="D43836">
        <v>12</v>
      </c>
      <c r="E43836" s="9">
        <v>5.8233310185185183E-2</v>
      </c>
      <c r="F43836" t="s">
        <v>9789</v>
      </c>
      <c r="G43836" t="s">
        <v>9818</v>
      </c>
      <c r="H43836">
        <v>2024</v>
      </c>
      <c r="I43836" s="1" t="s">
        <v>7</v>
      </c>
      <c r="J43836" s="1" t="s">
        <v>8</v>
      </c>
      <c r="L43836" s="1" t="s">
        <v>8</v>
      </c>
    </row>
    <row r="43837" spans="1:12" x14ac:dyDescent="0.5">
      <c r="A43837" s="1" t="s">
        <v>9349</v>
      </c>
      <c r="B43837" s="1" t="s">
        <v>8772</v>
      </c>
      <c r="C43837" s="8">
        <v>45348.313316932872</v>
      </c>
      <c r="D43837">
        <v>26</v>
      </c>
      <c r="E43837" s="9">
        <v>0.31331694444444447</v>
      </c>
      <c r="F43837" t="s">
        <v>9789</v>
      </c>
      <c r="G43837" t="s">
        <v>9818</v>
      </c>
      <c r="H43837">
        <v>2024</v>
      </c>
      <c r="I43837" s="1" t="s">
        <v>19</v>
      </c>
      <c r="J43837" s="1" t="s">
        <v>864</v>
      </c>
      <c r="K43837" s="1">
        <v>238.88956347020945</v>
      </c>
      <c r="L43837" s="1" t="s">
        <v>19</v>
      </c>
    </row>
    <row r="43838" spans="1:12" x14ac:dyDescent="0.5">
      <c r="A43838" s="1" t="s">
        <v>9349</v>
      </c>
      <c r="B43838" s="1" t="s">
        <v>8773</v>
      </c>
      <c r="C43838" s="8">
        <v>45423.157676435185</v>
      </c>
      <c r="D43838">
        <v>11</v>
      </c>
      <c r="E43838" s="9">
        <v>0.15767643518518518</v>
      </c>
      <c r="F43838" t="s">
        <v>9788</v>
      </c>
      <c r="G43838" t="s">
        <v>9820</v>
      </c>
      <c r="H43838">
        <v>2024</v>
      </c>
      <c r="I43838" s="1" t="s">
        <v>16</v>
      </c>
      <c r="J43838" s="1" t="s">
        <v>8</v>
      </c>
      <c r="L43838" s="1" t="s">
        <v>8</v>
      </c>
    </row>
    <row r="43839" spans="1:12" x14ac:dyDescent="0.5">
      <c r="A43839" s="1" t="s">
        <v>9349</v>
      </c>
      <c r="B43839" s="1" t="s">
        <v>8773</v>
      </c>
      <c r="C43839" s="8">
        <v>45325.408308761573</v>
      </c>
      <c r="D43839">
        <v>3</v>
      </c>
      <c r="E43839" s="9">
        <v>0.40830876157407409</v>
      </c>
      <c r="F43839" t="s">
        <v>9788</v>
      </c>
      <c r="G43839" t="s">
        <v>9818</v>
      </c>
      <c r="H43839">
        <v>2024</v>
      </c>
      <c r="I43839" s="1" t="s">
        <v>7</v>
      </c>
      <c r="J43839" s="1" t="s">
        <v>8</v>
      </c>
      <c r="L43839" s="1" t="s">
        <v>8</v>
      </c>
    </row>
    <row r="43840" spans="1:12" x14ac:dyDescent="0.5">
      <c r="A43840" s="1" t="s">
        <v>9349</v>
      </c>
      <c r="B43840" s="1" t="s">
        <v>8773</v>
      </c>
      <c r="C43840" s="8">
        <v>45387.639390787037</v>
      </c>
      <c r="D43840">
        <v>5</v>
      </c>
      <c r="E43840" s="9">
        <v>0.63939079861111114</v>
      </c>
      <c r="F43840" t="s">
        <v>9792</v>
      </c>
      <c r="G43840" t="s">
        <v>9822</v>
      </c>
      <c r="H43840">
        <v>2024</v>
      </c>
      <c r="I43840" s="1" t="s">
        <v>7</v>
      </c>
      <c r="J43840" s="1" t="s">
        <v>8</v>
      </c>
      <c r="L43840" s="1" t="s">
        <v>8</v>
      </c>
    </row>
    <row r="43841" spans="1:12" x14ac:dyDescent="0.5">
      <c r="A43841" s="1" t="s">
        <v>9349</v>
      </c>
      <c r="B43841" s="1" t="s">
        <v>8773</v>
      </c>
      <c r="C43841" s="8">
        <v>45312.534215520835</v>
      </c>
      <c r="D43841">
        <v>21</v>
      </c>
      <c r="E43841" s="9">
        <v>0.53421553240740738</v>
      </c>
      <c r="F43841" t="s">
        <v>9786</v>
      </c>
      <c r="G43841" t="s">
        <v>9819</v>
      </c>
      <c r="H43841">
        <v>2024</v>
      </c>
      <c r="I43841" s="1" t="s">
        <v>16</v>
      </c>
      <c r="J43841" s="1" t="s">
        <v>8</v>
      </c>
      <c r="L43841" s="1" t="s">
        <v>8</v>
      </c>
    </row>
    <row r="43842" spans="1:12" x14ac:dyDescent="0.5">
      <c r="A43842" s="1" t="s">
        <v>9349</v>
      </c>
      <c r="B43842" s="1" t="s">
        <v>8773</v>
      </c>
      <c r="C43842" s="8">
        <v>45490.145666041666</v>
      </c>
      <c r="D43842">
        <v>17</v>
      </c>
      <c r="E43842" s="9">
        <v>0.14566604166666666</v>
      </c>
      <c r="F43842" t="s">
        <v>9791</v>
      </c>
      <c r="G43842" t="s">
        <v>9816</v>
      </c>
      <c r="H43842">
        <v>2024</v>
      </c>
      <c r="I43842" s="1" t="s">
        <v>11</v>
      </c>
      <c r="J43842" s="1" t="s">
        <v>3252</v>
      </c>
      <c r="L43842" s="1" t="s">
        <v>8</v>
      </c>
    </row>
    <row r="43843" spans="1:12" x14ac:dyDescent="0.5">
      <c r="A43843" s="1" t="s">
        <v>9349</v>
      </c>
      <c r="B43843" s="1" t="s">
        <v>8773</v>
      </c>
      <c r="C43843" s="8">
        <v>45304.381868993056</v>
      </c>
      <c r="D43843">
        <v>13</v>
      </c>
      <c r="E43843" s="9">
        <v>0.38186900462962964</v>
      </c>
      <c r="F43843" t="s">
        <v>9788</v>
      </c>
      <c r="G43843" t="s">
        <v>9819</v>
      </c>
      <c r="H43843">
        <v>2024</v>
      </c>
      <c r="I43843" s="1" t="s">
        <v>9</v>
      </c>
      <c r="J43843" s="1" t="s">
        <v>2801</v>
      </c>
      <c r="L43843" s="1" t="s">
        <v>8</v>
      </c>
    </row>
    <row r="43844" spans="1:12" x14ac:dyDescent="0.5">
      <c r="A43844" s="1" t="s">
        <v>9349</v>
      </c>
      <c r="B43844" s="1" t="s">
        <v>8773</v>
      </c>
      <c r="C43844" s="8">
        <v>45435.790417708333</v>
      </c>
      <c r="D43844">
        <v>23</v>
      </c>
      <c r="E43844" s="9">
        <v>0.79041770833333336</v>
      </c>
      <c r="F43844" t="s">
        <v>9790</v>
      </c>
      <c r="G43844" t="s">
        <v>9820</v>
      </c>
      <c r="H43844">
        <v>2024</v>
      </c>
      <c r="I43844" s="1" t="s">
        <v>19</v>
      </c>
      <c r="J43844" s="1" t="s">
        <v>2416</v>
      </c>
      <c r="K43844" s="1">
        <v>99.050623675735238</v>
      </c>
      <c r="L43844" s="1" t="s">
        <v>19</v>
      </c>
    </row>
    <row r="43845" spans="1:12" x14ac:dyDescent="0.5">
      <c r="A43845" s="1" t="s">
        <v>9350</v>
      </c>
      <c r="B43845" s="1" t="s">
        <v>8764</v>
      </c>
      <c r="C43845" s="8">
        <v>45327.714431319444</v>
      </c>
      <c r="D43845">
        <v>5</v>
      </c>
      <c r="E43845" s="9">
        <v>0.71443133101851852</v>
      </c>
      <c r="F43845" t="s">
        <v>9789</v>
      </c>
      <c r="G43845" t="s">
        <v>9818</v>
      </c>
      <c r="H43845">
        <v>2024</v>
      </c>
      <c r="I43845" s="1" t="s">
        <v>11</v>
      </c>
      <c r="J43845" s="1" t="s">
        <v>6273</v>
      </c>
      <c r="L43845" s="1" t="s">
        <v>8</v>
      </c>
    </row>
    <row r="43846" spans="1:12" x14ac:dyDescent="0.5">
      <c r="A43846" s="1" t="s">
        <v>9350</v>
      </c>
      <c r="B43846" s="1" t="s">
        <v>8764</v>
      </c>
      <c r="C43846" s="8">
        <v>45419.679164120367</v>
      </c>
      <c r="D43846">
        <v>7</v>
      </c>
      <c r="E43846" s="9">
        <v>0.67916413194444447</v>
      </c>
      <c r="F43846" t="s">
        <v>9787</v>
      </c>
      <c r="G43846" t="s">
        <v>9820</v>
      </c>
      <c r="H43846">
        <v>2024</v>
      </c>
      <c r="I43846" s="1" t="s">
        <v>7</v>
      </c>
      <c r="J43846" s="1" t="s">
        <v>8</v>
      </c>
      <c r="L43846" s="1" t="s">
        <v>8</v>
      </c>
    </row>
    <row r="43847" spans="1:12" x14ac:dyDescent="0.5">
      <c r="A43847" s="1" t="s">
        <v>9350</v>
      </c>
      <c r="B43847" s="1" t="s">
        <v>8764</v>
      </c>
      <c r="C43847" s="8">
        <v>45318.709692129632</v>
      </c>
      <c r="D43847">
        <v>27</v>
      </c>
      <c r="E43847" s="9">
        <v>0.70969214120370372</v>
      </c>
      <c r="F43847" t="s">
        <v>9788</v>
      </c>
      <c r="G43847" t="s">
        <v>9819</v>
      </c>
      <c r="H43847">
        <v>2024</v>
      </c>
      <c r="I43847" s="1" t="s">
        <v>9</v>
      </c>
      <c r="J43847" s="1" t="s">
        <v>2549</v>
      </c>
      <c r="L43847" s="1" t="s">
        <v>8</v>
      </c>
    </row>
    <row r="43848" spans="1:12" x14ac:dyDescent="0.5">
      <c r="A43848" s="1" t="s">
        <v>9350</v>
      </c>
      <c r="B43848" s="1" t="s">
        <v>8764</v>
      </c>
      <c r="C43848" s="8">
        <v>45472.253205127316</v>
      </c>
      <c r="D43848">
        <v>29</v>
      </c>
      <c r="E43848" s="9">
        <v>0.2532051388888889</v>
      </c>
      <c r="F43848" t="s">
        <v>9788</v>
      </c>
      <c r="G43848" t="s">
        <v>9821</v>
      </c>
      <c r="H43848">
        <v>2024</v>
      </c>
      <c r="I43848" s="1" t="s">
        <v>9</v>
      </c>
      <c r="J43848" s="1" t="s">
        <v>1993</v>
      </c>
      <c r="L43848" s="1" t="s">
        <v>8</v>
      </c>
    </row>
    <row r="43849" spans="1:12" x14ac:dyDescent="0.5">
      <c r="A43849" s="1" t="s">
        <v>9350</v>
      </c>
      <c r="B43849" s="1" t="s">
        <v>8764</v>
      </c>
      <c r="C43849" s="8">
        <v>45365.380767268522</v>
      </c>
      <c r="D43849">
        <v>14</v>
      </c>
      <c r="E43849" s="9">
        <v>0.38076728009259259</v>
      </c>
      <c r="F43849" t="s">
        <v>9790</v>
      </c>
      <c r="G43849" t="s">
        <v>9817</v>
      </c>
      <c r="H43849">
        <v>2024</v>
      </c>
      <c r="I43849" s="1" t="s">
        <v>7</v>
      </c>
      <c r="J43849" s="1" t="s">
        <v>8</v>
      </c>
      <c r="L43849" s="1" t="s">
        <v>8</v>
      </c>
    </row>
    <row r="43850" spans="1:12" x14ac:dyDescent="0.5">
      <c r="A43850" s="1" t="s">
        <v>9350</v>
      </c>
      <c r="B43850" s="1" t="s">
        <v>8765</v>
      </c>
      <c r="C43850" s="8">
        <v>45330.926465115743</v>
      </c>
      <c r="D43850">
        <v>8</v>
      </c>
      <c r="E43850" s="9">
        <v>0.92646512731481478</v>
      </c>
      <c r="F43850" t="s">
        <v>9790</v>
      </c>
      <c r="G43850" t="s">
        <v>9818</v>
      </c>
      <c r="H43850">
        <v>2024</v>
      </c>
      <c r="I43850" s="1" t="s">
        <v>19</v>
      </c>
      <c r="J43850" s="1" t="s">
        <v>7922</v>
      </c>
      <c r="K43850" s="1">
        <v>410.56642505439743</v>
      </c>
      <c r="L43850" s="1" t="s">
        <v>19</v>
      </c>
    </row>
    <row r="43851" spans="1:12" x14ac:dyDescent="0.5">
      <c r="A43851" s="1" t="s">
        <v>9350</v>
      </c>
      <c r="B43851" s="1" t="s">
        <v>8765</v>
      </c>
      <c r="C43851" s="8">
        <v>45383.756460428238</v>
      </c>
      <c r="D43851">
        <v>1</v>
      </c>
      <c r="E43851" s="9">
        <v>0.75646043981481481</v>
      </c>
      <c r="F43851" t="s">
        <v>9789</v>
      </c>
      <c r="G43851" t="s">
        <v>9822</v>
      </c>
      <c r="H43851">
        <v>2024</v>
      </c>
      <c r="I43851" s="1" t="s">
        <v>16</v>
      </c>
      <c r="J43851" s="1" t="s">
        <v>8</v>
      </c>
      <c r="L43851" s="1" t="s">
        <v>8</v>
      </c>
    </row>
    <row r="43852" spans="1:12" x14ac:dyDescent="0.5">
      <c r="A43852" s="1" t="s">
        <v>9350</v>
      </c>
      <c r="B43852" s="1" t="s">
        <v>8765</v>
      </c>
      <c r="C43852" s="8">
        <v>45336.496764398151</v>
      </c>
      <c r="D43852">
        <v>14</v>
      </c>
      <c r="E43852" s="9">
        <v>0.49676439814814816</v>
      </c>
      <c r="F43852" t="s">
        <v>9791</v>
      </c>
      <c r="G43852" t="s">
        <v>9818</v>
      </c>
      <c r="H43852">
        <v>2024</v>
      </c>
      <c r="I43852" s="1" t="s">
        <v>16</v>
      </c>
      <c r="J43852" s="1" t="s">
        <v>8</v>
      </c>
      <c r="L43852" s="1" t="s">
        <v>8</v>
      </c>
    </row>
    <row r="43853" spans="1:12" x14ac:dyDescent="0.5">
      <c r="A43853" s="1" t="s">
        <v>9350</v>
      </c>
      <c r="B43853" s="1" t="s">
        <v>8765</v>
      </c>
      <c r="C43853" s="8">
        <v>45418.280248958334</v>
      </c>
      <c r="D43853">
        <v>6</v>
      </c>
      <c r="E43853" s="9">
        <v>0.28024896990740739</v>
      </c>
      <c r="F43853" t="s">
        <v>9789</v>
      </c>
      <c r="G43853" t="s">
        <v>9820</v>
      </c>
      <c r="H43853">
        <v>2024</v>
      </c>
      <c r="I43853" s="1" t="s">
        <v>16</v>
      </c>
      <c r="J43853" s="1" t="s">
        <v>8</v>
      </c>
      <c r="L43853" s="1" t="s">
        <v>8</v>
      </c>
    </row>
    <row r="43854" spans="1:12" x14ac:dyDescent="0.5">
      <c r="A43854" s="1" t="s">
        <v>9350</v>
      </c>
      <c r="B43854" s="1" t="s">
        <v>8765</v>
      </c>
      <c r="C43854" s="8">
        <v>45447.842665509263</v>
      </c>
      <c r="D43854">
        <v>4</v>
      </c>
      <c r="E43854" s="9">
        <v>0.84266552083333335</v>
      </c>
      <c r="F43854" t="s">
        <v>9787</v>
      </c>
      <c r="G43854" t="s">
        <v>9821</v>
      </c>
      <c r="H43854">
        <v>2024</v>
      </c>
      <c r="I43854" s="1" t="s">
        <v>17</v>
      </c>
      <c r="J43854" s="1" t="s">
        <v>8</v>
      </c>
      <c r="L43854" s="1" t="s">
        <v>8</v>
      </c>
    </row>
    <row r="43855" spans="1:12" x14ac:dyDescent="0.5">
      <c r="A43855" s="1" t="s">
        <v>9350</v>
      </c>
      <c r="B43855" s="1" t="s">
        <v>8765</v>
      </c>
      <c r="C43855" s="8">
        <v>45356.594580914352</v>
      </c>
      <c r="D43855">
        <v>5</v>
      </c>
      <c r="E43855" s="9">
        <v>0.59458092592592593</v>
      </c>
      <c r="F43855" t="s">
        <v>9787</v>
      </c>
      <c r="G43855" t="s">
        <v>9817</v>
      </c>
      <c r="H43855">
        <v>2024</v>
      </c>
      <c r="I43855" s="1" t="s">
        <v>17</v>
      </c>
      <c r="J43855" s="1" t="s">
        <v>8</v>
      </c>
      <c r="L43855" s="1" t="s">
        <v>8</v>
      </c>
    </row>
    <row r="43856" spans="1:12" x14ac:dyDescent="0.5">
      <c r="A43856" s="1" t="s">
        <v>9350</v>
      </c>
      <c r="B43856" s="1" t="s">
        <v>8765</v>
      </c>
      <c r="C43856" s="8">
        <v>45357.901628217594</v>
      </c>
      <c r="D43856">
        <v>6</v>
      </c>
      <c r="E43856" s="9">
        <v>0.9016282175925926</v>
      </c>
      <c r="F43856" t="s">
        <v>9791</v>
      </c>
      <c r="G43856" t="s">
        <v>9817</v>
      </c>
      <c r="H43856">
        <v>2024</v>
      </c>
      <c r="I43856" s="1" t="s">
        <v>17</v>
      </c>
      <c r="J43856" s="1" t="s">
        <v>8</v>
      </c>
      <c r="L43856" s="1" t="s">
        <v>8</v>
      </c>
    </row>
    <row r="43857" spans="1:12" x14ac:dyDescent="0.5">
      <c r="A43857" s="1" t="s">
        <v>9350</v>
      </c>
      <c r="B43857" s="1" t="s">
        <v>8766</v>
      </c>
      <c r="C43857" s="8">
        <v>45449.491920289351</v>
      </c>
      <c r="D43857">
        <v>6</v>
      </c>
      <c r="E43857" s="9">
        <v>0.49192030092592592</v>
      </c>
      <c r="F43857" t="s">
        <v>9790</v>
      </c>
      <c r="G43857" t="s">
        <v>9821</v>
      </c>
      <c r="H43857">
        <v>2024</v>
      </c>
      <c r="I43857" s="1" t="s">
        <v>16</v>
      </c>
      <c r="J43857" s="1" t="s">
        <v>8</v>
      </c>
      <c r="L43857" s="1" t="s">
        <v>8</v>
      </c>
    </row>
    <row r="43858" spans="1:12" x14ac:dyDescent="0.5">
      <c r="A43858" s="1" t="s">
        <v>9350</v>
      </c>
      <c r="B43858" s="1" t="s">
        <v>8766</v>
      </c>
      <c r="C43858" s="8">
        <v>45399.98432113426</v>
      </c>
      <c r="D43858">
        <v>17</v>
      </c>
      <c r="E43858" s="9">
        <v>0.98432113425925927</v>
      </c>
      <c r="F43858" t="s">
        <v>9791</v>
      </c>
      <c r="G43858" t="s">
        <v>9822</v>
      </c>
      <c r="H43858">
        <v>2024</v>
      </c>
      <c r="I43858" s="1" t="s">
        <v>15</v>
      </c>
      <c r="J43858" s="1" t="s">
        <v>8</v>
      </c>
      <c r="L43858" s="1" t="s">
        <v>8</v>
      </c>
    </row>
    <row r="43859" spans="1:12" x14ac:dyDescent="0.5">
      <c r="A43859" s="1" t="s">
        <v>9350</v>
      </c>
      <c r="B43859" s="1" t="s">
        <v>8766</v>
      </c>
      <c r="C43859" s="8">
        <v>45431.408411261575</v>
      </c>
      <c r="D43859">
        <v>19</v>
      </c>
      <c r="E43859" s="9">
        <v>0.40841127314814812</v>
      </c>
      <c r="F43859" t="s">
        <v>9786</v>
      </c>
      <c r="G43859" t="s">
        <v>9820</v>
      </c>
      <c r="H43859">
        <v>2024</v>
      </c>
      <c r="I43859" s="1" t="s">
        <v>19</v>
      </c>
      <c r="J43859" s="1" t="s">
        <v>4691</v>
      </c>
      <c r="K43859" s="1">
        <v>8.6786262962372867</v>
      </c>
      <c r="L43859" s="1" t="s">
        <v>19</v>
      </c>
    </row>
    <row r="43860" spans="1:12" x14ac:dyDescent="0.5">
      <c r="A43860" s="1" t="s">
        <v>9350</v>
      </c>
      <c r="B43860" s="1" t="s">
        <v>8766</v>
      </c>
      <c r="C43860" s="8">
        <v>45353.636150451392</v>
      </c>
      <c r="D43860">
        <v>2</v>
      </c>
      <c r="E43860" s="9">
        <v>0.63615045138888893</v>
      </c>
      <c r="F43860" t="s">
        <v>9788</v>
      </c>
      <c r="G43860" t="s">
        <v>9817</v>
      </c>
      <c r="H43860">
        <v>2024</v>
      </c>
      <c r="I43860" s="1" t="s">
        <v>7</v>
      </c>
      <c r="J43860" s="1" t="s">
        <v>8</v>
      </c>
      <c r="L43860" s="1" t="s">
        <v>8</v>
      </c>
    </row>
    <row r="43861" spans="1:12" x14ac:dyDescent="0.5">
      <c r="A43861" s="1" t="s">
        <v>9350</v>
      </c>
      <c r="B43861" s="1" t="s">
        <v>8766</v>
      </c>
      <c r="C43861" s="8">
        <v>45400.126752337965</v>
      </c>
      <c r="D43861">
        <v>18</v>
      </c>
      <c r="E43861" s="9">
        <v>0.12675233796296295</v>
      </c>
      <c r="F43861" t="s">
        <v>9790</v>
      </c>
      <c r="G43861" t="s">
        <v>9822</v>
      </c>
      <c r="H43861">
        <v>2024</v>
      </c>
      <c r="I43861" s="1" t="s">
        <v>17</v>
      </c>
      <c r="J43861" s="1" t="s">
        <v>8</v>
      </c>
      <c r="L43861" s="1" t="s">
        <v>8</v>
      </c>
    </row>
    <row r="43862" spans="1:12" x14ac:dyDescent="0.5">
      <c r="A43862" s="1" t="s">
        <v>9350</v>
      </c>
      <c r="B43862" s="1" t="s">
        <v>8766</v>
      </c>
      <c r="C43862" s="8">
        <v>45462.403634155089</v>
      </c>
      <c r="D43862">
        <v>19</v>
      </c>
      <c r="E43862" s="9">
        <v>0.40363416666666668</v>
      </c>
      <c r="F43862" t="s">
        <v>9791</v>
      </c>
      <c r="G43862" t="s">
        <v>9821</v>
      </c>
      <c r="H43862">
        <v>2024</v>
      </c>
      <c r="I43862" s="1" t="s">
        <v>17</v>
      </c>
      <c r="J43862" s="1" t="s">
        <v>8</v>
      </c>
      <c r="L43862" s="1" t="s">
        <v>8</v>
      </c>
    </row>
    <row r="43863" spans="1:12" x14ac:dyDescent="0.5">
      <c r="A43863" s="1" t="s">
        <v>9350</v>
      </c>
      <c r="B43863" s="1" t="s">
        <v>8766</v>
      </c>
      <c r="C43863" s="8">
        <v>45365.105738865743</v>
      </c>
      <c r="D43863">
        <v>14</v>
      </c>
      <c r="E43863" s="9">
        <v>0.10573886574074073</v>
      </c>
      <c r="F43863" t="s">
        <v>9790</v>
      </c>
      <c r="G43863" t="s">
        <v>9817</v>
      </c>
      <c r="H43863">
        <v>2024</v>
      </c>
      <c r="I43863" s="1" t="s">
        <v>16</v>
      </c>
      <c r="J43863" s="1" t="s">
        <v>8</v>
      </c>
      <c r="L43863" s="1" t="s">
        <v>8</v>
      </c>
    </row>
    <row r="43864" spans="1:12" x14ac:dyDescent="0.5">
      <c r="A43864" s="1" t="s">
        <v>9350</v>
      </c>
      <c r="B43864" s="1" t="s">
        <v>8766</v>
      </c>
      <c r="C43864" s="8">
        <v>45437.913227638892</v>
      </c>
      <c r="D43864">
        <v>25</v>
      </c>
      <c r="E43864" s="9">
        <v>0.91322763888888892</v>
      </c>
      <c r="F43864" t="s">
        <v>9788</v>
      </c>
      <c r="G43864" t="s">
        <v>9820</v>
      </c>
      <c r="H43864">
        <v>2024</v>
      </c>
      <c r="I43864" s="1" t="s">
        <v>15</v>
      </c>
      <c r="J43864" s="1" t="s">
        <v>8</v>
      </c>
      <c r="L43864" s="1" t="s">
        <v>8</v>
      </c>
    </row>
    <row r="43865" spans="1:12" x14ac:dyDescent="0.5">
      <c r="A43865" s="1" t="s">
        <v>9350</v>
      </c>
      <c r="B43865" s="1" t="s">
        <v>8766</v>
      </c>
      <c r="C43865" s="8">
        <v>45323.006618599538</v>
      </c>
      <c r="D43865">
        <v>1</v>
      </c>
      <c r="E43865" s="9">
        <v>6.6186111111111107E-3</v>
      </c>
      <c r="F43865" t="s">
        <v>9790</v>
      </c>
      <c r="G43865" t="s">
        <v>9818</v>
      </c>
      <c r="H43865">
        <v>2024</v>
      </c>
      <c r="I43865" s="1" t="s">
        <v>15</v>
      </c>
      <c r="J43865" s="1" t="s">
        <v>8</v>
      </c>
      <c r="L43865" s="1" t="s">
        <v>8</v>
      </c>
    </row>
    <row r="43866" spans="1:12" x14ac:dyDescent="0.5">
      <c r="A43866" s="1" t="s">
        <v>9350</v>
      </c>
      <c r="B43866" s="1" t="s">
        <v>8766</v>
      </c>
      <c r="C43866" s="8">
        <v>45442.741122361113</v>
      </c>
      <c r="D43866">
        <v>30</v>
      </c>
      <c r="E43866" s="9">
        <v>0.74112236111111107</v>
      </c>
      <c r="F43866" t="s">
        <v>9790</v>
      </c>
      <c r="G43866" t="s">
        <v>9820</v>
      </c>
      <c r="H43866">
        <v>2024</v>
      </c>
      <c r="I43866" s="1" t="s">
        <v>9</v>
      </c>
      <c r="J43866" s="1" t="s">
        <v>3883</v>
      </c>
      <c r="L43866" s="1" t="s">
        <v>8</v>
      </c>
    </row>
    <row r="43867" spans="1:12" x14ac:dyDescent="0.5">
      <c r="A43867" s="1" t="s">
        <v>9350</v>
      </c>
      <c r="B43867" s="1" t="s">
        <v>8767</v>
      </c>
      <c r="C43867" s="8">
        <v>45447.187201909721</v>
      </c>
      <c r="D43867">
        <v>4</v>
      </c>
      <c r="E43867" s="9">
        <v>0.18720192129629629</v>
      </c>
      <c r="F43867" t="s">
        <v>9787</v>
      </c>
      <c r="G43867" t="s">
        <v>9821</v>
      </c>
      <c r="H43867">
        <v>2024</v>
      </c>
      <c r="I43867" s="1" t="s">
        <v>9</v>
      </c>
      <c r="J43867" s="1" t="s">
        <v>646</v>
      </c>
      <c r="L43867" s="1" t="s">
        <v>8</v>
      </c>
    </row>
    <row r="43868" spans="1:12" x14ac:dyDescent="0.5">
      <c r="A43868" s="1" t="s">
        <v>9350</v>
      </c>
      <c r="B43868" s="1" t="s">
        <v>8767</v>
      </c>
      <c r="C43868" s="8">
        <v>45408.604231851852</v>
      </c>
      <c r="D43868">
        <v>26</v>
      </c>
      <c r="E43868" s="9">
        <v>0.60423186342592594</v>
      </c>
      <c r="F43868" t="s">
        <v>9792</v>
      </c>
      <c r="G43868" t="s">
        <v>9822</v>
      </c>
      <c r="H43868">
        <v>2024</v>
      </c>
      <c r="I43868" s="1" t="s">
        <v>16</v>
      </c>
      <c r="J43868" s="1" t="s">
        <v>8</v>
      </c>
      <c r="L43868" s="1" t="s">
        <v>8</v>
      </c>
    </row>
    <row r="43869" spans="1:12" x14ac:dyDescent="0.5">
      <c r="A43869" s="1" t="s">
        <v>9350</v>
      </c>
      <c r="B43869" s="1" t="s">
        <v>8767</v>
      </c>
      <c r="C43869" s="8">
        <v>45385.131321956018</v>
      </c>
      <c r="D43869">
        <v>3</v>
      </c>
      <c r="E43869" s="9">
        <v>0.13132195601851851</v>
      </c>
      <c r="F43869" t="s">
        <v>9791</v>
      </c>
      <c r="G43869" t="s">
        <v>9822</v>
      </c>
      <c r="H43869">
        <v>2024</v>
      </c>
      <c r="I43869" s="1" t="s">
        <v>7</v>
      </c>
      <c r="J43869" s="1" t="s">
        <v>8</v>
      </c>
      <c r="L43869" s="1" t="s">
        <v>8</v>
      </c>
    </row>
    <row r="43870" spans="1:12" x14ac:dyDescent="0.5">
      <c r="A43870" s="1" t="s">
        <v>9350</v>
      </c>
      <c r="B43870" s="1" t="s">
        <v>8767</v>
      </c>
      <c r="C43870" s="8">
        <v>45351.775138067133</v>
      </c>
      <c r="D43870">
        <v>29</v>
      </c>
      <c r="E43870" s="9">
        <v>0.77513806712962963</v>
      </c>
      <c r="F43870" t="s">
        <v>9790</v>
      </c>
      <c r="G43870" t="s">
        <v>9818</v>
      </c>
      <c r="H43870">
        <v>2024</v>
      </c>
      <c r="I43870" s="1" t="s">
        <v>15</v>
      </c>
      <c r="J43870" s="1" t="s">
        <v>8</v>
      </c>
      <c r="L43870" s="1" t="s">
        <v>8</v>
      </c>
    </row>
    <row r="43871" spans="1:12" x14ac:dyDescent="0.5">
      <c r="A43871" s="1" t="s">
        <v>9350</v>
      </c>
      <c r="B43871" s="1" t="s">
        <v>8767</v>
      </c>
      <c r="C43871" s="8">
        <v>45363.454739363428</v>
      </c>
      <c r="D43871">
        <v>12</v>
      </c>
      <c r="E43871" s="9">
        <v>0.45473936342592591</v>
      </c>
      <c r="F43871" t="s">
        <v>9787</v>
      </c>
      <c r="G43871" t="s">
        <v>9817</v>
      </c>
      <c r="H43871">
        <v>2024</v>
      </c>
      <c r="I43871" s="1" t="s">
        <v>15</v>
      </c>
      <c r="J43871" s="1" t="s">
        <v>8</v>
      </c>
      <c r="L43871" s="1" t="s">
        <v>8</v>
      </c>
    </row>
    <row r="43872" spans="1:12" x14ac:dyDescent="0.5">
      <c r="A43872" s="1" t="s">
        <v>9350</v>
      </c>
      <c r="B43872" s="1" t="s">
        <v>8767</v>
      </c>
      <c r="C43872" s="8">
        <v>45437.518366863427</v>
      </c>
      <c r="D43872">
        <v>25</v>
      </c>
      <c r="E43872" s="9">
        <v>0.518366875</v>
      </c>
      <c r="F43872" t="s">
        <v>9788</v>
      </c>
      <c r="G43872" t="s">
        <v>9820</v>
      </c>
      <c r="H43872">
        <v>2024</v>
      </c>
      <c r="I43872" s="1" t="s">
        <v>7</v>
      </c>
      <c r="J43872" s="1" t="s">
        <v>8</v>
      </c>
      <c r="L43872" s="1" t="s">
        <v>8</v>
      </c>
    </row>
    <row r="43873" spans="1:12" x14ac:dyDescent="0.5">
      <c r="A43873" s="1" t="s">
        <v>9350</v>
      </c>
      <c r="B43873" s="1" t="s">
        <v>8768</v>
      </c>
      <c r="C43873" s="8">
        <v>45390.43503572917</v>
      </c>
      <c r="D43873">
        <v>8</v>
      </c>
      <c r="E43873" s="9">
        <v>0.43503574074074075</v>
      </c>
      <c r="F43873" t="s">
        <v>9789</v>
      </c>
      <c r="G43873" t="s">
        <v>9822</v>
      </c>
      <c r="H43873">
        <v>2024</v>
      </c>
      <c r="I43873" s="1" t="s">
        <v>7</v>
      </c>
      <c r="J43873" s="1" t="s">
        <v>8</v>
      </c>
      <c r="L43873" s="1" t="s">
        <v>8</v>
      </c>
    </row>
    <row r="43874" spans="1:12" x14ac:dyDescent="0.5">
      <c r="A43874" s="1" t="s">
        <v>9350</v>
      </c>
      <c r="B43874" s="1" t="s">
        <v>8768</v>
      </c>
      <c r="C43874" s="8">
        <v>45312.439680833333</v>
      </c>
      <c r="D43874">
        <v>21</v>
      </c>
      <c r="E43874" s="9">
        <v>0.43968084490740739</v>
      </c>
      <c r="F43874" t="s">
        <v>9786</v>
      </c>
      <c r="G43874" t="s">
        <v>9819</v>
      </c>
      <c r="H43874">
        <v>2024</v>
      </c>
      <c r="I43874" s="1" t="s">
        <v>9</v>
      </c>
      <c r="J43874" s="1" t="s">
        <v>2515</v>
      </c>
      <c r="L43874" s="1" t="s">
        <v>8</v>
      </c>
    </row>
    <row r="43875" spans="1:12" x14ac:dyDescent="0.5">
      <c r="A43875" s="1" t="s">
        <v>9350</v>
      </c>
      <c r="B43875" s="1" t="s">
        <v>8768</v>
      </c>
      <c r="C43875" s="8">
        <v>45413.006453912036</v>
      </c>
      <c r="D43875">
        <v>1</v>
      </c>
      <c r="E43875" s="9">
        <v>6.4539236111111108E-3</v>
      </c>
      <c r="F43875" t="s">
        <v>9791</v>
      </c>
      <c r="G43875" t="s">
        <v>9820</v>
      </c>
      <c r="H43875">
        <v>2024</v>
      </c>
      <c r="I43875" s="1" t="s">
        <v>17</v>
      </c>
      <c r="J43875" s="1" t="s">
        <v>8</v>
      </c>
      <c r="L43875" s="1" t="s">
        <v>8</v>
      </c>
    </row>
    <row r="43876" spans="1:12" x14ac:dyDescent="0.5">
      <c r="A43876" s="1" t="s">
        <v>9350</v>
      </c>
      <c r="B43876" s="1" t="s">
        <v>8768</v>
      </c>
      <c r="C43876" s="8">
        <v>45363.747733622688</v>
      </c>
      <c r="D43876">
        <v>12</v>
      </c>
      <c r="E43876" s="9">
        <v>0.74773363425925921</v>
      </c>
      <c r="F43876" t="s">
        <v>9787</v>
      </c>
      <c r="G43876" t="s">
        <v>9817</v>
      </c>
      <c r="H43876">
        <v>2024</v>
      </c>
      <c r="I43876" s="1" t="s">
        <v>17</v>
      </c>
      <c r="J43876" s="1" t="s">
        <v>8</v>
      </c>
      <c r="L43876" s="1" t="s">
        <v>8</v>
      </c>
    </row>
    <row r="43877" spans="1:12" x14ac:dyDescent="0.5">
      <c r="A43877" s="1" t="s">
        <v>9350</v>
      </c>
      <c r="B43877" s="1" t="s">
        <v>8768</v>
      </c>
      <c r="C43877" s="8">
        <v>45322.620351273152</v>
      </c>
      <c r="D43877">
        <v>31</v>
      </c>
      <c r="E43877" s="9">
        <v>0.62035128472222223</v>
      </c>
      <c r="F43877" t="s">
        <v>9791</v>
      </c>
      <c r="G43877" t="s">
        <v>9819</v>
      </c>
      <c r="H43877">
        <v>2024</v>
      </c>
      <c r="I43877" s="1" t="s">
        <v>19</v>
      </c>
      <c r="J43877" s="1" t="s">
        <v>3448</v>
      </c>
      <c r="K43877" s="1">
        <v>423.41365791152111</v>
      </c>
      <c r="L43877" s="1" t="s">
        <v>19</v>
      </c>
    </row>
    <row r="43878" spans="1:12" x14ac:dyDescent="0.5">
      <c r="A43878" s="1" t="s">
        <v>9350</v>
      </c>
      <c r="B43878" s="1" t="s">
        <v>8768</v>
      </c>
      <c r="C43878" s="8">
        <v>45395.791644340279</v>
      </c>
      <c r="D43878">
        <v>13</v>
      </c>
      <c r="E43878" s="9">
        <v>0.79164434027777775</v>
      </c>
      <c r="F43878" t="s">
        <v>9788</v>
      </c>
      <c r="G43878" t="s">
        <v>9822</v>
      </c>
      <c r="H43878">
        <v>2024</v>
      </c>
      <c r="I43878" s="1" t="s">
        <v>7</v>
      </c>
      <c r="J43878" s="1" t="s">
        <v>8</v>
      </c>
      <c r="L43878" s="1" t="s">
        <v>8</v>
      </c>
    </row>
    <row r="43879" spans="1:12" x14ac:dyDescent="0.5">
      <c r="A43879" s="1" t="s">
        <v>9350</v>
      </c>
      <c r="B43879" s="1" t="s">
        <v>8768</v>
      </c>
      <c r="C43879" s="8">
        <v>45402.061443819446</v>
      </c>
      <c r="D43879">
        <v>20</v>
      </c>
      <c r="E43879" s="9">
        <v>6.1443819444444443E-2</v>
      </c>
      <c r="F43879" t="s">
        <v>9788</v>
      </c>
      <c r="G43879" t="s">
        <v>9822</v>
      </c>
      <c r="H43879">
        <v>2024</v>
      </c>
      <c r="I43879" s="1" t="s">
        <v>9</v>
      </c>
      <c r="J43879" s="1" t="s">
        <v>5337</v>
      </c>
      <c r="L43879" s="1" t="s">
        <v>8</v>
      </c>
    </row>
    <row r="43880" spans="1:12" x14ac:dyDescent="0.5">
      <c r="A43880" s="1" t="s">
        <v>9350</v>
      </c>
      <c r="B43880" s="1" t="s">
        <v>8768</v>
      </c>
      <c r="C43880" s="8">
        <v>45326.857622916665</v>
      </c>
      <c r="D43880">
        <v>4</v>
      </c>
      <c r="E43880" s="9">
        <v>0.85762292824074071</v>
      </c>
      <c r="F43880" t="s">
        <v>9786</v>
      </c>
      <c r="G43880" t="s">
        <v>9818</v>
      </c>
      <c r="H43880">
        <v>2024</v>
      </c>
      <c r="I43880" s="1" t="s">
        <v>7</v>
      </c>
      <c r="J43880" s="1" t="s">
        <v>8</v>
      </c>
      <c r="L43880" s="1" t="s">
        <v>8</v>
      </c>
    </row>
    <row r="43881" spans="1:12" x14ac:dyDescent="0.5">
      <c r="A43881" s="1" t="s">
        <v>9350</v>
      </c>
      <c r="B43881" s="1" t="s">
        <v>8768</v>
      </c>
      <c r="C43881" s="8">
        <v>45324.324155497685</v>
      </c>
      <c r="D43881">
        <v>2</v>
      </c>
      <c r="E43881" s="9">
        <v>0.32415550925925923</v>
      </c>
      <c r="F43881" t="s">
        <v>9792</v>
      </c>
      <c r="G43881" t="s">
        <v>9818</v>
      </c>
      <c r="H43881">
        <v>2024</v>
      </c>
      <c r="I43881" s="1" t="s">
        <v>11</v>
      </c>
      <c r="J43881" s="1" t="s">
        <v>6822</v>
      </c>
      <c r="L43881" s="1" t="s">
        <v>8</v>
      </c>
    </row>
    <row r="43882" spans="1:12" x14ac:dyDescent="0.5">
      <c r="A43882" s="1" t="s">
        <v>9350</v>
      </c>
      <c r="B43882" s="1" t="s">
        <v>8769</v>
      </c>
      <c r="C43882" s="8">
        <v>45427.876475636571</v>
      </c>
      <c r="D43882">
        <v>15</v>
      </c>
      <c r="E43882" s="9">
        <v>0.87647563657407412</v>
      </c>
      <c r="F43882" t="s">
        <v>9791</v>
      </c>
      <c r="G43882" t="s">
        <v>9820</v>
      </c>
      <c r="H43882">
        <v>2024</v>
      </c>
      <c r="I43882" s="1" t="s">
        <v>7</v>
      </c>
      <c r="J43882" s="1" t="s">
        <v>8</v>
      </c>
      <c r="L43882" s="1" t="s">
        <v>8</v>
      </c>
    </row>
    <row r="43883" spans="1:12" x14ac:dyDescent="0.5">
      <c r="A43883" s="1" t="s">
        <v>9350</v>
      </c>
      <c r="B43883" s="1" t="s">
        <v>8769</v>
      </c>
      <c r="C43883" s="8">
        <v>45400.886975706017</v>
      </c>
      <c r="D43883">
        <v>18</v>
      </c>
      <c r="E43883" s="9">
        <v>0.88697571759259264</v>
      </c>
      <c r="F43883" t="s">
        <v>9790</v>
      </c>
      <c r="G43883" t="s">
        <v>9822</v>
      </c>
      <c r="H43883">
        <v>2024</v>
      </c>
      <c r="I43883" s="1" t="s">
        <v>17</v>
      </c>
      <c r="J43883" s="1" t="s">
        <v>8</v>
      </c>
      <c r="L43883" s="1" t="s">
        <v>8</v>
      </c>
    </row>
    <row r="43884" spans="1:12" x14ac:dyDescent="0.5">
      <c r="A43884" s="1" t="s">
        <v>9350</v>
      </c>
      <c r="B43884" s="1" t="s">
        <v>8769</v>
      </c>
      <c r="C43884" s="8">
        <v>45330.592814664349</v>
      </c>
      <c r="D43884">
        <v>8</v>
      </c>
      <c r="E43884" s="9">
        <v>0.59281466435185182</v>
      </c>
      <c r="F43884" t="s">
        <v>9790</v>
      </c>
      <c r="G43884" t="s">
        <v>9818</v>
      </c>
      <c r="H43884">
        <v>2024</v>
      </c>
      <c r="I43884" s="1" t="s">
        <v>17</v>
      </c>
      <c r="J43884" s="1" t="s">
        <v>8</v>
      </c>
      <c r="L43884" s="1" t="s">
        <v>8</v>
      </c>
    </row>
    <row r="43885" spans="1:12" x14ac:dyDescent="0.5">
      <c r="A43885" s="1" t="s">
        <v>9350</v>
      </c>
      <c r="B43885" s="1" t="s">
        <v>8769</v>
      </c>
      <c r="C43885" s="8">
        <v>45374.328405335647</v>
      </c>
      <c r="D43885">
        <v>23</v>
      </c>
      <c r="E43885" s="9">
        <v>0.3284053472222222</v>
      </c>
      <c r="F43885" t="s">
        <v>9788</v>
      </c>
      <c r="G43885" t="s">
        <v>9817</v>
      </c>
      <c r="H43885">
        <v>2024</v>
      </c>
      <c r="I43885" s="1" t="s">
        <v>7</v>
      </c>
      <c r="J43885" s="1" t="s">
        <v>8</v>
      </c>
      <c r="L43885" s="1" t="s">
        <v>8</v>
      </c>
    </row>
    <row r="43886" spans="1:12" x14ac:dyDescent="0.5">
      <c r="A43886" s="1" t="s">
        <v>9350</v>
      </c>
      <c r="B43886" s="1" t="s">
        <v>8769</v>
      </c>
      <c r="C43886" s="8">
        <v>45293.881026759256</v>
      </c>
      <c r="D43886">
        <v>2</v>
      </c>
      <c r="E43886" s="9">
        <v>0.88102677083333336</v>
      </c>
      <c r="F43886" t="s">
        <v>9787</v>
      </c>
      <c r="G43886" t="s">
        <v>9819</v>
      </c>
      <c r="H43886">
        <v>2024</v>
      </c>
      <c r="I43886" s="1" t="s">
        <v>9</v>
      </c>
      <c r="J43886" s="1" t="s">
        <v>1506</v>
      </c>
      <c r="L43886" s="1" t="s">
        <v>8</v>
      </c>
    </row>
    <row r="43887" spans="1:12" x14ac:dyDescent="0.5">
      <c r="A43887" s="1" t="s">
        <v>9350</v>
      </c>
      <c r="B43887" s="1" t="s">
        <v>8769</v>
      </c>
      <c r="C43887" s="8">
        <v>45319.838124652779</v>
      </c>
      <c r="D43887">
        <v>28</v>
      </c>
      <c r="E43887" s="9">
        <v>0.83812465277777781</v>
      </c>
      <c r="F43887" t="s">
        <v>9786</v>
      </c>
      <c r="G43887" t="s">
        <v>9819</v>
      </c>
      <c r="H43887">
        <v>2024</v>
      </c>
      <c r="I43887" s="1" t="s">
        <v>11</v>
      </c>
      <c r="J43887" s="1" t="s">
        <v>7923</v>
      </c>
      <c r="L43887" s="1" t="s">
        <v>8</v>
      </c>
    </row>
    <row r="43888" spans="1:12" x14ac:dyDescent="0.5">
      <c r="A43888" s="1" t="s">
        <v>9350</v>
      </c>
      <c r="B43888" s="1" t="s">
        <v>8769</v>
      </c>
      <c r="C43888" s="8">
        <v>45348.30369252315</v>
      </c>
      <c r="D43888">
        <v>26</v>
      </c>
      <c r="E43888" s="9">
        <v>0.30369252314814815</v>
      </c>
      <c r="F43888" t="s">
        <v>9789</v>
      </c>
      <c r="G43888" t="s">
        <v>9818</v>
      </c>
      <c r="H43888">
        <v>2024</v>
      </c>
      <c r="I43888" s="1" t="s">
        <v>17</v>
      </c>
      <c r="J43888" s="1" t="s">
        <v>8</v>
      </c>
      <c r="L43888" s="1" t="s">
        <v>8</v>
      </c>
    </row>
    <row r="43889" spans="1:12" x14ac:dyDescent="0.5">
      <c r="A43889" s="1" t="s">
        <v>9350</v>
      </c>
      <c r="B43889" s="1" t="s">
        <v>8769</v>
      </c>
      <c r="C43889" s="8">
        <v>45298.178967002314</v>
      </c>
      <c r="D43889">
        <v>7</v>
      </c>
      <c r="E43889" s="9">
        <v>0.17896700231481483</v>
      </c>
      <c r="F43889" t="s">
        <v>9786</v>
      </c>
      <c r="G43889" t="s">
        <v>9819</v>
      </c>
      <c r="H43889">
        <v>2024</v>
      </c>
      <c r="I43889" s="1" t="s">
        <v>16</v>
      </c>
      <c r="J43889" s="1" t="s">
        <v>8</v>
      </c>
      <c r="L43889" s="1" t="s">
        <v>8</v>
      </c>
    </row>
    <row r="43890" spans="1:12" x14ac:dyDescent="0.5">
      <c r="A43890" s="1" t="s">
        <v>9350</v>
      </c>
      <c r="B43890" s="1" t="s">
        <v>8770</v>
      </c>
      <c r="C43890" s="8">
        <v>45428.852286354166</v>
      </c>
      <c r="D43890">
        <v>16</v>
      </c>
      <c r="E43890" s="9">
        <v>0.85228636574074079</v>
      </c>
      <c r="F43890" t="s">
        <v>9790</v>
      </c>
      <c r="G43890" t="s">
        <v>9820</v>
      </c>
      <c r="H43890">
        <v>2024</v>
      </c>
      <c r="I43890" s="1" t="s">
        <v>16</v>
      </c>
      <c r="J43890" s="1" t="s">
        <v>8</v>
      </c>
      <c r="L43890" s="1" t="s">
        <v>8</v>
      </c>
    </row>
    <row r="43891" spans="1:12" x14ac:dyDescent="0.5">
      <c r="A43891" s="1" t="s">
        <v>9350</v>
      </c>
      <c r="B43891" s="1" t="s">
        <v>8770</v>
      </c>
      <c r="C43891" s="8">
        <v>45293.632149953701</v>
      </c>
      <c r="D43891">
        <v>2</v>
      </c>
      <c r="E43891" s="9">
        <v>0.63214995370370375</v>
      </c>
      <c r="F43891" t="s">
        <v>9787</v>
      </c>
      <c r="G43891" t="s">
        <v>9819</v>
      </c>
      <c r="H43891">
        <v>2024</v>
      </c>
      <c r="I43891" s="1" t="s">
        <v>11</v>
      </c>
      <c r="J43891" s="1" t="s">
        <v>4854</v>
      </c>
      <c r="L43891" s="1" t="s">
        <v>8</v>
      </c>
    </row>
    <row r="43892" spans="1:12" x14ac:dyDescent="0.5">
      <c r="A43892" s="1" t="s">
        <v>9350</v>
      </c>
      <c r="B43892" s="1" t="s">
        <v>8770</v>
      </c>
      <c r="C43892" s="8">
        <v>45293.381817800924</v>
      </c>
      <c r="D43892">
        <v>2</v>
      </c>
      <c r="E43892" s="9">
        <v>0.38181780092592593</v>
      </c>
      <c r="F43892" t="s">
        <v>9787</v>
      </c>
      <c r="G43892" t="s">
        <v>9819</v>
      </c>
      <c r="H43892">
        <v>2024</v>
      </c>
      <c r="I43892" s="1" t="s">
        <v>9</v>
      </c>
      <c r="J43892" s="1" t="s">
        <v>1391</v>
      </c>
      <c r="L43892" s="1" t="s">
        <v>8</v>
      </c>
    </row>
    <row r="43893" spans="1:12" x14ac:dyDescent="0.5">
      <c r="A43893" s="1" t="s">
        <v>9350</v>
      </c>
      <c r="B43893" s="1" t="s">
        <v>8770</v>
      </c>
      <c r="C43893" s="8">
        <v>45386.621940381941</v>
      </c>
      <c r="D43893">
        <v>4</v>
      </c>
      <c r="E43893" s="9">
        <v>0.62194039351851849</v>
      </c>
      <c r="F43893" t="s">
        <v>9790</v>
      </c>
      <c r="G43893" t="s">
        <v>9822</v>
      </c>
      <c r="H43893">
        <v>2024</v>
      </c>
      <c r="I43893" s="1" t="s">
        <v>16</v>
      </c>
      <c r="J43893" s="1" t="s">
        <v>8</v>
      </c>
      <c r="L43893" s="1" t="s">
        <v>8</v>
      </c>
    </row>
    <row r="43894" spans="1:12" x14ac:dyDescent="0.5">
      <c r="A43894" s="1" t="s">
        <v>9350</v>
      </c>
      <c r="B43894" s="1" t="s">
        <v>8770</v>
      </c>
      <c r="C43894" s="8">
        <v>45448.473758599539</v>
      </c>
      <c r="D43894">
        <v>5</v>
      </c>
      <c r="E43894" s="9">
        <v>0.47375859953703703</v>
      </c>
      <c r="F43894" t="s">
        <v>9791</v>
      </c>
      <c r="G43894" t="s">
        <v>9821</v>
      </c>
      <c r="H43894">
        <v>2024</v>
      </c>
      <c r="I43894" s="1" t="s">
        <v>16</v>
      </c>
      <c r="J43894" s="1" t="s">
        <v>8</v>
      </c>
      <c r="L43894" s="1" t="s">
        <v>8</v>
      </c>
    </row>
    <row r="43895" spans="1:12" x14ac:dyDescent="0.5">
      <c r="A43895" s="1" t="s">
        <v>9350</v>
      </c>
      <c r="B43895" s="1" t="s">
        <v>8771</v>
      </c>
      <c r="C43895" s="8">
        <v>45441.081015243057</v>
      </c>
      <c r="D43895">
        <v>29</v>
      </c>
      <c r="E43895" s="9">
        <v>8.1015254629629635E-2</v>
      </c>
      <c r="F43895" t="s">
        <v>9791</v>
      </c>
      <c r="G43895" t="s">
        <v>9820</v>
      </c>
      <c r="H43895">
        <v>2024</v>
      </c>
      <c r="I43895" s="1" t="s">
        <v>15</v>
      </c>
      <c r="J43895" s="1" t="s">
        <v>8</v>
      </c>
      <c r="L43895" s="1" t="s">
        <v>8</v>
      </c>
    </row>
    <row r="43896" spans="1:12" x14ac:dyDescent="0.5">
      <c r="A43896" s="1" t="s">
        <v>9350</v>
      </c>
      <c r="B43896" s="1" t="s">
        <v>8771</v>
      </c>
      <c r="C43896" s="8">
        <v>45473.374517835648</v>
      </c>
      <c r="D43896">
        <v>30</v>
      </c>
      <c r="E43896" s="9">
        <v>0.3745178472222222</v>
      </c>
      <c r="F43896" t="s">
        <v>9786</v>
      </c>
      <c r="G43896" t="s">
        <v>9821</v>
      </c>
      <c r="H43896">
        <v>2024</v>
      </c>
      <c r="I43896" s="1" t="s">
        <v>15</v>
      </c>
      <c r="J43896" s="1" t="s">
        <v>8</v>
      </c>
      <c r="L43896" s="1" t="s">
        <v>8</v>
      </c>
    </row>
    <row r="43897" spans="1:12" x14ac:dyDescent="0.5">
      <c r="A43897" s="1" t="s">
        <v>9350</v>
      </c>
      <c r="B43897" s="1" t="s">
        <v>8771</v>
      </c>
      <c r="C43897" s="8">
        <v>45489.800895046297</v>
      </c>
      <c r="D43897">
        <v>16</v>
      </c>
      <c r="E43897" s="9">
        <v>0.80089504629629626</v>
      </c>
      <c r="F43897" t="s">
        <v>9787</v>
      </c>
      <c r="G43897" t="s">
        <v>9816</v>
      </c>
      <c r="H43897">
        <v>2024</v>
      </c>
      <c r="I43897" s="1" t="s">
        <v>19</v>
      </c>
      <c r="J43897" s="1" t="s">
        <v>6556</v>
      </c>
      <c r="K43897" s="1">
        <v>231.72059324682269</v>
      </c>
      <c r="L43897" s="1" t="s">
        <v>19</v>
      </c>
    </row>
    <row r="43898" spans="1:12" x14ac:dyDescent="0.5">
      <c r="A43898" s="1" t="s">
        <v>9350</v>
      </c>
      <c r="B43898" s="1" t="s">
        <v>8771</v>
      </c>
      <c r="C43898" s="8">
        <v>45459.944320300929</v>
      </c>
      <c r="D43898">
        <v>16</v>
      </c>
      <c r="E43898" s="9">
        <v>0.94432030092592589</v>
      </c>
      <c r="F43898" t="s">
        <v>9786</v>
      </c>
      <c r="G43898" t="s">
        <v>9821</v>
      </c>
      <c r="H43898">
        <v>2024</v>
      </c>
      <c r="I43898" s="1" t="s">
        <v>19</v>
      </c>
      <c r="J43898" s="1" t="s">
        <v>3718</v>
      </c>
      <c r="K43898" s="1">
        <v>220.35649754582383</v>
      </c>
      <c r="L43898" s="1" t="s">
        <v>19</v>
      </c>
    </row>
    <row r="43899" spans="1:12" x14ac:dyDescent="0.5">
      <c r="A43899" s="1" t="s">
        <v>9350</v>
      </c>
      <c r="B43899" s="1" t="s">
        <v>8771</v>
      </c>
      <c r="C43899" s="8">
        <v>45482.856930046299</v>
      </c>
      <c r="D43899">
        <v>9</v>
      </c>
      <c r="E43899" s="9">
        <v>0.85693005787037035</v>
      </c>
      <c r="F43899" t="s">
        <v>9787</v>
      </c>
      <c r="G43899" t="s">
        <v>9816</v>
      </c>
      <c r="H43899">
        <v>2024</v>
      </c>
      <c r="I43899" s="1" t="s">
        <v>15</v>
      </c>
      <c r="J43899" s="1" t="s">
        <v>8</v>
      </c>
      <c r="L43899" s="1" t="s">
        <v>8</v>
      </c>
    </row>
    <row r="43900" spans="1:12" x14ac:dyDescent="0.5">
      <c r="A43900" s="1" t="s">
        <v>9350</v>
      </c>
      <c r="B43900" s="1" t="s">
        <v>8771</v>
      </c>
      <c r="C43900" s="8">
        <v>45389.879007233794</v>
      </c>
      <c r="D43900">
        <v>7</v>
      </c>
      <c r="E43900" s="9">
        <v>0.87900723379629631</v>
      </c>
      <c r="F43900" t="s">
        <v>9786</v>
      </c>
      <c r="G43900" t="s">
        <v>9822</v>
      </c>
      <c r="H43900">
        <v>2024</v>
      </c>
      <c r="I43900" s="1" t="s">
        <v>11</v>
      </c>
      <c r="J43900" s="1" t="s">
        <v>4336</v>
      </c>
      <c r="L43900" s="1" t="s">
        <v>8</v>
      </c>
    </row>
    <row r="43901" spans="1:12" x14ac:dyDescent="0.5">
      <c r="A43901" s="1" t="s">
        <v>9350</v>
      </c>
      <c r="B43901" s="1" t="s">
        <v>8771</v>
      </c>
      <c r="C43901" s="8">
        <v>45487.56799758102</v>
      </c>
      <c r="D43901">
        <v>14</v>
      </c>
      <c r="E43901" s="9">
        <v>0.56799758101851849</v>
      </c>
      <c r="F43901" t="s">
        <v>9786</v>
      </c>
      <c r="G43901" t="s">
        <v>9816</v>
      </c>
      <c r="H43901">
        <v>2024</v>
      </c>
      <c r="I43901" s="1" t="s">
        <v>7</v>
      </c>
      <c r="J43901" s="1" t="s">
        <v>8</v>
      </c>
      <c r="L43901" s="1" t="s">
        <v>8</v>
      </c>
    </row>
    <row r="43902" spans="1:12" x14ac:dyDescent="0.5">
      <c r="A43902" s="1" t="s">
        <v>9350</v>
      </c>
      <c r="B43902" s="1" t="s">
        <v>8771</v>
      </c>
      <c r="C43902" s="8">
        <v>45430.444610856481</v>
      </c>
      <c r="D43902">
        <v>18</v>
      </c>
      <c r="E43902" s="9">
        <v>0.44461085648148146</v>
      </c>
      <c r="F43902" t="s">
        <v>9788</v>
      </c>
      <c r="G43902" t="s">
        <v>9820</v>
      </c>
      <c r="H43902">
        <v>2024</v>
      </c>
      <c r="I43902" s="1" t="s">
        <v>17</v>
      </c>
      <c r="J43902" s="1" t="s">
        <v>8</v>
      </c>
      <c r="L43902" s="1" t="s">
        <v>8</v>
      </c>
    </row>
    <row r="43903" spans="1:12" x14ac:dyDescent="0.5">
      <c r="A43903" s="1" t="s">
        <v>9350</v>
      </c>
      <c r="B43903" s="1" t="s">
        <v>8772</v>
      </c>
      <c r="C43903" s="8">
        <v>45444.991776770832</v>
      </c>
      <c r="D43903">
        <v>1</v>
      </c>
      <c r="E43903" s="9">
        <v>0.99177678240740741</v>
      </c>
      <c r="F43903" t="s">
        <v>9788</v>
      </c>
      <c r="G43903" t="s">
        <v>9821</v>
      </c>
      <c r="H43903">
        <v>2024</v>
      </c>
      <c r="I43903" s="1" t="s">
        <v>11</v>
      </c>
      <c r="J43903" s="1" t="s">
        <v>5240</v>
      </c>
      <c r="L43903" s="1" t="s">
        <v>8</v>
      </c>
    </row>
    <row r="43904" spans="1:12" x14ac:dyDescent="0.5">
      <c r="A43904" s="1" t="s">
        <v>9350</v>
      </c>
      <c r="B43904" s="1" t="s">
        <v>8772</v>
      </c>
      <c r="C43904" s="8">
        <v>45372.305685300926</v>
      </c>
      <c r="D43904">
        <v>21</v>
      </c>
      <c r="E43904" s="9">
        <v>0.30568530092592594</v>
      </c>
      <c r="F43904" t="s">
        <v>9790</v>
      </c>
      <c r="G43904" t="s">
        <v>9817</v>
      </c>
      <c r="H43904">
        <v>2024</v>
      </c>
      <c r="I43904" s="1" t="s">
        <v>9</v>
      </c>
      <c r="J43904" s="1" t="s">
        <v>3702</v>
      </c>
      <c r="L43904" s="1" t="s">
        <v>8</v>
      </c>
    </row>
    <row r="43905" spans="1:12" x14ac:dyDescent="0.5">
      <c r="A43905" s="1" t="s">
        <v>9350</v>
      </c>
      <c r="B43905" s="1" t="s">
        <v>8772</v>
      </c>
      <c r="C43905" s="8">
        <v>45356.678698206022</v>
      </c>
      <c r="D43905">
        <v>5</v>
      </c>
      <c r="E43905" s="9">
        <v>0.67869820601851849</v>
      </c>
      <c r="F43905" t="s">
        <v>9787</v>
      </c>
      <c r="G43905" t="s">
        <v>9817</v>
      </c>
      <c r="H43905">
        <v>2024</v>
      </c>
      <c r="I43905" s="1" t="s">
        <v>11</v>
      </c>
      <c r="J43905" s="1" t="s">
        <v>1319</v>
      </c>
      <c r="L43905" s="1" t="s">
        <v>8</v>
      </c>
    </row>
    <row r="43906" spans="1:12" x14ac:dyDescent="0.5">
      <c r="A43906" s="1" t="s">
        <v>9350</v>
      </c>
      <c r="B43906" s="1" t="s">
        <v>8772</v>
      </c>
      <c r="C43906" s="8">
        <v>45324.516563680554</v>
      </c>
      <c r="D43906">
        <v>2</v>
      </c>
      <c r="E43906" s="9">
        <v>0.5165636921296296</v>
      </c>
      <c r="F43906" t="s">
        <v>9792</v>
      </c>
      <c r="G43906" t="s">
        <v>9818</v>
      </c>
      <c r="H43906">
        <v>2024</v>
      </c>
      <c r="I43906" s="1" t="s">
        <v>9</v>
      </c>
      <c r="J43906" s="1" t="s">
        <v>7422</v>
      </c>
      <c r="L43906" s="1" t="s">
        <v>8</v>
      </c>
    </row>
    <row r="43907" spans="1:12" x14ac:dyDescent="0.5">
      <c r="A43907" s="1" t="s">
        <v>9350</v>
      </c>
      <c r="B43907" s="1" t="s">
        <v>8772</v>
      </c>
      <c r="C43907" s="8">
        <v>45296.743568425925</v>
      </c>
      <c r="D43907">
        <v>5</v>
      </c>
      <c r="E43907" s="9">
        <v>0.74356843750000001</v>
      </c>
      <c r="F43907" t="s">
        <v>9792</v>
      </c>
      <c r="G43907" t="s">
        <v>9819</v>
      </c>
      <c r="H43907">
        <v>2024</v>
      </c>
      <c r="I43907" s="1" t="s">
        <v>15</v>
      </c>
      <c r="J43907" s="1" t="s">
        <v>8</v>
      </c>
      <c r="L43907" s="1" t="s">
        <v>8</v>
      </c>
    </row>
    <row r="43908" spans="1:12" x14ac:dyDescent="0.5">
      <c r="A43908" s="1" t="s">
        <v>9350</v>
      </c>
      <c r="B43908" s="1" t="s">
        <v>8772</v>
      </c>
      <c r="C43908" s="8">
        <v>45301.858418402779</v>
      </c>
      <c r="D43908">
        <v>10</v>
      </c>
      <c r="E43908" s="9">
        <v>0.85841841435185184</v>
      </c>
      <c r="F43908" t="s">
        <v>9791</v>
      </c>
      <c r="G43908" t="s">
        <v>9819</v>
      </c>
      <c r="H43908">
        <v>2024</v>
      </c>
      <c r="I43908" s="1" t="s">
        <v>15</v>
      </c>
      <c r="J43908" s="1" t="s">
        <v>8</v>
      </c>
      <c r="L43908" s="1" t="s">
        <v>8</v>
      </c>
    </row>
    <row r="43909" spans="1:12" x14ac:dyDescent="0.5">
      <c r="A43909" s="1" t="s">
        <v>9350</v>
      </c>
      <c r="B43909" s="1" t="s">
        <v>8772</v>
      </c>
      <c r="C43909" s="8">
        <v>45465.572641365739</v>
      </c>
      <c r="D43909">
        <v>22</v>
      </c>
      <c r="E43909" s="9">
        <v>0.57264137731481479</v>
      </c>
      <c r="F43909" t="s">
        <v>9788</v>
      </c>
      <c r="G43909" t="s">
        <v>9821</v>
      </c>
      <c r="H43909">
        <v>2024</v>
      </c>
      <c r="I43909" s="1" t="s">
        <v>16</v>
      </c>
      <c r="J43909" s="1" t="s">
        <v>8</v>
      </c>
      <c r="L43909" s="1" t="s">
        <v>8</v>
      </c>
    </row>
    <row r="43910" spans="1:12" x14ac:dyDescent="0.5">
      <c r="A43910" s="1" t="s">
        <v>9350</v>
      </c>
      <c r="B43910" s="1" t="s">
        <v>8772</v>
      </c>
      <c r="C43910" s="8">
        <v>45488.779466365741</v>
      </c>
      <c r="D43910">
        <v>15</v>
      </c>
      <c r="E43910" s="9">
        <v>0.77946637731481483</v>
      </c>
      <c r="F43910" t="s">
        <v>9789</v>
      </c>
      <c r="G43910" t="s">
        <v>9816</v>
      </c>
      <c r="H43910">
        <v>2024</v>
      </c>
      <c r="I43910" s="1" t="s">
        <v>16</v>
      </c>
      <c r="J43910" s="1" t="s">
        <v>8</v>
      </c>
      <c r="L43910" s="1" t="s">
        <v>8</v>
      </c>
    </row>
    <row r="43911" spans="1:12" x14ac:dyDescent="0.5">
      <c r="A43911" s="1" t="s">
        <v>9350</v>
      </c>
      <c r="B43911" s="1" t="s">
        <v>8772</v>
      </c>
      <c r="C43911" s="8">
        <v>45454.740764548609</v>
      </c>
      <c r="D43911">
        <v>11</v>
      </c>
      <c r="E43911" s="9">
        <v>0.74076454861111107</v>
      </c>
      <c r="F43911" t="s">
        <v>9787</v>
      </c>
      <c r="G43911" t="s">
        <v>9821</v>
      </c>
      <c r="H43911">
        <v>2024</v>
      </c>
      <c r="I43911" s="1" t="s">
        <v>7</v>
      </c>
      <c r="J43911" s="1" t="s">
        <v>8</v>
      </c>
      <c r="L43911" s="1" t="s">
        <v>8</v>
      </c>
    </row>
    <row r="43912" spans="1:12" x14ac:dyDescent="0.5">
      <c r="A43912" s="1" t="s">
        <v>9350</v>
      </c>
      <c r="B43912" s="1" t="s">
        <v>8773</v>
      </c>
      <c r="C43912" s="8">
        <v>45325.761991724539</v>
      </c>
      <c r="D43912">
        <v>3</v>
      </c>
      <c r="E43912" s="9">
        <v>0.76199173611111115</v>
      </c>
      <c r="F43912" t="s">
        <v>9788</v>
      </c>
      <c r="G43912" t="s">
        <v>9818</v>
      </c>
      <c r="H43912">
        <v>2024</v>
      </c>
      <c r="I43912" s="1" t="s">
        <v>9</v>
      </c>
      <c r="J43912" s="1" t="s">
        <v>2980</v>
      </c>
      <c r="L43912" s="1" t="s">
        <v>8</v>
      </c>
    </row>
    <row r="43913" spans="1:12" x14ac:dyDescent="0.5">
      <c r="A43913" s="1" t="s">
        <v>9350</v>
      </c>
      <c r="B43913" s="1" t="s">
        <v>8773</v>
      </c>
      <c r="C43913" s="8">
        <v>45481.29372858796</v>
      </c>
      <c r="D43913">
        <v>8</v>
      </c>
      <c r="E43913" s="9">
        <v>0.29372858796296297</v>
      </c>
      <c r="F43913" t="s">
        <v>9789</v>
      </c>
      <c r="G43913" t="s">
        <v>9816</v>
      </c>
      <c r="H43913">
        <v>2024</v>
      </c>
      <c r="I43913" s="1" t="s">
        <v>15</v>
      </c>
      <c r="J43913" s="1" t="s">
        <v>8</v>
      </c>
      <c r="L43913" s="1" t="s">
        <v>8</v>
      </c>
    </row>
    <row r="43914" spans="1:12" x14ac:dyDescent="0.5">
      <c r="A43914" s="1" t="s">
        <v>9350</v>
      </c>
      <c r="B43914" s="1" t="s">
        <v>8773</v>
      </c>
      <c r="C43914" s="8">
        <v>45302.821780405095</v>
      </c>
      <c r="D43914">
        <v>11</v>
      </c>
      <c r="E43914" s="9">
        <v>0.82178041666666668</v>
      </c>
      <c r="F43914" t="s">
        <v>9790</v>
      </c>
      <c r="G43914" t="s">
        <v>9819</v>
      </c>
      <c r="H43914">
        <v>2024</v>
      </c>
      <c r="I43914" s="1" t="s">
        <v>15</v>
      </c>
      <c r="J43914" s="1" t="s">
        <v>8</v>
      </c>
      <c r="L43914" s="1" t="s">
        <v>8</v>
      </c>
    </row>
    <row r="43915" spans="1:12" x14ac:dyDescent="0.5">
      <c r="A43915" s="1" t="s">
        <v>9350</v>
      </c>
      <c r="B43915" s="1" t="s">
        <v>8773</v>
      </c>
      <c r="C43915" s="8">
        <v>45354.109137731481</v>
      </c>
      <c r="D43915">
        <v>3</v>
      </c>
      <c r="E43915" s="9">
        <v>0.10913774305555556</v>
      </c>
      <c r="F43915" t="s">
        <v>9786</v>
      </c>
      <c r="G43915" t="s">
        <v>9817</v>
      </c>
      <c r="H43915">
        <v>2024</v>
      </c>
      <c r="I43915" s="1" t="s">
        <v>15</v>
      </c>
      <c r="J43915" s="1" t="s">
        <v>8</v>
      </c>
      <c r="L43915" s="1" t="s">
        <v>8</v>
      </c>
    </row>
    <row r="43916" spans="1:12" x14ac:dyDescent="0.5">
      <c r="A43916" s="1" t="s">
        <v>9350</v>
      </c>
      <c r="B43916" s="1" t="s">
        <v>8773</v>
      </c>
      <c r="C43916" s="8">
        <v>45484.039515752316</v>
      </c>
      <c r="D43916">
        <v>11</v>
      </c>
      <c r="E43916" s="9">
        <v>3.9515763888888888E-2</v>
      </c>
      <c r="F43916" t="s">
        <v>9790</v>
      </c>
      <c r="G43916" t="s">
        <v>9816</v>
      </c>
      <c r="H43916">
        <v>2024</v>
      </c>
      <c r="I43916" s="1" t="s">
        <v>17</v>
      </c>
      <c r="J43916" s="1" t="s">
        <v>8</v>
      </c>
      <c r="L43916" s="1" t="s">
        <v>8</v>
      </c>
    </row>
    <row r="43917" spans="1:12" x14ac:dyDescent="0.5">
      <c r="A43917" s="1" t="s">
        <v>9350</v>
      </c>
      <c r="B43917" s="1" t="s">
        <v>8773</v>
      </c>
      <c r="C43917" s="8">
        <v>45418.670984386576</v>
      </c>
      <c r="D43917">
        <v>6</v>
      </c>
      <c r="E43917" s="9">
        <v>0.67098439814814814</v>
      </c>
      <c r="F43917" t="s">
        <v>9789</v>
      </c>
      <c r="G43917" t="s">
        <v>9820</v>
      </c>
      <c r="H43917">
        <v>2024</v>
      </c>
      <c r="I43917" s="1" t="s">
        <v>11</v>
      </c>
      <c r="J43917" s="1" t="s">
        <v>7819</v>
      </c>
      <c r="L43917" s="1" t="s">
        <v>8</v>
      </c>
    </row>
    <row r="43918" spans="1:12" x14ac:dyDescent="0.5">
      <c r="A43918" s="1" t="s">
        <v>9350</v>
      </c>
      <c r="B43918" s="1" t="s">
        <v>8773</v>
      </c>
      <c r="C43918" s="8">
        <v>45313.844040439813</v>
      </c>
      <c r="D43918">
        <v>22</v>
      </c>
      <c r="E43918" s="9">
        <v>0.8440404398148148</v>
      </c>
      <c r="F43918" t="s">
        <v>9789</v>
      </c>
      <c r="G43918" t="s">
        <v>9819</v>
      </c>
      <c r="H43918">
        <v>2024</v>
      </c>
      <c r="I43918" s="1" t="s">
        <v>16</v>
      </c>
      <c r="J43918" s="1" t="s">
        <v>8</v>
      </c>
      <c r="L43918" s="1" t="s">
        <v>8</v>
      </c>
    </row>
    <row r="43919" spans="1:12" x14ac:dyDescent="0.5">
      <c r="A43919" s="1" t="s">
        <v>9350</v>
      </c>
      <c r="B43919" s="1" t="s">
        <v>8773</v>
      </c>
      <c r="C43919" s="8">
        <v>45489.187213680554</v>
      </c>
      <c r="D43919">
        <v>16</v>
      </c>
      <c r="E43919" s="9">
        <v>0.18721368055555557</v>
      </c>
      <c r="F43919" t="s">
        <v>9787</v>
      </c>
      <c r="G43919" t="s">
        <v>9816</v>
      </c>
      <c r="H43919">
        <v>2024</v>
      </c>
      <c r="I43919" s="1" t="s">
        <v>7</v>
      </c>
      <c r="J43919" s="1" t="s">
        <v>8</v>
      </c>
      <c r="L43919" s="1" t="s">
        <v>8</v>
      </c>
    </row>
    <row r="43920" spans="1:12" x14ac:dyDescent="0.5">
      <c r="A43920" s="1" t="s">
        <v>9351</v>
      </c>
      <c r="B43920" s="1" t="s">
        <v>8764</v>
      </c>
      <c r="C43920" s="8">
        <v>45321.906588449077</v>
      </c>
      <c r="D43920">
        <v>30</v>
      </c>
      <c r="E43920" s="9">
        <v>0.90658846064814813</v>
      </c>
      <c r="F43920" t="s">
        <v>9787</v>
      </c>
      <c r="G43920" t="s">
        <v>9819</v>
      </c>
      <c r="H43920">
        <v>2024</v>
      </c>
      <c r="I43920" s="1" t="s">
        <v>7</v>
      </c>
      <c r="J43920" s="1" t="s">
        <v>8</v>
      </c>
      <c r="L43920" s="1" t="s">
        <v>8</v>
      </c>
    </row>
    <row r="43921" spans="1:12" x14ac:dyDescent="0.5">
      <c r="A43921" s="1" t="s">
        <v>9351</v>
      </c>
      <c r="B43921" s="1" t="s">
        <v>8764</v>
      </c>
      <c r="C43921" s="8">
        <v>45490.913752581022</v>
      </c>
      <c r="D43921">
        <v>17</v>
      </c>
      <c r="E43921" s="9">
        <v>0.91375259259259256</v>
      </c>
      <c r="F43921" t="s">
        <v>9791</v>
      </c>
      <c r="G43921" t="s">
        <v>9816</v>
      </c>
      <c r="H43921">
        <v>2024</v>
      </c>
      <c r="I43921" s="1" t="s">
        <v>17</v>
      </c>
      <c r="J43921" s="1" t="s">
        <v>8</v>
      </c>
      <c r="L43921" s="1" t="s">
        <v>8</v>
      </c>
    </row>
    <row r="43922" spans="1:12" x14ac:dyDescent="0.5">
      <c r="A43922" s="1" t="s">
        <v>9351</v>
      </c>
      <c r="B43922" s="1" t="s">
        <v>8764</v>
      </c>
      <c r="C43922" s="8">
        <v>45355.96991767361</v>
      </c>
      <c r="D43922">
        <v>4</v>
      </c>
      <c r="E43922" s="9">
        <v>0.96991767361111114</v>
      </c>
      <c r="F43922" t="s">
        <v>9789</v>
      </c>
      <c r="G43922" t="s">
        <v>9817</v>
      </c>
      <c r="H43922">
        <v>2024</v>
      </c>
      <c r="I43922" s="1" t="s">
        <v>9</v>
      </c>
      <c r="J43922" s="1" t="s">
        <v>7924</v>
      </c>
      <c r="L43922" s="1" t="s">
        <v>8</v>
      </c>
    </row>
    <row r="43923" spans="1:12" x14ac:dyDescent="0.5">
      <c r="A43923" s="1" t="s">
        <v>9351</v>
      </c>
      <c r="B43923" s="1" t="s">
        <v>8764</v>
      </c>
      <c r="C43923" s="8">
        <v>45495.891073715276</v>
      </c>
      <c r="D43923">
        <v>22</v>
      </c>
      <c r="E43923" s="9">
        <v>0.89107371527777779</v>
      </c>
      <c r="F43923" t="s">
        <v>9789</v>
      </c>
      <c r="G43923" t="s">
        <v>9816</v>
      </c>
      <c r="H43923">
        <v>2024</v>
      </c>
      <c r="I43923" s="1" t="s">
        <v>11</v>
      </c>
      <c r="J43923" s="1" t="s">
        <v>3509</v>
      </c>
      <c r="L43923" s="1" t="s">
        <v>8</v>
      </c>
    </row>
    <row r="43924" spans="1:12" x14ac:dyDescent="0.5">
      <c r="A43924" s="1" t="s">
        <v>9351</v>
      </c>
      <c r="B43924" s="1" t="s">
        <v>8764</v>
      </c>
      <c r="C43924" s="8">
        <v>45315.707407083333</v>
      </c>
      <c r="D43924">
        <v>24</v>
      </c>
      <c r="E43924" s="9">
        <v>0.70740708333333335</v>
      </c>
      <c r="F43924" t="s">
        <v>9791</v>
      </c>
      <c r="G43924" t="s">
        <v>9819</v>
      </c>
      <c r="H43924">
        <v>2024</v>
      </c>
      <c r="I43924" s="1" t="s">
        <v>17</v>
      </c>
      <c r="J43924" s="1" t="s">
        <v>8</v>
      </c>
      <c r="L43924" s="1" t="s">
        <v>8</v>
      </c>
    </row>
    <row r="43925" spans="1:12" x14ac:dyDescent="0.5">
      <c r="A43925" s="1" t="s">
        <v>9351</v>
      </c>
      <c r="B43925" s="1" t="s">
        <v>8764</v>
      </c>
      <c r="C43925" s="8">
        <v>45377.22741269676</v>
      </c>
      <c r="D43925">
        <v>26</v>
      </c>
      <c r="E43925" s="9">
        <v>0.22741270833333332</v>
      </c>
      <c r="F43925" t="s">
        <v>9787</v>
      </c>
      <c r="G43925" t="s">
        <v>9817</v>
      </c>
      <c r="H43925">
        <v>2024</v>
      </c>
      <c r="I43925" s="1" t="s">
        <v>9</v>
      </c>
      <c r="J43925" s="1" t="s">
        <v>3011</v>
      </c>
      <c r="L43925" s="1" t="s">
        <v>8</v>
      </c>
    </row>
    <row r="43926" spans="1:12" x14ac:dyDescent="0.5">
      <c r="A43926" s="1" t="s">
        <v>9351</v>
      </c>
      <c r="B43926" s="1" t="s">
        <v>8764</v>
      </c>
      <c r="C43926" s="8">
        <v>45313.322685706022</v>
      </c>
      <c r="D43926">
        <v>22</v>
      </c>
      <c r="E43926" s="9">
        <v>0.32268571759259257</v>
      </c>
      <c r="F43926" t="s">
        <v>9789</v>
      </c>
      <c r="G43926" t="s">
        <v>9819</v>
      </c>
      <c r="H43926">
        <v>2024</v>
      </c>
      <c r="I43926" s="1" t="s">
        <v>7</v>
      </c>
      <c r="J43926" s="1" t="s">
        <v>8</v>
      </c>
      <c r="L43926" s="1" t="s">
        <v>8</v>
      </c>
    </row>
    <row r="43927" spans="1:12" x14ac:dyDescent="0.5">
      <c r="A43927" s="1" t="s">
        <v>9351</v>
      </c>
      <c r="B43927" s="1" t="s">
        <v>8764</v>
      </c>
      <c r="C43927" s="8">
        <v>45329.276518784725</v>
      </c>
      <c r="D43927">
        <v>7</v>
      </c>
      <c r="E43927" s="9">
        <v>0.27651879629629628</v>
      </c>
      <c r="F43927" t="s">
        <v>9791</v>
      </c>
      <c r="G43927" t="s">
        <v>9818</v>
      </c>
      <c r="H43927">
        <v>2024</v>
      </c>
      <c r="I43927" s="1" t="s">
        <v>15</v>
      </c>
      <c r="J43927" s="1" t="s">
        <v>8</v>
      </c>
      <c r="L43927" s="1" t="s">
        <v>8</v>
      </c>
    </row>
    <row r="43928" spans="1:12" x14ac:dyDescent="0.5">
      <c r="A43928" s="1" t="s">
        <v>9351</v>
      </c>
      <c r="B43928" s="1" t="s">
        <v>8764</v>
      </c>
      <c r="C43928" s="8">
        <v>45293.65705292824</v>
      </c>
      <c r="D43928">
        <v>2</v>
      </c>
      <c r="E43928" s="9">
        <v>0.65705292824074069</v>
      </c>
      <c r="F43928" t="s">
        <v>9787</v>
      </c>
      <c r="G43928" t="s">
        <v>9819</v>
      </c>
      <c r="H43928">
        <v>2024</v>
      </c>
      <c r="I43928" s="1" t="s">
        <v>17</v>
      </c>
      <c r="J43928" s="1" t="s">
        <v>8</v>
      </c>
      <c r="L43928" s="1" t="s">
        <v>8</v>
      </c>
    </row>
    <row r="43929" spans="1:12" x14ac:dyDescent="0.5">
      <c r="A43929" s="1" t="s">
        <v>9351</v>
      </c>
      <c r="B43929" s="1" t="s">
        <v>8764</v>
      </c>
      <c r="C43929" s="8">
        <v>45486.500921307874</v>
      </c>
      <c r="D43929">
        <v>13</v>
      </c>
      <c r="E43929" s="9">
        <v>0.5009213194444444</v>
      </c>
      <c r="F43929" t="s">
        <v>9788</v>
      </c>
      <c r="G43929" t="s">
        <v>9816</v>
      </c>
      <c r="H43929">
        <v>2024</v>
      </c>
      <c r="I43929" s="1" t="s">
        <v>11</v>
      </c>
      <c r="J43929" s="1" t="s">
        <v>3926</v>
      </c>
      <c r="L43929" s="1" t="s">
        <v>8</v>
      </c>
    </row>
    <row r="43930" spans="1:12" x14ac:dyDescent="0.5">
      <c r="A43930" s="1" t="s">
        <v>9351</v>
      </c>
      <c r="B43930" s="1" t="s">
        <v>8765</v>
      </c>
      <c r="C43930" s="8">
        <v>45353.865455115738</v>
      </c>
      <c r="D43930">
        <v>2</v>
      </c>
      <c r="E43930" s="9">
        <v>0.86545512731481478</v>
      </c>
      <c r="F43930" t="s">
        <v>9788</v>
      </c>
      <c r="G43930" t="s">
        <v>9817</v>
      </c>
      <c r="H43930">
        <v>2024</v>
      </c>
      <c r="I43930" s="1" t="s">
        <v>9</v>
      </c>
      <c r="J43930" s="1" t="s">
        <v>4288</v>
      </c>
      <c r="L43930" s="1" t="s">
        <v>8</v>
      </c>
    </row>
    <row r="43931" spans="1:12" x14ac:dyDescent="0.5">
      <c r="A43931" s="1" t="s">
        <v>9351</v>
      </c>
      <c r="B43931" s="1" t="s">
        <v>8765</v>
      </c>
      <c r="C43931" s="8">
        <v>45347.919552118059</v>
      </c>
      <c r="D43931">
        <v>25</v>
      </c>
      <c r="E43931" s="9">
        <v>0.91955211805555559</v>
      </c>
      <c r="F43931" t="s">
        <v>9786</v>
      </c>
      <c r="G43931" t="s">
        <v>9818</v>
      </c>
      <c r="H43931">
        <v>2024</v>
      </c>
      <c r="I43931" s="1" t="s">
        <v>16</v>
      </c>
      <c r="J43931" s="1" t="s">
        <v>8</v>
      </c>
      <c r="L43931" s="1" t="s">
        <v>8</v>
      </c>
    </row>
    <row r="43932" spans="1:12" x14ac:dyDescent="0.5">
      <c r="A43932" s="1" t="s">
        <v>9351</v>
      </c>
      <c r="B43932" s="1" t="s">
        <v>8765</v>
      </c>
      <c r="C43932" s="8">
        <v>45299.224277858797</v>
      </c>
      <c r="D43932">
        <v>8</v>
      </c>
      <c r="E43932" s="9">
        <v>0.22427787037037036</v>
      </c>
      <c r="F43932" t="s">
        <v>9789</v>
      </c>
      <c r="G43932" t="s">
        <v>9819</v>
      </c>
      <c r="H43932">
        <v>2024</v>
      </c>
      <c r="I43932" s="1" t="s">
        <v>9</v>
      </c>
      <c r="J43932" s="1" t="s">
        <v>2444</v>
      </c>
      <c r="L43932" s="1" t="s">
        <v>8</v>
      </c>
    </row>
    <row r="43933" spans="1:12" x14ac:dyDescent="0.5">
      <c r="A43933" s="1" t="s">
        <v>9351</v>
      </c>
      <c r="B43933" s="1" t="s">
        <v>8765</v>
      </c>
      <c r="C43933" s="8">
        <v>45395.966741157405</v>
      </c>
      <c r="D43933">
        <v>13</v>
      </c>
      <c r="E43933" s="9">
        <v>0.96674116898148144</v>
      </c>
      <c r="F43933" t="s">
        <v>9788</v>
      </c>
      <c r="G43933" t="s">
        <v>9822</v>
      </c>
      <c r="H43933">
        <v>2024</v>
      </c>
      <c r="I43933" s="1" t="s">
        <v>11</v>
      </c>
      <c r="J43933" s="1" t="s">
        <v>6125</v>
      </c>
      <c r="L43933" s="1" t="s">
        <v>8</v>
      </c>
    </row>
    <row r="43934" spans="1:12" x14ac:dyDescent="0.5">
      <c r="A43934" s="1" t="s">
        <v>9351</v>
      </c>
      <c r="B43934" s="1" t="s">
        <v>8765</v>
      </c>
      <c r="C43934" s="8">
        <v>45294.396378912039</v>
      </c>
      <c r="D43934">
        <v>3</v>
      </c>
      <c r="E43934" s="9">
        <v>0.39637891203703701</v>
      </c>
      <c r="F43934" t="s">
        <v>9791</v>
      </c>
      <c r="G43934" t="s">
        <v>9819</v>
      </c>
      <c r="H43934">
        <v>2024</v>
      </c>
      <c r="I43934" s="1" t="s">
        <v>17</v>
      </c>
      <c r="J43934" s="1" t="s">
        <v>8</v>
      </c>
      <c r="L43934" s="1" t="s">
        <v>8</v>
      </c>
    </row>
    <row r="43935" spans="1:12" x14ac:dyDescent="0.5">
      <c r="A43935" s="1" t="s">
        <v>9351</v>
      </c>
      <c r="B43935" s="1" t="s">
        <v>8765</v>
      </c>
      <c r="C43935" s="8">
        <v>45314.561490011576</v>
      </c>
      <c r="D43935">
        <v>23</v>
      </c>
      <c r="E43935" s="9">
        <v>0.56149001157407408</v>
      </c>
      <c r="F43935" t="s">
        <v>9787</v>
      </c>
      <c r="G43935" t="s">
        <v>9819</v>
      </c>
      <c r="H43935">
        <v>2024</v>
      </c>
      <c r="I43935" s="1" t="s">
        <v>16</v>
      </c>
      <c r="J43935" s="1" t="s">
        <v>8</v>
      </c>
      <c r="L43935" s="1" t="s">
        <v>8</v>
      </c>
    </row>
    <row r="43936" spans="1:12" x14ac:dyDescent="0.5">
      <c r="A43936" s="1" t="s">
        <v>9351</v>
      </c>
      <c r="B43936" s="1" t="s">
        <v>8765</v>
      </c>
      <c r="C43936" s="8">
        <v>45315.574236736109</v>
      </c>
      <c r="D43936">
        <v>24</v>
      </c>
      <c r="E43936" s="9">
        <v>0.57423673611111115</v>
      </c>
      <c r="F43936" t="s">
        <v>9791</v>
      </c>
      <c r="G43936" t="s">
        <v>9819</v>
      </c>
      <c r="H43936">
        <v>2024</v>
      </c>
      <c r="I43936" s="1" t="s">
        <v>11</v>
      </c>
      <c r="J43936" s="1" t="s">
        <v>7262</v>
      </c>
      <c r="L43936" s="1" t="s">
        <v>8</v>
      </c>
    </row>
    <row r="43937" spans="1:12" x14ac:dyDescent="0.5">
      <c r="A43937" s="1" t="s">
        <v>9351</v>
      </c>
      <c r="B43937" s="1" t="s">
        <v>8765</v>
      </c>
      <c r="C43937" s="8">
        <v>45353.255763472225</v>
      </c>
      <c r="D43937">
        <v>2</v>
      </c>
      <c r="E43937" s="9">
        <v>0.25576348379629632</v>
      </c>
      <c r="F43937" t="s">
        <v>9788</v>
      </c>
      <c r="G43937" t="s">
        <v>9817</v>
      </c>
      <c r="H43937">
        <v>2024</v>
      </c>
      <c r="I43937" s="1" t="s">
        <v>7</v>
      </c>
      <c r="J43937" s="1" t="s">
        <v>8</v>
      </c>
      <c r="L43937" s="1" t="s">
        <v>8</v>
      </c>
    </row>
    <row r="43938" spans="1:12" x14ac:dyDescent="0.5">
      <c r="A43938" s="1" t="s">
        <v>9351</v>
      </c>
      <c r="B43938" s="1" t="s">
        <v>8766</v>
      </c>
      <c r="C43938" s="8">
        <v>45311.049707048609</v>
      </c>
      <c r="D43938">
        <v>20</v>
      </c>
      <c r="E43938" s="9">
        <v>4.970704861111111E-2</v>
      </c>
      <c r="F43938" t="s">
        <v>9788</v>
      </c>
      <c r="G43938" t="s">
        <v>9819</v>
      </c>
      <c r="H43938">
        <v>2024</v>
      </c>
      <c r="I43938" s="1" t="s">
        <v>11</v>
      </c>
      <c r="J43938" s="1" t="s">
        <v>6216</v>
      </c>
      <c r="L43938" s="1" t="s">
        <v>8</v>
      </c>
    </row>
    <row r="43939" spans="1:12" x14ac:dyDescent="0.5">
      <c r="A43939" s="1" t="s">
        <v>9351</v>
      </c>
      <c r="B43939" s="1" t="s">
        <v>8766</v>
      </c>
      <c r="C43939" s="8">
        <v>45426.435181504632</v>
      </c>
      <c r="D43939">
        <v>14</v>
      </c>
      <c r="E43939" s="9">
        <v>0.43518151620370371</v>
      </c>
      <c r="F43939" t="s">
        <v>9787</v>
      </c>
      <c r="G43939" t="s">
        <v>9820</v>
      </c>
      <c r="H43939">
        <v>2024</v>
      </c>
      <c r="I43939" s="1" t="s">
        <v>11</v>
      </c>
      <c r="J43939" s="1" t="s">
        <v>7270</v>
      </c>
      <c r="L43939" s="1" t="s">
        <v>8</v>
      </c>
    </row>
    <row r="43940" spans="1:12" x14ac:dyDescent="0.5">
      <c r="A43940" s="1" t="s">
        <v>9351</v>
      </c>
      <c r="B43940" s="1" t="s">
        <v>8766</v>
      </c>
      <c r="C43940" s="8">
        <v>45367.471197465275</v>
      </c>
      <c r="D43940">
        <v>16</v>
      </c>
      <c r="E43940" s="9">
        <v>0.47119747685185187</v>
      </c>
      <c r="F43940" t="s">
        <v>9788</v>
      </c>
      <c r="G43940" t="s">
        <v>9817</v>
      </c>
      <c r="H43940">
        <v>2024</v>
      </c>
      <c r="I43940" s="1" t="s">
        <v>19</v>
      </c>
      <c r="J43940" s="1" t="s">
        <v>1309</v>
      </c>
      <c r="K43940" s="1">
        <v>382.54573581685162</v>
      </c>
      <c r="L43940" s="1" t="s">
        <v>19</v>
      </c>
    </row>
    <row r="43941" spans="1:12" x14ac:dyDescent="0.5">
      <c r="A43941" s="1" t="s">
        <v>9351</v>
      </c>
      <c r="B43941" s="1" t="s">
        <v>8766</v>
      </c>
      <c r="C43941" s="8">
        <v>45488.891197534722</v>
      </c>
      <c r="D43941">
        <v>15</v>
      </c>
      <c r="E43941" s="9">
        <v>0.89119754629629633</v>
      </c>
      <c r="F43941" t="s">
        <v>9789</v>
      </c>
      <c r="G43941" t="s">
        <v>9816</v>
      </c>
      <c r="H43941">
        <v>2024</v>
      </c>
      <c r="I43941" s="1" t="s">
        <v>11</v>
      </c>
      <c r="J43941" s="1" t="s">
        <v>4041</v>
      </c>
      <c r="L43941" s="1" t="s">
        <v>8</v>
      </c>
    </row>
    <row r="43942" spans="1:12" x14ac:dyDescent="0.5">
      <c r="A43942" s="1" t="s">
        <v>9351</v>
      </c>
      <c r="B43942" s="1" t="s">
        <v>8766</v>
      </c>
      <c r="C43942" s="8">
        <v>45444.62696671296</v>
      </c>
      <c r="D43942">
        <v>1</v>
      </c>
      <c r="E43942" s="9">
        <v>0.62696671296296291</v>
      </c>
      <c r="F43942" t="s">
        <v>9788</v>
      </c>
      <c r="G43942" t="s">
        <v>9821</v>
      </c>
      <c r="H43942">
        <v>2024</v>
      </c>
      <c r="I43942" s="1" t="s">
        <v>16</v>
      </c>
      <c r="J43942" s="1" t="s">
        <v>8</v>
      </c>
      <c r="L43942" s="1" t="s">
        <v>8</v>
      </c>
    </row>
    <row r="43943" spans="1:12" x14ac:dyDescent="0.5">
      <c r="A43943" s="1" t="s">
        <v>9351</v>
      </c>
      <c r="B43943" s="1" t="s">
        <v>8766</v>
      </c>
      <c r="C43943" s="8">
        <v>45396.71709189815</v>
      </c>
      <c r="D43943">
        <v>14</v>
      </c>
      <c r="E43943" s="9">
        <v>0.71709190972222225</v>
      </c>
      <c r="F43943" t="s">
        <v>9786</v>
      </c>
      <c r="G43943" t="s">
        <v>9822</v>
      </c>
      <c r="H43943">
        <v>2024</v>
      </c>
      <c r="I43943" s="1" t="s">
        <v>7</v>
      </c>
      <c r="J43943" s="1" t="s">
        <v>8</v>
      </c>
      <c r="L43943" s="1" t="s">
        <v>8</v>
      </c>
    </row>
    <row r="43944" spans="1:12" x14ac:dyDescent="0.5">
      <c r="A43944" s="1" t="s">
        <v>9351</v>
      </c>
      <c r="B43944" s="1" t="s">
        <v>8767</v>
      </c>
      <c r="C43944" s="8">
        <v>45353.634566643515</v>
      </c>
      <c r="D43944">
        <v>2</v>
      </c>
      <c r="E43944" s="9">
        <v>0.63456665509259258</v>
      </c>
      <c r="F43944" t="s">
        <v>9788</v>
      </c>
      <c r="G43944" t="s">
        <v>9817</v>
      </c>
      <c r="H43944">
        <v>2024</v>
      </c>
      <c r="I43944" s="1" t="s">
        <v>11</v>
      </c>
      <c r="J43944" s="1" t="s">
        <v>6137</v>
      </c>
      <c r="L43944" s="1" t="s">
        <v>8</v>
      </c>
    </row>
    <row r="43945" spans="1:12" x14ac:dyDescent="0.5">
      <c r="A43945" s="1" t="s">
        <v>9351</v>
      </c>
      <c r="B43945" s="1" t="s">
        <v>8767</v>
      </c>
      <c r="C43945" s="8">
        <v>45321.582431261573</v>
      </c>
      <c r="D43945">
        <v>30</v>
      </c>
      <c r="E43945" s="9">
        <v>0.5824312615740741</v>
      </c>
      <c r="F43945" t="s">
        <v>9787</v>
      </c>
      <c r="G43945" t="s">
        <v>9819</v>
      </c>
      <c r="H43945">
        <v>2024</v>
      </c>
      <c r="I43945" s="1" t="s">
        <v>16</v>
      </c>
      <c r="J43945" s="1" t="s">
        <v>8</v>
      </c>
      <c r="L43945" s="1" t="s">
        <v>8</v>
      </c>
    </row>
    <row r="43946" spans="1:12" x14ac:dyDescent="0.5">
      <c r="A43946" s="1" t="s">
        <v>9351</v>
      </c>
      <c r="B43946" s="1" t="s">
        <v>8767</v>
      </c>
      <c r="C43946" s="8">
        <v>45448.388613587966</v>
      </c>
      <c r="D43946">
        <v>5</v>
      </c>
      <c r="E43946" s="9">
        <v>0.38861358796296297</v>
      </c>
      <c r="F43946" t="s">
        <v>9791</v>
      </c>
      <c r="G43946" t="s">
        <v>9821</v>
      </c>
      <c r="H43946">
        <v>2024</v>
      </c>
      <c r="I43946" s="1" t="s">
        <v>15</v>
      </c>
      <c r="J43946" s="1" t="s">
        <v>8</v>
      </c>
      <c r="L43946" s="1" t="s">
        <v>8</v>
      </c>
    </row>
    <row r="43947" spans="1:12" x14ac:dyDescent="0.5">
      <c r="A43947" s="1" t="s">
        <v>9351</v>
      </c>
      <c r="B43947" s="1" t="s">
        <v>8767</v>
      </c>
      <c r="C43947" s="8">
        <v>45482.476630011573</v>
      </c>
      <c r="D43947">
        <v>9</v>
      </c>
      <c r="E43947" s="9">
        <v>0.47663001157407409</v>
      </c>
      <c r="F43947" t="s">
        <v>9787</v>
      </c>
      <c r="G43947" t="s">
        <v>9816</v>
      </c>
      <c r="H43947">
        <v>2024</v>
      </c>
      <c r="I43947" s="1" t="s">
        <v>16</v>
      </c>
      <c r="J43947" s="1" t="s">
        <v>8</v>
      </c>
      <c r="L43947" s="1" t="s">
        <v>8</v>
      </c>
    </row>
    <row r="43948" spans="1:12" x14ac:dyDescent="0.5">
      <c r="A43948" s="1" t="s">
        <v>9351</v>
      </c>
      <c r="B43948" s="1" t="s">
        <v>8767</v>
      </c>
      <c r="C43948" s="8">
        <v>45450.337649027781</v>
      </c>
      <c r="D43948">
        <v>7</v>
      </c>
      <c r="E43948" s="9">
        <v>0.33764902777777778</v>
      </c>
      <c r="F43948" t="s">
        <v>9792</v>
      </c>
      <c r="G43948" t="s">
        <v>9821</v>
      </c>
      <c r="H43948">
        <v>2024</v>
      </c>
      <c r="I43948" s="1" t="s">
        <v>9</v>
      </c>
      <c r="J43948" s="1" t="s">
        <v>7925</v>
      </c>
      <c r="L43948" s="1" t="s">
        <v>8</v>
      </c>
    </row>
    <row r="43949" spans="1:12" x14ac:dyDescent="0.5">
      <c r="A43949" s="1" t="s">
        <v>9351</v>
      </c>
      <c r="B43949" s="1" t="s">
        <v>8768</v>
      </c>
      <c r="C43949" s="8">
        <v>45359.059472384259</v>
      </c>
      <c r="D43949">
        <v>8</v>
      </c>
      <c r="E43949" s="9">
        <v>5.947239583333333E-2</v>
      </c>
      <c r="F43949" t="s">
        <v>9792</v>
      </c>
      <c r="G43949" t="s">
        <v>9817</v>
      </c>
      <c r="H43949">
        <v>2024</v>
      </c>
      <c r="I43949" s="1" t="s">
        <v>16</v>
      </c>
      <c r="J43949" s="1" t="s">
        <v>8</v>
      </c>
      <c r="L43949" s="1" t="s">
        <v>8</v>
      </c>
    </row>
    <row r="43950" spans="1:12" x14ac:dyDescent="0.5">
      <c r="A43950" s="1" t="s">
        <v>9351</v>
      </c>
      <c r="B43950" s="1" t="s">
        <v>8768</v>
      </c>
      <c r="C43950" s="8">
        <v>45377.35286053241</v>
      </c>
      <c r="D43950">
        <v>26</v>
      </c>
      <c r="E43950" s="9">
        <v>0.35286053240740739</v>
      </c>
      <c r="F43950" t="s">
        <v>9787</v>
      </c>
      <c r="G43950" t="s">
        <v>9817</v>
      </c>
      <c r="H43950">
        <v>2024</v>
      </c>
      <c r="I43950" s="1" t="s">
        <v>16</v>
      </c>
      <c r="J43950" s="1" t="s">
        <v>8</v>
      </c>
      <c r="L43950" s="1" t="s">
        <v>8</v>
      </c>
    </row>
    <row r="43951" spans="1:12" x14ac:dyDescent="0.5">
      <c r="A43951" s="1" t="s">
        <v>9351</v>
      </c>
      <c r="B43951" s="1" t="s">
        <v>8768</v>
      </c>
      <c r="C43951" s="8">
        <v>45303.222485057871</v>
      </c>
      <c r="D43951">
        <v>12</v>
      </c>
      <c r="E43951" s="9">
        <v>0.22248506944444443</v>
      </c>
      <c r="F43951" t="s">
        <v>9792</v>
      </c>
      <c r="G43951" t="s">
        <v>9819</v>
      </c>
      <c r="H43951">
        <v>2024</v>
      </c>
      <c r="I43951" s="1" t="s">
        <v>15</v>
      </c>
      <c r="J43951" s="1" t="s">
        <v>8</v>
      </c>
      <c r="L43951" s="1" t="s">
        <v>8</v>
      </c>
    </row>
    <row r="43952" spans="1:12" x14ac:dyDescent="0.5">
      <c r="A43952" s="1" t="s">
        <v>9351</v>
      </c>
      <c r="B43952" s="1" t="s">
        <v>8768</v>
      </c>
      <c r="C43952" s="8">
        <v>45390.883447673608</v>
      </c>
      <c r="D43952">
        <v>8</v>
      </c>
      <c r="E43952" s="9">
        <v>0.88344768518518524</v>
      </c>
      <c r="F43952" t="s">
        <v>9789</v>
      </c>
      <c r="G43952" t="s">
        <v>9822</v>
      </c>
      <c r="H43952">
        <v>2024</v>
      </c>
      <c r="I43952" s="1" t="s">
        <v>17</v>
      </c>
      <c r="J43952" s="1" t="s">
        <v>8</v>
      </c>
      <c r="L43952" s="1" t="s">
        <v>8</v>
      </c>
    </row>
    <row r="43953" spans="1:12" x14ac:dyDescent="0.5">
      <c r="A43953" s="1" t="s">
        <v>9351</v>
      </c>
      <c r="B43953" s="1" t="s">
        <v>8768</v>
      </c>
      <c r="C43953" s="8">
        <v>45316.70348625</v>
      </c>
      <c r="D43953">
        <v>25</v>
      </c>
      <c r="E43953" s="9">
        <v>0.70348626157407412</v>
      </c>
      <c r="F43953" t="s">
        <v>9790</v>
      </c>
      <c r="G43953" t="s">
        <v>9819</v>
      </c>
      <c r="H43953">
        <v>2024</v>
      </c>
      <c r="I43953" s="1" t="s">
        <v>9</v>
      </c>
      <c r="J43953" s="1" t="s">
        <v>6287</v>
      </c>
      <c r="L43953" s="1" t="s">
        <v>8</v>
      </c>
    </row>
    <row r="43954" spans="1:12" x14ac:dyDescent="0.5">
      <c r="A43954" s="1" t="s">
        <v>9351</v>
      </c>
      <c r="B43954" s="1" t="s">
        <v>8768</v>
      </c>
      <c r="C43954" s="8">
        <v>45313.865949074076</v>
      </c>
      <c r="D43954">
        <v>22</v>
      </c>
      <c r="E43954" s="9">
        <v>0.8659490856481481</v>
      </c>
      <c r="F43954" t="s">
        <v>9789</v>
      </c>
      <c r="G43954" t="s">
        <v>9819</v>
      </c>
      <c r="H43954">
        <v>2024</v>
      </c>
      <c r="I43954" s="1" t="s">
        <v>16</v>
      </c>
      <c r="J43954" s="1" t="s">
        <v>8</v>
      </c>
      <c r="L43954" s="1" t="s">
        <v>8</v>
      </c>
    </row>
    <row r="43955" spans="1:12" x14ac:dyDescent="0.5">
      <c r="A43955" s="1" t="s">
        <v>9351</v>
      </c>
      <c r="B43955" s="1" t="s">
        <v>8768</v>
      </c>
      <c r="C43955" s="8">
        <v>45312.868281087962</v>
      </c>
      <c r="D43955">
        <v>21</v>
      </c>
      <c r="E43955" s="9">
        <v>0.86828108796296299</v>
      </c>
      <c r="F43955" t="s">
        <v>9786</v>
      </c>
      <c r="G43955" t="s">
        <v>9819</v>
      </c>
      <c r="H43955">
        <v>2024</v>
      </c>
      <c r="I43955" s="1" t="s">
        <v>19</v>
      </c>
      <c r="J43955" s="1" t="s">
        <v>4254</v>
      </c>
      <c r="K43955" s="1">
        <v>34.732510909713731</v>
      </c>
      <c r="L43955" s="1" t="s">
        <v>19</v>
      </c>
    </row>
    <row r="43956" spans="1:12" x14ac:dyDescent="0.5">
      <c r="A43956" s="1" t="s">
        <v>9351</v>
      </c>
      <c r="B43956" s="1" t="s">
        <v>8768</v>
      </c>
      <c r="C43956" s="8">
        <v>45306.241640266206</v>
      </c>
      <c r="D43956">
        <v>15</v>
      </c>
      <c r="E43956" s="9">
        <v>0.24164026620370371</v>
      </c>
      <c r="F43956" t="s">
        <v>9789</v>
      </c>
      <c r="G43956" t="s">
        <v>9819</v>
      </c>
      <c r="H43956">
        <v>2024</v>
      </c>
      <c r="I43956" s="1" t="s">
        <v>19</v>
      </c>
      <c r="J43956" s="1" t="s">
        <v>2997</v>
      </c>
      <c r="K43956" s="1">
        <v>72.809069772259406</v>
      </c>
      <c r="L43956" s="1" t="s">
        <v>19</v>
      </c>
    </row>
    <row r="43957" spans="1:12" x14ac:dyDescent="0.5">
      <c r="A43957" s="1" t="s">
        <v>9351</v>
      </c>
      <c r="B43957" s="1" t="s">
        <v>8768</v>
      </c>
      <c r="C43957" s="8">
        <v>45313.647578425924</v>
      </c>
      <c r="D43957">
        <v>22</v>
      </c>
      <c r="E43957" s="9">
        <v>0.64757842592592596</v>
      </c>
      <c r="F43957" t="s">
        <v>9789</v>
      </c>
      <c r="G43957" t="s">
        <v>9819</v>
      </c>
      <c r="H43957">
        <v>2024</v>
      </c>
      <c r="I43957" s="1" t="s">
        <v>17</v>
      </c>
      <c r="J43957" s="1" t="s">
        <v>8</v>
      </c>
      <c r="L43957" s="1" t="s">
        <v>8</v>
      </c>
    </row>
    <row r="43958" spans="1:12" x14ac:dyDescent="0.5">
      <c r="A43958" s="1" t="s">
        <v>9351</v>
      </c>
      <c r="B43958" s="1" t="s">
        <v>8768</v>
      </c>
      <c r="C43958" s="8">
        <v>45380.259743437498</v>
      </c>
      <c r="D43958">
        <v>29</v>
      </c>
      <c r="E43958" s="9">
        <v>0.25974343750000001</v>
      </c>
      <c r="F43958" t="s">
        <v>9792</v>
      </c>
      <c r="G43958" t="s">
        <v>9817</v>
      </c>
      <c r="H43958">
        <v>2024</v>
      </c>
      <c r="I43958" s="1" t="s">
        <v>11</v>
      </c>
      <c r="J43958" s="1" t="s">
        <v>7393</v>
      </c>
      <c r="L43958" s="1" t="s">
        <v>8</v>
      </c>
    </row>
    <row r="43959" spans="1:12" x14ac:dyDescent="0.5">
      <c r="A43959" s="1" t="s">
        <v>9351</v>
      </c>
      <c r="B43959" s="1" t="s">
        <v>8769</v>
      </c>
      <c r="C43959" s="8">
        <v>45422.320820000001</v>
      </c>
      <c r="D43959">
        <v>10</v>
      </c>
      <c r="E43959" s="9">
        <v>0.32081999999999999</v>
      </c>
      <c r="F43959" t="s">
        <v>9792</v>
      </c>
      <c r="G43959" t="s">
        <v>9820</v>
      </c>
      <c r="H43959">
        <v>2024</v>
      </c>
      <c r="I43959" s="1" t="s">
        <v>16</v>
      </c>
      <c r="J43959" s="1" t="s">
        <v>8</v>
      </c>
      <c r="L43959" s="1" t="s">
        <v>8</v>
      </c>
    </row>
    <row r="43960" spans="1:12" x14ac:dyDescent="0.5">
      <c r="A43960" s="1" t="s">
        <v>9351</v>
      </c>
      <c r="B43960" s="1" t="s">
        <v>8769</v>
      </c>
      <c r="C43960" s="8">
        <v>45338.52558858796</v>
      </c>
      <c r="D43960">
        <v>16</v>
      </c>
      <c r="E43960" s="9">
        <v>0.52558859953703707</v>
      </c>
      <c r="F43960" t="s">
        <v>9792</v>
      </c>
      <c r="G43960" t="s">
        <v>9818</v>
      </c>
      <c r="H43960">
        <v>2024</v>
      </c>
      <c r="I43960" s="1" t="s">
        <v>15</v>
      </c>
      <c r="J43960" s="1" t="s">
        <v>8</v>
      </c>
      <c r="L43960" s="1" t="s">
        <v>8</v>
      </c>
    </row>
    <row r="43961" spans="1:12" x14ac:dyDescent="0.5">
      <c r="A43961" s="1" t="s">
        <v>9351</v>
      </c>
      <c r="B43961" s="1" t="s">
        <v>8769</v>
      </c>
      <c r="C43961" s="8">
        <v>45416.762051261576</v>
      </c>
      <c r="D43961">
        <v>4</v>
      </c>
      <c r="E43961" s="9">
        <v>0.7620512615740741</v>
      </c>
      <c r="F43961" t="s">
        <v>9788</v>
      </c>
      <c r="G43961" t="s">
        <v>9820</v>
      </c>
      <c r="H43961">
        <v>2024</v>
      </c>
      <c r="I43961" s="1" t="s">
        <v>19</v>
      </c>
      <c r="J43961" s="1" t="s">
        <v>7895</v>
      </c>
      <c r="K43961" s="1">
        <v>445.15922720198182</v>
      </c>
      <c r="L43961" s="1" t="s">
        <v>19</v>
      </c>
    </row>
    <row r="43962" spans="1:12" x14ac:dyDescent="0.5">
      <c r="A43962" s="1" t="s">
        <v>9351</v>
      </c>
      <c r="B43962" s="1" t="s">
        <v>8769</v>
      </c>
      <c r="C43962" s="8">
        <v>45444.876412337966</v>
      </c>
      <c r="D43962">
        <v>1</v>
      </c>
      <c r="E43962" s="9">
        <v>0.87641234953703706</v>
      </c>
      <c r="F43962" t="s">
        <v>9788</v>
      </c>
      <c r="G43962" t="s">
        <v>9821</v>
      </c>
      <c r="H43962">
        <v>2024</v>
      </c>
      <c r="I43962" s="1" t="s">
        <v>11</v>
      </c>
      <c r="J43962" s="1" t="s">
        <v>7926</v>
      </c>
      <c r="L43962" s="1" t="s">
        <v>8</v>
      </c>
    </row>
    <row r="43963" spans="1:12" x14ac:dyDescent="0.5">
      <c r="A43963" s="1" t="s">
        <v>9351</v>
      </c>
      <c r="B43963" s="1" t="s">
        <v>8769</v>
      </c>
      <c r="C43963" s="8">
        <v>45428.058965601849</v>
      </c>
      <c r="D43963">
        <v>16</v>
      </c>
      <c r="E43963" s="9">
        <v>5.8965601851851852E-2</v>
      </c>
      <c r="F43963" t="s">
        <v>9790</v>
      </c>
      <c r="G43963" t="s">
        <v>9820</v>
      </c>
      <c r="H43963">
        <v>2024</v>
      </c>
      <c r="I43963" s="1" t="s">
        <v>9</v>
      </c>
      <c r="J43963" s="1" t="s">
        <v>1140</v>
      </c>
      <c r="L43963" s="1" t="s">
        <v>8</v>
      </c>
    </row>
    <row r="43964" spans="1:12" x14ac:dyDescent="0.5">
      <c r="A43964" s="1" t="s">
        <v>9351</v>
      </c>
      <c r="B43964" s="1" t="s">
        <v>8769</v>
      </c>
      <c r="C43964" s="8">
        <v>45444.204865</v>
      </c>
      <c r="D43964">
        <v>1</v>
      </c>
      <c r="E43964" s="9">
        <v>0.20486501157407408</v>
      </c>
      <c r="F43964" t="s">
        <v>9788</v>
      </c>
      <c r="G43964" t="s">
        <v>9821</v>
      </c>
      <c r="H43964">
        <v>2024</v>
      </c>
      <c r="I43964" s="1" t="s">
        <v>15</v>
      </c>
      <c r="J43964" s="1" t="s">
        <v>8</v>
      </c>
      <c r="L43964" s="1" t="s">
        <v>8</v>
      </c>
    </row>
    <row r="43965" spans="1:12" x14ac:dyDescent="0.5">
      <c r="A43965" s="1" t="s">
        <v>9351</v>
      </c>
      <c r="B43965" s="1" t="s">
        <v>8769</v>
      </c>
      <c r="C43965" s="8">
        <v>45440.754478437499</v>
      </c>
      <c r="D43965">
        <v>28</v>
      </c>
      <c r="E43965" s="9">
        <v>0.75447843749999999</v>
      </c>
      <c r="F43965" t="s">
        <v>9787</v>
      </c>
      <c r="G43965" t="s">
        <v>9820</v>
      </c>
      <c r="H43965">
        <v>2024</v>
      </c>
      <c r="I43965" s="1" t="s">
        <v>17</v>
      </c>
      <c r="J43965" s="1" t="s">
        <v>8</v>
      </c>
      <c r="L43965" s="1" t="s">
        <v>8</v>
      </c>
    </row>
    <row r="43966" spans="1:12" x14ac:dyDescent="0.5">
      <c r="A43966" s="1" t="s">
        <v>9351</v>
      </c>
      <c r="B43966" s="1" t="s">
        <v>8769</v>
      </c>
      <c r="C43966" s="8">
        <v>45416.572387870372</v>
      </c>
      <c r="D43966">
        <v>4</v>
      </c>
      <c r="E43966" s="9">
        <v>0.57238787037037042</v>
      </c>
      <c r="F43966" t="s">
        <v>9788</v>
      </c>
      <c r="G43966" t="s">
        <v>9820</v>
      </c>
      <c r="H43966">
        <v>2024</v>
      </c>
      <c r="I43966" s="1" t="s">
        <v>17</v>
      </c>
      <c r="J43966" s="1" t="s">
        <v>8</v>
      </c>
      <c r="L43966" s="1" t="s">
        <v>8</v>
      </c>
    </row>
    <row r="43967" spans="1:12" x14ac:dyDescent="0.5">
      <c r="A43967" s="1" t="s">
        <v>9351</v>
      </c>
      <c r="B43967" s="1" t="s">
        <v>8770</v>
      </c>
      <c r="C43967" s="8">
        <v>45353.901466296295</v>
      </c>
      <c r="D43967">
        <v>2</v>
      </c>
      <c r="E43967" s="9">
        <v>0.90146630787037041</v>
      </c>
      <c r="F43967" t="s">
        <v>9788</v>
      </c>
      <c r="G43967" t="s">
        <v>9817</v>
      </c>
      <c r="H43967">
        <v>2024</v>
      </c>
      <c r="I43967" s="1" t="s">
        <v>7</v>
      </c>
      <c r="J43967" s="1" t="s">
        <v>8</v>
      </c>
      <c r="L43967" s="1" t="s">
        <v>8</v>
      </c>
    </row>
    <row r="43968" spans="1:12" x14ac:dyDescent="0.5">
      <c r="A43968" s="1" t="s">
        <v>9351</v>
      </c>
      <c r="B43968" s="1" t="s">
        <v>8770</v>
      </c>
      <c r="C43968" s="8">
        <v>45471.007079432871</v>
      </c>
      <c r="D43968">
        <v>28</v>
      </c>
      <c r="E43968" s="9">
        <v>7.0794444444444446E-3</v>
      </c>
      <c r="F43968" t="s">
        <v>9792</v>
      </c>
      <c r="G43968" t="s">
        <v>9821</v>
      </c>
      <c r="H43968">
        <v>2024</v>
      </c>
      <c r="I43968" s="1" t="s">
        <v>11</v>
      </c>
      <c r="J43968" s="1" t="s">
        <v>7546</v>
      </c>
      <c r="L43968" s="1" t="s">
        <v>8</v>
      </c>
    </row>
    <row r="43969" spans="1:12" x14ac:dyDescent="0.5">
      <c r="A43969" s="1" t="s">
        <v>9351</v>
      </c>
      <c r="B43969" s="1" t="s">
        <v>8770</v>
      </c>
      <c r="C43969" s="8">
        <v>45429.646360763887</v>
      </c>
      <c r="D43969">
        <v>17</v>
      </c>
      <c r="E43969" s="9">
        <v>0.64636076388888886</v>
      </c>
      <c r="F43969" t="s">
        <v>9792</v>
      </c>
      <c r="G43969" t="s">
        <v>9820</v>
      </c>
      <c r="H43969">
        <v>2024</v>
      </c>
      <c r="I43969" s="1" t="s">
        <v>19</v>
      </c>
      <c r="J43969" s="1" t="s">
        <v>5967</v>
      </c>
      <c r="K43969" s="1">
        <v>187.30531057330799</v>
      </c>
      <c r="L43969" s="1" t="s">
        <v>19</v>
      </c>
    </row>
    <row r="43970" spans="1:12" x14ac:dyDescent="0.5">
      <c r="A43970" s="1" t="s">
        <v>9351</v>
      </c>
      <c r="B43970" s="1" t="s">
        <v>8770</v>
      </c>
      <c r="C43970" s="8">
        <v>45393.121494178238</v>
      </c>
      <c r="D43970">
        <v>11</v>
      </c>
      <c r="E43970" s="9">
        <v>0.12149418981481482</v>
      </c>
      <c r="F43970" t="s">
        <v>9790</v>
      </c>
      <c r="G43970" t="s">
        <v>9822</v>
      </c>
      <c r="H43970">
        <v>2024</v>
      </c>
      <c r="I43970" s="1" t="s">
        <v>11</v>
      </c>
      <c r="J43970" s="1" t="s">
        <v>664</v>
      </c>
      <c r="L43970" s="1" t="s">
        <v>8</v>
      </c>
    </row>
    <row r="43971" spans="1:12" x14ac:dyDescent="0.5">
      <c r="A43971" s="1" t="s">
        <v>9351</v>
      </c>
      <c r="B43971" s="1" t="s">
        <v>8770</v>
      </c>
      <c r="C43971" s="8">
        <v>45333.264648935183</v>
      </c>
      <c r="D43971">
        <v>11</v>
      </c>
      <c r="E43971" s="9">
        <v>0.26464894675925926</v>
      </c>
      <c r="F43971" t="s">
        <v>9786</v>
      </c>
      <c r="G43971" t="s">
        <v>9818</v>
      </c>
      <c r="H43971">
        <v>2024</v>
      </c>
      <c r="I43971" s="1" t="s">
        <v>7</v>
      </c>
      <c r="J43971" s="1" t="s">
        <v>8</v>
      </c>
      <c r="L43971" s="1" t="s">
        <v>8</v>
      </c>
    </row>
    <row r="43972" spans="1:12" x14ac:dyDescent="0.5">
      <c r="A43972" s="1" t="s">
        <v>9351</v>
      </c>
      <c r="B43972" s="1" t="s">
        <v>8771</v>
      </c>
      <c r="C43972" s="8">
        <v>45350.476777118056</v>
      </c>
      <c r="D43972">
        <v>28</v>
      </c>
      <c r="E43972" s="9">
        <v>0.47677712962962965</v>
      </c>
      <c r="F43972" t="s">
        <v>9791</v>
      </c>
      <c r="G43972" t="s">
        <v>9818</v>
      </c>
      <c r="H43972">
        <v>2024</v>
      </c>
      <c r="I43972" s="1" t="s">
        <v>7</v>
      </c>
      <c r="J43972" s="1" t="s">
        <v>8</v>
      </c>
      <c r="L43972" s="1" t="s">
        <v>8</v>
      </c>
    </row>
    <row r="43973" spans="1:12" x14ac:dyDescent="0.5">
      <c r="A43973" s="1" t="s">
        <v>9351</v>
      </c>
      <c r="B43973" s="1" t="s">
        <v>8771</v>
      </c>
      <c r="C43973" s="8">
        <v>45386.550063530092</v>
      </c>
      <c r="D43973">
        <v>4</v>
      </c>
      <c r="E43973" s="9">
        <v>0.55006353009259257</v>
      </c>
      <c r="F43973" t="s">
        <v>9790</v>
      </c>
      <c r="G43973" t="s">
        <v>9822</v>
      </c>
      <c r="H43973">
        <v>2024</v>
      </c>
      <c r="I43973" s="1" t="s">
        <v>17</v>
      </c>
      <c r="J43973" s="1" t="s">
        <v>8</v>
      </c>
      <c r="L43973" s="1" t="s">
        <v>8</v>
      </c>
    </row>
    <row r="43974" spans="1:12" x14ac:dyDescent="0.5">
      <c r="A43974" s="1" t="s">
        <v>9351</v>
      </c>
      <c r="B43974" s="1" t="s">
        <v>8771</v>
      </c>
      <c r="C43974" s="8">
        <v>45392.722533935186</v>
      </c>
      <c r="D43974">
        <v>10</v>
      </c>
      <c r="E43974" s="9">
        <v>0.7225339467592593</v>
      </c>
      <c r="F43974" t="s">
        <v>9791</v>
      </c>
      <c r="G43974" t="s">
        <v>9822</v>
      </c>
      <c r="H43974">
        <v>2024</v>
      </c>
      <c r="I43974" s="1" t="s">
        <v>7</v>
      </c>
      <c r="J43974" s="1" t="s">
        <v>8</v>
      </c>
      <c r="L43974" s="1" t="s">
        <v>8</v>
      </c>
    </row>
    <row r="43975" spans="1:12" x14ac:dyDescent="0.5">
      <c r="A43975" s="1" t="s">
        <v>9351</v>
      </c>
      <c r="B43975" s="1" t="s">
        <v>8771</v>
      </c>
      <c r="C43975" s="8">
        <v>45408.444146261572</v>
      </c>
      <c r="D43975">
        <v>26</v>
      </c>
      <c r="E43975" s="9">
        <v>0.44414627314814814</v>
      </c>
      <c r="F43975" t="s">
        <v>9792</v>
      </c>
      <c r="G43975" t="s">
        <v>9822</v>
      </c>
      <c r="H43975">
        <v>2024</v>
      </c>
      <c r="I43975" s="1" t="s">
        <v>17</v>
      </c>
      <c r="J43975" s="1" t="s">
        <v>8</v>
      </c>
      <c r="L43975" s="1" t="s">
        <v>8</v>
      </c>
    </row>
    <row r="43976" spans="1:12" x14ac:dyDescent="0.5">
      <c r="A43976" s="1" t="s">
        <v>9351</v>
      </c>
      <c r="B43976" s="1" t="s">
        <v>8771</v>
      </c>
      <c r="C43976" s="8">
        <v>45449.238927199076</v>
      </c>
      <c r="D43976">
        <v>6</v>
      </c>
      <c r="E43976" s="9">
        <v>0.23892721064814815</v>
      </c>
      <c r="F43976" t="s">
        <v>9790</v>
      </c>
      <c r="G43976" t="s">
        <v>9821</v>
      </c>
      <c r="H43976">
        <v>2024</v>
      </c>
      <c r="I43976" s="1" t="s">
        <v>7</v>
      </c>
      <c r="J43976" s="1" t="s">
        <v>8</v>
      </c>
      <c r="L43976" s="1" t="s">
        <v>8</v>
      </c>
    </row>
    <row r="43977" spans="1:12" x14ac:dyDescent="0.5">
      <c r="A43977" s="1" t="s">
        <v>9351</v>
      </c>
      <c r="B43977" s="1" t="s">
        <v>8771</v>
      </c>
      <c r="C43977" s="8">
        <v>45379.155828622686</v>
      </c>
      <c r="D43977">
        <v>28</v>
      </c>
      <c r="E43977" s="9">
        <v>0.15582862268518519</v>
      </c>
      <c r="F43977" t="s">
        <v>9790</v>
      </c>
      <c r="G43977" t="s">
        <v>9817</v>
      </c>
      <c r="H43977">
        <v>2024</v>
      </c>
      <c r="I43977" s="1" t="s">
        <v>17</v>
      </c>
      <c r="J43977" s="1" t="s">
        <v>8</v>
      </c>
      <c r="L43977" s="1" t="s">
        <v>8</v>
      </c>
    </row>
    <row r="43978" spans="1:12" x14ac:dyDescent="0.5">
      <c r="A43978" s="1" t="s">
        <v>9351</v>
      </c>
      <c r="B43978" s="1" t="s">
        <v>8771</v>
      </c>
      <c r="C43978" s="8">
        <v>45417.814445937503</v>
      </c>
      <c r="D43978">
        <v>5</v>
      </c>
      <c r="E43978" s="9">
        <v>0.81444593750000005</v>
      </c>
      <c r="F43978" t="s">
        <v>9786</v>
      </c>
      <c r="G43978" t="s">
        <v>9820</v>
      </c>
      <c r="H43978">
        <v>2024</v>
      </c>
      <c r="I43978" s="1" t="s">
        <v>19</v>
      </c>
      <c r="J43978" s="1" t="s">
        <v>3276</v>
      </c>
      <c r="K43978" s="1">
        <v>385.60806701160095</v>
      </c>
      <c r="L43978" s="1" t="s">
        <v>19</v>
      </c>
    </row>
    <row r="43979" spans="1:12" x14ac:dyDescent="0.5">
      <c r="A43979" s="1" t="s">
        <v>9351</v>
      </c>
      <c r="B43979" s="1" t="s">
        <v>8771</v>
      </c>
      <c r="C43979" s="8">
        <v>45341.549218761575</v>
      </c>
      <c r="D43979">
        <v>19</v>
      </c>
      <c r="E43979" s="9">
        <v>0.54921876157407412</v>
      </c>
      <c r="F43979" t="s">
        <v>9789</v>
      </c>
      <c r="G43979" t="s">
        <v>9818</v>
      </c>
      <c r="H43979">
        <v>2024</v>
      </c>
      <c r="I43979" s="1" t="s">
        <v>7</v>
      </c>
      <c r="J43979" s="1" t="s">
        <v>8</v>
      </c>
      <c r="L43979" s="1" t="s">
        <v>8</v>
      </c>
    </row>
    <row r="43980" spans="1:12" x14ac:dyDescent="0.5">
      <c r="A43980" s="1" t="s">
        <v>9351</v>
      </c>
      <c r="B43980" s="1" t="s">
        <v>8771</v>
      </c>
      <c r="C43980" s="8">
        <v>45463.151938599534</v>
      </c>
      <c r="D43980">
        <v>20</v>
      </c>
      <c r="E43980" s="9">
        <v>0.15193859953703703</v>
      </c>
      <c r="F43980" t="s">
        <v>9790</v>
      </c>
      <c r="G43980" t="s">
        <v>9821</v>
      </c>
      <c r="H43980">
        <v>2024</v>
      </c>
      <c r="I43980" s="1" t="s">
        <v>19</v>
      </c>
      <c r="J43980" s="1" t="s">
        <v>1602</v>
      </c>
      <c r="K43980" s="1">
        <v>169.32427019311169</v>
      </c>
      <c r="L43980" s="1" t="s">
        <v>19</v>
      </c>
    </row>
    <row r="43981" spans="1:12" x14ac:dyDescent="0.5">
      <c r="A43981" s="1" t="s">
        <v>9351</v>
      </c>
      <c r="B43981" s="1" t="s">
        <v>8771</v>
      </c>
      <c r="C43981" s="8">
        <v>45429.31813230324</v>
      </c>
      <c r="D43981">
        <v>17</v>
      </c>
      <c r="E43981" s="9">
        <v>0.31813230324074077</v>
      </c>
      <c r="F43981" t="s">
        <v>9792</v>
      </c>
      <c r="G43981" t="s">
        <v>9820</v>
      </c>
      <c r="H43981">
        <v>2024</v>
      </c>
      <c r="I43981" s="1" t="s">
        <v>9</v>
      </c>
      <c r="J43981" s="1" t="s">
        <v>4671</v>
      </c>
      <c r="L43981" s="1" t="s">
        <v>8</v>
      </c>
    </row>
    <row r="43982" spans="1:12" x14ac:dyDescent="0.5">
      <c r="A43982" s="1" t="s">
        <v>9351</v>
      </c>
      <c r="B43982" s="1" t="s">
        <v>8772</v>
      </c>
      <c r="C43982" s="8">
        <v>45304.089314571756</v>
      </c>
      <c r="D43982">
        <v>13</v>
      </c>
      <c r="E43982" s="9">
        <v>8.9314571759259262E-2</v>
      </c>
      <c r="F43982" t="s">
        <v>9788</v>
      </c>
      <c r="G43982" t="s">
        <v>9819</v>
      </c>
      <c r="H43982">
        <v>2024</v>
      </c>
      <c r="I43982" s="1" t="s">
        <v>17</v>
      </c>
      <c r="J43982" s="1" t="s">
        <v>8</v>
      </c>
      <c r="L43982" s="1" t="s">
        <v>8</v>
      </c>
    </row>
    <row r="43983" spans="1:12" x14ac:dyDescent="0.5">
      <c r="A43983" s="1" t="s">
        <v>9351</v>
      </c>
      <c r="B43983" s="1" t="s">
        <v>8772</v>
      </c>
      <c r="C43983" s="8">
        <v>45321.338528333334</v>
      </c>
      <c r="D43983">
        <v>30</v>
      </c>
      <c r="E43983" s="9">
        <v>0.33852834490740741</v>
      </c>
      <c r="F43983" t="s">
        <v>9787</v>
      </c>
      <c r="G43983" t="s">
        <v>9819</v>
      </c>
      <c r="H43983">
        <v>2024</v>
      </c>
      <c r="I43983" s="1" t="s">
        <v>7</v>
      </c>
      <c r="J43983" s="1" t="s">
        <v>8</v>
      </c>
      <c r="L43983" s="1" t="s">
        <v>8</v>
      </c>
    </row>
    <row r="43984" spans="1:12" x14ac:dyDescent="0.5">
      <c r="A43984" s="1" t="s">
        <v>9351</v>
      </c>
      <c r="B43984" s="1" t="s">
        <v>8772</v>
      </c>
      <c r="C43984" s="8">
        <v>45379.029129016206</v>
      </c>
      <c r="D43984">
        <v>28</v>
      </c>
      <c r="E43984" s="9">
        <v>2.9129016203703704E-2</v>
      </c>
      <c r="F43984" t="s">
        <v>9790</v>
      </c>
      <c r="G43984" t="s">
        <v>9817</v>
      </c>
      <c r="H43984">
        <v>2024</v>
      </c>
      <c r="I43984" s="1" t="s">
        <v>9</v>
      </c>
      <c r="J43984" s="1" t="s">
        <v>3054</v>
      </c>
      <c r="L43984" s="1" t="s">
        <v>8</v>
      </c>
    </row>
    <row r="43985" spans="1:12" x14ac:dyDescent="0.5">
      <c r="A43985" s="1" t="s">
        <v>9351</v>
      </c>
      <c r="B43985" s="1" t="s">
        <v>8772</v>
      </c>
      <c r="C43985" s="8">
        <v>45316.129618749997</v>
      </c>
      <c r="D43985">
        <v>25</v>
      </c>
      <c r="E43985" s="9">
        <v>0.12961876157407407</v>
      </c>
      <c r="F43985" t="s">
        <v>9790</v>
      </c>
      <c r="G43985" t="s">
        <v>9819</v>
      </c>
      <c r="H43985">
        <v>2024</v>
      </c>
      <c r="I43985" s="1" t="s">
        <v>15</v>
      </c>
      <c r="J43985" s="1" t="s">
        <v>8</v>
      </c>
      <c r="L43985" s="1" t="s">
        <v>8</v>
      </c>
    </row>
    <row r="43986" spans="1:12" x14ac:dyDescent="0.5">
      <c r="A43986" s="1" t="s">
        <v>9351</v>
      </c>
      <c r="B43986" s="1" t="s">
        <v>8772</v>
      </c>
      <c r="C43986" s="8">
        <v>45428.628040104166</v>
      </c>
      <c r="D43986">
        <v>16</v>
      </c>
      <c r="E43986" s="9">
        <v>0.62804010416666667</v>
      </c>
      <c r="F43986" t="s">
        <v>9790</v>
      </c>
      <c r="G43986" t="s">
        <v>9820</v>
      </c>
      <c r="H43986">
        <v>2024</v>
      </c>
      <c r="I43986" s="1" t="s">
        <v>9</v>
      </c>
      <c r="J43986" s="1" t="s">
        <v>3536</v>
      </c>
      <c r="L43986" s="1" t="s">
        <v>8</v>
      </c>
    </row>
    <row r="43987" spans="1:12" x14ac:dyDescent="0.5">
      <c r="A43987" s="1" t="s">
        <v>9351</v>
      </c>
      <c r="B43987" s="1" t="s">
        <v>8772</v>
      </c>
      <c r="C43987" s="8">
        <v>45399.462790659723</v>
      </c>
      <c r="D43987">
        <v>17</v>
      </c>
      <c r="E43987" s="9">
        <v>0.46279067129629631</v>
      </c>
      <c r="F43987" t="s">
        <v>9791</v>
      </c>
      <c r="G43987" t="s">
        <v>9822</v>
      </c>
      <c r="H43987">
        <v>2024</v>
      </c>
      <c r="I43987" s="1" t="s">
        <v>11</v>
      </c>
      <c r="J43987" s="1" t="s">
        <v>7927</v>
      </c>
      <c r="L43987" s="1" t="s">
        <v>8</v>
      </c>
    </row>
    <row r="43988" spans="1:12" x14ac:dyDescent="0.5">
      <c r="A43988" s="1" t="s">
        <v>9351</v>
      </c>
      <c r="B43988" s="1" t="s">
        <v>8772</v>
      </c>
      <c r="C43988" s="8">
        <v>45307.166678761576</v>
      </c>
      <c r="D43988">
        <v>16</v>
      </c>
      <c r="E43988" s="9">
        <v>0.16667876157407407</v>
      </c>
      <c r="F43988" t="s">
        <v>9787</v>
      </c>
      <c r="G43988" t="s">
        <v>9819</v>
      </c>
      <c r="H43988">
        <v>2024</v>
      </c>
      <c r="I43988" s="1" t="s">
        <v>15</v>
      </c>
      <c r="J43988" s="1" t="s">
        <v>8</v>
      </c>
      <c r="L43988" s="1" t="s">
        <v>8</v>
      </c>
    </row>
    <row r="43989" spans="1:12" x14ac:dyDescent="0.5">
      <c r="A43989" s="1" t="s">
        <v>9351</v>
      </c>
      <c r="B43989" s="1" t="s">
        <v>8772</v>
      </c>
      <c r="C43989" s="8">
        <v>45342.543543518521</v>
      </c>
      <c r="D43989">
        <v>20</v>
      </c>
      <c r="E43989" s="9">
        <v>0.54354351851851856</v>
      </c>
      <c r="F43989" t="s">
        <v>9787</v>
      </c>
      <c r="G43989" t="s">
        <v>9818</v>
      </c>
      <c r="H43989">
        <v>2024</v>
      </c>
      <c r="I43989" s="1" t="s">
        <v>11</v>
      </c>
      <c r="J43989" s="1" t="s">
        <v>1709</v>
      </c>
      <c r="L43989" s="1" t="s">
        <v>8</v>
      </c>
    </row>
    <row r="43990" spans="1:12" x14ac:dyDescent="0.5">
      <c r="A43990" s="1" t="s">
        <v>9351</v>
      </c>
      <c r="B43990" s="1" t="s">
        <v>8773</v>
      </c>
      <c r="C43990" s="8">
        <v>45371.600023553241</v>
      </c>
      <c r="D43990">
        <v>20</v>
      </c>
      <c r="E43990" s="9">
        <v>0.60002355324074075</v>
      </c>
      <c r="F43990" t="s">
        <v>9791</v>
      </c>
      <c r="G43990" t="s">
        <v>9817</v>
      </c>
      <c r="H43990">
        <v>2024</v>
      </c>
      <c r="I43990" s="1" t="s">
        <v>17</v>
      </c>
      <c r="J43990" s="1" t="s">
        <v>8</v>
      </c>
      <c r="L43990" s="1" t="s">
        <v>8</v>
      </c>
    </row>
    <row r="43991" spans="1:12" x14ac:dyDescent="0.5">
      <c r="A43991" s="1" t="s">
        <v>9351</v>
      </c>
      <c r="B43991" s="1" t="s">
        <v>8773</v>
      </c>
      <c r="C43991" s="8">
        <v>45400.220551747683</v>
      </c>
      <c r="D43991">
        <v>18</v>
      </c>
      <c r="E43991" s="9">
        <v>0.22055174768518518</v>
      </c>
      <c r="F43991" t="s">
        <v>9790</v>
      </c>
      <c r="G43991" t="s">
        <v>9822</v>
      </c>
      <c r="H43991">
        <v>2024</v>
      </c>
      <c r="I43991" s="1" t="s">
        <v>9</v>
      </c>
      <c r="J43991" s="1" t="s">
        <v>1550</v>
      </c>
      <c r="L43991" s="1" t="s">
        <v>8</v>
      </c>
    </row>
    <row r="43992" spans="1:12" x14ac:dyDescent="0.5">
      <c r="A43992" s="1" t="s">
        <v>9351</v>
      </c>
      <c r="B43992" s="1" t="s">
        <v>8773</v>
      </c>
      <c r="C43992" s="8">
        <v>45347.822441828706</v>
      </c>
      <c r="D43992">
        <v>25</v>
      </c>
      <c r="E43992" s="9">
        <v>0.82244184027777778</v>
      </c>
      <c r="F43992" t="s">
        <v>9786</v>
      </c>
      <c r="G43992" t="s">
        <v>9818</v>
      </c>
      <c r="H43992">
        <v>2024</v>
      </c>
      <c r="I43992" s="1" t="s">
        <v>11</v>
      </c>
      <c r="J43992" s="1" t="s">
        <v>7928</v>
      </c>
      <c r="L43992" s="1" t="s">
        <v>8</v>
      </c>
    </row>
    <row r="43993" spans="1:12" x14ac:dyDescent="0.5">
      <c r="A43993" s="1" t="s">
        <v>9351</v>
      </c>
      <c r="B43993" s="1" t="s">
        <v>8773</v>
      </c>
      <c r="C43993" s="8">
        <v>45359.082003993055</v>
      </c>
      <c r="D43993">
        <v>8</v>
      </c>
      <c r="E43993" s="9">
        <v>8.2004004629629632E-2</v>
      </c>
      <c r="F43993" t="s">
        <v>9792</v>
      </c>
      <c r="G43993" t="s">
        <v>9817</v>
      </c>
      <c r="H43993">
        <v>2024</v>
      </c>
      <c r="I43993" s="1" t="s">
        <v>15</v>
      </c>
      <c r="J43993" s="1" t="s">
        <v>8</v>
      </c>
      <c r="L43993" s="1" t="s">
        <v>8</v>
      </c>
    </row>
    <row r="43994" spans="1:12" x14ac:dyDescent="0.5">
      <c r="A43994" s="1" t="s">
        <v>9351</v>
      </c>
      <c r="B43994" s="1" t="s">
        <v>8773</v>
      </c>
      <c r="C43994" s="8">
        <v>45345.948342662035</v>
      </c>
      <c r="D43994">
        <v>23</v>
      </c>
      <c r="E43994" s="9">
        <v>0.94834267361111113</v>
      </c>
      <c r="F43994" t="s">
        <v>9792</v>
      </c>
      <c r="G43994" t="s">
        <v>9818</v>
      </c>
      <c r="H43994">
        <v>2024</v>
      </c>
      <c r="I43994" s="1" t="s">
        <v>15</v>
      </c>
      <c r="J43994" s="1" t="s">
        <v>8</v>
      </c>
      <c r="L43994" s="1" t="s">
        <v>8</v>
      </c>
    </row>
    <row r="43995" spans="1:12" x14ac:dyDescent="0.5">
      <c r="A43995" s="1" t="s">
        <v>9351</v>
      </c>
      <c r="B43995" s="1" t="s">
        <v>8773</v>
      </c>
      <c r="C43995" s="8">
        <v>45413.473114583336</v>
      </c>
      <c r="D43995">
        <v>1</v>
      </c>
      <c r="E43995" s="9">
        <v>0.47311459490740743</v>
      </c>
      <c r="F43995" t="s">
        <v>9791</v>
      </c>
      <c r="G43995" t="s">
        <v>9820</v>
      </c>
      <c r="H43995">
        <v>2024</v>
      </c>
      <c r="I43995" s="1" t="s">
        <v>7</v>
      </c>
      <c r="J43995" s="1" t="s">
        <v>8</v>
      </c>
      <c r="L43995" s="1" t="s">
        <v>8</v>
      </c>
    </row>
    <row r="43996" spans="1:12" x14ac:dyDescent="0.5">
      <c r="A43996" s="1" t="s">
        <v>9351</v>
      </c>
      <c r="B43996" s="1" t="s">
        <v>8773</v>
      </c>
      <c r="C43996" s="8">
        <v>45342.081530636577</v>
      </c>
      <c r="D43996">
        <v>20</v>
      </c>
      <c r="E43996" s="9">
        <v>8.1530648148148144E-2</v>
      </c>
      <c r="F43996" t="s">
        <v>9787</v>
      </c>
      <c r="G43996" t="s">
        <v>9818</v>
      </c>
      <c r="H43996">
        <v>2024</v>
      </c>
      <c r="I43996" s="1" t="s">
        <v>11</v>
      </c>
      <c r="J43996" s="1" t="s">
        <v>7371</v>
      </c>
      <c r="L43996" s="1" t="s">
        <v>8</v>
      </c>
    </row>
    <row r="43997" spans="1:12" x14ac:dyDescent="0.5">
      <c r="A43997" s="1" t="s">
        <v>9351</v>
      </c>
      <c r="B43997" s="1" t="s">
        <v>8773</v>
      </c>
      <c r="C43997" s="8">
        <v>45465.533353125</v>
      </c>
      <c r="D43997">
        <v>22</v>
      </c>
      <c r="E43997" s="9">
        <v>0.53335313657407413</v>
      </c>
      <c r="F43997" t="s">
        <v>9788</v>
      </c>
      <c r="G43997" t="s">
        <v>9821</v>
      </c>
      <c r="H43997">
        <v>2024</v>
      </c>
      <c r="I43997" s="1" t="s">
        <v>16</v>
      </c>
      <c r="J43997" s="1" t="s">
        <v>8</v>
      </c>
      <c r="L43997" s="1" t="s">
        <v>8</v>
      </c>
    </row>
    <row r="43998" spans="1:12" x14ac:dyDescent="0.5">
      <c r="A43998" s="1" t="s">
        <v>9352</v>
      </c>
      <c r="B43998" s="1" t="s">
        <v>8764</v>
      </c>
      <c r="C43998" s="8">
        <v>45332.973218749998</v>
      </c>
      <c r="D43998">
        <v>10</v>
      </c>
      <c r="E43998" s="9">
        <v>0.97321876157407405</v>
      </c>
      <c r="F43998" t="s">
        <v>9788</v>
      </c>
      <c r="G43998" t="s">
        <v>9818</v>
      </c>
      <c r="H43998">
        <v>2024</v>
      </c>
      <c r="I43998" s="1" t="s">
        <v>7</v>
      </c>
      <c r="J43998" s="1" t="s">
        <v>8</v>
      </c>
      <c r="L43998" s="1" t="s">
        <v>8</v>
      </c>
    </row>
    <row r="43999" spans="1:12" x14ac:dyDescent="0.5">
      <c r="A43999" s="1" t="s">
        <v>9352</v>
      </c>
      <c r="B43999" s="1" t="s">
        <v>8764</v>
      </c>
      <c r="C43999" s="8">
        <v>45389.367306712964</v>
      </c>
      <c r="D43999">
        <v>7</v>
      </c>
      <c r="E43999" s="9">
        <v>0.36730671296296297</v>
      </c>
      <c r="F43999" t="s">
        <v>9786</v>
      </c>
      <c r="G43999" t="s">
        <v>9822</v>
      </c>
      <c r="H43999">
        <v>2024</v>
      </c>
      <c r="I43999" s="1" t="s">
        <v>16</v>
      </c>
      <c r="J43999" s="1" t="s">
        <v>8</v>
      </c>
      <c r="L43999" s="1" t="s">
        <v>8</v>
      </c>
    </row>
    <row r="44000" spans="1:12" x14ac:dyDescent="0.5">
      <c r="A44000" s="1" t="s">
        <v>9352</v>
      </c>
      <c r="B44000" s="1" t="s">
        <v>8764</v>
      </c>
      <c r="C44000" s="8">
        <v>45320.612838819441</v>
      </c>
      <c r="D44000">
        <v>29</v>
      </c>
      <c r="E44000" s="9">
        <v>0.61283883101851855</v>
      </c>
      <c r="F44000" t="s">
        <v>9789</v>
      </c>
      <c r="G44000" t="s">
        <v>9819</v>
      </c>
      <c r="H44000">
        <v>2024</v>
      </c>
      <c r="I44000" s="1" t="s">
        <v>15</v>
      </c>
      <c r="J44000" s="1" t="s">
        <v>8</v>
      </c>
      <c r="L44000" s="1" t="s">
        <v>8</v>
      </c>
    </row>
    <row r="44001" spans="1:12" x14ac:dyDescent="0.5">
      <c r="A44001" s="1" t="s">
        <v>9352</v>
      </c>
      <c r="B44001" s="1" t="s">
        <v>8764</v>
      </c>
      <c r="C44001" s="8">
        <v>45419.242156006942</v>
      </c>
      <c r="D44001">
        <v>7</v>
      </c>
      <c r="E44001" s="9">
        <v>0.24215600694444445</v>
      </c>
      <c r="F44001" t="s">
        <v>9787</v>
      </c>
      <c r="G44001" t="s">
        <v>9820</v>
      </c>
      <c r="H44001">
        <v>2024</v>
      </c>
      <c r="I44001" s="1" t="s">
        <v>16</v>
      </c>
      <c r="J44001" s="1" t="s">
        <v>8</v>
      </c>
      <c r="L44001" s="1" t="s">
        <v>8</v>
      </c>
    </row>
    <row r="44002" spans="1:12" x14ac:dyDescent="0.5">
      <c r="A44002" s="1" t="s">
        <v>9352</v>
      </c>
      <c r="B44002" s="1" t="s">
        <v>8764</v>
      </c>
      <c r="C44002" s="8">
        <v>45442.968378101854</v>
      </c>
      <c r="D44002">
        <v>30</v>
      </c>
      <c r="E44002" s="9">
        <v>0.9683781018518518</v>
      </c>
      <c r="F44002" t="s">
        <v>9790</v>
      </c>
      <c r="G44002" t="s">
        <v>9820</v>
      </c>
      <c r="H44002">
        <v>2024</v>
      </c>
      <c r="I44002" s="1" t="s">
        <v>17</v>
      </c>
      <c r="J44002" s="1" t="s">
        <v>8</v>
      </c>
      <c r="L44002" s="1" t="s">
        <v>8</v>
      </c>
    </row>
    <row r="44003" spans="1:12" x14ac:dyDescent="0.5">
      <c r="A44003" s="1" t="s">
        <v>9352</v>
      </c>
      <c r="B44003" s="1" t="s">
        <v>8764</v>
      </c>
      <c r="C44003" s="8">
        <v>45478.223933518515</v>
      </c>
      <c r="D44003">
        <v>5</v>
      </c>
      <c r="E44003" s="9">
        <v>0.22393351851851853</v>
      </c>
      <c r="F44003" t="s">
        <v>9792</v>
      </c>
      <c r="G44003" t="s">
        <v>9816</v>
      </c>
      <c r="H44003">
        <v>2024</v>
      </c>
      <c r="I44003" s="1" t="s">
        <v>15</v>
      </c>
      <c r="J44003" s="1" t="s">
        <v>8</v>
      </c>
      <c r="L44003" s="1" t="s">
        <v>8</v>
      </c>
    </row>
    <row r="44004" spans="1:12" x14ac:dyDescent="0.5">
      <c r="A44004" s="1" t="s">
        <v>9352</v>
      </c>
      <c r="B44004" s="1" t="s">
        <v>8764</v>
      </c>
      <c r="C44004" s="8">
        <v>45432.863572453702</v>
      </c>
      <c r="D44004">
        <v>20</v>
      </c>
      <c r="E44004" s="9">
        <v>0.86357246527777776</v>
      </c>
      <c r="F44004" t="s">
        <v>9789</v>
      </c>
      <c r="G44004" t="s">
        <v>9820</v>
      </c>
      <c r="H44004">
        <v>2024</v>
      </c>
      <c r="I44004" s="1" t="s">
        <v>9</v>
      </c>
      <c r="J44004" s="1" t="s">
        <v>4251</v>
      </c>
      <c r="L44004" s="1" t="s">
        <v>8</v>
      </c>
    </row>
    <row r="44005" spans="1:12" x14ac:dyDescent="0.5">
      <c r="A44005" s="1" t="s">
        <v>9352</v>
      </c>
      <c r="B44005" s="1" t="s">
        <v>8764</v>
      </c>
      <c r="C44005" s="8">
        <v>45430.867340856479</v>
      </c>
      <c r="D44005">
        <v>18</v>
      </c>
      <c r="E44005" s="9">
        <v>0.86734085648148151</v>
      </c>
      <c r="F44005" t="s">
        <v>9788</v>
      </c>
      <c r="G44005" t="s">
        <v>9820</v>
      </c>
      <c r="H44005">
        <v>2024</v>
      </c>
      <c r="I44005" s="1" t="s">
        <v>19</v>
      </c>
      <c r="J44005" s="1" t="s">
        <v>3974</v>
      </c>
      <c r="K44005" s="1">
        <v>97.793834336769535</v>
      </c>
      <c r="L44005" s="1" t="s">
        <v>19</v>
      </c>
    </row>
    <row r="44006" spans="1:12" x14ac:dyDescent="0.5">
      <c r="A44006" s="1" t="s">
        <v>9352</v>
      </c>
      <c r="B44006" s="1" t="s">
        <v>8765</v>
      </c>
      <c r="C44006" s="8">
        <v>45467.591831516205</v>
      </c>
      <c r="D44006">
        <v>24</v>
      </c>
      <c r="E44006" s="9">
        <v>0.59183152777777781</v>
      </c>
      <c r="F44006" t="s">
        <v>9789</v>
      </c>
      <c r="G44006" t="s">
        <v>9821</v>
      </c>
      <c r="H44006">
        <v>2024</v>
      </c>
      <c r="I44006" s="1" t="s">
        <v>16</v>
      </c>
      <c r="J44006" s="1" t="s">
        <v>8</v>
      </c>
      <c r="L44006" s="1" t="s">
        <v>8</v>
      </c>
    </row>
    <row r="44007" spans="1:12" x14ac:dyDescent="0.5">
      <c r="A44007" s="1" t="s">
        <v>9352</v>
      </c>
      <c r="B44007" s="1" t="s">
        <v>8765</v>
      </c>
      <c r="C44007" s="8">
        <v>45411.631400509257</v>
      </c>
      <c r="D44007">
        <v>29</v>
      </c>
      <c r="E44007" s="9">
        <v>0.63140052083333331</v>
      </c>
      <c r="F44007" t="s">
        <v>9789</v>
      </c>
      <c r="G44007" t="s">
        <v>9822</v>
      </c>
      <c r="H44007">
        <v>2024</v>
      </c>
      <c r="I44007" s="1" t="s">
        <v>9</v>
      </c>
      <c r="J44007" s="1" t="s">
        <v>470</v>
      </c>
      <c r="L44007" s="1" t="s">
        <v>8</v>
      </c>
    </row>
    <row r="44008" spans="1:12" x14ac:dyDescent="0.5">
      <c r="A44008" s="1" t="s">
        <v>9352</v>
      </c>
      <c r="B44008" s="1" t="s">
        <v>8765</v>
      </c>
      <c r="C44008" s="8">
        <v>45493.26088927083</v>
      </c>
      <c r="D44008">
        <v>20</v>
      </c>
      <c r="E44008" s="9">
        <v>0.26088927083333335</v>
      </c>
      <c r="F44008" t="s">
        <v>9788</v>
      </c>
      <c r="G44008" t="s">
        <v>9816</v>
      </c>
      <c r="H44008">
        <v>2024</v>
      </c>
      <c r="I44008" s="1" t="s">
        <v>11</v>
      </c>
      <c r="J44008" s="1" t="s">
        <v>2906</v>
      </c>
      <c r="L44008" s="1" t="s">
        <v>8</v>
      </c>
    </row>
    <row r="44009" spans="1:12" x14ac:dyDescent="0.5">
      <c r="A44009" s="1" t="s">
        <v>9352</v>
      </c>
      <c r="B44009" s="1" t="s">
        <v>8765</v>
      </c>
      <c r="C44009" s="8">
        <v>45441.790149120374</v>
      </c>
      <c r="D44009">
        <v>29</v>
      </c>
      <c r="E44009" s="9">
        <v>0.79014913194444447</v>
      </c>
      <c r="F44009" t="s">
        <v>9791</v>
      </c>
      <c r="G44009" t="s">
        <v>9820</v>
      </c>
      <c r="H44009">
        <v>2024</v>
      </c>
      <c r="I44009" s="1" t="s">
        <v>19</v>
      </c>
      <c r="J44009" s="1" t="s">
        <v>3603</v>
      </c>
      <c r="K44009" s="1">
        <v>25.793927718879832</v>
      </c>
      <c r="L44009" s="1" t="s">
        <v>19</v>
      </c>
    </row>
    <row r="44010" spans="1:12" x14ac:dyDescent="0.5">
      <c r="A44010" s="1" t="s">
        <v>9352</v>
      </c>
      <c r="B44010" s="1" t="s">
        <v>8765</v>
      </c>
      <c r="C44010" s="8">
        <v>45442.812849664355</v>
      </c>
      <c r="D44010">
        <v>30</v>
      </c>
      <c r="E44010" s="9">
        <v>0.81284967592592594</v>
      </c>
      <c r="F44010" t="s">
        <v>9790</v>
      </c>
      <c r="G44010" t="s">
        <v>9820</v>
      </c>
      <c r="H44010">
        <v>2024</v>
      </c>
      <c r="I44010" s="1" t="s">
        <v>11</v>
      </c>
      <c r="J44010" s="1" t="s">
        <v>5258</v>
      </c>
      <c r="L44010" s="1" t="s">
        <v>8</v>
      </c>
    </row>
    <row r="44011" spans="1:12" x14ac:dyDescent="0.5">
      <c r="A44011" s="1" t="s">
        <v>9352</v>
      </c>
      <c r="B44011" s="1" t="s">
        <v>8766</v>
      </c>
      <c r="C44011" s="8">
        <v>45473.314270902774</v>
      </c>
      <c r="D44011">
        <v>30</v>
      </c>
      <c r="E44011" s="9">
        <v>0.31427090277777781</v>
      </c>
      <c r="F44011" t="s">
        <v>9786</v>
      </c>
      <c r="G44011" t="s">
        <v>9821</v>
      </c>
      <c r="H44011">
        <v>2024</v>
      </c>
      <c r="I44011" s="1" t="s">
        <v>7</v>
      </c>
      <c r="J44011" s="1" t="s">
        <v>8</v>
      </c>
      <c r="L44011" s="1" t="s">
        <v>8</v>
      </c>
    </row>
    <row r="44012" spans="1:12" x14ac:dyDescent="0.5">
      <c r="A44012" s="1" t="s">
        <v>9352</v>
      </c>
      <c r="B44012" s="1" t="s">
        <v>8766</v>
      </c>
      <c r="C44012" s="8">
        <v>45442.665396550925</v>
      </c>
      <c r="D44012">
        <v>30</v>
      </c>
      <c r="E44012" s="9">
        <v>0.66539656250000001</v>
      </c>
      <c r="F44012" t="s">
        <v>9790</v>
      </c>
      <c r="G44012" t="s">
        <v>9820</v>
      </c>
      <c r="H44012">
        <v>2024</v>
      </c>
      <c r="I44012" s="1" t="s">
        <v>7</v>
      </c>
      <c r="J44012" s="1" t="s">
        <v>8</v>
      </c>
      <c r="L44012" s="1" t="s">
        <v>8</v>
      </c>
    </row>
    <row r="44013" spans="1:12" x14ac:dyDescent="0.5">
      <c r="A44013" s="1" t="s">
        <v>9352</v>
      </c>
      <c r="B44013" s="1" t="s">
        <v>8766</v>
      </c>
      <c r="C44013" s="8">
        <v>45326.898365046298</v>
      </c>
      <c r="D44013">
        <v>4</v>
      </c>
      <c r="E44013" s="9">
        <v>0.89836505787037035</v>
      </c>
      <c r="F44013" t="s">
        <v>9786</v>
      </c>
      <c r="G44013" t="s">
        <v>9818</v>
      </c>
      <c r="H44013">
        <v>2024</v>
      </c>
      <c r="I44013" s="1" t="s">
        <v>16</v>
      </c>
      <c r="J44013" s="1" t="s">
        <v>8</v>
      </c>
      <c r="L44013" s="1" t="s">
        <v>8</v>
      </c>
    </row>
    <row r="44014" spans="1:12" x14ac:dyDescent="0.5">
      <c r="A44014" s="1" t="s">
        <v>9352</v>
      </c>
      <c r="B44014" s="1" t="s">
        <v>8766</v>
      </c>
      <c r="C44014" s="8">
        <v>45357.647204606481</v>
      </c>
      <c r="D44014">
        <v>6</v>
      </c>
      <c r="E44014" s="9">
        <v>0.64720461805555551</v>
      </c>
      <c r="F44014" t="s">
        <v>9791</v>
      </c>
      <c r="G44014" t="s">
        <v>9817</v>
      </c>
      <c r="H44014">
        <v>2024</v>
      </c>
      <c r="I44014" s="1" t="s">
        <v>7</v>
      </c>
      <c r="J44014" s="1" t="s">
        <v>8</v>
      </c>
      <c r="L44014" s="1" t="s">
        <v>8</v>
      </c>
    </row>
    <row r="44015" spans="1:12" x14ac:dyDescent="0.5">
      <c r="A44015" s="1" t="s">
        <v>9352</v>
      </c>
      <c r="B44015" s="1" t="s">
        <v>8766</v>
      </c>
      <c r="C44015" s="8">
        <v>45395.212704814818</v>
      </c>
      <c r="D44015">
        <v>13</v>
      </c>
      <c r="E44015" s="9">
        <v>0.21270482638888888</v>
      </c>
      <c r="F44015" t="s">
        <v>9788</v>
      </c>
      <c r="G44015" t="s">
        <v>9822</v>
      </c>
      <c r="H44015">
        <v>2024</v>
      </c>
      <c r="I44015" s="1" t="s">
        <v>19</v>
      </c>
      <c r="J44015" s="1" t="s">
        <v>1327</v>
      </c>
      <c r="K44015" s="1">
        <v>261.19550058049089</v>
      </c>
      <c r="L44015" s="1" t="s">
        <v>19</v>
      </c>
    </row>
    <row r="44016" spans="1:12" x14ac:dyDescent="0.5">
      <c r="A44016" s="1" t="s">
        <v>9352</v>
      </c>
      <c r="B44016" s="1" t="s">
        <v>8766</v>
      </c>
      <c r="C44016" s="8">
        <v>45322.531694143516</v>
      </c>
      <c r="D44016">
        <v>31</v>
      </c>
      <c r="E44016" s="9">
        <v>0.53169415509259255</v>
      </c>
      <c r="F44016" t="s">
        <v>9791</v>
      </c>
      <c r="G44016" t="s">
        <v>9819</v>
      </c>
      <c r="H44016">
        <v>2024</v>
      </c>
      <c r="I44016" s="1" t="s">
        <v>15</v>
      </c>
      <c r="J44016" s="1" t="s">
        <v>8</v>
      </c>
      <c r="L44016" s="1" t="s">
        <v>8</v>
      </c>
    </row>
    <row r="44017" spans="1:12" x14ac:dyDescent="0.5">
      <c r="A44017" s="1" t="s">
        <v>9352</v>
      </c>
      <c r="B44017" s="1" t="s">
        <v>8766</v>
      </c>
      <c r="C44017" s="8">
        <v>45487.139459537037</v>
      </c>
      <c r="D44017">
        <v>14</v>
      </c>
      <c r="E44017" s="9">
        <v>0.13945953703703703</v>
      </c>
      <c r="F44017" t="s">
        <v>9786</v>
      </c>
      <c r="G44017" t="s">
        <v>9816</v>
      </c>
      <c r="H44017">
        <v>2024</v>
      </c>
      <c r="I44017" s="1" t="s">
        <v>9</v>
      </c>
      <c r="J44017" s="1" t="s">
        <v>2165</v>
      </c>
      <c r="L44017" s="1" t="s">
        <v>8</v>
      </c>
    </row>
    <row r="44018" spans="1:12" x14ac:dyDescent="0.5">
      <c r="A44018" s="1" t="s">
        <v>9352</v>
      </c>
      <c r="B44018" s="1" t="s">
        <v>8766</v>
      </c>
      <c r="C44018" s="8">
        <v>45316.978994108795</v>
      </c>
      <c r="D44018">
        <v>25</v>
      </c>
      <c r="E44018" s="9">
        <v>0.97899412037037037</v>
      </c>
      <c r="F44018" t="s">
        <v>9790</v>
      </c>
      <c r="G44018" t="s">
        <v>9819</v>
      </c>
      <c r="H44018">
        <v>2024</v>
      </c>
      <c r="I44018" s="1" t="s">
        <v>19</v>
      </c>
      <c r="J44018" s="1" t="s">
        <v>7634</v>
      </c>
      <c r="K44018" s="1">
        <v>303.57460563194405</v>
      </c>
      <c r="L44018" s="1" t="s">
        <v>19</v>
      </c>
    </row>
    <row r="44019" spans="1:12" x14ac:dyDescent="0.5">
      <c r="A44019" s="1" t="s">
        <v>9352</v>
      </c>
      <c r="B44019" s="1" t="s">
        <v>8766</v>
      </c>
      <c r="C44019" s="8">
        <v>45440.479576111109</v>
      </c>
      <c r="D44019">
        <v>28</v>
      </c>
      <c r="E44019" s="9">
        <v>0.47957611111111109</v>
      </c>
      <c r="F44019" t="s">
        <v>9787</v>
      </c>
      <c r="G44019" t="s">
        <v>9820</v>
      </c>
      <c r="H44019">
        <v>2024</v>
      </c>
      <c r="I44019" s="1" t="s">
        <v>15</v>
      </c>
      <c r="J44019" s="1" t="s">
        <v>8</v>
      </c>
      <c r="L44019" s="1" t="s">
        <v>8</v>
      </c>
    </row>
    <row r="44020" spans="1:12" x14ac:dyDescent="0.5">
      <c r="A44020" s="1" t="s">
        <v>9352</v>
      </c>
      <c r="B44020" s="1" t="s">
        <v>8767</v>
      </c>
      <c r="C44020" s="8">
        <v>45464.239783078701</v>
      </c>
      <c r="D44020">
        <v>21</v>
      </c>
      <c r="E44020" s="9">
        <v>0.23978309027777778</v>
      </c>
      <c r="F44020" t="s">
        <v>9792</v>
      </c>
      <c r="G44020" t="s">
        <v>9821</v>
      </c>
      <c r="H44020">
        <v>2024</v>
      </c>
      <c r="I44020" s="1" t="s">
        <v>9</v>
      </c>
      <c r="J44020" s="1" t="s">
        <v>7619</v>
      </c>
      <c r="L44020" s="1" t="s">
        <v>8</v>
      </c>
    </row>
    <row r="44021" spans="1:12" x14ac:dyDescent="0.5">
      <c r="A44021" s="1" t="s">
        <v>9352</v>
      </c>
      <c r="B44021" s="1" t="s">
        <v>8767</v>
      </c>
      <c r="C44021" s="8">
        <v>45412.063142592589</v>
      </c>
      <c r="D44021">
        <v>30</v>
      </c>
      <c r="E44021" s="9">
        <v>6.3142592592592597E-2</v>
      </c>
      <c r="F44021" t="s">
        <v>9787</v>
      </c>
      <c r="G44021" t="s">
        <v>9822</v>
      </c>
      <c r="H44021">
        <v>2024</v>
      </c>
      <c r="I44021" s="1" t="s">
        <v>16</v>
      </c>
      <c r="J44021" s="1" t="s">
        <v>8</v>
      </c>
      <c r="L44021" s="1" t="s">
        <v>8</v>
      </c>
    </row>
    <row r="44022" spans="1:12" x14ac:dyDescent="0.5">
      <c r="A44022" s="1" t="s">
        <v>9352</v>
      </c>
      <c r="B44022" s="1" t="s">
        <v>8767</v>
      </c>
      <c r="C44022" s="8">
        <v>45416.735302233799</v>
      </c>
      <c r="D44022">
        <v>4</v>
      </c>
      <c r="E44022" s="9">
        <v>0.73530223379629633</v>
      </c>
      <c r="F44022" t="s">
        <v>9788</v>
      </c>
      <c r="G44022" t="s">
        <v>9820</v>
      </c>
      <c r="H44022">
        <v>2024</v>
      </c>
      <c r="I44022" s="1" t="s">
        <v>9</v>
      </c>
      <c r="J44022" s="1" t="s">
        <v>7929</v>
      </c>
      <c r="L44022" s="1" t="s">
        <v>8</v>
      </c>
    </row>
    <row r="44023" spans="1:12" x14ac:dyDescent="0.5">
      <c r="A44023" s="1" t="s">
        <v>9352</v>
      </c>
      <c r="B44023" s="1" t="s">
        <v>8767</v>
      </c>
      <c r="C44023" s="8">
        <v>45397.880820879633</v>
      </c>
      <c r="D44023">
        <v>15</v>
      </c>
      <c r="E44023" s="9">
        <v>0.88082089120370366</v>
      </c>
      <c r="F44023" t="s">
        <v>9789</v>
      </c>
      <c r="G44023" t="s">
        <v>9822</v>
      </c>
      <c r="H44023">
        <v>2024</v>
      </c>
      <c r="I44023" s="1" t="s">
        <v>9</v>
      </c>
      <c r="J44023" s="1" t="s">
        <v>1538</v>
      </c>
      <c r="L44023" s="1" t="s">
        <v>8</v>
      </c>
    </row>
    <row r="44024" spans="1:12" x14ac:dyDescent="0.5">
      <c r="A44024" s="1" t="s">
        <v>9352</v>
      </c>
      <c r="B44024" s="1" t="s">
        <v>8767</v>
      </c>
      <c r="C44024" s="8">
        <v>45348.117468530094</v>
      </c>
      <c r="D44024">
        <v>26</v>
      </c>
      <c r="E44024" s="9">
        <v>0.11746853009259259</v>
      </c>
      <c r="F44024" t="s">
        <v>9789</v>
      </c>
      <c r="G44024" t="s">
        <v>9818</v>
      </c>
      <c r="H44024">
        <v>2024</v>
      </c>
      <c r="I44024" s="1" t="s">
        <v>9</v>
      </c>
      <c r="J44024" s="1" t="s">
        <v>4378</v>
      </c>
      <c r="L44024" s="1" t="s">
        <v>8</v>
      </c>
    </row>
    <row r="44025" spans="1:12" x14ac:dyDescent="0.5">
      <c r="A44025" s="1" t="s">
        <v>9352</v>
      </c>
      <c r="B44025" s="1" t="s">
        <v>8767</v>
      </c>
      <c r="C44025" s="8">
        <v>45399.586947060183</v>
      </c>
      <c r="D44025">
        <v>17</v>
      </c>
      <c r="E44025" s="9">
        <v>0.58694707175925931</v>
      </c>
      <c r="F44025" t="s">
        <v>9791</v>
      </c>
      <c r="G44025" t="s">
        <v>9822</v>
      </c>
      <c r="H44025">
        <v>2024</v>
      </c>
      <c r="I44025" s="1" t="s">
        <v>9</v>
      </c>
      <c r="J44025" s="1" t="s">
        <v>4472</v>
      </c>
      <c r="L44025" s="1" t="s">
        <v>8</v>
      </c>
    </row>
    <row r="44026" spans="1:12" x14ac:dyDescent="0.5">
      <c r="A44026" s="1" t="s">
        <v>9352</v>
      </c>
      <c r="B44026" s="1" t="s">
        <v>8767</v>
      </c>
      <c r="C44026" s="8">
        <v>45398.01639646991</v>
      </c>
      <c r="D44026">
        <v>16</v>
      </c>
      <c r="E44026" s="9">
        <v>1.6396481481481481E-2</v>
      </c>
      <c r="F44026" t="s">
        <v>9787</v>
      </c>
      <c r="G44026" t="s">
        <v>9822</v>
      </c>
      <c r="H44026">
        <v>2024</v>
      </c>
      <c r="I44026" s="1" t="s">
        <v>16</v>
      </c>
      <c r="J44026" s="1" t="s">
        <v>8</v>
      </c>
      <c r="L44026" s="1" t="s">
        <v>8</v>
      </c>
    </row>
    <row r="44027" spans="1:12" x14ac:dyDescent="0.5">
      <c r="A44027" s="1" t="s">
        <v>9352</v>
      </c>
      <c r="B44027" s="1" t="s">
        <v>8767</v>
      </c>
      <c r="C44027" s="8">
        <v>45472.753229398149</v>
      </c>
      <c r="D44027">
        <v>29</v>
      </c>
      <c r="E44027" s="9">
        <v>0.75322939814814815</v>
      </c>
      <c r="F44027" t="s">
        <v>9788</v>
      </c>
      <c r="G44027" t="s">
        <v>9821</v>
      </c>
      <c r="H44027">
        <v>2024</v>
      </c>
      <c r="I44027" s="1" t="s">
        <v>16</v>
      </c>
      <c r="J44027" s="1" t="s">
        <v>8</v>
      </c>
      <c r="L44027" s="1" t="s">
        <v>8</v>
      </c>
    </row>
    <row r="44028" spans="1:12" x14ac:dyDescent="0.5">
      <c r="A44028" s="1" t="s">
        <v>9352</v>
      </c>
      <c r="B44028" s="1" t="s">
        <v>8767</v>
      </c>
      <c r="C44028" s="8">
        <v>45340.541849398149</v>
      </c>
      <c r="D44028">
        <v>18</v>
      </c>
      <c r="E44028" s="9">
        <v>0.54184939814814814</v>
      </c>
      <c r="F44028" t="s">
        <v>9786</v>
      </c>
      <c r="G44028" t="s">
        <v>9818</v>
      </c>
      <c r="H44028">
        <v>2024</v>
      </c>
      <c r="I44028" s="1" t="s">
        <v>19</v>
      </c>
      <c r="J44028" s="1" t="s">
        <v>7930</v>
      </c>
      <c r="K44028" s="1">
        <v>28.543017220416562</v>
      </c>
      <c r="L44028" s="1" t="s">
        <v>19</v>
      </c>
    </row>
    <row r="44029" spans="1:12" x14ac:dyDescent="0.5">
      <c r="A44029" s="1" t="s">
        <v>9352</v>
      </c>
      <c r="B44029" s="1" t="s">
        <v>8768</v>
      </c>
      <c r="C44029" s="8">
        <v>45336.734028287035</v>
      </c>
      <c r="D44029">
        <v>14</v>
      </c>
      <c r="E44029" s="9">
        <v>0.73402828703703704</v>
      </c>
      <c r="F44029" t="s">
        <v>9791</v>
      </c>
      <c r="G44029" t="s">
        <v>9818</v>
      </c>
      <c r="H44029">
        <v>2024</v>
      </c>
      <c r="I44029" s="1" t="s">
        <v>15</v>
      </c>
      <c r="J44029" s="1" t="s">
        <v>8</v>
      </c>
      <c r="L44029" s="1" t="s">
        <v>8</v>
      </c>
    </row>
    <row r="44030" spans="1:12" x14ac:dyDescent="0.5">
      <c r="A44030" s="1" t="s">
        <v>9352</v>
      </c>
      <c r="B44030" s="1" t="s">
        <v>8768</v>
      </c>
      <c r="C44030" s="8">
        <v>45390.502709131943</v>
      </c>
      <c r="D44030">
        <v>8</v>
      </c>
      <c r="E44030" s="9">
        <v>0.50270913194444444</v>
      </c>
      <c r="F44030" t="s">
        <v>9789</v>
      </c>
      <c r="G44030" t="s">
        <v>9822</v>
      </c>
      <c r="H44030">
        <v>2024</v>
      </c>
      <c r="I44030" s="1" t="s">
        <v>19</v>
      </c>
      <c r="J44030" s="1" t="s">
        <v>2709</v>
      </c>
      <c r="K44030" s="1">
        <v>57.761495156004216</v>
      </c>
      <c r="L44030" s="1" t="s">
        <v>19</v>
      </c>
    </row>
    <row r="44031" spans="1:12" x14ac:dyDescent="0.5">
      <c r="A44031" s="1" t="s">
        <v>9352</v>
      </c>
      <c r="B44031" s="1" t="s">
        <v>8768</v>
      </c>
      <c r="C44031" s="8">
        <v>45469.204204282411</v>
      </c>
      <c r="D44031">
        <v>26</v>
      </c>
      <c r="E44031" s="9">
        <v>0.2042042824074074</v>
      </c>
      <c r="F44031" t="s">
        <v>9791</v>
      </c>
      <c r="G44031" t="s">
        <v>9821</v>
      </c>
      <c r="H44031">
        <v>2024</v>
      </c>
      <c r="I44031" s="1" t="s">
        <v>9</v>
      </c>
      <c r="J44031" s="1" t="s">
        <v>2727</v>
      </c>
      <c r="L44031" s="1" t="s">
        <v>8</v>
      </c>
    </row>
    <row r="44032" spans="1:12" x14ac:dyDescent="0.5">
      <c r="A44032" s="1" t="s">
        <v>9352</v>
      </c>
      <c r="B44032" s="1" t="s">
        <v>8768</v>
      </c>
      <c r="C44032" s="8">
        <v>45488.190671365737</v>
      </c>
      <c r="D44032">
        <v>15</v>
      </c>
      <c r="E44032" s="9">
        <v>0.19067136574074073</v>
      </c>
      <c r="F44032" t="s">
        <v>9789</v>
      </c>
      <c r="G44032" t="s">
        <v>9816</v>
      </c>
      <c r="H44032">
        <v>2024</v>
      </c>
      <c r="I44032" s="1" t="s">
        <v>9</v>
      </c>
      <c r="J44032" s="1" t="s">
        <v>3921</v>
      </c>
      <c r="L44032" s="1" t="s">
        <v>8</v>
      </c>
    </row>
    <row r="44033" spans="1:12" x14ac:dyDescent="0.5">
      <c r="A44033" s="1" t="s">
        <v>9352</v>
      </c>
      <c r="B44033" s="1" t="s">
        <v>8768</v>
      </c>
      <c r="C44033" s="8">
        <v>45390.661071655093</v>
      </c>
      <c r="D44033">
        <v>8</v>
      </c>
      <c r="E44033" s="9">
        <v>0.66107165509259258</v>
      </c>
      <c r="F44033" t="s">
        <v>9789</v>
      </c>
      <c r="G44033" t="s">
        <v>9822</v>
      </c>
      <c r="H44033">
        <v>2024</v>
      </c>
      <c r="I44033" s="1" t="s">
        <v>11</v>
      </c>
      <c r="J44033" s="1" t="s">
        <v>508</v>
      </c>
      <c r="L44033" s="1" t="s">
        <v>8</v>
      </c>
    </row>
    <row r="44034" spans="1:12" x14ac:dyDescent="0.5">
      <c r="A44034" s="1" t="s">
        <v>9352</v>
      </c>
      <c r="B44034" s="1" t="s">
        <v>8768</v>
      </c>
      <c r="C44034" s="8">
        <v>45429.53603693287</v>
      </c>
      <c r="D44034">
        <v>17</v>
      </c>
      <c r="E44034" s="9">
        <v>0.5360369444444445</v>
      </c>
      <c r="F44034" t="s">
        <v>9792</v>
      </c>
      <c r="G44034" t="s">
        <v>9820</v>
      </c>
      <c r="H44034">
        <v>2024</v>
      </c>
      <c r="I44034" s="1" t="s">
        <v>16</v>
      </c>
      <c r="J44034" s="1" t="s">
        <v>8</v>
      </c>
      <c r="L44034" s="1" t="s">
        <v>8</v>
      </c>
    </row>
    <row r="44035" spans="1:12" x14ac:dyDescent="0.5">
      <c r="A44035" s="1" t="s">
        <v>9352</v>
      </c>
      <c r="B44035" s="1" t="s">
        <v>8768</v>
      </c>
      <c r="C44035" s="8">
        <v>45497.145930902778</v>
      </c>
      <c r="D44035">
        <v>24</v>
      </c>
      <c r="E44035" s="9">
        <v>0.14593091435185185</v>
      </c>
      <c r="F44035" t="s">
        <v>9791</v>
      </c>
      <c r="G44035" t="s">
        <v>9816</v>
      </c>
      <c r="H44035">
        <v>2024</v>
      </c>
      <c r="I44035" s="1" t="s">
        <v>15</v>
      </c>
      <c r="J44035" s="1" t="s">
        <v>8</v>
      </c>
      <c r="L44035" s="1" t="s">
        <v>8</v>
      </c>
    </row>
    <row r="44036" spans="1:12" x14ac:dyDescent="0.5">
      <c r="A44036" s="1" t="s">
        <v>9352</v>
      </c>
      <c r="B44036" s="1" t="s">
        <v>8768</v>
      </c>
      <c r="C44036" s="8">
        <v>45435.858826377313</v>
      </c>
      <c r="D44036">
        <v>23</v>
      </c>
      <c r="E44036" s="9">
        <v>0.85882638888888885</v>
      </c>
      <c r="F44036" t="s">
        <v>9790</v>
      </c>
      <c r="G44036" t="s">
        <v>9820</v>
      </c>
      <c r="H44036">
        <v>2024</v>
      </c>
      <c r="I44036" s="1" t="s">
        <v>7</v>
      </c>
      <c r="J44036" s="1" t="s">
        <v>8</v>
      </c>
      <c r="L44036" s="1" t="s">
        <v>8</v>
      </c>
    </row>
    <row r="44037" spans="1:12" x14ac:dyDescent="0.5">
      <c r="A44037" s="1" t="s">
        <v>9352</v>
      </c>
      <c r="B44037" s="1" t="s">
        <v>8768</v>
      </c>
      <c r="C44037" s="8">
        <v>45460.452195694445</v>
      </c>
      <c r="D44037">
        <v>17</v>
      </c>
      <c r="E44037" s="9">
        <v>0.4521957060185185</v>
      </c>
      <c r="F44037" t="s">
        <v>9789</v>
      </c>
      <c r="G44037" t="s">
        <v>9821</v>
      </c>
      <c r="H44037">
        <v>2024</v>
      </c>
      <c r="I44037" s="1" t="s">
        <v>15</v>
      </c>
      <c r="J44037" s="1" t="s">
        <v>8</v>
      </c>
      <c r="L44037" s="1" t="s">
        <v>8</v>
      </c>
    </row>
    <row r="44038" spans="1:12" x14ac:dyDescent="0.5">
      <c r="A44038" s="1" t="s">
        <v>9352</v>
      </c>
      <c r="B44038" s="1" t="s">
        <v>8768</v>
      </c>
      <c r="C44038" s="8">
        <v>45472.964199606482</v>
      </c>
      <c r="D44038">
        <v>29</v>
      </c>
      <c r="E44038" s="9">
        <v>0.96419960648148151</v>
      </c>
      <c r="F44038" t="s">
        <v>9788</v>
      </c>
      <c r="G44038" t="s">
        <v>9821</v>
      </c>
      <c r="H44038">
        <v>2024</v>
      </c>
      <c r="I44038" s="1" t="s">
        <v>19</v>
      </c>
      <c r="J44038" s="1" t="s">
        <v>4589</v>
      </c>
      <c r="K44038" s="1">
        <v>101.00865882632345</v>
      </c>
      <c r="L44038" s="1" t="s">
        <v>19</v>
      </c>
    </row>
    <row r="44039" spans="1:12" x14ac:dyDescent="0.5">
      <c r="A44039" s="1" t="s">
        <v>9352</v>
      </c>
      <c r="B44039" s="1" t="s">
        <v>8769</v>
      </c>
      <c r="C44039" s="8">
        <v>45416.985263055554</v>
      </c>
      <c r="D44039">
        <v>4</v>
      </c>
      <c r="E44039" s="9">
        <v>0.9852630555555556</v>
      </c>
      <c r="F44039" t="s">
        <v>9788</v>
      </c>
      <c r="G44039" t="s">
        <v>9820</v>
      </c>
      <c r="H44039">
        <v>2024</v>
      </c>
      <c r="I44039" s="1" t="s">
        <v>17</v>
      </c>
      <c r="J44039" s="1" t="s">
        <v>8</v>
      </c>
      <c r="L44039" s="1" t="s">
        <v>8</v>
      </c>
    </row>
    <row r="44040" spans="1:12" x14ac:dyDescent="0.5">
      <c r="A44040" s="1" t="s">
        <v>9352</v>
      </c>
      <c r="B44040" s="1" t="s">
        <v>8769</v>
      </c>
      <c r="C44040" s="8">
        <v>45410.327280740741</v>
      </c>
      <c r="D44040">
        <v>28</v>
      </c>
      <c r="E44040" s="9">
        <v>0.32728074074074076</v>
      </c>
      <c r="F44040" t="s">
        <v>9786</v>
      </c>
      <c r="G44040" t="s">
        <v>9822</v>
      </c>
      <c r="H44040">
        <v>2024</v>
      </c>
      <c r="I44040" s="1" t="s">
        <v>16</v>
      </c>
      <c r="J44040" s="1" t="s">
        <v>8</v>
      </c>
      <c r="L44040" s="1" t="s">
        <v>8</v>
      </c>
    </row>
    <row r="44041" spans="1:12" x14ac:dyDescent="0.5">
      <c r="A44041" s="1" t="s">
        <v>9352</v>
      </c>
      <c r="B44041" s="1" t="s">
        <v>8769</v>
      </c>
      <c r="C44041" s="8">
        <v>45327.744133981483</v>
      </c>
      <c r="D44041">
        <v>5</v>
      </c>
      <c r="E44041" s="9">
        <v>0.74413398148148147</v>
      </c>
      <c r="F44041" t="s">
        <v>9789</v>
      </c>
      <c r="G44041" t="s">
        <v>9818</v>
      </c>
      <c r="H44041">
        <v>2024</v>
      </c>
      <c r="I44041" s="1" t="s">
        <v>11</v>
      </c>
      <c r="J44041" s="1" t="s">
        <v>2090</v>
      </c>
      <c r="L44041" s="1" t="s">
        <v>8</v>
      </c>
    </row>
    <row r="44042" spans="1:12" x14ac:dyDescent="0.5">
      <c r="A44042" s="1" t="s">
        <v>9352</v>
      </c>
      <c r="B44042" s="1" t="s">
        <v>8769</v>
      </c>
      <c r="C44042" s="8">
        <v>45326.522544108797</v>
      </c>
      <c r="D44042">
        <v>4</v>
      </c>
      <c r="E44042" s="9">
        <v>0.52254410879629631</v>
      </c>
      <c r="F44042" t="s">
        <v>9786</v>
      </c>
      <c r="G44042" t="s">
        <v>9818</v>
      </c>
      <c r="H44042">
        <v>2024</v>
      </c>
      <c r="I44042" s="1" t="s">
        <v>17</v>
      </c>
      <c r="J44042" s="1" t="s">
        <v>8</v>
      </c>
      <c r="L44042" s="1" t="s">
        <v>8</v>
      </c>
    </row>
    <row r="44043" spans="1:12" x14ac:dyDescent="0.5">
      <c r="A44043" s="1" t="s">
        <v>9352</v>
      </c>
      <c r="B44043" s="1" t="s">
        <v>8769</v>
      </c>
      <c r="C44043" s="8">
        <v>45419.93332921296</v>
      </c>
      <c r="D44043">
        <v>7</v>
      </c>
      <c r="E44043" s="9">
        <v>0.93332921296296301</v>
      </c>
      <c r="F44043" t="s">
        <v>9787</v>
      </c>
      <c r="G44043" t="s">
        <v>9820</v>
      </c>
      <c r="H44043">
        <v>2024</v>
      </c>
      <c r="I44043" s="1" t="s">
        <v>9</v>
      </c>
      <c r="J44043" s="1" t="s">
        <v>3235</v>
      </c>
      <c r="L44043" s="1" t="s">
        <v>8</v>
      </c>
    </row>
    <row r="44044" spans="1:12" x14ac:dyDescent="0.5">
      <c r="A44044" s="1" t="s">
        <v>9352</v>
      </c>
      <c r="B44044" s="1" t="s">
        <v>8769</v>
      </c>
      <c r="C44044" s="8">
        <v>45490.719872499998</v>
      </c>
      <c r="D44044">
        <v>17</v>
      </c>
      <c r="E44044" s="9">
        <v>0.71987251157407406</v>
      </c>
      <c r="F44044" t="s">
        <v>9791</v>
      </c>
      <c r="G44044" t="s">
        <v>9816</v>
      </c>
      <c r="H44044">
        <v>2024</v>
      </c>
      <c r="I44044" s="1" t="s">
        <v>11</v>
      </c>
      <c r="J44044" s="1" t="s">
        <v>959</v>
      </c>
      <c r="L44044" s="1" t="s">
        <v>8</v>
      </c>
    </row>
    <row r="44045" spans="1:12" x14ac:dyDescent="0.5">
      <c r="A44045" s="1" t="s">
        <v>9352</v>
      </c>
      <c r="B44045" s="1" t="s">
        <v>8769</v>
      </c>
      <c r="C44045" s="8">
        <v>45474.185207152776</v>
      </c>
      <c r="D44045">
        <v>1</v>
      </c>
      <c r="E44045" s="9">
        <v>0.18520715277777777</v>
      </c>
      <c r="F44045" t="s">
        <v>9789</v>
      </c>
      <c r="G44045" t="s">
        <v>9816</v>
      </c>
      <c r="H44045">
        <v>2024</v>
      </c>
      <c r="I44045" s="1" t="s">
        <v>17</v>
      </c>
      <c r="J44045" s="1" t="s">
        <v>8</v>
      </c>
      <c r="L44045" s="1" t="s">
        <v>8</v>
      </c>
    </row>
    <row r="44046" spans="1:12" x14ac:dyDescent="0.5">
      <c r="A44046" s="1" t="s">
        <v>9352</v>
      </c>
      <c r="B44046" s="1" t="s">
        <v>8770</v>
      </c>
      <c r="C44046" s="8">
        <v>45420.722269953701</v>
      </c>
      <c r="D44046">
        <v>8</v>
      </c>
      <c r="E44046" s="9">
        <v>0.72226995370370373</v>
      </c>
      <c r="F44046" t="s">
        <v>9791</v>
      </c>
      <c r="G44046" t="s">
        <v>9820</v>
      </c>
      <c r="H44046">
        <v>2024</v>
      </c>
      <c r="I44046" s="1" t="s">
        <v>11</v>
      </c>
      <c r="J44046" s="1" t="s">
        <v>6585</v>
      </c>
      <c r="L44046" s="1" t="s">
        <v>8</v>
      </c>
    </row>
    <row r="44047" spans="1:12" x14ac:dyDescent="0.5">
      <c r="A44047" s="1" t="s">
        <v>9352</v>
      </c>
      <c r="B44047" s="1" t="s">
        <v>8770</v>
      </c>
      <c r="C44047" s="8">
        <v>45403.312145150463</v>
      </c>
      <c r="D44047">
        <v>21</v>
      </c>
      <c r="E44047" s="9">
        <v>0.31214516203703702</v>
      </c>
      <c r="F44047" t="s">
        <v>9786</v>
      </c>
      <c r="G44047" t="s">
        <v>9822</v>
      </c>
      <c r="H44047">
        <v>2024</v>
      </c>
      <c r="I44047" s="1" t="s">
        <v>16</v>
      </c>
      <c r="J44047" s="1" t="s">
        <v>8</v>
      </c>
      <c r="L44047" s="1" t="s">
        <v>8</v>
      </c>
    </row>
    <row r="44048" spans="1:12" x14ac:dyDescent="0.5">
      <c r="A44048" s="1" t="s">
        <v>9352</v>
      </c>
      <c r="B44048" s="1" t="s">
        <v>8770</v>
      </c>
      <c r="C44048" s="8">
        <v>45382.489397835649</v>
      </c>
      <c r="D44048">
        <v>31</v>
      </c>
      <c r="E44048" s="9">
        <v>0.48939783564814815</v>
      </c>
      <c r="F44048" t="s">
        <v>9786</v>
      </c>
      <c r="G44048" t="s">
        <v>9817</v>
      </c>
      <c r="H44048">
        <v>2024</v>
      </c>
      <c r="I44048" s="1" t="s">
        <v>16</v>
      </c>
      <c r="J44048" s="1" t="s">
        <v>8</v>
      </c>
      <c r="L44048" s="1" t="s">
        <v>8</v>
      </c>
    </row>
    <row r="44049" spans="1:12" x14ac:dyDescent="0.5">
      <c r="A44049" s="1" t="s">
        <v>9352</v>
      </c>
      <c r="B44049" s="1" t="s">
        <v>8770</v>
      </c>
      <c r="C44049" s="8">
        <v>45304.426372141206</v>
      </c>
      <c r="D44049">
        <v>13</v>
      </c>
      <c r="E44049" s="9">
        <v>0.42637215277777779</v>
      </c>
      <c r="F44049" t="s">
        <v>9788</v>
      </c>
      <c r="G44049" t="s">
        <v>9819</v>
      </c>
      <c r="H44049">
        <v>2024</v>
      </c>
      <c r="I44049" s="1" t="s">
        <v>7</v>
      </c>
      <c r="J44049" s="1" t="s">
        <v>8</v>
      </c>
      <c r="L44049" s="1" t="s">
        <v>8</v>
      </c>
    </row>
    <row r="44050" spans="1:12" x14ac:dyDescent="0.5">
      <c r="A44050" s="1" t="s">
        <v>9352</v>
      </c>
      <c r="B44050" s="1" t="s">
        <v>8770</v>
      </c>
      <c r="C44050" s="8">
        <v>45390.246724571756</v>
      </c>
      <c r="D44050">
        <v>8</v>
      </c>
      <c r="E44050" s="9">
        <v>0.24672458333333333</v>
      </c>
      <c r="F44050" t="s">
        <v>9789</v>
      </c>
      <c r="G44050" t="s">
        <v>9822</v>
      </c>
      <c r="H44050">
        <v>2024</v>
      </c>
      <c r="I44050" s="1" t="s">
        <v>16</v>
      </c>
      <c r="J44050" s="1" t="s">
        <v>8</v>
      </c>
      <c r="L44050" s="1" t="s">
        <v>8</v>
      </c>
    </row>
    <row r="44051" spans="1:12" x14ac:dyDescent="0.5">
      <c r="A44051" s="1" t="s">
        <v>9352</v>
      </c>
      <c r="B44051" s="1" t="s">
        <v>8770</v>
      </c>
      <c r="C44051" s="8">
        <v>45481.480510416666</v>
      </c>
      <c r="D44051">
        <v>8</v>
      </c>
      <c r="E44051" s="9">
        <v>0.48051042824074075</v>
      </c>
      <c r="F44051" t="s">
        <v>9789</v>
      </c>
      <c r="G44051" t="s">
        <v>9816</v>
      </c>
      <c r="H44051">
        <v>2024</v>
      </c>
      <c r="I44051" s="1" t="s">
        <v>17</v>
      </c>
      <c r="J44051" s="1" t="s">
        <v>8</v>
      </c>
      <c r="L44051" s="1" t="s">
        <v>8</v>
      </c>
    </row>
    <row r="44052" spans="1:12" x14ac:dyDescent="0.5">
      <c r="A44052" s="1" t="s">
        <v>9352</v>
      </c>
      <c r="B44052" s="1" t="s">
        <v>8770</v>
      </c>
      <c r="C44052" s="8">
        <v>45402.107037534719</v>
      </c>
      <c r="D44052">
        <v>20</v>
      </c>
      <c r="E44052" s="9">
        <v>0.10703753472222222</v>
      </c>
      <c r="F44052" t="s">
        <v>9788</v>
      </c>
      <c r="G44052" t="s">
        <v>9822</v>
      </c>
      <c r="H44052">
        <v>2024</v>
      </c>
      <c r="I44052" s="1" t="s">
        <v>19</v>
      </c>
      <c r="J44052" s="1" t="s">
        <v>4089</v>
      </c>
      <c r="K44052" s="1">
        <v>125.81243112862919</v>
      </c>
      <c r="L44052" s="1" t="s">
        <v>19</v>
      </c>
    </row>
    <row r="44053" spans="1:12" x14ac:dyDescent="0.5">
      <c r="A44053" s="1" t="s">
        <v>9352</v>
      </c>
      <c r="B44053" s="1" t="s">
        <v>8770</v>
      </c>
      <c r="C44053" s="8">
        <v>45386.108043541666</v>
      </c>
      <c r="D44053">
        <v>4</v>
      </c>
      <c r="E44053" s="9">
        <v>0.10804354166666667</v>
      </c>
      <c r="F44053" t="s">
        <v>9790</v>
      </c>
      <c r="G44053" t="s">
        <v>9822</v>
      </c>
      <c r="H44053">
        <v>2024</v>
      </c>
      <c r="I44053" s="1" t="s">
        <v>15</v>
      </c>
      <c r="J44053" s="1" t="s">
        <v>8</v>
      </c>
      <c r="L44053" s="1" t="s">
        <v>8</v>
      </c>
    </row>
    <row r="44054" spans="1:12" x14ac:dyDescent="0.5">
      <c r="A44054" s="1" t="s">
        <v>9352</v>
      </c>
      <c r="B44054" s="1" t="s">
        <v>8770</v>
      </c>
      <c r="C44054" s="8">
        <v>45305.064517060186</v>
      </c>
      <c r="D44054">
        <v>14</v>
      </c>
      <c r="E44054" s="9">
        <v>6.4517060185185188E-2</v>
      </c>
      <c r="F44054" t="s">
        <v>9786</v>
      </c>
      <c r="G44054" t="s">
        <v>9819</v>
      </c>
      <c r="H44054">
        <v>2024</v>
      </c>
      <c r="I44054" s="1" t="s">
        <v>17</v>
      </c>
      <c r="J44054" s="1" t="s">
        <v>8</v>
      </c>
      <c r="L44054" s="1" t="s">
        <v>8</v>
      </c>
    </row>
    <row r="44055" spans="1:12" x14ac:dyDescent="0.5">
      <c r="A44055" s="1" t="s">
        <v>9352</v>
      </c>
      <c r="B44055" s="1" t="s">
        <v>8771</v>
      </c>
      <c r="C44055" s="8">
        <v>45305.492804293979</v>
      </c>
      <c r="D44055">
        <v>14</v>
      </c>
      <c r="E44055" s="9">
        <v>0.49280430555555554</v>
      </c>
      <c r="F44055" t="s">
        <v>9786</v>
      </c>
      <c r="G44055" t="s">
        <v>9819</v>
      </c>
      <c r="H44055">
        <v>2024</v>
      </c>
      <c r="I44055" s="1" t="s">
        <v>19</v>
      </c>
      <c r="J44055" s="1" t="s">
        <v>7931</v>
      </c>
      <c r="K44055" s="1">
        <v>366.09173206515641</v>
      </c>
      <c r="L44055" s="1" t="s">
        <v>19</v>
      </c>
    </row>
    <row r="44056" spans="1:12" x14ac:dyDescent="0.5">
      <c r="A44056" s="1" t="s">
        <v>9352</v>
      </c>
      <c r="B44056" s="1" t="s">
        <v>8771</v>
      </c>
      <c r="C44056" s="8">
        <v>45368.798127696762</v>
      </c>
      <c r="D44056">
        <v>17</v>
      </c>
      <c r="E44056" s="9">
        <v>0.79812769675925921</v>
      </c>
      <c r="F44056" t="s">
        <v>9786</v>
      </c>
      <c r="G44056" t="s">
        <v>9817</v>
      </c>
      <c r="H44056">
        <v>2024</v>
      </c>
      <c r="I44056" s="1" t="s">
        <v>17</v>
      </c>
      <c r="J44056" s="1" t="s">
        <v>8</v>
      </c>
      <c r="L44056" s="1" t="s">
        <v>8</v>
      </c>
    </row>
    <row r="44057" spans="1:12" x14ac:dyDescent="0.5">
      <c r="A44057" s="1" t="s">
        <v>9352</v>
      </c>
      <c r="B44057" s="1" t="s">
        <v>8771</v>
      </c>
      <c r="C44057" s="8">
        <v>45431.59848630787</v>
      </c>
      <c r="D44057">
        <v>19</v>
      </c>
      <c r="E44057" s="9">
        <v>0.59848630787037038</v>
      </c>
      <c r="F44057" t="s">
        <v>9786</v>
      </c>
      <c r="G44057" t="s">
        <v>9820</v>
      </c>
      <c r="H44057">
        <v>2024</v>
      </c>
      <c r="I44057" s="1" t="s">
        <v>16</v>
      </c>
      <c r="J44057" s="1" t="s">
        <v>8</v>
      </c>
      <c r="L44057" s="1" t="s">
        <v>8</v>
      </c>
    </row>
    <row r="44058" spans="1:12" x14ac:dyDescent="0.5">
      <c r="A44058" s="1" t="s">
        <v>9352</v>
      </c>
      <c r="B44058" s="1" t="s">
        <v>8771</v>
      </c>
      <c r="C44058" s="8">
        <v>45315.707331770835</v>
      </c>
      <c r="D44058">
        <v>24</v>
      </c>
      <c r="E44058" s="9">
        <v>0.70733177083333332</v>
      </c>
      <c r="F44058" t="s">
        <v>9791</v>
      </c>
      <c r="G44058" t="s">
        <v>9819</v>
      </c>
      <c r="H44058">
        <v>2024</v>
      </c>
      <c r="I44058" s="1" t="s">
        <v>9</v>
      </c>
      <c r="J44058" s="1" t="s">
        <v>2650</v>
      </c>
      <c r="L44058" s="1" t="s">
        <v>8</v>
      </c>
    </row>
    <row r="44059" spans="1:12" x14ac:dyDescent="0.5">
      <c r="A44059" s="1" t="s">
        <v>9352</v>
      </c>
      <c r="B44059" s="1" t="s">
        <v>8771</v>
      </c>
      <c r="C44059" s="8">
        <v>45388.943056226854</v>
      </c>
      <c r="D44059">
        <v>6</v>
      </c>
      <c r="E44059" s="9">
        <v>0.9430562384259259</v>
      </c>
      <c r="F44059" t="s">
        <v>9788</v>
      </c>
      <c r="G44059" t="s">
        <v>9822</v>
      </c>
      <c r="H44059">
        <v>2024</v>
      </c>
      <c r="I44059" s="1" t="s">
        <v>15</v>
      </c>
      <c r="J44059" s="1" t="s">
        <v>8</v>
      </c>
      <c r="L44059" s="1" t="s">
        <v>8</v>
      </c>
    </row>
    <row r="44060" spans="1:12" x14ac:dyDescent="0.5">
      <c r="A44060" s="1" t="s">
        <v>9352</v>
      </c>
      <c r="B44060" s="1" t="s">
        <v>8771</v>
      </c>
      <c r="C44060" s="8">
        <v>45471.152837546295</v>
      </c>
      <c r="D44060">
        <v>28</v>
      </c>
      <c r="E44060" s="9">
        <v>0.15283754629629628</v>
      </c>
      <c r="F44060" t="s">
        <v>9792</v>
      </c>
      <c r="G44060" t="s">
        <v>9821</v>
      </c>
      <c r="H44060">
        <v>2024</v>
      </c>
      <c r="I44060" s="1" t="s">
        <v>9</v>
      </c>
      <c r="J44060" s="1" t="s">
        <v>5189</v>
      </c>
      <c r="L44060" s="1" t="s">
        <v>8</v>
      </c>
    </row>
    <row r="44061" spans="1:12" x14ac:dyDescent="0.5">
      <c r="A44061" s="1" t="s">
        <v>9352</v>
      </c>
      <c r="B44061" s="1" t="s">
        <v>8771</v>
      </c>
      <c r="C44061" s="8">
        <v>45348.915639953702</v>
      </c>
      <c r="D44061">
        <v>26</v>
      </c>
      <c r="E44061" s="9">
        <v>0.9156399652777778</v>
      </c>
      <c r="F44061" t="s">
        <v>9789</v>
      </c>
      <c r="G44061" t="s">
        <v>9818</v>
      </c>
      <c r="H44061">
        <v>2024</v>
      </c>
      <c r="I44061" s="1" t="s">
        <v>7</v>
      </c>
      <c r="J44061" s="1" t="s">
        <v>8</v>
      </c>
      <c r="L44061" s="1" t="s">
        <v>8</v>
      </c>
    </row>
    <row r="44062" spans="1:12" x14ac:dyDescent="0.5">
      <c r="A44062" s="1" t="s">
        <v>9352</v>
      </c>
      <c r="B44062" s="1" t="s">
        <v>8772</v>
      </c>
      <c r="C44062" s="8">
        <v>45345.615648923609</v>
      </c>
      <c r="D44062">
        <v>23</v>
      </c>
      <c r="E44062" s="9">
        <v>0.61564892361111112</v>
      </c>
      <c r="F44062" t="s">
        <v>9792</v>
      </c>
      <c r="G44062" t="s">
        <v>9818</v>
      </c>
      <c r="H44062">
        <v>2024</v>
      </c>
      <c r="I44062" s="1" t="s">
        <v>17</v>
      </c>
      <c r="J44062" s="1" t="s">
        <v>8</v>
      </c>
      <c r="L44062" s="1" t="s">
        <v>8</v>
      </c>
    </row>
    <row r="44063" spans="1:12" x14ac:dyDescent="0.5">
      <c r="A44063" s="1" t="s">
        <v>9352</v>
      </c>
      <c r="B44063" s="1" t="s">
        <v>8772</v>
      </c>
      <c r="C44063" s="8">
        <v>45451.108808564815</v>
      </c>
      <c r="D44063">
        <v>8</v>
      </c>
      <c r="E44063" s="9">
        <v>0.10880856481481481</v>
      </c>
      <c r="F44063" t="s">
        <v>9788</v>
      </c>
      <c r="G44063" t="s">
        <v>9821</v>
      </c>
      <c r="H44063">
        <v>2024</v>
      </c>
      <c r="I44063" s="1" t="s">
        <v>9</v>
      </c>
      <c r="J44063" s="1" t="s">
        <v>147</v>
      </c>
      <c r="L44063" s="1" t="s">
        <v>8</v>
      </c>
    </row>
    <row r="44064" spans="1:12" x14ac:dyDescent="0.5">
      <c r="A44064" s="1" t="s">
        <v>9352</v>
      </c>
      <c r="B44064" s="1" t="s">
        <v>8772</v>
      </c>
      <c r="C44064" s="8">
        <v>45389.125391134257</v>
      </c>
      <c r="D44064">
        <v>7</v>
      </c>
      <c r="E44064" s="9">
        <v>0.12539113425925927</v>
      </c>
      <c r="F44064" t="s">
        <v>9786</v>
      </c>
      <c r="G44064" t="s">
        <v>9822</v>
      </c>
      <c r="H44064">
        <v>2024</v>
      </c>
      <c r="I44064" s="1" t="s">
        <v>15</v>
      </c>
      <c r="J44064" s="1" t="s">
        <v>8</v>
      </c>
      <c r="L44064" s="1" t="s">
        <v>8</v>
      </c>
    </row>
    <row r="44065" spans="1:12" x14ac:dyDescent="0.5">
      <c r="A44065" s="1" t="s">
        <v>9352</v>
      </c>
      <c r="B44065" s="1" t="s">
        <v>8772</v>
      </c>
      <c r="C44065" s="8">
        <v>45442.078363564811</v>
      </c>
      <c r="D44065">
        <v>30</v>
      </c>
      <c r="E44065" s="9">
        <v>7.8363576388888884E-2</v>
      </c>
      <c r="F44065" t="s">
        <v>9790</v>
      </c>
      <c r="G44065" t="s">
        <v>9820</v>
      </c>
      <c r="H44065">
        <v>2024</v>
      </c>
      <c r="I44065" s="1" t="s">
        <v>11</v>
      </c>
      <c r="J44065" s="1" t="s">
        <v>7932</v>
      </c>
      <c r="L44065" s="1" t="s">
        <v>8</v>
      </c>
    </row>
    <row r="44066" spans="1:12" x14ac:dyDescent="0.5">
      <c r="A44066" s="1" t="s">
        <v>9352</v>
      </c>
      <c r="B44066" s="1" t="s">
        <v>8772</v>
      </c>
      <c r="C44066" s="8">
        <v>45459.754166469909</v>
      </c>
      <c r="D44066">
        <v>16</v>
      </c>
      <c r="E44066" s="9">
        <v>0.75416648148148147</v>
      </c>
      <c r="F44066" t="s">
        <v>9786</v>
      </c>
      <c r="G44066" t="s">
        <v>9821</v>
      </c>
      <c r="H44066">
        <v>2024</v>
      </c>
      <c r="I44066" s="1" t="s">
        <v>19</v>
      </c>
      <c r="J44066" s="1" t="s">
        <v>5260</v>
      </c>
      <c r="K44066" s="1">
        <v>216.42158247419243</v>
      </c>
      <c r="L44066" s="1" t="s">
        <v>19</v>
      </c>
    </row>
    <row r="44067" spans="1:12" x14ac:dyDescent="0.5">
      <c r="A44067" s="1" t="s">
        <v>9352</v>
      </c>
      <c r="B44067" s="1" t="s">
        <v>8772</v>
      </c>
      <c r="C44067" s="8">
        <v>45296.01684640046</v>
      </c>
      <c r="D44067">
        <v>5</v>
      </c>
      <c r="E44067" s="9">
        <v>1.6846400462962964E-2</v>
      </c>
      <c r="F44067" t="s">
        <v>9792</v>
      </c>
      <c r="G44067" t="s">
        <v>9819</v>
      </c>
      <c r="H44067">
        <v>2024</v>
      </c>
      <c r="I44067" s="1" t="s">
        <v>17</v>
      </c>
      <c r="J44067" s="1" t="s">
        <v>8</v>
      </c>
      <c r="L44067" s="1" t="s">
        <v>8</v>
      </c>
    </row>
    <row r="44068" spans="1:12" x14ac:dyDescent="0.5">
      <c r="A44068" s="1" t="s">
        <v>9352</v>
      </c>
      <c r="B44068" s="1" t="s">
        <v>8773</v>
      </c>
      <c r="C44068" s="8">
        <v>45455.749843090278</v>
      </c>
      <c r="D44068">
        <v>12</v>
      </c>
      <c r="E44068" s="9">
        <v>0.74984309027777774</v>
      </c>
      <c r="F44068" t="s">
        <v>9791</v>
      </c>
      <c r="G44068" t="s">
        <v>9821</v>
      </c>
      <c r="H44068">
        <v>2024</v>
      </c>
      <c r="I44068" s="1" t="s">
        <v>17</v>
      </c>
      <c r="J44068" s="1" t="s">
        <v>8</v>
      </c>
      <c r="L44068" s="1" t="s">
        <v>8</v>
      </c>
    </row>
    <row r="44069" spans="1:12" x14ac:dyDescent="0.5">
      <c r="A44069" s="1" t="s">
        <v>9352</v>
      </c>
      <c r="B44069" s="1" t="s">
        <v>8773</v>
      </c>
      <c r="C44069" s="8">
        <v>45391.849274293978</v>
      </c>
      <c r="D44069">
        <v>9</v>
      </c>
      <c r="E44069" s="9">
        <v>0.84927430555555561</v>
      </c>
      <c r="F44069" t="s">
        <v>9787</v>
      </c>
      <c r="G44069" t="s">
        <v>9822</v>
      </c>
      <c r="H44069">
        <v>2024</v>
      </c>
      <c r="I44069" s="1" t="s">
        <v>19</v>
      </c>
      <c r="J44069" s="1" t="s">
        <v>2331</v>
      </c>
      <c r="K44069" s="1">
        <v>81.826820581351384</v>
      </c>
      <c r="L44069" s="1" t="s">
        <v>19</v>
      </c>
    </row>
    <row r="44070" spans="1:12" x14ac:dyDescent="0.5">
      <c r="A44070" s="1" t="s">
        <v>9352</v>
      </c>
      <c r="B44070" s="1" t="s">
        <v>8773</v>
      </c>
      <c r="C44070" s="8">
        <v>45447.063131689814</v>
      </c>
      <c r="D44070">
        <v>4</v>
      </c>
      <c r="E44070" s="9">
        <v>6.3131689814814818E-2</v>
      </c>
      <c r="F44070" t="s">
        <v>9787</v>
      </c>
      <c r="G44070" t="s">
        <v>9821</v>
      </c>
      <c r="H44070">
        <v>2024</v>
      </c>
      <c r="I44070" s="1" t="s">
        <v>16</v>
      </c>
      <c r="J44070" s="1" t="s">
        <v>8</v>
      </c>
      <c r="L44070" s="1" t="s">
        <v>8</v>
      </c>
    </row>
    <row r="44071" spans="1:12" x14ac:dyDescent="0.5">
      <c r="A44071" s="1" t="s">
        <v>9352</v>
      </c>
      <c r="B44071" s="1" t="s">
        <v>8773</v>
      </c>
      <c r="C44071" s="8">
        <v>45432.251988784723</v>
      </c>
      <c r="D44071">
        <v>20</v>
      </c>
      <c r="E44071" s="9">
        <v>0.25198879629629628</v>
      </c>
      <c r="F44071" t="s">
        <v>9789</v>
      </c>
      <c r="G44071" t="s">
        <v>9820</v>
      </c>
      <c r="H44071">
        <v>2024</v>
      </c>
      <c r="I44071" s="1" t="s">
        <v>17</v>
      </c>
      <c r="J44071" s="1" t="s">
        <v>8</v>
      </c>
      <c r="L44071" s="1" t="s">
        <v>8</v>
      </c>
    </row>
    <row r="44072" spans="1:12" x14ac:dyDescent="0.5">
      <c r="A44072" s="1" t="s">
        <v>9352</v>
      </c>
      <c r="B44072" s="1" t="s">
        <v>8773</v>
      </c>
      <c r="C44072" s="8">
        <v>45405.675802604164</v>
      </c>
      <c r="D44072">
        <v>23</v>
      </c>
      <c r="E44072" s="9">
        <v>0.67580261574074074</v>
      </c>
      <c r="F44072" t="s">
        <v>9787</v>
      </c>
      <c r="G44072" t="s">
        <v>9822</v>
      </c>
      <c r="H44072">
        <v>2024</v>
      </c>
      <c r="I44072" s="1" t="s">
        <v>15</v>
      </c>
      <c r="J44072" s="1" t="s">
        <v>8</v>
      </c>
      <c r="L44072" s="1" t="s">
        <v>8</v>
      </c>
    </row>
    <row r="44073" spans="1:12" x14ac:dyDescent="0.5">
      <c r="A44073" s="1" t="s">
        <v>9352</v>
      </c>
      <c r="B44073" s="1" t="s">
        <v>8773</v>
      </c>
      <c r="C44073" s="8">
        <v>45324.54450423611</v>
      </c>
      <c r="D44073">
        <v>2</v>
      </c>
      <c r="E44073" s="9">
        <v>0.5445042361111111</v>
      </c>
      <c r="F44073" t="s">
        <v>9792</v>
      </c>
      <c r="G44073" t="s">
        <v>9818</v>
      </c>
      <c r="H44073">
        <v>2024</v>
      </c>
      <c r="I44073" s="1" t="s">
        <v>11</v>
      </c>
      <c r="J44073" s="1" t="s">
        <v>6012</v>
      </c>
      <c r="L44073" s="1" t="s">
        <v>8</v>
      </c>
    </row>
    <row r="44074" spans="1:12" x14ac:dyDescent="0.5">
      <c r="A44074" s="1" t="s">
        <v>9353</v>
      </c>
      <c r="B44074" s="1" t="s">
        <v>8764</v>
      </c>
      <c r="C44074" s="8">
        <v>45316.890334097225</v>
      </c>
      <c r="D44074">
        <v>25</v>
      </c>
      <c r="E44074" s="9">
        <v>0.89033410879629626</v>
      </c>
      <c r="F44074" t="s">
        <v>9790</v>
      </c>
      <c r="G44074" t="s">
        <v>9819</v>
      </c>
      <c r="H44074">
        <v>2024</v>
      </c>
      <c r="I44074" s="1" t="s">
        <v>9</v>
      </c>
      <c r="J44074" s="1" t="s">
        <v>6868</v>
      </c>
      <c r="L44074" s="1" t="s">
        <v>8</v>
      </c>
    </row>
    <row r="44075" spans="1:12" x14ac:dyDescent="0.5">
      <c r="A44075" s="1" t="s">
        <v>9353</v>
      </c>
      <c r="B44075" s="1" t="s">
        <v>8764</v>
      </c>
      <c r="C44075" s="8">
        <v>45417.032998275463</v>
      </c>
      <c r="D44075">
        <v>5</v>
      </c>
      <c r="E44075" s="9">
        <v>3.2998287037037034E-2</v>
      </c>
      <c r="F44075" t="s">
        <v>9786</v>
      </c>
      <c r="G44075" t="s">
        <v>9820</v>
      </c>
      <c r="H44075">
        <v>2024</v>
      </c>
      <c r="I44075" s="1" t="s">
        <v>19</v>
      </c>
      <c r="J44075" s="1" t="s">
        <v>6817</v>
      </c>
      <c r="K44075" s="1">
        <v>93.415152638080983</v>
      </c>
      <c r="L44075" s="1" t="s">
        <v>19</v>
      </c>
    </row>
    <row r="44076" spans="1:12" x14ac:dyDescent="0.5">
      <c r="A44076" s="1" t="s">
        <v>9353</v>
      </c>
      <c r="B44076" s="1" t="s">
        <v>8764</v>
      </c>
      <c r="C44076" s="8">
        <v>45340.462617118057</v>
      </c>
      <c r="D44076">
        <v>18</v>
      </c>
      <c r="E44076" s="9">
        <v>0.46261711805555555</v>
      </c>
      <c r="F44076" t="s">
        <v>9786</v>
      </c>
      <c r="G44076" t="s">
        <v>9818</v>
      </c>
      <c r="H44076">
        <v>2024</v>
      </c>
      <c r="I44076" s="1" t="s">
        <v>16</v>
      </c>
      <c r="J44076" s="1" t="s">
        <v>8</v>
      </c>
      <c r="L44076" s="1" t="s">
        <v>8</v>
      </c>
    </row>
    <row r="44077" spans="1:12" x14ac:dyDescent="0.5">
      <c r="A44077" s="1" t="s">
        <v>9353</v>
      </c>
      <c r="B44077" s="1" t="s">
        <v>8764</v>
      </c>
      <c r="C44077" s="8">
        <v>45481.575237604164</v>
      </c>
      <c r="D44077">
        <v>8</v>
      </c>
      <c r="E44077" s="9">
        <v>0.57523761574074073</v>
      </c>
      <c r="F44077" t="s">
        <v>9789</v>
      </c>
      <c r="G44077" t="s">
        <v>9816</v>
      </c>
      <c r="H44077">
        <v>2024</v>
      </c>
      <c r="I44077" s="1" t="s">
        <v>16</v>
      </c>
      <c r="J44077" s="1" t="s">
        <v>8</v>
      </c>
      <c r="L44077" s="1" t="s">
        <v>8</v>
      </c>
    </row>
    <row r="44078" spans="1:12" x14ac:dyDescent="0.5">
      <c r="A44078" s="1" t="s">
        <v>9353</v>
      </c>
      <c r="B44078" s="1" t="s">
        <v>8764</v>
      </c>
      <c r="C44078" s="8">
        <v>45460.853581319447</v>
      </c>
      <c r="D44078">
        <v>17</v>
      </c>
      <c r="E44078" s="9">
        <v>0.85358133101851852</v>
      </c>
      <c r="F44078" t="s">
        <v>9789</v>
      </c>
      <c r="G44078" t="s">
        <v>9821</v>
      </c>
      <c r="H44078">
        <v>2024</v>
      </c>
      <c r="I44078" s="1" t="s">
        <v>17</v>
      </c>
      <c r="J44078" s="1" t="s">
        <v>8</v>
      </c>
      <c r="L44078" s="1" t="s">
        <v>8</v>
      </c>
    </row>
    <row r="44079" spans="1:12" x14ac:dyDescent="0.5">
      <c r="A44079" s="1" t="s">
        <v>9353</v>
      </c>
      <c r="B44079" s="1" t="s">
        <v>8764</v>
      </c>
      <c r="C44079" s="8">
        <v>45451.978274224537</v>
      </c>
      <c r="D44079">
        <v>8</v>
      </c>
      <c r="E44079" s="9">
        <v>0.97827422453703705</v>
      </c>
      <c r="F44079" t="s">
        <v>9788</v>
      </c>
      <c r="G44079" t="s">
        <v>9821</v>
      </c>
      <c r="H44079">
        <v>2024</v>
      </c>
      <c r="I44079" s="1" t="s">
        <v>9</v>
      </c>
      <c r="J44079" s="1" t="s">
        <v>6414</v>
      </c>
      <c r="L44079" s="1" t="s">
        <v>8</v>
      </c>
    </row>
    <row r="44080" spans="1:12" x14ac:dyDescent="0.5">
      <c r="A44080" s="1" t="s">
        <v>9353</v>
      </c>
      <c r="B44080" s="1" t="s">
        <v>8764</v>
      </c>
      <c r="C44080" s="8">
        <v>45393.521015949074</v>
      </c>
      <c r="D44080">
        <v>11</v>
      </c>
      <c r="E44080" s="9">
        <v>0.52101594907407411</v>
      </c>
      <c r="F44080" t="s">
        <v>9790</v>
      </c>
      <c r="G44080" t="s">
        <v>9822</v>
      </c>
      <c r="H44080">
        <v>2024</v>
      </c>
      <c r="I44080" s="1" t="s">
        <v>15</v>
      </c>
      <c r="J44080" s="1" t="s">
        <v>8</v>
      </c>
      <c r="L44080" s="1" t="s">
        <v>8</v>
      </c>
    </row>
    <row r="44081" spans="1:12" x14ac:dyDescent="0.5">
      <c r="A44081" s="1" t="s">
        <v>9353</v>
      </c>
      <c r="B44081" s="1" t="s">
        <v>8764</v>
      </c>
      <c r="C44081" s="8">
        <v>45493.91517241898</v>
      </c>
      <c r="D44081">
        <v>20</v>
      </c>
      <c r="E44081" s="9">
        <v>0.91517243055555553</v>
      </c>
      <c r="F44081" t="s">
        <v>9788</v>
      </c>
      <c r="G44081" t="s">
        <v>9816</v>
      </c>
      <c r="H44081">
        <v>2024</v>
      </c>
      <c r="I44081" s="1" t="s">
        <v>9</v>
      </c>
      <c r="J44081" s="1" t="s">
        <v>6718</v>
      </c>
      <c r="L44081" s="1" t="s">
        <v>8</v>
      </c>
    </row>
    <row r="44082" spans="1:12" x14ac:dyDescent="0.5">
      <c r="A44082" s="1" t="s">
        <v>9353</v>
      </c>
      <c r="B44082" s="1" t="s">
        <v>8764</v>
      </c>
      <c r="C44082" s="8">
        <v>45327.136923900463</v>
      </c>
      <c r="D44082">
        <v>5</v>
      </c>
      <c r="E44082" s="9">
        <v>0.13692390046296296</v>
      </c>
      <c r="F44082" t="s">
        <v>9789</v>
      </c>
      <c r="G44082" t="s">
        <v>9818</v>
      </c>
      <c r="H44082">
        <v>2024</v>
      </c>
      <c r="I44082" s="1" t="s">
        <v>17</v>
      </c>
      <c r="J44082" s="1" t="s">
        <v>8</v>
      </c>
      <c r="L44082" s="1" t="s">
        <v>8</v>
      </c>
    </row>
    <row r="44083" spans="1:12" x14ac:dyDescent="0.5">
      <c r="A44083" s="1" t="s">
        <v>9353</v>
      </c>
      <c r="B44083" s="1" t="s">
        <v>8765</v>
      </c>
      <c r="C44083" s="8">
        <v>45445.89347920139</v>
      </c>
      <c r="D44083">
        <v>2</v>
      </c>
      <c r="E44083" s="9">
        <v>0.89347920138888892</v>
      </c>
      <c r="F44083" t="s">
        <v>9786</v>
      </c>
      <c r="G44083" t="s">
        <v>9821</v>
      </c>
      <c r="H44083">
        <v>2024</v>
      </c>
      <c r="I44083" s="1" t="s">
        <v>11</v>
      </c>
      <c r="J44083" s="1" t="s">
        <v>2953</v>
      </c>
      <c r="L44083" s="1" t="s">
        <v>8</v>
      </c>
    </row>
    <row r="44084" spans="1:12" x14ac:dyDescent="0.5">
      <c r="A44084" s="1" t="s">
        <v>9353</v>
      </c>
      <c r="B44084" s="1" t="s">
        <v>8765</v>
      </c>
      <c r="C44084" s="8">
        <v>45300.001578622687</v>
      </c>
      <c r="D44084">
        <v>9</v>
      </c>
      <c r="E44084" s="9">
        <v>1.5786342592592592E-3</v>
      </c>
      <c r="F44084" t="s">
        <v>9787</v>
      </c>
      <c r="G44084" t="s">
        <v>9819</v>
      </c>
      <c r="H44084">
        <v>2024</v>
      </c>
      <c r="I44084" s="1" t="s">
        <v>19</v>
      </c>
      <c r="J44084" s="1" t="s">
        <v>574</v>
      </c>
      <c r="K44084" s="1">
        <v>81.35201369169063</v>
      </c>
      <c r="L44084" s="1" t="s">
        <v>19</v>
      </c>
    </row>
    <row r="44085" spans="1:12" x14ac:dyDescent="0.5">
      <c r="A44085" s="1" t="s">
        <v>9353</v>
      </c>
      <c r="B44085" s="1" t="s">
        <v>8765</v>
      </c>
      <c r="C44085" s="8">
        <v>45487.359958726855</v>
      </c>
      <c r="D44085">
        <v>14</v>
      </c>
      <c r="E44085" s="9">
        <v>0.35995873842592591</v>
      </c>
      <c r="F44085" t="s">
        <v>9786</v>
      </c>
      <c r="G44085" t="s">
        <v>9816</v>
      </c>
      <c r="H44085">
        <v>2024</v>
      </c>
      <c r="I44085" s="1" t="s">
        <v>19</v>
      </c>
      <c r="J44085" s="1" t="s">
        <v>239</v>
      </c>
      <c r="K44085" s="1">
        <v>432.43237967327013</v>
      </c>
      <c r="L44085" s="1" t="s">
        <v>19</v>
      </c>
    </row>
    <row r="44086" spans="1:12" x14ac:dyDescent="0.5">
      <c r="A44086" s="1" t="s">
        <v>9353</v>
      </c>
      <c r="B44086" s="1" t="s">
        <v>8765</v>
      </c>
      <c r="C44086" s="8">
        <v>45300.808818634257</v>
      </c>
      <c r="D44086">
        <v>9</v>
      </c>
      <c r="E44086" s="9">
        <v>0.80881863425925926</v>
      </c>
      <c r="F44086" t="s">
        <v>9787</v>
      </c>
      <c r="G44086" t="s">
        <v>9819</v>
      </c>
      <c r="H44086">
        <v>2024</v>
      </c>
      <c r="I44086" s="1" t="s">
        <v>11</v>
      </c>
      <c r="J44086" s="1" t="s">
        <v>5380</v>
      </c>
      <c r="L44086" s="1" t="s">
        <v>8</v>
      </c>
    </row>
    <row r="44087" spans="1:12" x14ac:dyDescent="0.5">
      <c r="A44087" s="1" t="s">
        <v>9353</v>
      </c>
      <c r="B44087" s="1" t="s">
        <v>8765</v>
      </c>
      <c r="C44087" s="8">
        <v>45491.406670266202</v>
      </c>
      <c r="D44087">
        <v>18</v>
      </c>
      <c r="E44087" s="9">
        <v>0.40667026620370372</v>
      </c>
      <c r="F44087" t="s">
        <v>9790</v>
      </c>
      <c r="G44087" t="s">
        <v>9816</v>
      </c>
      <c r="H44087">
        <v>2024</v>
      </c>
      <c r="I44087" s="1" t="s">
        <v>17</v>
      </c>
      <c r="J44087" s="1" t="s">
        <v>8</v>
      </c>
      <c r="L44087" s="1" t="s">
        <v>8</v>
      </c>
    </row>
    <row r="44088" spans="1:12" x14ac:dyDescent="0.5">
      <c r="A44088" s="1" t="s">
        <v>9353</v>
      </c>
      <c r="B44088" s="1" t="s">
        <v>8765</v>
      </c>
      <c r="C44088" s="8">
        <v>45380.038573900463</v>
      </c>
      <c r="D44088">
        <v>29</v>
      </c>
      <c r="E44088" s="9">
        <v>3.8573912037037035E-2</v>
      </c>
      <c r="F44088" t="s">
        <v>9792</v>
      </c>
      <c r="G44088" t="s">
        <v>9817</v>
      </c>
      <c r="H44088">
        <v>2024</v>
      </c>
      <c r="I44088" s="1" t="s">
        <v>17</v>
      </c>
      <c r="J44088" s="1" t="s">
        <v>8</v>
      </c>
      <c r="L44088" s="1" t="s">
        <v>8</v>
      </c>
    </row>
    <row r="44089" spans="1:12" x14ac:dyDescent="0.5">
      <c r="A44089" s="1" t="s">
        <v>9353</v>
      </c>
      <c r="B44089" s="1" t="s">
        <v>8765</v>
      </c>
      <c r="C44089" s="8">
        <v>45439.487499895833</v>
      </c>
      <c r="D44089">
        <v>27</v>
      </c>
      <c r="E44089" s="9">
        <v>0.48749989583333331</v>
      </c>
      <c r="F44089" t="s">
        <v>9789</v>
      </c>
      <c r="G44089" t="s">
        <v>9820</v>
      </c>
      <c r="H44089">
        <v>2024</v>
      </c>
      <c r="I44089" s="1" t="s">
        <v>9</v>
      </c>
      <c r="J44089" s="1" t="s">
        <v>3870</v>
      </c>
      <c r="L44089" s="1" t="s">
        <v>8</v>
      </c>
    </row>
    <row r="44090" spans="1:12" x14ac:dyDescent="0.5">
      <c r="A44090" s="1" t="s">
        <v>9353</v>
      </c>
      <c r="B44090" s="1" t="s">
        <v>8765</v>
      </c>
      <c r="C44090" s="8">
        <v>45369.178643101855</v>
      </c>
      <c r="D44090">
        <v>18</v>
      </c>
      <c r="E44090" s="9">
        <v>0.17864310185185187</v>
      </c>
      <c r="F44090" t="s">
        <v>9789</v>
      </c>
      <c r="G44090" t="s">
        <v>9817</v>
      </c>
      <c r="H44090">
        <v>2024</v>
      </c>
      <c r="I44090" s="1" t="s">
        <v>16</v>
      </c>
      <c r="J44090" s="1" t="s">
        <v>8</v>
      </c>
      <c r="L44090" s="1" t="s">
        <v>8</v>
      </c>
    </row>
    <row r="44091" spans="1:12" x14ac:dyDescent="0.5">
      <c r="A44091" s="1" t="s">
        <v>9353</v>
      </c>
      <c r="B44091" s="1" t="s">
        <v>8766</v>
      </c>
      <c r="C44091" s="8">
        <v>45414.913886689814</v>
      </c>
      <c r="D44091">
        <v>2</v>
      </c>
      <c r="E44091" s="9">
        <v>0.9138866898148148</v>
      </c>
      <c r="F44091" t="s">
        <v>9790</v>
      </c>
      <c r="G44091" t="s">
        <v>9820</v>
      </c>
      <c r="H44091">
        <v>2024</v>
      </c>
      <c r="I44091" s="1" t="s">
        <v>9</v>
      </c>
      <c r="J44091" s="1" t="s">
        <v>7880</v>
      </c>
      <c r="L44091" s="1" t="s">
        <v>8</v>
      </c>
    </row>
    <row r="44092" spans="1:12" x14ac:dyDescent="0.5">
      <c r="A44092" s="1" t="s">
        <v>9353</v>
      </c>
      <c r="B44092" s="1" t="s">
        <v>8766</v>
      </c>
      <c r="C44092" s="8">
        <v>45352.649098483795</v>
      </c>
      <c r="D44092">
        <v>1</v>
      </c>
      <c r="E44092" s="9">
        <v>0.64909849537037034</v>
      </c>
      <c r="F44092" t="s">
        <v>9792</v>
      </c>
      <c r="G44092" t="s">
        <v>9817</v>
      </c>
      <c r="H44092">
        <v>2024</v>
      </c>
      <c r="I44092" s="1" t="s">
        <v>7</v>
      </c>
      <c r="J44092" s="1" t="s">
        <v>8</v>
      </c>
      <c r="L44092" s="1" t="s">
        <v>8</v>
      </c>
    </row>
    <row r="44093" spans="1:12" x14ac:dyDescent="0.5">
      <c r="A44093" s="1" t="s">
        <v>9353</v>
      </c>
      <c r="B44093" s="1" t="s">
        <v>8766</v>
      </c>
      <c r="C44093" s="8">
        <v>45444.896836643522</v>
      </c>
      <c r="D44093">
        <v>1</v>
      </c>
      <c r="E44093" s="9">
        <v>0.89683664351851855</v>
      </c>
      <c r="F44093" t="s">
        <v>9788</v>
      </c>
      <c r="G44093" t="s">
        <v>9821</v>
      </c>
      <c r="H44093">
        <v>2024</v>
      </c>
      <c r="I44093" s="1" t="s">
        <v>7</v>
      </c>
      <c r="J44093" s="1" t="s">
        <v>8</v>
      </c>
      <c r="L44093" s="1" t="s">
        <v>8</v>
      </c>
    </row>
    <row r="44094" spans="1:12" x14ac:dyDescent="0.5">
      <c r="A44094" s="1" t="s">
        <v>9353</v>
      </c>
      <c r="B44094" s="1" t="s">
        <v>8766</v>
      </c>
      <c r="C44094" s="8">
        <v>45360.762557546295</v>
      </c>
      <c r="D44094">
        <v>9</v>
      </c>
      <c r="E44094" s="9">
        <v>0.76255754629629635</v>
      </c>
      <c r="F44094" t="s">
        <v>9788</v>
      </c>
      <c r="G44094" t="s">
        <v>9817</v>
      </c>
      <c r="H44094">
        <v>2024</v>
      </c>
      <c r="I44094" s="1" t="s">
        <v>11</v>
      </c>
      <c r="J44094" s="1" t="s">
        <v>7196</v>
      </c>
      <c r="L44094" s="1" t="s">
        <v>8</v>
      </c>
    </row>
    <row r="44095" spans="1:12" x14ac:dyDescent="0.5">
      <c r="A44095" s="1" t="s">
        <v>9353</v>
      </c>
      <c r="B44095" s="1" t="s">
        <v>8766</v>
      </c>
      <c r="C44095" s="8">
        <v>45472.513094421294</v>
      </c>
      <c r="D44095">
        <v>29</v>
      </c>
      <c r="E44095" s="9">
        <v>0.51309442129629634</v>
      </c>
      <c r="F44095" t="s">
        <v>9788</v>
      </c>
      <c r="G44095" t="s">
        <v>9821</v>
      </c>
      <c r="H44095">
        <v>2024</v>
      </c>
      <c r="I44095" s="1" t="s">
        <v>9</v>
      </c>
      <c r="J44095" s="1" t="s">
        <v>2350</v>
      </c>
      <c r="L44095" s="1" t="s">
        <v>8</v>
      </c>
    </row>
    <row r="44096" spans="1:12" x14ac:dyDescent="0.5">
      <c r="A44096" s="1" t="s">
        <v>9353</v>
      </c>
      <c r="B44096" s="1" t="s">
        <v>8767</v>
      </c>
      <c r="C44096" s="8">
        <v>45379.521985185187</v>
      </c>
      <c r="D44096">
        <v>28</v>
      </c>
      <c r="E44096" s="9">
        <v>0.52198518518518522</v>
      </c>
      <c r="F44096" t="s">
        <v>9790</v>
      </c>
      <c r="G44096" t="s">
        <v>9817</v>
      </c>
      <c r="H44096">
        <v>2024</v>
      </c>
      <c r="I44096" s="1" t="s">
        <v>9</v>
      </c>
      <c r="J44096" s="1" t="s">
        <v>4290</v>
      </c>
      <c r="L44096" s="1" t="s">
        <v>8</v>
      </c>
    </row>
    <row r="44097" spans="1:12" x14ac:dyDescent="0.5">
      <c r="A44097" s="1" t="s">
        <v>9353</v>
      </c>
      <c r="B44097" s="1" t="s">
        <v>8767</v>
      </c>
      <c r="C44097" s="8">
        <v>45427.860278668981</v>
      </c>
      <c r="D44097">
        <v>15</v>
      </c>
      <c r="E44097" s="9">
        <v>0.86027868055555556</v>
      </c>
      <c r="F44097" t="s">
        <v>9791</v>
      </c>
      <c r="G44097" t="s">
        <v>9820</v>
      </c>
      <c r="H44097">
        <v>2024</v>
      </c>
      <c r="I44097" s="1" t="s">
        <v>17</v>
      </c>
      <c r="J44097" s="1" t="s">
        <v>8</v>
      </c>
      <c r="L44097" s="1" t="s">
        <v>8</v>
      </c>
    </row>
    <row r="44098" spans="1:12" x14ac:dyDescent="0.5">
      <c r="A44098" s="1" t="s">
        <v>9353</v>
      </c>
      <c r="B44098" s="1" t="s">
        <v>8767</v>
      </c>
      <c r="C44098" s="8">
        <v>45358.4585893287</v>
      </c>
      <c r="D44098">
        <v>7</v>
      </c>
      <c r="E44098" s="9">
        <v>0.45858934027777776</v>
      </c>
      <c r="F44098" t="s">
        <v>9790</v>
      </c>
      <c r="G44098" t="s">
        <v>9817</v>
      </c>
      <c r="H44098">
        <v>2024</v>
      </c>
      <c r="I44098" s="1" t="s">
        <v>16</v>
      </c>
      <c r="J44098" s="1" t="s">
        <v>8</v>
      </c>
      <c r="L44098" s="1" t="s">
        <v>8</v>
      </c>
    </row>
    <row r="44099" spans="1:12" x14ac:dyDescent="0.5">
      <c r="A44099" s="1" t="s">
        <v>9353</v>
      </c>
      <c r="B44099" s="1" t="s">
        <v>8767</v>
      </c>
      <c r="C44099" s="8">
        <v>45469.035690011573</v>
      </c>
      <c r="D44099">
        <v>26</v>
      </c>
      <c r="E44099" s="9">
        <v>3.5690023148148148E-2</v>
      </c>
      <c r="F44099" t="s">
        <v>9791</v>
      </c>
      <c r="G44099" t="s">
        <v>9821</v>
      </c>
      <c r="H44099">
        <v>2024</v>
      </c>
      <c r="I44099" s="1" t="s">
        <v>11</v>
      </c>
      <c r="J44099" s="1" t="s">
        <v>4896</v>
      </c>
      <c r="L44099" s="1" t="s">
        <v>8</v>
      </c>
    </row>
    <row r="44100" spans="1:12" x14ac:dyDescent="0.5">
      <c r="A44100" s="1" t="s">
        <v>9353</v>
      </c>
      <c r="B44100" s="1" t="s">
        <v>8767</v>
      </c>
      <c r="C44100" s="8">
        <v>45308.214143969904</v>
      </c>
      <c r="D44100">
        <v>17</v>
      </c>
      <c r="E44100" s="9">
        <v>0.21414398148148148</v>
      </c>
      <c r="F44100" t="s">
        <v>9791</v>
      </c>
      <c r="G44100" t="s">
        <v>9819</v>
      </c>
      <c r="H44100">
        <v>2024</v>
      </c>
      <c r="I44100" s="1" t="s">
        <v>17</v>
      </c>
      <c r="J44100" s="1" t="s">
        <v>8</v>
      </c>
      <c r="L44100" s="1" t="s">
        <v>8</v>
      </c>
    </row>
    <row r="44101" spans="1:12" x14ac:dyDescent="0.5">
      <c r="A44101" s="1" t="s">
        <v>9353</v>
      </c>
      <c r="B44101" s="1" t="s">
        <v>8767</v>
      </c>
      <c r="C44101" s="8">
        <v>45292.740471342593</v>
      </c>
      <c r="D44101">
        <v>1</v>
      </c>
      <c r="E44101" s="9">
        <v>0.74047135416666665</v>
      </c>
      <c r="F44101" t="s">
        <v>9789</v>
      </c>
      <c r="G44101" t="s">
        <v>9819</v>
      </c>
      <c r="H44101">
        <v>2024</v>
      </c>
      <c r="I44101" s="1" t="s">
        <v>17</v>
      </c>
      <c r="J44101" s="1" t="s">
        <v>8</v>
      </c>
      <c r="L44101" s="1" t="s">
        <v>8</v>
      </c>
    </row>
    <row r="44102" spans="1:12" x14ac:dyDescent="0.5">
      <c r="A44102" s="1" t="s">
        <v>9353</v>
      </c>
      <c r="B44102" s="1" t="s">
        <v>8767</v>
      </c>
      <c r="C44102" s="8">
        <v>45455.119505798611</v>
      </c>
      <c r="D44102">
        <v>12</v>
      </c>
      <c r="E44102" s="9">
        <v>0.11950579861111112</v>
      </c>
      <c r="F44102" t="s">
        <v>9791</v>
      </c>
      <c r="G44102" t="s">
        <v>9821</v>
      </c>
      <c r="H44102">
        <v>2024</v>
      </c>
      <c r="I44102" s="1" t="s">
        <v>19</v>
      </c>
      <c r="J44102" s="1" t="s">
        <v>3282</v>
      </c>
      <c r="K44102" s="1">
        <v>161.40867649244254</v>
      </c>
      <c r="L44102" s="1" t="s">
        <v>19</v>
      </c>
    </row>
    <row r="44103" spans="1:12" x14ac:dyDescent="0.5">
      <c r="A44103" s="1" t="s">
        <v>9353</v>
      </c>
      <c r="B44103" s="1" t="s">
        <v>8767</v>
      </c>
      <c r="C44103" s="8">
        <v>45446.945196990739</v>
      </c>
      <c r="D44103">
        <v>3</v>
      </c>
      <c r="E44103" s="9">
        <v>0.94519700231481485</v>
      </c>
      <c r="F44103" t="s">
        <v>9789</v>
      </c>
      <c r="G44103" t="s">
        <v>9821</v>
      </c>
      <c r="H44103">
        <v>2024</v>
      </c>
      <c r="I44103" s="1" t="s">
        <v>16</v>
      </c>
      <c r="J44103" s="1" t="s">
        <v>8</v>
      </c>
      <c r="L44103" s="1" t="s">
        <v>8</v>
      </c>
    </row>
    <row r="44104" spans="1:12" x14ac:dyDescent="0.5">
      <c r="A44104" s="1" t="s">
        <v>9353</v>
      </c>
      <c r="B44104" s="1" t="s">
        <v>8767</v>
      </c>
      <c r="C44104" s="8">
        <v>45466.300260069445</v>
      </c>
      <c r="D44104">
        <v>23</v>
      </c>
      <c r="E44104" s="9">
        <v>0.30026006944444444</v>
      </c>
      <c r="F44104" t="s">
        <v>9786</v>
      </c>
      <c r="G44104" t="s">
        <v>9821</v>
      </c>
      <c r="H44104">
        <v>2024</v>
      </c>
      <c r="I44104" s="1" t="s">
        <v>19</v>
      </c>
      <c r="J44104" s="1" t="s">
        <v>7933</v>
      </c>
      <c r="K44104" s="1">
        <v>179.02312288209137</v>
      </c>
      <c r="L44104" s="1" t="s">
        <v>19</v>
      </c>
    </row>
    <row r="44105" spans="1:12" x14ac:dyDescent="0.5">
      <c r="A44105" s="1" t="s">
        <v>9353</v>
      </c>
      <c r="B44105" s="1" t="s">
        <v>8767</v>
      </c>
      <c r="C44105" s="8">
        <v>45350.685462615744</v>
      </c>
      <c r="D44105">
        <v>28</v>
      </c>
      <c r="E44105" s="9">
        <v>0.68546262731481478</v>
      </c>
      <c r="F44105" t="s">
        <v>9791</v>
      </c>
      <c r="G44105" t="s">
        <v>9818</v>
      </c>
      <c r="H44105">
        <v>2024</v>
      </c>
      <c r="I44105" s="1" t="s">
        <v>19</v>
      </c>
      <c r="J44105" s="1" t="s">
        <v>4738</v>
      </c>
      <c r="K44105" s="1">
        <v>129.82815652766217</v>
      </c>
      <c r="L44105" s="1" t="s">
        <v>19</v>
      </c>
    </row>
    <row r="44106" spans="1:12" x14ac:dyDescent="0.5">
      <c r="A44106" s="1" t="s">
        <v>9353</v>
      </c>
      <c r="B44106" s="1" t="s">
        <v>8768</v>
      </c>
      <c r="C44106" s="8">
        <v>45381.361712569444</v>
      </c>
      <c r="D44106">
        <v>30</v>
      </c>
      <c r="E44106" s="9">
        <v>0.36171256944444447</v>
      </c>
      <c r="F44106" t="s">
        <v>9788</v>
      </c>
      <c r="G44106" t="s">
        <v>9817</v>
      </c>
      <c r="H44106">
        <v>2024</v>
      </c>
      <c r="I44106" s="1" t="s">
        <v>19</v>
      </c>
      <c r="J44106" s="1" t="s">
        <v>5424</v>
      </c>
      <c r="K44106" s="1">
        <v>172.55778851586672</v>
      </c>
      <c r="L44106" s="1" t="s">
        <v>19</v>
      </c>
    </row>
    <row r="44107" spans="1:12" x14ac:dyDescent="0.5">
      <c r="A44107" s="1" t="s">
        <v>9353</v>
      </c>
      <c r="B44107" s="1" t="s">
        <v>8768</v>
      </c>
      <c r="C44107" s="8">
        <v>45295.074842499998</v>
      </c>
      <c r="D44107">
        <v>4</v>
      </c>
      <c r="E44107" s="9">
        <v>7.484251157407408E-2</v>
      </c>
      <c r="F44107" t="s">
        <v>9790</v>
      </c>
      <c r="G44107" t="s">
        <v>9819</v>
      </c>
      <c r="H44107">
        <v>2024</v>
      </c>
      <c r="I44107" s="1" t="s">
        <v>7</v>
      </c>
      <c r="J44107" s="1" t="s">
        <v>8</v>
      </c>
      <c r="L44107" s="1" t="s">
        <v>8</v>
      </c>
    </row>
    <row r="44108" spans="1:12" x14ac:dyDescent="0.5">
      <c r="A44108" s="1" t="s">
        <v>9353</v>
      </c>
      <c r="B44108" s="1" t="s">
        <v>8768</v>
      </c>
      <c r="C44108" s="8">
        <v>45389.361515243058</v>
      </c>
      <c r="D44108">
        <v>7</v>
      </c>
      <c r="E44108" s="9">
        <v>0.36151524305555555</v>
      </c>
      <c r="F44108" t="s">
        <v>9786</v>
      </c>
      <c r="G44108" t="s">
        <v>9822</v>
      </c>
      <c r="H44108">
        <v>2024</v>
      </c>
      <c r="I44108" s="1" t="s">
        <v>11</v>
      </c>
      <c r="J44108" s="1" t="s">
        <v>6698</v>
      </c>
      <c r="L44108" s="1" t="s">
        <v>8</v>
      </c>
    </row>
    <row r="44109" spans="1:12" x14ac:dyDescent="0.5">
      <c r="A44109" s="1" t="s">
        <v>9353</v>
      </c>
      <c r="B44109" s="1" t="s">
        <v>8768</v>
      </c>
      <c r="C44109" s="8">
        <v>45463.715585486112</v>
      </c>
      <c r="D44109">
        <v>20</v>
      </c>
      <c r="E44109" s="9">
        <v>0.71558548611111106</v>
      </c>
      <c r="F44109" t="s">
        <v>9790</v>
      </c>
      <c r="G44109" t="s">
        <v>9821</v>
      </c>
      <c r="H44109">
        <v>2024</v>
      </c>
      <c r="I44109" s="1" t="s">
        <v>17</v>
      </c>
      <c r="J44109" s="1" t="s">
        <v>8</v>
      </c>
      <c r="L44109" s="1" t="s">
        <v>8</v>
      </c>
    </row>
    <row r="44110" spans="1:12" x14ac:dyDescent="0.5">
      <c r="A44110" s="1" t="s">
        <v>9353</v>
      </c>
      <c r="B44110" s="1" t="s">
        <v>8768</v>
      </c>
      <c r="C44110" s="8">
        <v>45435.889687337964</v>
      </c>
      <c r="D44110">
        <v>23</v>
      </c>
      <c r="E44110" s="9">
        <v>0.88968733796296295</v>
      </c>
      <c r="F44110" t="s">
        <v>9790</v>
      </c>
      <c r="G44110" t="s">
        <v>9820</v>
      </c>
      <c r="H44110">
        <v>2024</v>
      </c>
      <c r="I44110" s="1" t="s">
        <v>11</v>
      </c>
      <c r="J44110" s="1" t="s">
        <v>3922</v>
      </c>
      <c r="L44110" s="1" t="s">
        <v>8</v>
      </c>
    </row>
    <row r="44111" spans="1:12" x14ac:dyDescent="0.5">
      <c r="A44111" s="1" t="s">
        <v>9353</v>
      </c>
      <c r="B44111" s="1" t="s">
        <v>8768</v>
      </c>
      <c r="C44111" s="8">
        <v>45469.412821087964</v>
      </c>
      <c r="D44111">
        <v>26</v>
      </c>
      <c r="E44111" s="9">
        <v>0.41282109953703705</v>
      </c>
      <c r="F44111" t="s">
        <v>9791</v>
      </c>
      <c r="G44111" t="s">
        <v>9821</v>
      </c>
      <c r="H44111">
        <v>2024</v>
      </c>
      <c r="I44111" s="1" t="s">
        <v>7</v>
      </c>
      <c r="J44111" s="1" t="s">
        <v>8</v>
      </c>
      <c r="L44111" s="1" t="s">
        <v>8</v>
      </c>
    </row>
    <row r="44112" spans="1:12" x14ac:dyDescent="0.5">
      <c r="A44112" s="1" t="s">
        <v>9353</v>
      </c>
      <c r="B44112" s="1" t="s">
        <v>8768</v>
      </c>
      <c r="C44112" s="8">
        <v>45449.732473368058</v>
      </c>
      <c r="D44112">
        <v>6</v>
      </c>
      <c r="E44112" s="9">
        <v>0.73247337962962966</v>
      </c>
      <c r="F44112" t="s">
        <v>9790</v>
      </c>
      <c r="G44112" t="s">
        <v>9821</v>
      </c>
      <c r="H44112">
        <v>2024</v>
      </c>
      <c r="I44112" s="1" t="s">
        <v>16</v>
      </c>
      <c r="J44112" s="1" t="s">
        <v>8</v>
      </c>
      <c r="L44112" s="1" t="s">
        <v>8</v>
      </c>
    </row>
    <row r="44113" spans="1:12" x14ac:dyDescent="0.5">
      <c r="A44113" s="1" t="s">
        <v>9353</v>
      </c>
      <c r="B44113" s="1" t="s">
        <v>8768</v>
      </c>
      <c r="C44113" s="8">
        <v>45453.647093171297</v>
      </c>
      <c r="D44113">
        <v>10</v>
      </c>
      <c r="E44113" s="9">
        <v>0.64709317129629629</v>
      </c>
      <c r="F44113" t="s">
        <v>9789</v>
      </c>
      <c r="G44113" t="s">
        <v>9821</v>
      </c>
      <c r="H44113">
        <v>2024</v>
      </c>
      <c r="I44113" s="1" t="s">
        <v>15</v>
      </c>
      <c r="J44113" s="1" t="s">
        <v>8</v>
      </c>
      <c r="L44113" s="1" t="s">
        <v>8</v>
      </c>
    </row>
    <row r="44114" spans="1:12" x14ac:dyDescent="0.5">
      <c r="A44114" s="1" t="s">
        <v>9353</v>
      </c>
      <c r="B44114" s="1" t="s">
        <v>8768</v>
      </c>
      <c r="C44114" s="8">
        <v>45378.338525046296</v>
      </c>
      <c r="D44114">
        <v>27</v>
      </c>
      <c r="E44114" s="9">
        <v>0.33852505787037035</v>
      </c>
      <c r="F44114" t="s">
        <v>9791</v>
      </c>
      <c r="G44114" t="s">
        <v>9817</v>
      </c>
      <c r="H44114">
        <v>2024</v>
      </c>
      <c r="I44114" s="1" t="s">
        <v>15</v>
      </c>
      <c r="J44114" s="1" t="s">
        <v>8</v>
      </c>
      <c r="L44114" s="1" t="s">
        <v>8</v>
      </c>
    </row>
    <row r="44115" spans="1:12" x14ac:dyDescent="0.5">
      <c r="A44115" s="1" t="s">
        <v>9353</v>
      </c>
      <c r="B44115" s="1" t="s">
        <v>8769</v>
      </c>
      <c r="C44115" s="8">
        <v>45438.483835844905</v>
      </c>
      <c r="D44115">
        <v>26</v>
      </c>
      <c r="E44115" s="9">
        <v>0.48383585648148147</v>
      </c>
      <c r="F44115" t="s">
        <v>9786</v>
      </c>
      <c r="G44115" t="s">
        <v>9820</v>
      </c>
      <c r="H44115">
        <v>2024</v>
      </c>
      <c r="I44115" s="1" t="s">
        <v>17</v>
      </c>
      <c r="J44115" s="1" t="s">
        <v>8</v>
      </c>
      <c r="L44115" s="1" t="s">
        <v>8</v>
      </c>
    </row>
    <row r="44116" spans="1:12" x14ac:dyDescent="0.5">
      <c r="A44116" s="1" t="s">
        <v>9353</v>
      </c>
      <c r="B44116" s="1" t="s">
        <v>8769</v>
      </c>
      <c r="C44116" s="8">
        <v>45352.409415034723</v>
      </c>
      <c r="D44116">
        <v>1</v>
      </c>
      <c r="E44116" s="9">
        <v>0.40941504629629627</v>
      </c>
      <c r="F44116" t="s">
        <v>9792</v>
      </c>
      <c r="G44116" t="s">
        <v>9817</v>
      </c>
      <c r="H44116">
        <v>2024</v>
      </c>
      <c r="I44116" s="1" t="s">
        <v>11</v>
      </c>
      <c r="J44116" s="1" t="s">
        <v>1782</v>
      </c>
      <c r="L44116" s="1" t="s">
        <v>8</v>
      </c>
    </row>
    <row r="44117" spans="1:12" x14ac:dyDescent="0.5">
      <c r="A44117" s="1" t="s">
        <v>9353</v>
      </c>
      <c r="B44117" s="1" t="s">
        <v>8769</v>
      </c>
      <c r="C44117" s="8">
        <v>45429.790284537034</v>
      </c>
      <c r="D44117">
        <v>17</v>
      </c>
      <c r="E44117" s="9">
        <v>0.79028453703703705</v>
      </c>
      <c r="F44117" t="s">
        <v>9792</v>
      </c>
      <c r="G44117" t="s">
        <v>9820</v>
      </c>
      <c r="H44117">
        <v>2024</v>
      </c>
      <c r="I44117" s="1" t="s">
        <v>11</v>
      </c>
      <c r="J44117" s="1" t="s">
        <v>5901</v>
      </c>
      <c r="L44117" s="1" t="s">
        <v>8</v>
      </c>
    </row>
    <row r="44118" spans="1:12" x14ac:dyDescent="0.5">
      <c r="A44118" s="1" t="s">
        <v>9353</v>
      </c>
      <c r="B44118" s="1" t="s">
        <v>8769</v>
      </c>
      <c r="C44118" s="8">
        <v>45407.635876006942</v>
      </c>
      <c r="D44118">
        <v>25</v>
      </c>
      <c r="E44118" s="9">
        <v>0.63587600694444446</v>
      </c>
      <c r="F44118" t="s">
        <v>9790</v>
      </c>
      <c r="G44118" t="s">
        <v>9822</v>
      </c>
      <c r="H44118">
        <v>2024</v>
      </c>
      <c r="I44118" s="1" t="s">
        <v>7</v>
      </c>
      <c r="J44118" s="1" t="s">
        <v>8</v>
      </c>
      <c r="L44118" s="1" t="s">
        <v>8</v>
      </c>
    </row>
    <row r="44119" spans="1:12" x14ac:dyDescent="0.5">
      <c r="A44119" s="1" t="s">
        <v>9353</v>
      </c>
      <c r="B44119" s="1" t="s">
        <v>8769</v>
      </c>
      <c r="C44119" s="8">
        <v>45394.620960613429</v>
      </c>
      <c r="D44119">
        <v>12</v>
      </c>
      <c r="E44119" s="9">
        <v>0.6209606134259259</v>
      </c>
      <c r="F44119" t="s">
        <v>9792</v>
      </c>
      <c r="G44119" t="s">
        <v>9822</v>
      </c>
      <c r="H44119">
        <v>2024</v>
      </c>
      <c r="I44119" s="1" t="s">
        <v>9</v>
      </c>
      <c r="J44119" s="1" t="s">
        <v>1549</v>
      </c>
      <c r="L44119" s="1" t="s">
        <v>8</v>
      </c>
    </row>
    <row r="44120" spans="1:12" x14ac:dyDescent="0.5">
      <c r="A44120" s="1" t="s">
        <v>9353</v>
      </c>
      <c r="B44120" s="1" t="s">
        <v>8769</v>
      </c>
      <c r="C44120" s="8">
        <v>45366.098041226855</v>
      </c>
      <c r="D44120">
        <v>15</v>
      </c>
      <c r="E44120" s="9">
        <v>9.8041226851851848E-2</v>
      </c>
      <c r="F44120" t="s">
        <v>9792</v>
      </c>
      <c r="G44120" t="s">
        <v>9817</v>
      </c>
      <c r="H44120">
        <v>2024</v>
      </c>
      <c r="I44120" s="1" t="s">
        <v>11</v>
      </c>
      <c r="J44120" s="1" t="s">
        <v>146</v>
      </c>
      <c r="L44120" s="1" t="s">
        <v>8</v>
      </c>
    </row>
    <row r="44121" spans="1:12" x14ac:dyDescent="0.5">
      <c r="A44121" s="1" t="s">
        <v>9353</v>
      </c>
      <c r="B44121" s="1" t="s">
        <v>8769</v>
      </c>
      <c r="C44121" s="8">
        <v>45336.656759212965</v>
      </c>
      <c r="D44121">
        <v>14</v>
      </c>
      <c r="E44121" s="9">
        <v>0.65675921296296291</v>
      </c>
      <c r="F44121" t="s">
        <v>9791</v>
      </c>
      <c r="G44121" t="s">
        <v>9818</v>
      </c>
      <c r="H44121">
        <v>2024</v>
      </c>
      <c r="I44121" s="1" t="s">
        <v>15</v>
      </c>
      <c r="J44121" s="1" t="s">
        <v>8</v>
      </c>
      <c r="L44121" s="1" t="s">
        <v>8</v>
      </c>
    </row>
    <row r="44122" spans="1:12" x14ac:dyDescent="0.5">
      <c r="A44122" s="1" t="s">
        <v>9353</v>
      </c>
      <c r="B44122" s="1" t="s">
        <v>8769</v>
      </c>
      <c r="C44122" s="8">
        <v>45398.614664537039</v>
      </c>
      <c r="D44122">
        <v>16</v>
      </c>
      <c r="E44122" s="9">
        <v>0.61466453703703705</v>
      </c>
      <c r="F44122" t="s">
        <v>9787</v>
      </c>
      <c r="G44122" t="s">
        <v>9822</v>
      </c>
      <c r="H44122">
        <v>2024</v>
      </c>
      <c r="I44122" s="1" t="s">
        <v>11</v>
      </c>
      <c r="J44122" s="1" t="s">
        <v>2305</v>
      </c>
      <c r="L44122" s="1" t="s">
        <v>8</v>
      </c>
    </row>
    <row r="44123" spans="1:12" x14ac:dyDescent="0.5">
      <c r="A44123" s="1" t="s">
        <v>9353</v>
      </c>
      <c r="B44123" s="1" t="s">
        <v>8770</v>
      </c>
      <c r="C44123" s="8">
        <v>45414.984010312503</v>
      </c>
      <c r="D44123">
        <v>2</v>
      </c>
      <c r="E44123" s="9">
        <v>0.98401031250000004</v>
      </c>
      <c r="F44123" t="s">
        <v>9790</v>
      </c>
      <c r="G44123" t="s">
        <v>9820</v>
      </c>
      <c r="H44123">
        <v>2024</v>
      </c>
      <c r="I44123" s="1" t="s">
        <v>11</v>
      </c>
      <c r="J44123" s="1" t="s">
        <v>3725</v>
      </c>
      <c r="L44123" s="1" t="s">
        <v>8</v>
      </c>
    </row>
    <row r="44124" spans="1:12" x14ac:dyDescent="0.5">
      <c r="A44124" s="1" t="s">
        <v>9353</v>
      </c>
      <c r="B44124" s="1" t="s">
        <v>8770</v>
      </c>
      <c r="C44124" s="8">
        <v>45457.49331928241</v>
      </c>
      <c r="D44124">
        <v>14</v>
      </c>
      <c r="E44124" s="9">
        <v>0.49331928240740741</v>
      </c>
      <c r="F44124" t="s">
        <v>9792</v>
      </c>
      <c r="G44124" t="s">
        <v>9821</v>
      </c>
      <c r="H44124">
        <v>2024</v>
      </c>
      <c r="I44124" s="1" t="s">
        <v>16</v>
      </c>
      <c r="J44124" s="1" t="s">
        <v>8</v>
      </c>
      <c r="L44124" s="1" t="s">
        <v>8</v>
      </c>
    </row>
    <row r="44125" spans="1:12" x14ac:dyDescent="0.5">
      <c r="A44125" s="1" t="s">
        <v>9353</v>
      </c>
      <c r="B44125" s="1" t="s">
        <v>8770</v>
      </c>
      <c r="C44125" s="8">
        <v>45306.915906018519</v>
      </c>
      <c r="D44125">
        <v>15</v>
      </c>
      <c r="E44125" s="9">
        <v>0.91590603009259264</v>
      </c>
      <c r="F44125" t="s">
        <v>9789</v>
      </c>
      <c r="G44125" t="s">
        <v>9819</v>
      </c>
      <c r="H44125">
        <v>2024</v>
      </c>
      <c r="I44125" s="1" t="s">
        <v>7</v>
      </c>
      <c r="J44125" s="1" t="s">
        <v>8</v>
      </c>
      <c r="L44125" s="1" t="s">
        <v>8</v>
      </c>
    </row>
    <row r="44126" spans="1:12" x14ac:dyDescent="0.5">
      <c r="A44126" s="1" t="s">
        <v>9353</v>
      </c>
      <c r="B44126" s="1" t="s">
        <v>8770</v>
      </c>
      <c r="C44126" s="8">
        <v>45424.819167696762</v>
      </c>
      <c r="D44126">
        <v>12</v>
      </c>
      <c r="E44126" s="9">
        <v>0.81916769675925927</v>
      </c>
      <c r="F44126" t="s">
        <v>9786</v>
      </c>
      <c r="G44126" t="s">
        <v>9820</v>
      </c>
      <c r="H44126">
        <v>2024</v>
      </c>
      <c r="I44126" s="1" t="s">
        <v>9</v>
      </c>
      <c r="J44126" s="1" t="s">
        <v>6842</v>
      </c>
      <c r="L44126" s="1" t="s">
        <v>8</v>
      </c>
    </row>
    <row r="44127" spans="1:12" x14ac:dyDescent="0.5">
      <c r="A44127" s="1" t="s">
        <v>9353</v>
      </c>
      <c r="B44127" s="1" t="s">
        <v>8770</v>
      </c>
      <c r="C44127" s="8">
        <v>45442.903456423614</v>
      </c>
      <c r="D44127">
        <v>30</v>
      </c>
      <c r="E44127" s="9">
        <v>0.90345642361111111</v>
      </c>
      <c r="F44127" t="s">
        <v>9790</v>
      </c>
      <c r="G44127" t="s">
        <v>9820</v>
      </c>
      <c r="H44127">
        <v>2024</v>
      </c>
      <c r="I44127" s="1" t="s">
        <v>16</v>
      </c>
      <c r="J44127" s="1" t="s">
        <v>8</v>
      </c>
      <c r="L44127" s="1" t="s">
        <v>8</v>
      </c>
    </row>
    <row r="44128" spans="1:12" x14ac:dyDescent="0.5">
      <c r="A44128" s="1" t="s">
        <v>9353</v>
      </c>
      <c r="B44128" s="1" t="s">
        <v>8770</v>
      </c>
      <c r="C44128" s="8">
        <v>45361.683871469904</v>
      </c>
      <c r="D44128">
        <v>10</v>
      </c>
      <c r="E44128" s="9">
        <v>0.68387148148148147</v>
      </c>
      <c r="F44128" t="s">
        <v>9786</v>
      </c>
      <c r="G44128" t="s">
        <v>9817</v>
      </c>
      <c r="H44128">
        <v>2024</v>
      </c>
      <c r="I44128" s="1" t="s">
        <v>7</v>
      </c>
      <c r="J44128" s="1" t="s">
        <v>8</v>
      </c>
      <c r="L44128" s="1" t="s">
        <v>8</v>
      </c>
    </row>
    <row r="44129" spans="1:12" x14ac:dyDescent="0.5">
      <c r="A44129" s="1" t="s">
        <v>9353</v>
      </c>
      <c r="B44129" s="1" t="s">
        <v>8770</v>
      </c>
      <c r="C44129" s="8">
        <v>45489.647595289352</v>
      </c>
      <c r="D44129">
        <v>16</v>
      </c>
      <c r="E44129" s="9">
        <v>0.64759528935185184</v>
      </c>
      <c r="F44129" t="s">
        <v>9787</v>
      </c>
      <c r="G44129" t="s">
        <v>9816</v>
      </c>
      <c r="H44129">
        <v>2024</v>
      </c>
      <c r="I44129" s="1" t="s">
        <v>15</v>
      </c>
      <c r="J44129" s="1" t="s">
        <v>8</v>
      </c>
      <c r="L44129" s="1" t="s">
        <v>8</v>
      </c>
    </row>
    <row r="44130" spans="1:12" x14ac:dyDescent="0.5">
      <c r="A44130" s="1" t="s">
        <v>9353</v>
      </c>
      <c r="B44130" s="1" t="s">
        <v>8771</v>
      </c>
      <c r="C44130" s="8">
        <v>45336.795435115739</v>
      </c>
      <c r="D44130">
        <v>14</v>
      </c>
      <c r="E44130" s="9">
        <v>0.79543511574074077</v>
      </c>
      <c r="F44130" t="s">
        <v>9791</v>
      </c>
      <c r="G44130" t="s">
        <v>9818</v>
      </c>
      <c r="H44130">
        <v>2024</v>
      </c>
      <c r="I44130" s="1" t="s">
        <v>11</v>
      </c>
      <c r="J44130" s="1" t="s">
        <v>5646</v>
      </c>
      <c r="L44130" s="1" t="s">
        <v>8</v>
      </c>
    </row>
    <row r="44131" spans="1:12" x14ac:dyDescent="0.5">
      <c r="A44131" s="1" t="s">
        <v>9353</v>
      </c>
      <c r="B44131" s="1" t="s">
        <v>8771</v>
      </c>
      <c r="C44131" s="8">
        <v>45334.808359062503</v>
      </c>
      <c r="D44131">
        <v>12</v>
      </c>
      <c r="E44131" s="9">
        <v>0.8083590625</v>
      </c>
      <c r="F44131" t="s">
        <v>9789</v>
      </c>
      <c r="G44131" t="s">
        <v>9818</v>
      </c>
      <c r="H44131">
        <v>2024</v>
      </c>
      <c r="I44131" s="1" t="s">
        <v>9</v>
      </c>
      <c r="J44131" s="1" t="s">
        <v>6718</v>
      </c>
      <c r="L44131" s="1" t="s">
        <v>8</v>
      </c>
    </row>
    <row r="44132" spans="1:12" x14ac:dyDescent="0.5">
      <c r="A44132" s="1" t="s">
        <v>9353</v>
      </c>
      <c r="B44132" s="1" t="s">
        <v>8771</v>
      </c>
      <c r="C44132" s="8">
        <v>45335.042976377314</v>
      </c>
      <c r="D44132">
        <v>13</v>
      </c>
      <c r="E44132" s="9">
        <v>4.297638888888889E-2</v>
      </c>
      <c r="F44132" t="s">
        <v>9787</v>
      </c>
      <c r="G44132" t="s">
        <v>9818</v>
      </c>
      <c r="H44132">
        <v>2024</v>
      </c>
      <c r="I44132" s="1" t="s">
        <v>19</v>
      </c>
      <c r="J44132" s="1" t="s">
        <v>488</v>
      </c>
      <c r="K44132" s="1">
        <v>361.57388070986497</v>
      </c>
      <c r="L44132" s="1" t="s">
        <v>19</v>
      </c>
    </row>
    <row r="44133" spans="1:12" x14ac:dyDescent="0.5">
      <c r="A44133" s="1" t="s">
        <v>9353</v>
      </c>
      <c r="B44133" s="1" t="s">
        <v>8771</v>
      </c>
      <c r="C44133" s="8">
        <v>45435.51519701389</v>
      </c>
      <c r="D44133">
        <v>23</v>
      </c>
      <c r="E44133" s="9">
        <v>0.51519701388888894</v>
      </c>
      <c r="F44133" t="s">
        <v>9790</v>
      </c>
      <c r="G44133" t="s">
        <v>9820</v>
      </c>
      <c r="H44133">
        <v>2024</v>
      </c>
      <c r="I44133" s="1" t="s">
        <v>19</v>
      </c>
      <c r="J44133" s="1" t="s">
        <v>7934</v>
      </c>
      <c r="K44133" s="1">
        <v>162.34933067253061</v>
      </c>
      <c r="L44133" s="1" t="s">
        <v>19</v>
      </c>
    </row>
    <row r="44134" spans="1:12" x14ac:dyDescent="0.5">
      <c r="A44134" s="1" t="s">
        <v>9353</v>
      </c>
      <c r="B44134" s="1" t="s">
        <v>8771</v>
      </c>
      <c r="C44134" s="8">
        <v>45364.576522766205</v>
      </c>
      <c r="D44134">
        <v>13</v>
      </c>
      <c r="E44134" s="9">
        <v>0.57652276620370368</v>
      </c>
      <c r="F44134" t="s">
        <v>9791</v>
      </c>
      <c r="G44134" t="s">
        <v>9817</v>
      </c>
      <c r="H44134">
        <v>2024</v>
      </c>
      <c r="I44134" s="1" t="s">
        <v>15</v>
      </c>
      <c r="J44134" s="1" t="s">
        <v>8</v>
      </c>
      <c r="L44134" s="1" t="s">
        <v>8</v>
      </c>
    </row>
    <row r="44135" spans="1:12" x14ac:dyDescent="0.5">
      <c r="A44135" s="1" t="s">
        <v>9353</v>
      </c>
      <c r="B44135" s="1" t="s">
        <v>8771</v>
      </c>
      <c r="C44135" s="8">
        <v>45462.844687500001</v>
      </c>
      <c r="D44135">
        <v>19</v>
      </c>
      <c r="E44135" s="9">
        <v>0.84468751157407407</v>
      </c>
      <c r="F44135" t="s">
        <v>9791</v>
      </c>
      <c r="G44135" t="s">
        <v>9821</v>
      </c>
      <c r="H44135">
        <v>2024</v>
      </c>
      <c r="I44135" s="1" t="s">
        <v>17</v>
      </c>
      <c r="J44135" s="1" t="s">
        <v>8</v>
      </c>
      <c r="L44135" s="1" t="s">
        <v>8</v>
      </c>
    </row>
    <row r="44136" spans="1:12" x14ac:dyDescent="0.5">
      <c r="A44136" s="1" t="s">
        <v>9353</v>
      </c>
      <c r="B44136" s="1" t="s">
        <v>8771</v>
      </c>
      <c r="C44136" s="8">
        <v>45444.792106423614</v>
      </c>
      <c r="D44136">
        <v>1</v>
      </c>
      <c r="E44136" s="9">
        <v>0.7921064351851852</v>
      </c>
      <c r="F44136" t="s">
        <v>9788</v>
      </c>
      <c r="G44136" t="s">
        <v>9821</v>
      </c>
      <c r="H44136">
        <v>2024</v>
      </c>
      <c r="I44136" s="1" t="s">
        <v>16</v>
      </c>
      <c r="J44136" s="1" t="s">
        <v>8</v>
      </c>
      <c r="L44136" s="1" t="s">
        <v>8</v>
      </c>
    </row>
    <row r="44137" spans="1:12" x14ac:dyDescent="0.5">
      <c r="A44137" s="1" t="s">
        <v>9353</v>
      </c>
      <c r="B44137" s="1" t="s">
        <v>8771</v>
      </c>
      <c r="C44137" s="8">
        <v>45400.813361342596</v>
      </c>
      <c r="D44137">
        <v>18</v>
      </c>
      <c r="E44137" s="9">
        <v>0.81336135416666666</v>
      </c>
      <c r="F44137" t="s">
        <v>9790</v>
      </c>
      <c r="G44137" t="s">
        <v>9822</v>
      </c>
      <c r="H44137">
        <v>2024</v>
      </c>
      <c r="I44137" s="1" t="s">
        <v>15</v>
      </c>
      <c r="J44137" s="1" t="s">
        <v>8</v>
      </c>
      <c r="L44137" s="1" t="s">
        <v>8</v>
      </c>
    </row>
    <row r="44138" spans="1:12" x14ac:dyDescent="0.5">
      <c r="A44138" s="1" t="s">
        <v>9353</v>
      </c>
      <c r="B44138" s="1" t="s">
        <v>8771</v>
      </c>
      <c r="C44138" s="8">
        <v>45487.998527442127</v>
      </c>
      <c r="D44138">
        <v>14</v>
      </c>
      <c r="E44138" s="9">
        <v>0.99852745370370366</v>
      </c>
      <c r="F44138" t="s">
        <v>9786</v>
      </c>
      <c r="G44138" t="s">
        <v>9816</v>
      </c>
      <c r="H44138">
        <v>2024</v>
      </c>
      <c r="I44138" s="1" t="s">
        <v>15</v>
      </c>
      <c r="J44138" s="1" t="s">
        <v>8</v>
      </c>
      <c r="L44138" s="1" t="s">
        <v>8</v>
      </c>
    </row>
    <row r="44139" spans="1:12" x14ac:dyDescent="0.5">
      <c r="A44139" s="1" t="s">
        <v>9353</v>
      </c>
      <c r="B44139" s="1" t="s">
        <v>8772</v>
      </c>
      <c r="C44139" s="8">
        <v>45422.244522152774</v>
      </c>
      <c r="D44139">
        <v>10</v>
      </c>
      <c r="E44139" s="9">
        <v>0.24452216435185184</v>
      </c>
      <c r="F44139" t="s">
        <v>9792</v>
      </c>
      <c r="G44139" t="s">
        <v>9820</v>
      </c>
      <c r="H44139">
        <v>2024</v>
      </c>
      <c r="I44139" s="1" t="s">
        <v>16</v>
      </c>
      <c r="J44139" s="1" t="s">
        <v>8</v>
      </c>
      <c r="L44139" s="1" t="s">
        <v>8</v>
      </c>
    </row>
    <row r="44140" spans="1:12" x14ac:dyDescent="0.5">
      <c r="A44140" s="1" t="s">
        <v>9353</v>
      </c>
      <c r="B44140" s="1" t="s">
        <v>8772</v>
      </c>
      <c r="C44140" s="8">
        <v>45449.725655462964</v>
      </c>
      <c r="D44140">
        <v>6</v>
      </c>
      <c r="E44140" s="9">
        <v>0.72565547453703705</v>
      </c>
      <c r="F44140" t="s">
        <v>9790</v>
      </c>
      <c r="G44140" t="s">
        <v>9821</v>
      </c>
      <c r="H44140">
        <v>2024</v>
      </c>
      <c r="I44140" s="1" t="s">
        <v>15</v>
      </c>
      <c r="J44140" s="1" t="s">
        <v>8</v>
      </c>
      <c r="L44140" s="1" t="s">
        <v>8</v>
      </c>
    </row>
    <row r="44141" spans="1:12" x14ac:dyDescent="0.5">
      <c r="A44141" s="1" t="s">
        <v>9353</v>
      </c>
      <c r="B44141" s="1" t="s">
        <v>8772</v>
      </c>
      <c r="C44141" s="8">
        <v>45470.267200937502</v>
      </c>
      <c r="D44141">
        <v>27</v>
      </c>
      <c r="E44141" s="9">
        <v>0.2672009490740741</v>
      </c>
      <c r="F44141" t="s">
        <v>9790</v>
      </c>
      <c r="G44141" t="s">
        <v>9821</v>
      </c>
      <c r="H44141">
        <v>2024</v>
      </c>
      <c r="I44141" s="1" t="s">
        <v>16</v>
      </c>
      <c r="J44141" s="1" t="s">
        <v>8</v>
      </c>
      <c r="L44141" s="1" t="s">
        <v>8</v>
      </c>
    </row>
    <row r="44142" spans="1:12" x14ac:dyDescent="0.5">
      <c r="A44142" s="1" t="s">
        <v>9353</v>
      </c>
      <c r="B44142" s="1" t="s">
        <v>8772</v>
      </c>
      <c r="C44142" s="8">
        <v>45450.712460277777</v>
      </c>
      <c r="D44142">
        <v>7</v>
      </c>
      <c r="E44142" s="9">
        <v>0.71246028935185191</v>
      </c>
      <c r="F44142" t="s">
        <v>9792</v>
      </c>
      <c r="G44142" t="s">
        <v>9821</v>
      </c>
      <c r="H44142">
        <v>2024</v>
      </c>
      <c r="I44142" s="1" t="s">
        <v>11</v>
      </c>
      <c r="J44142" s="1" t="s">
        <v>5448</v>
      </c>
      <c r="L44142" s="1" t="s">
        <v>8</v>
      </c>
    </row>
    <row r="44143" spans="1:12" x14ac:dyDescent="0.5">
      <c r="A44143" s="1" t="s">
        <v>9353</v>
      </c>
      <c r="B44143" s="1" t="s">
        <v>8772</v>
      </c>
      <c r="C44143" s="8">
        <v>45368.765884537039</v>
      </c>
      <c r="D44143">
        <v>17</v>
      </c>
      <c r="E44143" s="9">
        <v>0.76588453703703707</v>
      </c>
      <c r="F44143" t="s">
        <v>9786</v>
      </c>
      <c r="G44143" t="s">
        <v>9817</v>
      </c>
      <c r="H44143">
        <v>2024</v>
      </c>
      <c r="I44143" s="1" t="s">
        <v>7</v>
      </c>
      <c r="J44143" s="1" t="s">
        <v>8</v>
      </c>
      <c r="L44143" s="1" t="s">
        <v>8</v>
      </c>
    </row>
    <row r="44144" spans="1:12" x14ac:dyDescent="0.5">
      <c r="A44144" s="1" t="s">
        <v>9353</v>
      </c>
      <c r="B44144" s="1" t="s">
        <v>8772</v>
      </c>
      <c r="C44144" s="8">
        <v>45308.986981168979</v>
      </c>
      <c r="D44144">
        <v>17</v>
      </c>
      <c r="E44144" s="9">
        <v>0.98698116898148147</v>
      </c>
      <c r="F44144" t="s">
        <v>9791</v>
      </c>
      <c r="G44144" t="s">
        <v>9819</v>
      </c>
      <c r="H44144">
        <v>2024</v>
      </c>
      <c r="I44144" s="1" t="s">
        <v>9</v>
      </c>
      <c r="J44144" s="1" t="s">
        <v>3566</v>
      </c>
      <c r="L44144" s="1" t="s">
        <v>8</v>
      </c>
    </row>
    <row r="44145" spans="1:12" x14ac:dyDescent="0.5">
      <c r="A44145" s="1" t="s">
        <v>9353</v>
      </c>
      <c r="B44145" s="1" t="s">
        <v>8772</v>
      </c>
      <c r="C44145" s="8">
        <v>45458.865375729169</v>
      </c>
      <c r="D44145">
        <v>15</v>
      </c>
      <c r="E44145" s="9">
        <v>0.86537572916666672</v>
      </c>
      <c r="F44145" t="s">
        <v>9788</v>
      </c>
      <c r="G44145" t="s">
        <v>9821</v>
      </c>
      <c r="H44145">
        <v>2024</v>
      </c>
      <c r="I44145" s="1" t="s">
        <v>19</v>
      </c>
      <c r="J44145" s="1" t="s">
        <v>1003</v>
      </c>
      <c r="K44145" s="1">
        <v>318.85727249000723</v>
      </c>
      <c r="L44145" s="1" t="s">
        <v>19</v>
      </c>
    </row>
    <row r="44146" spans="1:12" x14ac:dyDescent="0.5">
      <c r="A44146" s="1" t="s">
        <v>9353</v>
      </c>
      <c r="B44146" s="1" t="s">
        <v>8773</v>
      </c>
      <c r="C44146" s="8">
        <v>45341.657142407406</v>
      </c>
      <c r="D44146">
        <v>19</v>
      </c>
      <c r="E44146" s="9">
        <v>0.65714241898148151</v>
      </c>
      <c r="F44146" t="s">
        <v>9789</v>
      </c>
      <c r="G44146" t="s">
        <v>9818</v>
      </c>
      <c r="H44146">
        <v>2024</v>
      </c>
      <c r="I44146" s="1" t="s">
        <v>11</v>
      </c>
      <c r="J44146" s="1" t="s">
        <v>738</v>
      </c>
      <c r="L44146" s="1" t="s">
        <v>8</v>
      </c>
    </row>
    <row r="44147" spans="1:12" x14ac:dyDescent="0.5">
      <c r="A44147" s="1" t="s">
        <v>9353</v>
      </c>
      <c r="B44147" s="1" t="s">
        <v>8773</v>
      </c>
      <c r="C44147" s="8">
        <v>45352.567188298613</v>
      </c>
      <c r="D44147">
        <v>1</v>
      </c>
      <c r="E44147" s="9">
        <v>0.56718831018518523</v>
      </c>
      <c r="F44147" t="s">
        <v>9792</v>
      </c>
      <c r="G44147" t="s">
        <v>9817</v>
      </c>
      <c r="H44147">
        <v>2024</v>
      </c>
      <c r="I44147" s="1" t="s">
        <v>15</v>
      </c>
      <c r="J44147" s="1" t="s">
        <v>8</v>
      </c>
      <c r="L44147" s="1" t="s">
        <v>8</v>
      </c>
    </row>
    <row r="44148" spans="1:12" x14ac:dyDescent="0.5">
      <c r="A44148" s="1" t="s">
        <v>9353</v>
      </c>
      <c r="B44148" s="1" t="s">
        <v>8773</v>
      </c>
      <c r="C44148" s="8">
        <v>45412.618200960649</v>
      </c>
      <c r="D44148">
        <v>30</v>
      </c>
      <c r="E44148" s="9">
        <v>0.61820097222222226</v>
      </c>
      <c r="F44148" t="s">
        <v>9787</v>
      </c>
      <c r="G44148" t="s">
        <v>9822</v>
      </c>
      <c r="H44148">
        <v>2024</v>
      </c>
      <c r="I44148" s="1" t="s">
        <v>11</v>
      </c>
      <c r="J44148" s="1" t="s">
        <v>7935</v>
      </c>
      <c r="L44148" s="1" t="s">
        <v>8</v>
      </c>
    </row>
    <row r="44149" spans="1:12" x14ac:dyDescent="0.5">
      <c r="A44149" s="1" t="s">
        <v>9353</v>
      </c>
      <c r="B44149" s="1" t="s">
        <v>8773</v>
      </c>
      <c r="C44149" s="8">
        <v>45392.253218761572</v>
      </c>
      <c r="D44149">
        <v>10</v>
      </c>
      <c r="E44149" s="9">
        <v>0.25321876157407408</v>
      </c>
      <c r="F44149" t="s">
        <v>9791</v>
      </c>
      <c r="G44149" t="s">
        <v>9822</v>
      </c>
      <c r="H44149">
        <v>2024</v>
      </c>
      <c r="I44149" s="1" t="s">
        <v>7</v>
      </c>
      <c r="J44149" s="1" t="s">
        <v>8</v>
      </c>
      <c r="L44149" s="1" t="s">
        <v>8</v>
      </c>
    </row>
    <row r="44150" spans="1:12" x14ac:dyDescent="0.5">
      <c r="A44150" s="1" t="s">
        <v>9353</v>
      </c>
      <c r="B44150" s="1" t="s">
        <v>8773</v>
      </c>
      <c r="C44150" s="8">
        <v>45421.238289212961</v>
      </c>
      <c r="D44150">
        <v>9</v>
      </c>
      <c r="E44150" s="9">
        <v>0.23828922453703705</v>
      </c>
      <c r="F44150" t="s">
        <v>9790</v>
      </c>
      <c r="G44150" t="s">
        <v>9820</v>
      </c>
      <c r="H44150">
        <v>2024</v>
      </c>
      <c r="I44150" s="1" t="s">
        <v>9</v>
      </c>
      <c r="J44150" s="1" t="s">
        <v>5554</v>
      </c>
      <c r="L44150" s="1" t="s">
        <v>8</v>
      </c>
    </row>
    <row r="44151" spans="1:12" x14ac:dyDescent="0.5">
      <c r="A44151" s="1" t="s">
        <v>9353</v>
      </c>
      <c r="B44151" s="1" t="s">
        <v>8773</v>
      </c>
      <c r="C44151" s="8">
        <v>45341.234129652781</v>
      </c>
      <c r="D44151">
        <v>19</v>
      </c>
      <c r="E44151" s="9">
        <v>0.23412966435185184</v>
      </c>
      <c r="F44151" t="s">
        <v>9789</v>
      </c>
      <c r="G44151" t="s">
        <v>9818</v>
      </c>
      <c r="H44151">
        <v>2024</v>
      </c>
      <c r="I44151" s="1" t="s">
        <v>9</v>
      </c>
      <c r="J44151" s="1" t="s">
        <v>56</v>
      </c>
      <c r="L44151" s="1" t="s">
        <v>8</v>
      </c>
    </row>
    <row r="44152" spans="1:12" x14ac:dyDescent="0.5">
      <c r="A44152" s="1" t="s">
        <v>9353</v>
      </c>
      <c r="B44152" s="1" t="s">
        <v>8773</v>
      </c>
      <c r="C44152" s="8">
        <v>45426.049671122688</v>
      </c>
      <c r="D44152">
        <v>14</v>
      </c>
      <c r="E44152" s="9">
        <v>4.9671122685185184E-2</v>
      </c>
      <c r="F44152" t="s">
        <v>9787</v>
      </c>
      <c r="G44152" t="s">
        <v>9820</v>
      </c>
      <c r="H44152">
        <v>2024</v>
      </c>
      <c r="I44152" s="1" t="s">
        <v>9</v>
      </c>
      <c r="J44152" s="1" t="s">
        <v>1685</v>
      </c>
      <c r="L44152" s="1" t="s">
        <v>8</v>
      </c>
    </row>
    <row r="44153" spans="1:12" x14ac:dyDescent="0.5">
      <c r="A44153" s="1" t="s">
        <v>9353</v>
      </c>
      <c r="B44153" s="1" t="s">
        <v>8773</v>
      </c>
      <c r="C44153" s="8">
        <v>45390.198571400462</v>
      </c>
      <c r="D44153">
        <v>8</v>
      </c>
      <c r="E44153" s="9">
        <v>0.19857141203703704</v>
      </c>
      <c r="F44153" t="s">
        <v>9789</v>
      </c>
      <c r="G44153" t="s">
        <v>9822</v>
      </c>
      <c r="H44153">
        <v>2024</v>
      </c>
      <c r="I44153" s="1" t="s">
        <v>9</v>
      </c>
      <c r="J44153" s="1" t="s">
        <v>1012</v>
      </c>
      <c r="L44153" s="1" t="s">
        <v>8</v>
      </c>
    </row>
    <row r="44154" spans="1:12" x14ac:dyDescent="0.5">
      <c r="A44154" s="1" t="s">
        <v>9353</v>
      </c>
      <c r="B44154" s="1" t="s">
        <v>8773</v>
      </c>
      <c r="C44154" s="8">
        <v>45402.492537627317</v>
      </c>
      <c r="D44154">
        <v>20</v>
      </c>
      <c r="E44154" s="9">
        <v>0.49253763888888891</v>
      </c>
      <c r="F44154" t="s">
        <v>9788</v>
      </c>
      <c r="G44154" t="s">
        <v>9822</v>
      </c>
      <c r="H44154">
        <v>2024</v>
      </c>
      <c r="I44154" s="1" t="s">
        <v>16</v>
      </c>
      <c r="J44154" s="1" t="s">
        <v>8</v>
      </c>
      <c r="L44154" s="1" t="s">
        <v>8</v>
      </c>
    </row>
    <row r="44155" spans="1:12" x14ac:dyDescent="0.5">
      <c r="A44155" s="1" t="s">
        <v>9354</v>
      </c>
      <c r="B44155" s="1" t="s">
        <v>8764</v>
      </c>
      <c r="C44155" s="8">
        <v>45338.46662082176</v>
      </c>
      <c r="D44155">
        <v>16</v>
      </c>
      <c r="E44155" s="9">
        <v>0.46662083333333332</v>
      </c>
      <c r="F44155" t="s">
        <v>9792</v>
      </c>
      <c r="G44155" t="s">
        <v>9818</v>
      </c>
      <c r="H44155">
        <v>2024</v>
      </c>
      <c r="I44155" s="1" t="s">
        <v>7</v>
      </c>
      <c r="J44155" s="1" t="s">
        <v>8</v>
      </c>
      <c r="L44155" s="1" t="s">
        <v>8</v>
      </c>
    </row>
    <row r="44156" spans="1:12" x14ac:dyDescent="0.5">
      <c r="A44156" s="1" t="s">
        <v>9354</v>
      </c>
      <c r="B44156" s="1" t="s">
        <v>8764</v>
      </c>
      <c r="C44156" s="8">
        <v>45492.9472134838</v>
      </c>
      <c r="D44156">
        <v>19</v>
      </c>
      <c r="E44156" s="9">
        <v>0.94721348379629633</v>
      </c>
      <c r="F44156" t="s">
        <v>9792</v>
      </c>
      <c r="G44156" t="s">
        <v>9816</v>
      </c>
      <c r="H44156">
        <v>2024</v>
      </c>
      <c r="I44156" s="1" t="s">
        <v>17</v>
      </c>
      <c r="J44156" s="1" t="s">
        <v>8</v>
      </c>
      <c r="L44156" s="1" t="s">
        <v>8</v>
      </c>
    </row>
    <row r="44157" spans="1:12" x14ac:dyDescent="0.5">
      <c r="A44157" s="1" t="s">
        <v>9354</v>
      </c>
      <c r="B44157" s="1" t="s">
        <v>8764</v>
      </c>
      <c r="C44157" s="8">
        <v>45453.691202152775</v>
      </c>
      <c r="D44157">
        <v>10</v>
      </c>
      <c r="E44157" s="9">
        <v>0.69120215277777775</v>
      </c>
      <c r="F44157" t="s">
        <v>9789</v>
      </c>
      <c r="G44157" t="s">
        <v>9821</v>
      </c>
      <c r="H44157">
        <v>2024</v>
      </c>
      <c r="I44157" s="1" t="s">
        <v>9</v>
      </c>
      <c r="J44157" s="1" t="s">
        <v>3939</v>
      </c>
      <c r="L44157" s="1" t="s">
        <v>8</v>
      </c>
    </row>
    <row r="44158" spans="1:12" x14ac:dyDescent="0.5">
      <c r="A44158" s="1" t="s">
        <v>9354</v>
      </c>
      <c r="B44158" s="1" t="s">
        <v>8764</v>
      </c>
      <c r="C44158" s="8">
        <v>45439.767379907411</v>
      </c>
      <c r="D44158">
        <v>27</v>
      </c>
      <c r="E44158" s="9">
        <v>0.7673799189814815</v>
      </c>
      <c r="F44158" t="s">
        <v>9789</v>
      </c>
      <c r="G44158" t="s">
        <v>9820</v>
      </c>
      <c r="H44158">
        <v>2024</v>
      </c>
      <c r="I44158" s="1" t="s">
        <v>11</v>
      </c>
      <c r="J44158" s="1" t="s">
        <v>3553</v>
      </c>
      <c r="L44158" s="1" t="s">
        <v>8</v>
      </c>
    </row>
    <row r="44159" spans="1:12" x14ac:dyDescent="0.5">
      <c r="A44159" s="1" t="s">
        <v>9354</v>
      </c>
      <c r="B44159" s="1" t="s">
        <v>8764</v>
      </c>
      <c r="C44159" s="8">
        <v>45315.857110810182</v>
      </c>
      <c r="D44159">
        <v>24</v>
      </c>
      <c r="E44159" s="9">
        <v>0.85711082175925923</v>
      </c>
      <c r="F44159" t="s">
        <v>9791</v>
      </c>
      <c r="G44159" t="s">
        <v>9819</v>
      </c>
      <c r="H44159">
        <v>2024</v>
      </c>
      <c r="I44159" s="1" t="s">
        <v>11</v>
      </c>
      <c r="J44159" s="1" t="s">
        <v>4192</v>
      </c>
      <c r="L44159" s="1" t="s">
        <v>8</v>
      </c>
    </row>
    <row r="44160" spans="1:12" x14ac:dyDescent="0.5">
      <c r="A44160" s="1" t="s">
        <v>9354</v>
      </c>
      <c r="B44160" s="1" t="s">
        <v>8764</v>
      </c>
      <c r="C44160" s="8">
        <v>45447.336310416664</v>
      </c>
      <c r="D44160">
        <v>4</v>
      </c>
      <c r="E44160" s="9">
        <v>0.33631041666666667</v>
      </c>
      <c r="F44160" t="s">
        <v>9787</v>
      </c>
      <c r="G44160" t="s">
        <v>9821</v>
      </c>
      <c r="H44160">
        <v>2024</v>
      </c>
      <c r="I44160" s="1" t="s">
        <v>9</v>
      </c>
      <c r="J44160" s="1" t="s">
        <v>59</v>
      </c>
      <c r="L44160" s="1" t="s">
        <v>8</v>
      </c>
    </row>
    <row r="44161" spans="1:12" x14ac:dyDescent="0.5">
      <c r="A44161" s="1" t="s">
        <v>9354</v>
      </c>
      <c r="B44161" s="1" t="s">
        <v>8764</v>
      </c>
      <c r="C44161" s="8">
        <v>45492.393826307867</v>
      </c>
      <c r="D44161">
        <v>19</v>
      </c>
      <c r="E44161" s="9">
        <v>0.39382630787037037</v>
      </c>
      <c r="F44161" t="s">
        <v>9792</v>
      </c>
      <c r="G44161" t="s">
        <v>9816</v>
      </c>
      <c r="H44161">
        <v>2024</v>
      </c>
      <c r="I44161" s="1" t="s">
        <v>17</v>
      </c>
      <c r="J44161" s="1" t="s">
        <v>8</v>
      </c>
      <c r="L44161" s="1" t="s">
        <v>8</v>
      </c>
    </row>
    <row r="44162" spans="1:12" x14ac:dyDescent="0.5">
      <c r="A44162" s="1" t="s">
        <v>9354</v>
      </c>
      <c r="B44162" s="1" t="s">
        <v>8765</v>
      </c>
      <c r="C44162" s="8">
        <v>45366.275997731478</v>
      </c>
      <c r="D44162">
        <v>15</v>
      </c>
      <c r="E44162" s="9">
        <v>0.27599774305555558</v>
      </c>
      <c r="F44162" t="s">
        <v>9792</v>
      </c>
      <c r="G44162" t="s">
        <v>9817</v>
      </c>
      <c r="H44162">
        <v>2024</v>
      </c>
      <c r="I44162" s="1" t="s">
        <v>11</v>
      </c>
      <c r="J44162" s="1" t="s">
        <v>687</v>
      </c>
      <c r="L44162" s="1" t="s">
        <v>8</v>
      </c>
    </row>
    <row r="44163" spans="1:12" x14ac:dyDescent="0.5">
      <c r="A44163" s="1" t="s">
        <v>9354</v>
      </c>
      <c r="B44163" s="1" t="s">
        <v>8765</v>
      </c>
      <c r="C44163" s="8">
        <v>45363.759482453701</v>
      </c>
      <c r="D44163">
        <v>12</v>
      </c>
      <c r="E44163" s="9">
        <v>0.75948246527777774</v>
      </c>
      <c r="F44163" t="s">
        <v>9787</v>
      </c>
      <c r="G44163" t="s">
        <v>9817</v>
      </c>
      <c r="H44163">
        <v>2024</v>
      </c>
      <c r="I44163" s="1" t="s">
        <v>9</v>
      </c>
      <c r="J44163" s="1" t="s">
        <v>749</v>
      </c>
      <c r="L44163" s="1" t="s">
        <v>8</v>
      </c>
    </row>
    <row r="44164" spans="1:12" x14ac:dyDescent="0.5">
      <c r="A44164" s="1" t="s">
        <v>9354</v>
      </c>
      <c r="B44164" s="1" t="s">
        <v>8765</v>
      </c>
      <c r="C44164" s="8">
        <v>45305.656764421299</v>
      </c>
      <c r="D44164">
        <v>14</v>
      </c>
      <c r="E44164" s="9">
        <v>0.65676442129629631</v>
      </c>
      <c r="F44164" t="s">
        <v>9786</v>
      </c>
      <c r="G44164" t="s">
        <v>9819</v>
      </c>
      <c r="H44164">
        <v>2024</v>
      </c>
      <c r="I44164" s="1" t="s">
        <v>16</v>
      </c>
      <c r="J44164" s="1" t="s">
        <v>8</v>
      </c>
      <c r="L44164" s="1" t="s">
        <v>8</v>
      </c>
    </row>
    <row r="44165" spans="1:12" x14ac:dyDescent="0.5">
      <c r="A44165" s="1" t="s">
        <v>9354</v>
      </c>
      <c r="B44165" s="1" t="s">
        <v>8765</v>
      </c>
      <c r="C44165" s="8">
        <v>45477.927364201387</v>
      </c>
      <c r="D44165">
        <v>4</v>
      </c>
      <c r="E44165" s="9">
        <v>0.92736421296296301</v>
      </c>
      <c r="F44165" t="s">
        <v>9790</v>
      </c>
      <c r="G44165" t="s">
        <v>9816</v>
      </c>
      <c r="H44165">
        <v>2024</v>
      </c>
      <c r="I44165" s="1" t="s">
        <v>19</v>
      </c>
      <c r="J44165" s="1" t="s">
        <v>4230</v>
      </c>
      <c r="K44165" s="1">
        <v>144.88513420210467</v>
      </c>
      <c r="L44165" s="1" t="s">
        <v>19</v>
      </c>
    </row>
    <row r="44166" spans="1:12" x14ac:dyDescent="0.5">
      <c r="A44166" s="1" t="s">
        <v>9354</v>
      </c>
      <c r="B44166" s="1" t="s">
        <v>8765</v>
      </c>
      <c r="C44166" s="8">
        <v>45416.87310853009</v>
      </c>
      <c r="D44166">
        <v>4</v>
      </c>
      <c r="E44166" s="9">
        <v>0.87310853009259259</v>
      </c>
      <c r="F44166" t="s">
        <v>9788</v>
      </c>
      <c r="G44166" t="s">
        <v>9820</v>
      </c>
      <c r="H44166">
        <v>2024</v>
      </c>
      <c r="I44166" s="1" t="s">
        <v>9</v>
      </c>
      <c r="J44166" s="1" t="s">
        <v>826</v>
      </c>
      <c r="L44166" s="1" t="s">
        <v>8</v>
      </c>
    </row>
    <row r="44167" spans="1:12" x14ac:dyDescent="0.5">
      <c r="A44167" s="1" t="s">
        <v>9354</v>
      </c>
      <c r="B44167" s="1" t="s">
        <v>8765</v>
      </c>
      <c r="C44167" s="8">
        <v>45476.999267557869</v>
      </c>
      <c r="D44167">
        <v>3</v>
      </c>
      <c r="E44167" s="9">
        <v>0.99926756944444439</v>
      </c>
      <c r="F44167" t="s">
        <v>9791</v>
      </c>
      <c r="G44167" t="s">
        <v>9816</v>
      </c>
      <c r="H44167">
        <v>2024</v>
      </c>
      <c r="I44167" s="1" t="s">
        <v>19</v>
      </c>
      <c r="J44167" s="1" t="s">
        <v>7936</v>
      </c>
      <c r="K44167" s="1">
        <v>222.16707545803004</v>
      </c>
      <c r="L44167" s="1" t="s">
        <v>19</v>
      </c>
    </row>
    <row r="44168" spans="1:12" x14ac:dyDescent="0.5">
      <c r="A44168" s="1" t="s">
        <v>9354</v>
      </c>
      <c r="B44168" s="1" t="s">
        <v>8765</v>
      </c>
      <c r="C44168" s="8">
        <v>45306.471456041669</v>
      </c>
      <c r="D44168">
        <v>15</v>
      </c>
      <c r="E44168" s="9">
        <v>0.47145605324074075</v>
      </c>
      <c r="F44168" t="s">
        <v>9789</v>
      </c>
      <c r="G44168" t="s">
        <v>9819</v>
      </c>
      <c r="H44168">
        <v>2024</v>
      </c>
      <c r="I44168" s="1" t="s">
        <v>15</v>
      </c>
      <c r="J44168" s="1" t="s">
        <v>8</v>
      </c>
      <c r="L44168" s="1" t="s">
        <v>8</v>
      </c>
    </row>
    <row r="44169" spans="1:12" x14ac:dyDescent="0.5">
      <c r="A44169" s="1" t="s">
        <v>9354</v>
      </c>
      <c r="B44169" s="1" t="s">
        <v>8766</v>
      </c>
      <c r="C44169" s="8">
        <v>45302.293227395836</v>
      </c>
      <c r="D44169">
        <v>11</v>
      </c>
      <c r="E44169" s="9">
        <v>0.29322739583333335</v>
      </c>
      <c r="F44169" t="s">
        <v>9790</v>
      </c>
      <c r="G44169" t="s">
        <v>9819</v>
      </c>
      <c r="H44169">
        <v>2024</v>
      </c>
      <c r="I44169" s="1" t="s">
        <v>17</v>
      </c>
      <c r="J44169" s="1" t="s">
        <v>8</v>
      </c>
      <c r="L44169" s="1" t="s">
        <v>8</v>
      </c>
    </row>
    <row r="44170" spans="1:12" x14ac:dyDescent="0.5">
      <c r="A44170" s="1" t="s">
        <v>9354</v>
      </c>
      <c r="B44170" s="1" t="s">
        <v>8766</v>
      </c>
      <c r="C44170" s="8">
        <v>45485.11337608796</v>
      </c>
      <c r="D44170">
        <v>12</v>
      </c>
      <c r="E44170" s="9">
        <v>0.11337608796296296</v>
      </c>
      <c r="F44170" t="s">
        <v>9792</v>
      </c>
      <c r="G44170" t="s">
        <v>9816</v>
      </c>
      <c r="H44170">
        <v>2024</v>
      </c>
      <c r="I44170" s="1" t="s">
        <v>16</v>
      </c>
      <c r="J44170" s="1" t="s">
        <v>8</v>
      </c>
      <c r="L44170" s="1" t="s">
        <v>8</v>
      </c>
    </row>
    <row r="44171" spans="1:12" x14ac:dyDescent="0.5">
      <c r="A44171" s="1" t="s">
        <v>9354</v>
      </c>
      <c r="B44171" s="1" t="s">
        <v>8766</v>
      </c>
      <c r="C44171" s="8">
        <v>45441.739833067128</v>
      </c>
      <c r="D44171">
        <v>29</v>
      </c>
      <c r="E44171" s="9">
        <v>0.73983307870370374</v>
      </c>
      <c r="F44171" t="s">
        <v>9791</v>
      </c>
      <c r="G44171" t="s">
        <v>9820</v>
      </c>
      <c r="H44171">
        <v>2024</v>
      </c>
      <c r="I44171" s="1" t="s">
        <v>9</v>
      </c>
      <c r="J44171" s="1" t="s">
        <v>6460</v>
      </c>
      <c r="L44171" s="1" t="s">
        <v>8</v>
      </c>
    </row>
    <row r="44172" spans="1:12" x14ac:dyDescent="0.5">
      <c r="A44172" s="1" t="s">
        <v>9354</v>
      </c>
      <c r="B44172" s="1" t="s">
        <v>8766</v>
      </c>
      <c r="C44172" s="8">
        <v>45336.218285173614</v>
      </c>
      <c r="D44172">
        <v>14</v>
      </c>
      <c r="E44172" s="9">
        <v>0.21828518518518519</v>
      </c>
      <c r="F44172" t="s">
        <v>9791</v>
      </c>
      <c r="G44172" t="s">
        <v>9818</v>
      </c>
      <c r="H44172">
        <v>2024</v>
      </c>
      <c r="I44172" s="1" t="s">
        <v>7</v>
      </c>
      <c r="J44172" s="1" t="s">
        <v>8</v>
      </c>
      <c r="L44172" s="1" t="s">
        <v>8</v>
      </c>
    </row>
    <row r="44173" spans="1:12" x14ac:dyDescent="0.5">
      <c r="A44173" s="1" t="s">
        <v>9354</v>
      </c>
      <c r="B44173" s="1" t="s">
        <v>8766</v>
      </c>
      <c r="C44173" s="8">
        <v>45366.672205740739</v>
      </c>
      <c r="D44173">
        <v>15</v>
      </c>
      <c r="E44173" s="9">
        <v>0.67220574074074069</v>
      </c>
      <c r="F44173" t="s">
        <v>9792</v>
      </c>
      <c r="G44173" t="s">
        <v>9817</v>
      </c>
      <c r="H44173">
        <v>2024</v>
      </c>
      <c r="I44173" s="1" t="s">
        <v>17</v>
      </c>
      <c r="J44173" s="1" t="s">
        <v>8</v>
      </c>
      <c r="L44173" s="1" t="s">
        <v>8</v>
      </c>
    </row>
    <row r="44174" spans="1:12" x14ac:dyDescent="0.5">
      <c r="A44174" s="1" t="s">
        <v>9354</v>
      </c>
      <c r="B44174" s="1" t="s">
        <v>8766</v>
      </c>
      <c r="C44174" s="8">
        <v>45341.992865057873</v>
      </c>
      <c r="D44174">
        <v>19</v>
      </c>
      <c r="E44174" s="9">
        <v>0.99286506944444441</v>
      </c>
      <c r="F44174" t="s">
        <v>9789</v>
      </c>
      <c r="G44174" t="s">
        <v>9818</v>
      </c>
      <c r="H44174">
        <v>2024</v>
      </c>
      <c r="I44174" s="1" t="s">
        <v>19</v>
      </c>
      <c r="J44174" s="1" t="s">
        <v>2466</v>
      </c>
      <c r="K44174" s="1">
        <v>101.77609516497968</v>
      </c>
      <c r="L44174" s="1" t="s">
        <v>19</v>
      </c>
    </row>
    <row r="44175" spans="1:12" x14ac:dyDescent="0.5">
      <c r="A44175" s="1" t="s">
        <v>9354</v>
      </c>
      <c r="B44175" s="1" t="s">
        <v>8766</v>
      </c>
      <c r="C44175" s="8">
        <v>45402.976447962959</v>
      </c>
      <c r="D44175">
        <v>20</v>
      </c>
      <c r="E44175" s="9">
        <v>0.97644797453703702</v>
      </c>
      <c r="F44175" t="s">
        <v>9788</v>
      </c>
      <c r="G44175" t="s">
        <v>9822</v>
      </c>
      <c r="H44175">
        <v>2024</v>
      </c>
      <c r="I44175" s="1" t="s">
        <v>15</v>
      </c>
      <c r="J44175" s="1" t="s">
        <v>8</v>
      </c>
      <c r="L44175" s="1" t="s">
        <v>8</v>
      </c>
    </row>
    <row r="44176" spans="1:12" x14ac:dyDescent="0.5">
      <c r="A44176" s="1" t="s">
        <v>9354</v>
      </c>
      <c r="B44176" s="1" t="s">
        <v>8766</v>
      </c>
      <c r="C44176" s="8">
        <v>45405.814448136574</v>
      </c>
      <c r="D44176">
        <v>23</v>
      </c>
      <c r="E44176" s="9">
        <v>0.81444814814814814</v>
      </c>
      <c r="F44176" t="s">
        <v>9787</v>
      </c>
      <c r="G44176" t="s">
        <v>9822</v>
      </c>
      <c r="H44176">
        <v>2024</v>
      </c>
      <c r="I44176" s="1" t="s">
        <v>11</v>
      </c>
      <c r="J44176" s="1" t="s">
        <v>4477</v>
      </c>
      <c r="L44176" s="1" t="s">
        <v>8</v>
      </c>
    </row>
    <row r="44177" spans="1:12" x14ac:dyDescent="0.5">
      <c r="A44177" s="1" t="s">
        <v>9354</v>
      </c>
      <c r="B44177" s="1" t="s">
        <v>8766</v>
      </c>
      <c r="C44177" s="8">
        <v>45411.271790648148</v>
      </c>
      <c r="D44177">
        <v>29</v>
      </c>
      <c r="E44177" s="9">
        <v>0.27179064814814813</v>
      </c>
      <c r="F44177" t="s">
        <v>9789</v>
      </c>
      <c r="G44177" t="s">
        <v>9822</v>
      </c>
      <c r="H44177">
        <v>2024</v>
      </c>
      <c r="I44177" s="1" t="s">
        <v>15</v>
      </c>
      <c r="J44177" s="1" t="s">
        <v>8</v>
      </c>
      <c r="L44177" s="1" t="s">
        <v>8</v>
      </c>
    </row>
    <row r="44178" spans="1:12" x14ac:dyDescent="0.5">
      <c r="A44178" s="1" t="s">
        <v>9354</v>
      </c>
      <c r="B44178" s="1" t="s">
        <v>8766</v>
      </c>
      <c r="C44178" s="8">
        <v>45414.038487673613</v>
      </c>
      <c r="D44178">
        <v>2</v>
      </c>
      <c r="E44178" s="9">
        <v>3.8487673611111113E-2</v>
      </c>
      <c r="F44178" t="s">
        <v>9790</v>
      </c>
      <c r="G44178" t="s">
        <v>9820</v>
      </c>
      <c r="H44178">
        <v>2024</v>
      </c>
      <c r="I44178" s="1" t="s">
        <v>9</v>
      </c>
      <c r="J44178" s="1" t="s">
        <v>7937</v>
      </c>
      <c r="L44178" s="1" t="s">
        <v>8</v>
      </c>
    </row>
    <row r="44179" spans="1:12" x14ac:dyDescent="0.5">
      <c r="A44179" s="1" t="s">
        <v>9354</v>
      </c>
      <c r="B44179" s="1" t="s">
        <v>8767</v>
      </c>
      <c r="C44179" s="8">
        <v>45401.613701574075</v>
      </c>
      <c r="D44179">
        <v>19</v>
      </c>
      <c r="E44179" s="9">
        <v>0.61370158564814814</v>
      </c>
      <c r="F44179" t="s">
        <v>9792</v>
      </c>
      <c r="G44179" t="s">
        <v>9822</v>
      </c>
      <c r="H44179">
        <v>2024</v>
      </c>
      <c r="I44179" s="1" t="s">
        <v>17</v>
      </c>
      <c r="J44179" s="1" t="s">
        <v>8</v>
      </c>
      <c r="L44179" s="1" t="s">
        <v>8</v>
      </c>
    </row>
    <row r="44180" spans="1:12" x14ac:dyDescent="0.5">
      <c r="A44180" s="1" t="s">
        <v>9354</v>
      </c>
      <c r="B44180" s="1" t="s">
        <v>8767</v>
      </c>
      <c r="C44180" s="8">
        <v>45404.946954375002</v>
      </c>
      <c r="D44180">
        <v>22</v>
      </c>
      <c r="E44180" s="9">
        <v>0.94695438657407405</v>
      </c>
      <c r="F44180" t="s">
        <v>9789</v>
      </c>
      <c r="G44180" t="s">
        <v>9822</v>
      </c>
      <c r="H44180">
        <v>2024</v>
      </c>
      <c r="I44180" s="1" t="s">
        <v>11</v>
      </c>
      <c r="J44180" s="1" t="s">
        <v>487</v>
      </c>
      <c r="L44180" s="1" t="s">
        <v>8</v>
      </c>
    </row>
    <row r="44181" spans="1:12" x14ac:dyDescent="0.5">
      <c r="A44181" s="1" t="s">
        <v>9354</v>
      </c>
      <c r="B44181" s="1" t="s">
        <v>8767</v>
      </c>
      <c r="C44181" s="8">
        <v>45299.196826053238</v>
      </c>
      <c r="D44181">
        <v>8</v>
      </c>
      <c r="E44181" s="9">
        <v>0.19682606481481482</v>
      </c>
      <c r="F44181" t="s">
        <v>9789</v>
      </c>
      <c r="G44181" t="s">
        <v>9819</v>
      </c>
      <c r="H44181">
        <v>2024</v>
      </c>
      <c r="I44181" s="1" t="s">
        <v>19</v>
      </c>
      <c r="J44181" s="1" t="s">
        <v>1973</v>
      </c>
      <c r="K44181" s="1">
        <v>219.81081469161236</v>
      </c>
      <c r="L44181" s="1" t="s">
        <v>19</v>
      </c>
    </row>
    <row r="44182" spans="1:12" x14ac:dyDescent="0.5">
      <c r="A44182" s="1" t="s">
        <v>9354</v>
      </c>
      <c r="B44182" s="1" t="s">
        <v>8767</v>
      </c>
      <c r="C44182" s="8">
        <v>45415.49556427083</v>
      </c>
      <c r="D44182">
        <v>3</v>
      </c>
      <c r="E44182" s="9">
        <v>0.49556427083333332</v>
      </c>
      <c r="F44182" t="s">
        <v>9792</v>
      </c>
      <c r="G44182" t="s">
        <v>9820</v>
      </c>
      <c r="H44182">
        <v>2024</v>
      </c>
      <c r="I44182" s="1" t="s">
        <v>16</v>
      </c>
      <c r="J44182" s="1" t="s">
        <v>8</v>
      </c>
      <c r="L44182" s="1" t="s">
        <v>8</v>
      </c>
    </row>
    <row r="44183" spans="1:12" x14ac:dyDescent="0.5">
      <c r="A44183" s="1" t="s">
        <v>9354</v>
      </c>
      <c r="B44183" s="1" t="s">
        <v>8767</v>
      </c>
      <c r="C44183" s="8">
        <v>45459.044520474534</v>
      </c>
      <c r="D44183">
        <v>16</v>
      </c>
      <c r="E44183" s="9">
        <v>4.4520474537037037E-2</v>
      </c>
      <c r="F44183" t="s">
        <v>9786</v>
      </c>
      <c r="G44183" t="s">
        <v>9821</v>
      </c>
      <c r="H44183">
        <v>2024</v>
      </c>
      <c r="I44183" s="1" t="s">
        <v>9</v>
      </c>
      <c r="J44183" s="1" t="s">
        <v>961</v>
      </c>
      <c r="L44183" s="1" t="s">
        <v>8</v>
      </c>
    </row>
    <row r="44184" spans="1:12" x14ac:dyDescent="0.5">
      <c r="A44184" s="1" t="s">
        <v>9354</v>
      </c>
      <c r="B44184" s="1" t="s">
        <v>8767</v>
      </c>
      <c r="C44184" s="8">
        <v>45378.444873333334</v>
      </c>
      <c r="D44184">
        <v>27</v>
      </c>
      <c r="E44184" s="9">
        <v>0.44487333333333334</v>
      </c>
      <c r="F44184" t="s">
        <v>9791</v>
      </c>
      <c r="G44184" t="s">
        <v>9817</v>
      </c>
      <c r="H44184">
        <v>2024</v>
      </c>
      <c r="I44184" s="1" t="s">
        <v>17</v>
      </c>
      <c r="J44184" s="1" t="s">
        <v>8</v>
      </c>
      <c r="L44184" s="1" t="s">
        <v>8</v>
      </c>
    </row>
    <row r="44185" spans="1:12" x14ac:dyDescent="0.5">
      <c r="A44185" s="1" t="s">
        <v>9354</v>
      </c>
      <c r="B44185" s="1" t="s">
        <v>8768</v>
      </c>
      <c r="C44185" s="8">
        <v>45378.014209189816</v>
      </c>
      <c r="D44185">
        <v>27</v>
      </c>
      <c r="E44185" s="9">
        <v>1.4209189814814815E-2</v>
      </c>
      <c r="F44185" t="s">
        <v>9791</v>
      </c>
      <c r="G44185" t="s">
        <v>9817</v>
      </c>
      <c r="H44185">
        <v>2024</v>
      </c>
      <c r="I44185" s="1" t="s">
        <v>7</v>
      </c>
      <c r="J44185" s="1" t="s">
        <v>8</v>
      </c>
      <c r="L44185" s="1" t="s">
        <v>8</v>
      </c>
    </row>
    <row r="44186" spans="1:12" x14ac:dyDescent="0.5">
      <c r="A44186" s="1" t="s">
        <v>9354</v>
      </c>
      <c r="B44186" s="1" t="s">
        <v>8768</v>
      </c>
      <c r="C44186" s="8">
        <v>45472.537106342592</v>
      </c>
      <c r="D44186">
        <v>29</v>
      </c>
      <c r="E44186" s="9">
        <v>0.5371063425925926</v>
      </c>
      <c r="F44186" t="s">
        <v>9788</v>
      </c>
      <c r="G44186" t="s">
        <v>9821</v>
      </c>
      <c r="H44186">
        <v>2024</v>
      </c>
      <c r="I44186" s="1" t="s">
        <v>17</v>
      </c>
      <c r="J44186" s="1" t="s">
        <v>8</v>
      </c>
      <c r="L44186" s="1" t="s">
        <v>8</v>
      </c>
    </row>
    <row r="44187" spans="1:12" x14ac:dyDescent="0.5">
      <c r="A44187" s="1" t="s">
        <v>9354</v>
      </c>
      <c r="B44187" s="1" t="s">
        <v>8768</v>
      </c>
      <c r="C44187" s="8">
        <v>45362.938657129627</v>
      </c>
      <c r="D44187">
        <v>11</v>
      </c>
      <c r="E44187" s="9">
        <v>0.93865714120370369</v>
      </c>
      <c r="F44187" t="s">
        <v>9789</v>
      </c>
      <c r="G44187" t="s">
        <v>9817</v>
      </c>
      <c r="H44187">
        <v>2024</v>
      </c>
      <c r="I44187" s="1" t="s">
        <v>17</v>
      </c>
      <c r="J44187" s="1" t="s">
        <v>8</v>
      </c>
      <c r="L44187" s="1" t="s">
        <v>8</v>
      </c>
    </row>
    <row r="44188" spans="1:12" x14ac:dyDescent="0.5">
      <c r="A44188" s="1" t="s">
        <v>9354</v>
      </c>
      <c r="B44188" s="1" t="s">
        <v>8768</v>
      </c>
      <c r="C44188" s="8">
        <v>45372.124039664355</v>
      </c>
      <c r="D44188">
        <v>21</v>
      </c>
      <c r="E44188" s="9">
        <v>0.12403967592592592</v>
      </c>
      <c r="F44188" t="s">
        <v>9790</v>
      </c>
      <c r="G44188" t="s">
        <v>9817</v>
      </c>
      <c r="H44188">
        <v>2024</v>
      </c>
      <c r="I44188" s="1" t="s">
        <v>9</v>
      </c>
      <c r="J44188" s="1" t="s">
        <v>3075</v>
      </c>
      <c r="L44188" s="1" t="s">
        <v>8</v>
      </c>
    </row>
    <row r="44189" spans="1:12" x14ac:dyDescent="0.5">
      <c r="A44189" s="1" t="s">
        <v>9354</v>
      </c>
      <c r="B44189" s="1" t="s">
        <v>8768</v>
      </c>
      <c r="C44189" s="8">
        <v>45470.157563680557</v>
      </c>
      <c r="D44189">
        <v>27</v>
      </c>
      <c r="E44189" s="9">
        <v>0.15756368055555556</v>
      </c>
      <c r="F44189" t="s">
        <v>9790</v>
      </c>
      <c r="G44189" t="s">
        <v>9821</v>
      </c>
      <c r="H44189">
        <v>2024</v>
      </c>
      <c r="I44189" s="1" t="s">
        <v>11</v>
      </c>
      <c r="J44189" s="1" t="s">
        <v>6618</v>
      </c>
      <c r="L44189" s="1" t="s">
        <v>8</v>
      </c>
    </row>
    <row r="44190" spans="1:12" x14ac:dyDescent="0.5">
      <c r="A44190" s="1" t="s">
        <v>9354</v>
      </c>
      <c r="B44190" s="1" t="s">
        <v>8769</v>
      </c>
      <c r="C44190" s="8">
        <v>45312.249553449074</v>
      </c>
      <c r="D44190">
        <v>21</v>
      </c>
      <c r="E44190" s="9">
        <v>0.24955346064814815</v>
      </c>
      <c r="F44190" t="s">
        <v>9786</v>
      </c>
      <c r="G44190" t="s">
        <v>9819</v>
      </c>
      <c r="H44190">
        <v>2024</v>
      </c>
      <c r="I44190" s="1" t="s">
        <v>9</v>
      </c>
      <c r="J44190" s="1" t="s">
        <v>760</v>
      </c>
      <c r="L44190" s="1" t="s">
        <v>8</v>
      </c>
    </row>
    <row r="44191" spans="1:12" x14ac:dyDescent="0.5">
      <c r="A44191" s="1" t="s">
        <v>9354</v>
      </c>
      <c r="B44191" s="1" t="s">
        <v>8769</v>
      </c>
      <c r="C44191" s="8">
        <v>45427.534654571762</v>
      </c>
      <c r="D44191">
        <v>15</v>
      </c>
      <c r="E44191" s="9">
        <v>0.53465458333333338</v>
      </c>
      <c r="F44191" t="s">
        <v>9791</v>
      </c>
      <c r="G44191" t="s">
        <v>9820</v>
      </c>
      <c r="H44191">
        <v>2024</v>
      </c>
      <c r="I44191" s="1" t="s">
        <v>16</v>
      </c>
      <c r="J44191" s="1" t="s">
        <v>8</v>
      </c>
      <c r="L44191" s="1" t="s">
        <v>8</v>
      </c>
    </row>
    <row r="44192" spans="1:12" x14ac:dyDescent="0.5">
      <c r="A44192" s="1" t="s">
        <v>9354</v>
      </c>
      <c r="B44192" s="1" t="s">
        <v>8769</v>
      </c>
      <c r="C44192" s="8">
        <v>45336.238731319441</v>
      </c>
      <c r="D44192">
        <v>14</v>
      </c>
      <c r="E44192" s="9">
        <v>0.23873133101851851</v>
      </c>
      <c r="F44192" t="s">
        <v>9791</v>
      </c>
      <c r="G44192" t="s">
        <v>9818</v>
      </c>
      <c r="H44192">
        <v>2024</v>
      </c>
      <c r="I44192" s="1" t="s">
        <v>7</v>
      </c>
      <c r="J44192" s="1" t="s">
        <v>8</v>
      </c>
      <c r="L44192" s="1" t="s">
        <v>8</v>
      </c>
    </row>
    <row r="44193" spans="1:12" x14ac:dyDescent="0.5">
      <c r="A44193" s="1" t="s">
        <v>9354</v>
      </c>
      <c r="B44193" s="1" t="s">
        <v>8769</v>
      </c>
      <c r="C44193" s="8">
        <v>45343.973512326389</v>
      </c>
      <c r="D44193">
        <v>21</v>
      </c>
      <c r="E44193" s="9">
        <v>0.97351232638888885</v>
      </c>
      <c r="F44193" t="s">
        <v>9791</v>
      </c>
      <c r="G44193" t="s">
        <v>9818</v>
      </c>
      <c r="H44193">
        <v>2024</v>
      </c>
      <c r="I44193" s="1" t="s">
        <v>7</v>
      </c>
      <c r="J44193" s="1" t="s">
        <v>8</v>
      </c>
      <c r="L44193" s="1" t="s">
        <v>8</v>
      </c>
    </row>
    <row r="44194" spans="1:12" x14ac:dyDescent="0.5">
      <c r="A44194" s="1" t="s">
        <v>9354</v>
      </c>
      <c r="B44194" s="1" t="s">
        <v>8769</v>
      </c>
      <c r="C44194" s="8">
        <v>45391.166939467592</v>
      </c>
      <c r="D44194">
        <v>9</v>
      </c>
      <c r="E44194" s="9">
        <v>0.16693946759259259</v>
      </c>
      <c r="F44194" t="s">
        <v>9787</v>
      </c>
      <c r="G44194" t="s">
        <v>9822</v>
      </c>
      <c r="H44194">
        <v>2024</v>
      </c>
      <c r="I44194" s="1" t="s">
        <v>11</v>
      </c>
      <c r="J44194" s="1" t="s">
        <v>7938</v>
      </c>
      <c r="L44194" s="1" t="s">
        <v>8</v>
      </c>
    </row>
    <row r="44195" spans="1:12" x14ac:dyDescent="0.5">
      <c r="A44195" s="1" t="s">
        <v>9354</v>
      </c>
      <c r="B44195" s="1" t="s">
        <v>8769</v>
      </c>
      <c r="C44195" s="8">
        <v>45344.74063915509</v>
      </c>
      <c r="D44195">
        <v>22</v>
      </c>
      <c r="E44195" s="9">
        <v>0.74063916666666663</v>
      </c>
      <c r="F44195" t="s">
        <v>9790</v>
      </c>
      <c r="G44195" t="s">
        <v>9818</v>
      </c>
      <c r="H44195">
        <v>2024</v>
      </c>
      <c r="I44195" s="1" t="s">
        <v>19</v>
      </c>
      <c r="J44195" s="1" t="s">
        <v>1917</v>
      </c>
      <c r="K44195" s="1">
        <v>150.38084828838319</v>
      </c>
      <c r="L44195" s="1" t="s">
        <v>19</v>
      </c>
    </row>
    <row r="44196" spans="1:12" x14ac:dyDescent="0.5">
      <c r="A44196" s="1" t="s">
        <v>9354</v>
      </c>
      <c r="B44196" s="1" t="s">
        <v>8769</v>
      </c>
      <c r="C44196" s="8">
        <v>45438.333706458332</v>
      </c>
      <c r="D44196">
        <v>26</v>
      </c>
      <c r="E44196" s="9">
        <v>0.33370646990740743</v>
      </c>
      <c r="F44196" t="s">
        <v>9786</v>
      </c>
      <c r="G44196" t="s">
        <v>9820</v>
      </c>
      <c r="H44196">
        <v>2024</v>
      </c>
      <c r="I44196" s="1" t="s">
        <v>19</v>
      </c>
      <c r="J44196" s="1" t="s">
        <v>6779</v>
      </c>
      <c r="K44196" s="1">
        <v>452.9767710870712</v>
      </c>
      <c r="L44196" s="1" t="s">
        <v>19</v>
      </c>
    </row>
    <row r="44197" spans="1:12" x14ac:dyDescent="0.5">
      <c r="A44197" s="1" t="s">
        <v>9354</v>
      </c>
      <c r="B44197" s="1" t="s">
        <v>8769</v>
      </c>
      <c r="C44197" s="8">
        <v>45380.246171840277</v>
      </c>
      <c r="D44197">
        <v>29</v>
      </c>
      <c r="E44197" s="9">
        <v>0.24617185185185186</v>
      </c>
      <c r="F44197" t="s">
        <v>9792</v>
      </c>
      <c r="G44197" t="s">
        <v>9817</v>
      </c>
      <c r="H44197">
        <v>2024</v>
      </c>
      <c r="I44197" s="1" t="s">
        <v>9</v>
      </c>
      <c r="J44197" s="1" t="s">
        <v>5254</v>
      </c>
      <c r="L44197" s="1" t="s">
        <v>8</v>
      </c>
    </row>
    <row r="44198" spans="1:12" x14ac:dyDescent="0.5">
      <c r="A44198" s="1" t="s">
        <v>9354</v>
      </c>
      <c r="B44198" s="1" t="s">
        <v>8769</v>
      </c>
      <c r="C44198" s="8">
        <v>45376.882111539351</v>
      </c>
      <c r="D44198">
        <v>25</v>
      </c>
      <c r="E44198" s="9">
        <v>0.88211155092592597</v>
      </c>
      <c r="F44198" t="s">
        <v>9789</v>
      </c>
      <c r="G44198" t="s">
        <v>9817</v>
      </c>
      <c r="H44198">
        <v>2024</v>
      </c>
      <c r="I44198" s="1" t="s">
        <v>11</v>
      </c>
      <c r="J44198" s="1" t="s">
        <v>761</v>
      </c>
      <c r="L44198" s="1" t="s">
        <v>8</v>
      </c>
    </row>
    <row r="44199" spans="1:12" x14ac:dyDescent="0.5">
      <c r="A44199" s="1" t="s">
        <v>9354</v>
      </c>
      <c r="B44199" s="1" t="s">
        <v>8770</v>
      </c>
      <c r="C44199" s="8">
        <v>45494.87651667824</v>
      </c>
      <c r="D44199">
        <v>21</v>
      </c>
      <c r="E44199" s="9">
        <v>0.87651668981481479</v>
      </c>
      <c r="F44199" t="s">
        <v>9786</v>
      </c>
      <c r="G44199" t="s">
        <v>9816</v>
      </c>
      <c r="H44199">
        <v>2024</v>
      </c>
      <c r="I44199" s="1" t="s">
        <v>7</v>
      </c>
      <c r="J44199" s="1" t="s">
        <v>8</v>
      </c>
      <c r="L44199" s="1" t="s">
        <v>8</v>
      </c>
    </row>
    <row r="44200" spans="1:12" x14ac:dyDescent="0.5">
      <c r="A44200" s="1" t="s">
        <v>9354</v>
      </c>
      <c r="B44200" s="1" t="s">
        <v>8770</v>
      </c>
      <c r="C44200" s="8">
        <v>45317.323115902778</v>
      </c>
      <c r="D44200">
        <v>26</v>
      </c>
      <c r="E44200" s="9">
        <v>0.3231159027777778</v>
      </c>
      <c r="F44200" t="s">
        <v>9792</v>
      </c>
      <c r="G44200" t="s">
        <v>9819</v>
      </c>
      <c r="H44200">
        <v>2024</v>
      </c>
      <c r="I44200" s="1" t="s">
        <v>17</v>
      </c>
      <c r="J44200" s="1" t="s">
        <v>8</v>
      </c>
      <c r="L44200" s="1" t="s">
        <v>8</v>
      </c>
    </row>
    <row r="44201" spans="1:12" x14ac:dyDescent="0.5">
      <c r="A44201" s="1" t="s">
        <v>9354</v>
      </c>
      <c r="B44201" s="1" t="s">
        <v>8770</v>
      </c>
      <c r="C44201" s="8">
        <v>45317.835623483799</v>
      </c>
      <c r="D44201">
        <v>26</v>
      </c>
      <c r="E44201" s="9">
        <v>0.83562349537037039</v>
      </c>
      <c r="F44201" t="s">
        <v>9792</v>
      </c>
      <c r="G44201" t="s">
        <v>9819</v>
      </c>
      <c r="H44201">
        <v>2024</v>
      </c>
      <c r="I44201" s="1" t="s">
        <v>7</v>
      </c>
      <c r="J44201" s="1" t="s">
        <v>8</v>
      </c>
      <c r="L44201" s="1" t="s">
        <v>8</v>
      </c>
    </row>
    <row r="44202" spans="1:12" x14ac:dyDescent="0.5">
      <c r="A44202" s="1" t="s">
        <v>9354</v>
      </c>
      <c r="B44202" s="1" t="s">
        <v>8770</v>
      </c>
      <c r="C44202" s="8">
        <v>45448.605627407407</v>
      </c>
      <c r="D44202">
        <v>5</v>
      </c>
      <c r="E44202" s="9">
        <v>0.60562741898148154</v>
      </c>
      <c r="F44202" t="s">
        <v>9791</v>
      </c>
      <c r="G44202" t="s">
        <v>9821</v>
      </c>
      <c r="H44202">
        <v>2024</v>
      </c>
      <c r="I44202" s="1" t="s">
        <v>16</v>
      </c>
      <c r="J44202" s="1" t="s">
        <v>8</v>
      </c>
      <c r="L44202" s="1" t="s">
        <v>8</v>
      </c>
    </row>
    <row r="44203" spans="1:12" x14ac:dyDescent="0.5">
      <c r="A44203" s="1" t="s">
        <v>9354</v>
      </c>
      <c r="B44203" s="1" t="s">
        <v>8770</v>
      </c>
      <c r="C44203" s="8">
        <v>45492.31912010417</v>
      </c>
      <c r="D44203">
        <v>19</v>
      </c>
      <c r="E44203" s="9">
        <v>0.31912010416666664</v>
      </c>
      <c r="F44203" t="s">
        <v>9792</v>
      </c>
      <c r="G44203" t="s">
        <v>9816</v>
      </c>
      <c r="H44203">
        <v>2024</v>
      </c>
      <c r="I44203" s="1" t="s">
        <v>11</v>
      </c>
      <c r="J44203" s="1" t="s">
        <v>1620</v>
      </c>
      <c r="L44203" s="1" t="s">
        <v>8</v>
      </c>
    </row>
    <row r="44204" spans="1:12" x14ac:dyDescent="0.5">
      <c r="A44204" s="1" t="s">
        <v>9354</v>
      </c>
      <c r="B44204" s="1" t="s">
        <v>8770</v>
      </c>
      <c r="C44204" s="8">
        <v>45447.549031377312</v>
      </c>
      <c r="D44204">
        <v>4</v>
      </c>
      <c r="E44204" s="9">
        <v>0.54903137731481477</v>
      </c>
      <c r="F44204" t="s">
        <v>9787</v>
      </c>
      <c r="G44204" t="s">
        <v>9821</v>
      </c>
      <c r="H44204">
        <v>2024</v>
      </c>
      <c r="I44204" s="1" t="s">
        <v>11</v>
      </c>
      <c r="J44204" s="1" t="s">
        <v>7939</v>
      </c>
      <c r="L44204" s="1" t="s">
        <v>8</v>
      </c>
    </row>
    <row r="44205" spans="1:12" x14ac:dyDescent="0.5">
      <c r="A44205" s="1" t="s">
        <v>9354</v>
      </c>
      <c r="B44205" s="1" t="s">
        <v>8770</v>
      </c>
      <c r="C44205" s="8">
        <v>45386.422310752314</v>
      </c>
      <c r="D44205">
        <v>4</v>
      </c>
      <c r="E44205" s="9">
        <v>0.42231076388888888</v>
      </c>
      <c r="F44205" t="s">
        <v>9790</v>
      </c>
      <c r="G44205" t="s">
        <v>9822</v>
      </c>
      <c r="H44205">
        <v>2024</v>
      </c>
      <c r="I44205" s="1" t="s">
        <v>16</v>
      </c>
      <c r="J44205" s="1" t="s">
        <v>8</v>
      </c>
      <c r="L44205" s="1" t="s">
        <v>8</v>
      </c>
    </row>
    <row r="44206" spans="1:12" x14ac:dyDescent="0.5">
      <c r="A44206" s="1" t="s">
        <v>9354</v>
      </c>
      <c r="B44206" s="1" t="s">
        <v>8770</v>
      </c>
      <c r="C44206" s="8">
        <v>45383.899267361114</v>
      </c>
      <c r="D44206">
        <v>1</v>
      </c>
      <c r="E44206" s="9">
        <v>0.8992673726851852</v>
      </c>
      <c r="F44206" t="s">
        <v>9789</v>
      </c>
      <c r="G44206" t="s">
        <v>9822</v>
      </c>
      <c r="H44206">
        <v>2024</v>
      </c>
      <c r="I44206" s="1" t="s">
        <v>19</v>
      </c>
      <c r="J44206" s="1" t="s">
        <v>6236</v>
      </c>
      <c r="K44206" s="1">
        <v>395.06792799301235</v>
      </c>
      <c r="L44206" s="1" t="s">
        <v>19</v>
      </c>
    </row>
    <row r="44207" spans="1:12" x14ac:dyDescent="0.5">
      <c r="A44207" s="1" t="s">
        <v>9354</v>
      </c>
      <c r="B44207" s="1" t="s">
        <v>8771</v>
      </c>
      <c r="C44207" s="8">
        <v>45453.701781736112</v>
      </c>
      <c r="D44207">
        <v>10</v>
      </c>
      <c r="E44207" s="9">
        <v>0.70178173611111117</v>
      </c>
      <c r="F44207" t="s">
        <v>9789</v>
      </c>
      <c r="G44207" t="s">
        <v>9821</v>
      </c>
      <c r="H44207">
        <v>2024</v>
      </c>
      <c r="I44207" s="1" t="s">
        <v>16</v>
      </c>
      <c r="J44207" s="1" t="s">
        <v>8</v>
      </c>
      <c r="L44207" s="1" t="s">
        <v>8</v>
      </c>
    </row>
    <row r="44208" spans="1:12" x14ac:dyDescent="0.5">
      <c r="A44208" s="1" t="s">
        <v>9354</v>
      </c>
      <c r="B44208" s="1" t="s">
        <v>8771</v>
      </c>
      <c r="C44208" s="8">
        <v>45389.708263576387</v>
      </c>
      <c r="D44208">
        <v>7</v>
      </c>
      <c r="E44208" s="9">
        <v>0.70826357638888893</v>
      </c>
      <c r="F44208" t="s">
        <v>9786</v>
      </c>
      <c r="G44208" t="s">
        <v>9822</v>
      </c>
      <c r="H44208">
        <v>2024</v>
      </c>
      <c r="I44208" s="1" t="s">
        <v>9</v>
      </c>
      <c r="J44208" s="1" t="s">
        <v>5792</v>
      </c>
      <c r="L44208" s="1" t="s">
        <v>8</v>
      </c>
    </row>
    <row r="44209" spans="1:12" x14ac:dyDescent="0.5">
      <c r="A44209" s="1" t="s">
        <v>9354</v>
      </c>
      <c r="B44209" s="1" t="s">
        <v>8771</v>
      </c>
      <c r="C44209" s="8">
        <v>45319.324865462964</v>
      </c>
      <c r="D44209">
        <v>28</v>
      </c>
      <c r="E44209" s="9">
        <v>0.32486546296296298</v>
      </c>
      <c r="F44209" t="s">
        <v>9786</v>
      </c>
      <c r="G44209" t="s">
        <v>9819</v>
      </c>
      <c r="H44209">
        <v>2024</v>
      </c>
      <c r="I44209" s="1" t="s">
        <v>9</v>
      </c>
      <c r="J44209" s="1" t="s">
        <v>6971</v>
      </c>
      <c r="L44209" s="1" t="s">
        <v>8</v>
      </c>
    </row>
    <row r="44210" spans="1:12" x14ac:dyDescent="0.5">
      <c r="A44210" s="1" t="s">
        <v>9354</v>
      </c>
      <c r="B44210" s="1" t="s">
        <v>8771</v>
      </c>
      <c r="C44210" s="8">
        <v>45358.619973275461</v>
      </c>
      <c r="D44210">
        <v>7</v>
      </c>
      <c r="E44210" s="9">
        <v>0.61997327546296299</v>
      </c>
      <c r="F44210" t="s">
        <v>9790</v>
      </c>
      <c r="G44210" t="s">
        <v>9817</v>
      </c>
      <c r="H44210">
        <v>2024</v>
      </c>
      <c r="I44210" s="1" t="s">
        <v>7</v>
      </c>
      <c r="J44210" s="1" t="s">
        <v>8</v>
      </c>
      <c r="L44210" s="1" t="s">
        <v>8</v>
      </c>
    </row>
    <row r="44211" spans="1:12" x14ac:dyDescent="0.5">
      <c r="A44211" s="1" t="s">
        <v>9354</v>
      </c>
      <c r="B44211" s="1" t="s">
        <v>8771</v>
      </c>
      <c r="C44211" s="8">
        <v>45382.238191875003</v>
      </c>
      <c r="D44211">
        <v>31</v>
      </c>
      <c r="E44211" s="9">
        <v>0.23819188657407409</v>
      </c>
      <c r="F44211" t="s">
        <v>9786</v>
      </c>
      <c r="G44211" t="s">
        <v>9817</v>
      </c>
      <c r="H44211">
        <v>2024</v>
      </c>
      <c r="I44211" s="1" t="s">
        <v>19</v>
      </c>
      <c r="J44211" s="1" t="s">
        <v>7188</v>
      </c>
      <c r="K44211" s="1">
        <v>271.58770142581943</v>
      </c>
      <c r="L44211" s="1" t="s">
        <v>19</v>
      </c>
    </row>
    <row r="44212" spans="1:12" x14ac:dyDescent="0.5">
      <c r="A44212" s="1" t="s">
        <v>9354</v>
      </c>
      <c r="B44212" s="1" t="s">
        <v>8771</v>
      </c>
      <c r="C44212" s="8">
        <v>45488.021607106479</v>
      </c>
      <c r="D44212">
        <v>15</v>
      </c>
      <c r="E44212" s="9">
        <v>2.1607106481481481E-2</v>
      </c>
      <c r="F44212" t="s">
        <v>9789</v>
      </c>
      <c r="G44212" t="s">
        <v>9816</v>
      </c>
      <c r="H44212">
        <v>2024</v>
      </c>
      <c r="I44212" s="1" t="s">
        <v>7</v>
      </c>
      <c r="J44212" s="1" t="s">
        <v>8</v>
      </c>
      <c r="L44212" s="1" t="s">
        <v>8</v>
      </c>
    </row>
    <row r="44213" spans="1:12" x14ac:dyDescent="0.5">
      <c r="A44213" s="1" t="s">
        <v>9354</v>
      </c>
      <c r="B44213" s="1" t="s">
        <v>8771</v>
      </c>
      <c r="C44213" s="8">
        <v>45320.607682395836</v>
      </c>
      <c r="D44213">
        <v>29</v>
      </c>
      <c r="E44213" s="9">
        <v>0.60768239583333339</v>
      </c>
      <c r="F44213" t="s">
        <v>9789</v>
      </c>
      <c r="G44213" t="s">
        <v>9819</v>
      </c>
      <c r="H44213">
        <v>2024</v>
      </c>
      <c r="I44213" s="1" t="s">
        <v>7</v>
      </c>
      <c r="J44213" s="1" t="s">
        <v>8</v>
      </c>
      <c r="L44213" s="1" t="s">
        <v>8</v>
      </c>
    </row>
    <row r="44214" spans="1:12" x14ac:dyDescent="0.5">
      <c r="A44214" s="1" t="s">
        <v>9354</v>
      </c>
      <c r="B44214" s="1" t="s">
        <v>8771</v>
      </c>
      <c r="C44214" s="8">
        <v>45407.230376724539</v>
      </c>
      <c r="D44214">
        <v>25</v>
      </c>
      <c r="E44214" s="9">
        <v>0.23037672453703703</v>
      </c>
      <c r="F44214" t="s">
        <v>9790</v>
      </c>
      <c r="G44214" t="s">
        <v>9822</v>
      </c>
      <c r="H44214">
        <v>2024</v>
      </c>
      <c r="I44214" s="1" t="s">
        <v>7</v>
      </c>
      <c r="J44214" s="1" t="s">
        <v>8</v>
      </c>
      <c r="L44214" s="1" t="s">
        <v>8</v>
      </c>
    </row>
    <row r="44215" spans="1:12" x14ac:dyDescent="0.5">
      <c r="A44215" s="1" t="s">
        <v>9354</v>
      </c>
      <c r="B44215" s="1" t="s">
        <v>8772</v>
      </c>
      <c r="C44215" s="8">
        <v>45375.897741261571</v>
      </c>
      <c r="D44215">
        <v>24</v>
      </c>
      <c r="E44215" s="9">
        <v>0.89774127314814811</v>
      </c>
      <c r="F44215" t="s">
        <v>9786</v>
      </c>
      <c r="G44215" t="s">
        <v>9817</v>
      </c>
      <c r="H44215">
        <v>2024</v>
      </c>
      <c r="I44215" s="1" t="s">
        <v>9</v>
      </c>
      <c r="J44215" s="1" t="s">
        <v>4975</v>
      </c>
      <c r="L44215" s="1" t="s">
        <v>8</v>
      </c>
    </row>
    <row r="44216" spans="1:12" x14ac:dyDescent="0.5">
      <c r="A44216" s="1" t="s">
        <v>9354</v>
      </c>
      <c r="B44216" s="1" t="s">
        <v>8772</v>
      </c>
      <c r="C44216" s="8">
        <v>45442.262275416666</v>
      </c>
      <c r="D44216">
        <v>30</v>
      </c>
      <c r="E44216" s="9">
        <v>0.26227542824074074</v>
      </c>
      <c r="F44216" t="s">
        <v>9790</v>
      </c>
      <c r="G44216" t="s">
        <v>9820</v>
      </c>
      <c r="H44216">
        <v>2024</v>
      </c>
      <c r="I44216" s="1" t="s">
        <v>19</v>
      </c>
      <c r="J44216" s="1" t="s">
        <v>3883</v>
      </c>
      <c r="K44216" s="1">
        <v>443.92225916565496</v>
      </c>
      <c r="L44216" s="1" t="s">
        <v>19</v>
      </c>
    </row>
    <row r="44217" spans="1:12" x14ac:dyDescent="0.5">
      <c r="A44217" s="1" t="s">
        <v>9354</v>
      </c>
      <c r="B44217" s="1" t="s">
        <v>8772</v>
      </c>
      <c r="C44217" s="8">
        <v>45444.418154085652</v>
      </c>
      <c r="D44217">
        <v>1</v>
      </c>
      <c r="E44217" s="9">
        <v>0.41815409722222224</v>
      </c>
      <c r="F44217" t="s">
        <v>9788</v>
      </c>
      <c r="G44217" t="s">
        <v>9821</v>
      </c>
      <c r="H44217">
        <v>2024</v>
      </c>
      <c r="I44217" s="1" t="s">
        <v>15</v>
      </c>
      <c r="J44217" s="1" t="s">
        <v>8</v>
      </c>
      <c r="L44217" s="1" t="s">
        <v>8</v>
      </c>
    </row>
    <row r="44218" spans="1:12" x14ac:dyDescent="0.5">
      <c r="A44218" s="1" t="s">
        <v>9354</v>
      </c>
      <c r="B44218" s="1" t="s">
        <v>8772</v>
      </c>
      <c r="C44218" s="8">
        <v>45415.929135011575</v>
      </c>
      <c r="D44218">
        <v>3</v>
      </c>
      <c r="E44218" s="9">
        <v>0.92913502314814811</v>
      </c>
      <c r="F44218" t="s">
        <v>9792</v>
      </c>
      <c r="G44218" t="s">
        <v>9820</v>
      </c>
      <c r="H44218">
        <v>2024</v>
      </c>
      <c r="I44218" s="1" t="s">
        <v>17</v>
      </c>
      <c r="J44218" s="1" t="s">
        <v>8</v>
      </c>
      <c r="L44218" s="1" t="s">
        <v>8</v>
      </c>
    </row>
    <row r="44219" spans="1:12" x14ac:dyDescent="0.5">
      <c r="A44219" s="1" t="s">
        <v>9354</v>
      </c>
      <c r="B44219" s="1" t="s">
        <v>8772</v>
      </c>
      <c r="C44219" s="8">
        <v>45337.386598206016</v>
      </c>
      <c r="D44219">
        <v>15</v>
      </c>
      <c r="E44219" s="9">
        <v>0.38659821759259261</v>
      </c>
      <c r="F44219" t="s">
        <v>9790</v>
      </c>
      <c r="G44219" t="s">
        <v>9818</v>
      </c>
      <c r="H44219">
        <v>2024</v>
      </c>
      <c r="I44219" s="1" t="s">
        <v>19</v>
      </c>
      <c r="J44219" s="1" t="s">
        <v>26</v>
      </c>
      <c r="K44219" s="1">
        <v>413.48591067826226</v>
      </c>
      <c r="L44219" s="1" t="s">
        <v>19</v>
      </c>
    </row>
    <row r="44220" spans="1:12" x14ac:dyDescent="0.5">
      <c r="A44220" s="1" t="s">
        <v>9354</v>
      </c>
      <c r="B44220" s="1" t="s">
        <v>8772</v>
      </c>
      <c r="C44220" s="8">
        <v>45359.122112604164</v>
      </c>
      <c r="D44220">
        <v>8</v>
      </c>
      <c r="E44220" s="9">
        <v>0.12211261574074074</v>
      </c>
      <c r="F44220" t="s">
        <v>9792</v>
      </c>
      <c r="G44220" t="s">
        <v>9817</v>
      </c>
      <c r="H44220">
        <v>2024</v>
      </c>
      <c r="I44220" s="1" t="s">
        <v>9</v>
      </c>
      <c r="J44220" s="1" t="s">
        <v>5302</v>
      </c>
      <c r="L44220" s="1" t="s">
        <v>8</v>
      </c>
    </row>
    <row r="44221" spans="1:12" x14ac:dyDescent="0.5">
      <c r="A44221" s="1" t="s">
        <v>9354</v>
      </c>
      <c r="B44221" s="1" t="s">
        <v>8772</v>
      </c>
      <c r="C44221" s="8">
        <v>45477.72849361111</v>
      </c>
      <c r="D44221">
        <v>4</v>
      </c>
      <c r="E44221" s="9">
        <v>0.72849361111111111</v>
      </c>
      <c r="F44221" t="s">
        <v>9790</v>
      </c>
      <c r="G44221" t="s">
        <v>9816</v>
      </c>
      <c r="H44221">
        <v>2024</v>
      </c>
      <c r="I44221" s="1" t="s">
        <v>15</v>
      </c>
      <c r="J44221" s="1" t="s">
        <v>8</v>
      </c>
      <c r="L44221" s="1" t="s">
        <v>8</v>
      </c>
    </row>
    <row r="44222" spans="1:12" x14ac:dyDescent="0.5">
      <c r="A44222" s="1" t="s">
        <v>9354</v>
      </c>
      <c r="B44222" s="1" t="s">
        <v>8772</v>
      </c>
      <c r="C44222" s="8">
        <v>45451.084761689817</v>
      </c>
      <c r="D44222">
        <v>8</v>
      </c>
      <c r="E44222" s="9">
        <v>8.4761689814814814E-2</v>
      </c>
      <c r="F44222" t="s">
        <v>9788</v>
      </c>
      <c r="G44222" t="s">
        <v>9821</v>
      </c>
      <c r="H44222">
        <v>2024</v>
      </c>
      <c r="I44222" s="1" t="s">
        <v>15</v>
      </c>
      <c r="J44222" s="1" t="s">
        <v>8</v>
      </c>
      <c r="L44222" s="1" t="s">
        <v>8</v>
      </c>
    </row>
    <row r="44223" spans="1:12" x14ac:dyDescent="0.5">
      <c r="A44223" s="1" t="s">
        <v>9354</v>
      </c>
      <c r="B44223" s="1" t="s">
        <v>8773</v>
      </c>
      <c r="C44223" s="8">
        <v>45457.021384201391</v>
      </c>
      <c r="D44223">
        <v>14</v>
      </c>
      <c r="E44223" s="9">
        <v>2.1384201388888888E-2</v>
      </c>
      <c r="F44223" t="s">
        <v>9792</v>
      </c>
      <c r="G44223" t="s">
        <v>9821</v>
      </c>
      <c r="H44223">
        <v>2024</v>
      </c>
      <c r="I44223" s="1" t="s">
        <v>7</v>
      </c>
      <c r="J44223" s="1" t="s">
        <v>8</v>
      </c>
      <c r="L44223" s="1" t="s">
        <v>8</v>
      </c>
    </row>
    <row r="44224" spans="1:12" x14ac:dyDescent="0.5">
      <c r="A44224" s="1" t="s">
        <v>9354</v>
      </c>
      <c r="B44224" s="1" t="s">
        <v>8773</v>
      </c>
      <c r="C44224" s="8">
        <v>45382.374168969909</v>
      </c>
      <c r="D44224">
        <v>31</v>
      </c>
      <c r="E44224" s="9">
        <v>0.37416896990740739</v>
      </c>
      <c r="F44224" t="s">
        <v>9786</v>
      </c>
      <c r="G44224" t="s">
        <v>9817</v>
      </c>
      <c r="H44224">
        <v>2024</v>
      </c>
      <c r="I44224" s="1" t="s">
        <v>7</v>
      </c>
      <c r="J44224" s="1" t="s">
        <v>8</v>
      </c>
      <c r="L44224" s="1" t="s">
        <v>8</v>
      </c>
    </row>
    <row r="44225" spans="1:12" x14ac:dyDescent="0.5">
      <c r="A44225" s="1" t="s">
        <v>9354</v>
      </c>
      <c r="B44225" s="1" t="s">
        <v>8773</v>
      </c>
      <c r="C44225" s="8">
        <v>45385.462667210646</v>
      </c>
      <c r="D44225">
        <v>3</v>
      </c>
      <c r="E44225" s="9">
        <v>0.46266722222222223</v>
      </c>
      <c r="F44225" t="s">
        <v>9791</v>
      </c>
      <c r="G44225" t="s">
        <v>9822</v>
      </c>
      <c r="H44225">
        <v>2024</v>
      </c>
      <c r="I44225" s="1" t="s">
        <v>9</v>
      </c>
      <c r="J44225" s="1" t="s">
        <v>2668</v>
      </c>
      <c r="L44225" s="1" t="s">
        <v>8</v>
      </c>
    </row>
    <row r="44226" spans="1:12" x14ac:dyDescent="0.5">
      <c r="A44226" s="1" t="s">
        <v>9354</v>
      </c>
      <c r="B44226" s="1" t="s">
        <v>8773</v>
      </c>
      <c r="C44226" s="8">
        <v>45322.665904502312</v>
      </c>
      <c r="D44226">
        <v>31</v>
      </c>
      <c r="E44226" s="9">
        <v>0.66590451388888894</v>
      </c>
      <c r="F44226" t="s">
        <v>9791</v>
      </c>
      <c r="G44226" t="s">
        <v>9819</v>
      </c>
      <c r="H44226">
        <v>2024</v>
      </c>
      <c r="I44226" s="1" t="s">
        <v>7</v>
      </c>
      <c r="J44226" s="1" t="s">
        <v>8</v>
      </c>
      <c r="L44226" s="1" t="s">
        <v>8</v>
      </c>
    </row>
    <row r="44227" spans="1:12" x14ac:dyDescent="0.5">
      <c r="A44227" s="1" t="s">
        <v>9354</v>
      </c>
      <c r="B44227" s="1" t="s">
        <v>8773</v>
      </c>
      <c r="C44227" s="8">
        <v>45425.569504236111</v>
      </c>
      <c r="D44227">
        <v>13</v>
      </c>
      <c r="E44227" s="9">
        <v>0.56950423611111112</v>
      </c>
      <c r="F44227" t="s">
        <v>9789</v>
      </c>
      <c r="G44227" t="s">
        <v>9820</v>
      </c>
      <c r="H44227">
        <v>2024</v>
      </c>
      <c r="I44227" s="1" t="s">
        <v>9</v>
      </c>
      <c r="J44227" s="1" t="s">
        <v>545</v>
      </c>
      <c r="L44227" s="1" t="s">
        <v>8</v>
      </c>
    </row>
    <row r="44228" spans="1:12" x14ac:dyDescent="0.5">
      <c r="A44228" s="1" t="s">
        <v>9354</v>
      </c>
      <c r="B44228" s="1" t="s">
        <v>8773</v>
      </c>
      <c r="C44228" s="8">
        <v>45469.830008877318</v>
      </c>
      <c r="D44228">
        <v>26</v>
      </c>
      <c r="E44228" s="9">
        <v>0.83000888888888891</v>
      </c>
      <c r="F44228" t="s">
        <v>9791</v>
      </c>
      <c r="G44228" t="s">
        <v>9821</v>
      </c>
      <c r="H44228">
        <v>2024</v>
      </c>
      <c r="I44228" s="1" t="s">
        <v>15</v>
      </c>
      <c r="J44228" s="1" t="s">
        <v>8</v>
      </c>
      <c r="L44228" s="1" t="s">
        <v>8</v>
      </c>
    </row>
    <row r="44229" spans="1:12" x14ac:dyDescent="0.5">
      <c r="A44229" s="1" t="s">
        <v>9354</v>
      </c>
      <c r="B44229" s="1" t="s">
        <v>8773</v>
      </c>
      <c r="C44229" s="8">
        <v>45478.085640787038</v>
      </c>
      <c r="D44229">
        <v>5</v>
      </c>
      <c r="E44229" s="9">
        <v>8.5640787037037036E-2</v>
      </c>
      <c r="F44229" t="s">
        <v>9792</v>
      </c>
      <c r="G44229" t="s">
        <v>9816</v>
      </c>
      <c r="H44229">
        <v>2024</v>
      </c>
      <c r="I44229" s="1" t="s">
        <v>9</v>
      </c>
      <c r="J44229" s="1" t="s">
        <v>5138</v>
      </c>
      <c r="L44229" s="1" t="s">
        <v>8</v>
      </c>
    </row>
    <row r="44230" spans="1:12" x14ac:dyDescent="0.5">
      <c r="A44230" s="1" t="s">
        <v>9354</v>
      </c>
      <c r="B44230" s="1" t="s">
        <v>8773</v>
      </c>
      <c r="C44230" s="8">
        <v>45358.606964814811</v>
      </c>
      <c r="D44230">
        <v>7</v>
      </c>
      <c r="E44230" s="9">
        <v>0.60696481481481479</v>
      </c>
      <c r="F44230" t="s">
        <v>9790</v>
      </c>
      <c r="G44230" t="s">
        <v>9817</v>
      </c>
      <c r="H44230">
        <v>2024</v>
      </c>
      <c r="I44230" s="1" t="s">
        <v>16</v>
      </c>
      <c r="J44230" s="1" t="s">
        <v>8</v>
      </c>
      <c r="L44230" s="1" t="s">
        <v>8</v>
      </c>
    </row>
    <row r="44231" spans="1:12" x14ac:dyDescent="0.5">
      <c r="A44231" s="1" t="s">
        <v>9354</v>
      </c>
      <c r="B44231" s="1" t="s">
        <v>8773</v>
      </c>
      <c r="C44231" s="8">
        <v>45324.368405150461</v>
      </c>
      <c r="D44231">
        <v>2</v>
      </c>
      <c r="E44231" s="9">
        <v>0.36840515046296296</v>
      </c>
      <c r="F44231" t="s">
        <v>9792</v>
      </c>
      <c r="G44231" t="s">
        <v>9818</v>
      </c>
      <c r="H44231">
        <v>2024</v>
      </c>
      <c r="I44231" s="1" t="s">
        <v>15</v>
      </c>
      <c r="J44231" s="1" t="s">
        <v>8</v>
      </c>
      <c r="L44231" s="1" t="s">
        <v>8</v>
      </c>
    </row>
    <row r="44232" spans="1:12" x14ac:dyDescent="0.5">
      <c r="A44232" s="1" t="s">
        <v>9355</v>
      </c>
      <c r="B44232" s="1" t="s">
        <v>8764</v>
      </c>
      <c r="C44232" s="8">
        <v>45311.288199374998</v>
      </c>
      <c r="D44232">
        <v>20</v>
      </c>
      <c r="E44232" s="9">
        <v>0.28819938657407407</v>
      </c>
      <c r="F44232" t="s">
        <v>9788</v>
      </c>
      <c r="G44232" t="s">
        <v>9819</v>
      </c>
      <c r="H44232">
        <v>2024</v>
      </c>
      <c r="I44232" s="1" t="s">
        <v>9</v>
      </c>
      <c r="J44232" s="1" t="s">
        <v>2832</v>
      </c>
      <c r="L44232" s="1" t="s">
        <v>8</v>
      </c>
    </row>
    <row r="44233" spans="1:12" x14ac:dyDescent="0.5">
      <c r="A44233" s="1" t="s">
        <v>9355</v>
      </c>
      <c r="B44233" s="1" t="s">
        <v>8764</v>
      </c>
      <c r="C44233" s="8">
        <v>45464.418072916669</v>
      </c>
      <c r="D44233">
        <v>21</v>
      </c>
      <c r="E44233" s="9">
        <v>0.41807291666666668</v>
      </c>
      <c r="F44233" t="s">
        <v>9792</v>
      </c>
      <c r="G44233" t="s">
        <v>9821</v>
      </c>
      <c r="H44233">
        <v>2024</v>
      </c>
      <c r="I44233" s="1" t="s">
        <v>16</v>
      </c>
      <c r="J44233" s="1" t="s">
        <v>8</v>
      </c>
      <c r="L44233" s="1" t="s">
        <v>8</v>
      </c>
    </row>
    <row r="44234" spans="1:12" x14ac:dyDescent="0.5">
      <c r="A44234" s="1" t="s">
        <v>9355</v>
      </c>
      <c r="B44234" s="1" t="s">
        <v>8764</v>
      </c>
      <c r="C44234" s="8">
        <v>45475.230399907407</v>
      </c>
      <c r="D44234">
        <v>2</v>
      </c>
      <c r="E44234" s="9">
        <v>0.23039991898148149</v>
      </c>
      <c r="F44234" t="s">
        <v>9787</v>
      </c>
      <c r="G44234" t="s">
        <v>9816</v>
      </c>
      <c r="H44234">
        <v>2024</v>
      </c>
      <c r="I44234" s="1" t="s">
        <v>15</v>
      </c>
      <c r="J44234" s="1" t="s">
        <v>8</v>
      </c>
      <c r="L44234" s="1" t="s">
        <v>8</v>
      </c>
    </row>
    <row r="44235" spans="1:12" x14ac:dyDescent="0.5">
      <c r="A44235" s="1" t="s">
        <v>9355</v>
      </c>
      <c r="B44235" s="1" t="s">
        <v>8764</v>
      </c>
      <c r="C44235" s="8">
        <v>45450.681183171298</v>
      </c>
      <c r="D44235">
        <v>7</v>
      </c>
      <c r="E44235" s="9">
        <v>0.68118317129629624</v>
      </c>
      <c r="F44235" t="s">
        <v>9792</v>
      </c>
      <c r="G44235" t="s">
        <v>9821</v>
      </c>
      <c r="H44235">
        <v>2024</v>
      </c>
      <c r="I44235" s="1" t="s">
        <v>9</v>
      </c>
      <c r="J44235" s="1" t="s">
        <v>1608</v>
      </c>
      <c r="L44235" s="1" t="s">
        <v>8</v>
      </c>
    </row>
    <row r="44236" spans="1:12" x14ac:dyDescent="0.5">
      <c r="A44236" s="1" t="s">
        <v>9355</v>
      </c>
      <c r="B44236" s="1" t="s">
        <v>8764</v>
      </c>
      <c r="C44236" s="8">
        <v>45457.684935543984</v>
      </c>
      <c r="D44236">
        <v>14</v>
      </c>
      <c r="E44236" s="9">
        <v>0.68493554398148149</v>
      </c>
      <c r="F44236" t="s">
        <v>9792</v>
      </c>
      <c r="G44236" t="s">
        <v>9821</v>
      </c>
      <c r="H44236">
        <v>2024</v>
      </c>
      <c r="I44236" s="1" t="s">
        <v>19</v>
      </c>
      <c r="J44236" s="1" t="s">
        <v>4161</v>
      </c>
      <c r="K44236" s="1">
        <v>340.02681798176405</v>
      </c>
      <c r="L44236" s="1" t="s">
        <v>19</v>
      </c>
    </row>
    <row r="44237" spans="1:12" x14ac:dyDescent="0.5">
      <c r="A44237" s="1" t="s">
        <v>9355</v>
      </c>
      <c r="B44237" s="1" t="s">
        <v>8764</v>
      </c>
      <c r="C44237" s="8">
        <v>45426.084501481484</v>
      </c>
      <c r="D44237">
        <v>14</v>
      </c>
      <c r="E44237" s="9">
        <v>8.4501481481481483E-2</v>
      </c>
      <c r="F44237" t="s">
        <v>9787</v>
      </c>
      <c r="G44237" t="s">
        <v>9820</v>
      </c>
      <c r="H44237">
        <v>2024</v>
      </c>
      <c r="I44237" s="1" t="s">
        <v>17</v>
      </c>
      <c r="J44237" s="1" t="s">
        <v>8</v>
      </c>
      <c r="L44237" s="1" t="s">
        <v>8</v>
      </c>
    </row>
    <row r="44238" spans="1:12" x14ac:dyDescent="0.5">
      <c r="A44238" s="1" t="s">
        <v>9355</v>
      </c>
      <c r="B44238" s="1" t="s">
        <v>8764</v>
      </c>
      <c r="C44238" s="8">
        <v>45341.402409108799</v>
      </c>
      <c r="D44238">
        <v>19</v>
      </c>
      <c r="E44238" s="9">
        <v>0.40240910879629632</v>
      </c>
      <c r="F44238" t="s">
        <v>9789</v>
      </c>
      <c r="G44238" t="s">
        <v>9818</v>
      </c>
      <c r="H44238">
        <v>2024</v>
      </c>
      <c r="I44238" s="1" t="s">
        <v>7</v>
      </c>
      <c r="J44238" s="1" t="s">
        <v>8</v>
      </c>
      <c r="L44238" s="1" t="s">
        <v>8</v>
      </c>
    </row>
    <row r="44239" spans="1:12" x14ac:dyDescent="0.5">
      <c r="A44239" s="1" t="s">
        <v>9355</v>
      </c>
      <c r="B44239" s="1" t="s">
        <v>8764</v>
      </c>
      <c r="C44239" s="8">
        <v>45332.394964594911</v>
      </c>
      <c r="D44239">
        <v>10</v>
      </c>
      <c r="E44239" s="9">
        <v>0.39496459490740743</v>
      </c>
      <c r="F44239" t="s">
        <v>9788</v>
      </c>
      <c r="G44239" t="s">
        <v>9818</v>
      </c>
      <c r="H44239">
        <v>2024</v>
      </c>
      <c r="I44239" s="1" t="s">
        <v>17</v>
      </c>
      <c r="J44239" s="1" t="s">
        <v>8</v>
      </c>
      <c r="L44239" s="1" t="s">
        <v>8</v>
      </c>
    </row>
    <row r="44240" spans="1:12" x14ac:dyDescent="0.5">
      <c r="A44240" s="1" t="s">
        <v>9355</v>
      </c>
      <c r="B44240" s="1" t="s">
        <v>8764</v>
      </c>
      <c r="C44240" s="8">
        <v>45444.588892361113</v>
      </c>
      <c r="D44240">
        <v>1</v>
      </c>
      <c r="E44240" s="9">
        <v>0.58889237268518524</v>
      </c>
      <c r="F44240" t="s">
        <v>9788</v>
      </c>
      <c r="G44240" t="s">
        <v>9821</v>
      </c>
      <c r="H44240">
        <v>2024</v>
      </c>
      <c r="I44240" s="1" t="s">
        <v>19</v>
      </c>
      <c r="J44240" s="1" t="s">
        <v>851</v>
      </c>
      <c r="K44240" s="1">
        <v>95.273600061804743</v>
      </c>
      <c r="L44240" s="1" t="s">
        <v>19</v>
      </c>
    </row>
    <row r="44241" spans="1:12" x14ac:dyDescent="0.5">
      <c r="A44241" s="1" t="s">
        <v>9355</v>
      </c>
      <c r="B44241" s="1" t="s">
        <v>8765</v>
      </c>
      <c r="C44241" s="8">
        <v>45410.702183460649</v>
      </c>
      <c r="D44241">
        <v>28</v>
      </c>
      <c r="E44241" s="9">
        <v>0.70218346064814818</v>
      </c>
      <c r="F44241" t="s">
        <v>9786</v>
      </c>
      <c r="G44241" t="s">
        <v>9822</v>
      </c>
      <c r="H44241">
        <v>2024</v>
      </c>
      <c r="I44241" s="1" t="s">
        <v>11</v>
      </c>
      <c r="J44241" s="1" t="s">
        <v>4558</v>
      </c>
      <c r="L44241" s="1" t="s">
        <v>8</v>
      </c>
    </row>
    <row r="44242" spans="1:12" x14ac:dyDescent="0.5">
      <c r="A44242" s="1" t="s">
        <v>9355</v>
      </c>
      <c r="B44242" s="1" t="s">
        <v>8765</v>
      </c>
      <c r="C44242" s="8">
        <v>45316.649953182867</v>
      </c>
      <c r="D44242">
        <v>25</v>
      </c>
      <c r="E44242" s="9">
        <v>0.64995318287037041</v>
      </c>
      <c r="F44242" t="s">
        <v>9790</v>
      </c>
      <c r="G44242" t="s">
        <v>9819</v>
      </c>
      <c r="H44242">
        <v>2024</v>
      </c>
      <c r="I44242" s="1" t="s">
        <v>19</v>
      </c>
      <c r="J44242" s="1" t="s">
        <v>5056</v>
      </c>
      <c r="K44242" s="1">
        <v>283.05730952919401</v>
      </c>
      <c r="L44242" s="1" t="s">
        <v>19</v>
      </c>
    </row>
    <row r="44243" spans="1:12" x14ac:dyDescent="0.5">
      <c r="A44243" s="1" t="s">
        <v>9355</v>
      </c>
      <c r="B44243" s="1" t="s">
        <v>8765</v>
      </c>
      <c r="C44243" s="8">
        <v>45487.395030347223</v>
      </c>
      <c r="D44243">
        <v>14</v>
      </c>
      <c r="E44243" s="9">
        <v>0.39503034722222224</v>
      </c>
      <c r="F44243" t="s">
        <v>9786</v>
      </c>
      <c r="G44243" t="s">
        <v>9816</v>
      </c>
      <c r="H44243">
        <v>2024</v>
      </c>
      <c r="I44243" s="1" t="s">
        <v>19</v>
      </c>
      <c r="J44243" s="1" t="s">
        <v>1256</v>
      </c>
      <c r="K44243" s="1">
        <v>204.17280742946869</v>
      </c>
      <c r="L44243" s="1" t="s">
        <v>19</v>
      </c>
    </row>
    <row r="44244" spans="1:12" x14ac:dyDescent="0.5">
      <c r="A44244" s="1" t="s">
        <v>9355</v>
      </c>
      <c r="B44244" s="1" t="s">
        <v>8765</v>
      </c>
      <c r="C44244" s="8">
        <v>45442.358295381942</v>
      </c>
      <c r="D44244">
        <v>30</v>
      </c>
      <c r="E44244" s="9">
        <v>0.35829538194444444</v>
      </c>
      <c r="F44244" t="s">
        <v>9790</v>
      </c>
      <c r="G44244" t="s">
        <v>9820</v>
      </c>
      <c r="H44244">
        <v>2024</v>
      </c>
      <c r="I44244" s="1" t="s">
        <v>9</v>
      </c>
      <c r="J44244" s="1" t="s">
        <v>2124</v>
      </c>
      <c r="L44244" s="1" t="s">
        <v>8</v>
      </c>
    </row>
    <row r="44245" spans="1:12" x14ac:dyDescent="0.5">
      <c r="A44245" s="1" t="s">
        <v>9355</v>
      </c>
      <c r="B44245" s="1" t="s">
        <v>8765</v>
      </c>
      <c r="C44245" s="8">
        <v>45400.004098680554</v>
      </c>
      <c r="D44245">
        <v>18</v>
      </c>
      <c r="E44245" s="9">
        <v>4.0986921296296292E-3</v>
      </c>
      <c r="F44245" t="s">
        <v>9790</v>
      </c>
      <c r="G44245" t="s">
        <v>9822</v>
      </c>
      <c r="H44245">
        <v>2024</v>
      </c>
      <c r="I44245" s="1" t="s">
        <v>17</v>
      </c>
      <c r="J44245" s="1" t="s">
        <v>8</v>
      </c>
      <c r="L44245" s="1" t="s">
        <v>8</v>
      </c>
    </row>
    <row r="44246" spans="1:12" x14ac:dyDescent="0.5">
      <c r="A44246" s="1" t="s">
        <v>9355</v>
      </c>
      <c r="B44246" s="1" t="s">
        <v>8766</v>
      </c>
      <c r="C44246" s="8">
        <v>45332.097926747687</v>
      </c>
      <c r="D44246">
        <v>10</v>
      </c>
      <c r="E44246" s="9">
        <v>9.7926747685185181E-2</v>
      </c>
      <c r="F44246" t="s">
        <v>9788</v>
      </c>
      <c r="G44246" t="s">
        <v>9818</v>
      </c>
      <c r="H44246">
        <v>2024</v>
      </c>
      <c r="I44246" s="1" t="s">
        <v>7</v>
      </c>
      <c r="J44246" s="1" t="s">
        <v>8</v>
      </c>
      <c r="L44246" s="1" t="s">
        <v>8</v>
      </c>
    </row>
    <row r="44247" spans="1:12" x14ac:dyDescent="0.5">
      <c r="A44247" s="1" t="s">
        <v>9355</v>
      </c>
      <c r="B44247" s="1" t="s">
        <v>8766</v>
      </c>
      <c r="C44247" s="8">
        <v>45371.484894548608</v>
      </c>
      <c r="D44247">
        <v>20</v>
      </c>
      <c r="E44247" s="9">
        <v>0.48489454861111109</v>
      </c>
      <c r="F44247" t="s">
        <v>9791</v>
      </c>
      <c r="G44247" t="s">
        <v>9817</v>
      </c>
      <c r="H44247">
        <v>2024</v>
      </c>
      <c r="I44247" s="1" t="s">
        <v>11</v>
      </c>
      <c r="J44247" s="1" t="s">
        <v>7315</v>
      </c>
      <c r="L44247" s="1" t="s">
        <v>8</v>
      </c>
    </row>
    <row r="44248" spans="1:12" x14ac:dyDescent="0.5">
      <c r="A44248" s="1" t="s">
        <v>9355</v>
      </c>
      <c r="B44248" s="1" t="s">
        <v>8766</v>
      </c>
      <c r="C44248" s="8">
        <v>45335.049826099537</v>
      </c>
      <c r="D44248">
        <v>13</v>
      </c>
      <c r="E44248" s="9">
        <v>4.9826111111111113E-2</v>
      </c>
      <c r="F44248" t="s">
        <v>9787</v>
      </c>
      <c r="G44248" t="s">
        <v>9818</v>
      </c>
      <c r="H44248">
        <v>2024</v>
      </c>
      <c r="I44248" s="1" t="s">
        <v>7</v>
      </c>
      <c r="J44248" s="1" t="s">
        <v>8</v>
      </c>
      <c r="L44248" s="1" t="s">
        <v>8</v>
      </c>
    </row>
    <row r="44249" spans="1:12" x14ac:dyDescent="0.5">
      <c r="A44249" s="1" t="s">
        <v>9355</v>
      </c>
      <c r="B44249" s="1" t="s">
        <v>8766</v>
      </c>
      <c r="C44249" s="8">
        <v>45460.277605439813</v>
      </c>
      <c r="D44249">
        <v>17</v>
      </c>
      <c r="E44249" s="9">
        <v>0.27760545138888887</v>
      </c>
      <c r="F44249" t="s">
        <v>9789</v>
      </c>
      <c r="G44249" t="s">
        <v>9821</v>
      </c>
      <c r="H44249">
        <v>2024</v>
      </c>
      <c r="I44249" s="1" t="s">
        <v>19</v>
      </c>
      <c r="J44249" s="1" t="s">
        <v>1094</v>
      </c>
      <c r="K44249" s="1">
        <v>423.46422709545442</v>
      </c>
      <c r="L44249" s="1" t="s">
        <v>19</v>
      </c>
    </row>
    <row r="44250" spans="1:12" x14ac:dyDescent="0.5">
      <c r="A44250" s="1" t="s">
        <v>9355</v>
      </c>
      <c r="B44250" s="1" t="s">
        <v>8766</v>
      </c>
      <c r="C44250" s="8">
        <v>45335.50313740741</v>
      </c>
      <c r="D44250">
        <v>13</v>
      </c>
      <c r="E44250" s="9">
        <v>0.50313741898148145</v>
      </c>
      <c r="F44250" t="s">
        <v>9787</v>
      </c>
      <c r="G44250" t="s">
        <v>9818</v>
      </c>
      <c r="H44250">
        <v>2024</v>
      </c>
      <c r="I44250" s="1" t="s">
        <v>19</v>
      </c>
      <c r="J44250" s="1" t="s">
        <v>5367</v>
      </c>
      <c r="K44250" s="1">
        <v>327.92602953130137</v>
      </c>
      <c r="L44250" s="1" t="s">
        <v>19</v>
      </c>
    </row>
    <row r="44251" spans="1:12" x14ac:dyDescent="0.5">
      <c r="A44251" s="1" t="s">
        <v>9355</v>
      </c>
      <c r="B44251" s="1" t="s">
        <v>8767</v>
      </c>
      <c r="C44251" s="8">
        <v>45292.794872060185</v>
      </c>
      <c r="D44251">
        <v>1</v>
      </c>
      <c r="E44251" s="9">
        <v>0.79487207175925922</v>
      </c>
      <c r="F44251" t="s">
        <v>9789</v>
      </c>
      <c r="G44251" t="s">
        <v>9819</v>
      </c>
      <c r="H44251">
        <v>2024</v>
      </c>
      <c r="I44251" s="1" t="s">
        <v>19</v>
      </c>
      <c r="J44251" s="1" t="s">
        <v>6261</v>
      </c>
      <c r="K44251" s="1">
        <v>22.373432756452733</v>
      </c>
      <c r="L44251" s="1" t="s">
        <v>19</v>
      </c>
    </row>
    <row r="44252" spans="1:12" x14ac:dyDescent="0.5">
      <c r="A44252" s="1" t="s">
        <v>9355</v>
      </c>
      <c r="B44252" s="1" t="s">
        <v>8767</v>
      </c>
      <c r="C44252" s="8">
        <v>45322.562905092593</v>
      </c>
      <c r="D44252">
        <v>31</v>
      </c>
      <c r="E44252" s="9">
        <v>0.56290510416666661</v>
      </c>
      <c r="F44252" t="s">
        <v>9791</v>
      </c>
      <c r="G44252" t="s">
        <v>9819</v>
      </c>
      <c r="H44252">
        <v>2024</v>
      </c>
      <c r="I44252" s="1" t="s">
        <v>9</v>
      </c>
      <c r="J44252" s="1" t="s">
        <v>6413</v>
      </c>
      <c r="L44252" s="1" t="s">
        <v>8</v>
      </c>
    </row>
    <row r="44253" spans="1:12" x14ac:dyDescent="0.5">
      <c r="A44253" s="1" t="s">
        <v>9355</v>
      </c>
      <c r="B44253" s="1" t="s">
        <v>8767</v>
      </c>
      <c r="C44253" s="8">
        <v>45434.662830532405</v>
      </c>
      <c r="D44253">
        <v>22</v>
      </c>
      <c r="E44253" s="9">
        <v>0.66283054398148145</v>
      </c>
      <c r="F44253" t="s">
        <v>9791</v>
      </c>
      <c r="G44253" t="s">
        <v>9820</v>
      </c>
      <c r="H44253">
        <v>2024</v>
      </c>
      <c r="I44253" s="1" t="s">
        <v>11</v>
      </c>
      <c r="J44253" s="1" t="s">
        <v>2959</v>
      </c>
      <c r="L44253" s="1" t="s">
        <v>8</v>
      </c>
    </row>
    <row r="44254" spans="1:12" x14ac:dyDescent="0.5">
      <c r="A44254" s="1" t="s">
        <v>9355</v>
      </c>
      <c r="B44254" s="1" t="s">
        <v>8767</v>
      </c>
      <c r="C44254" s="8">
        <v>45308.504765625003</v>
      </c>
      <c r="D44254">
        <v>17</v>
      </c>
      <c r="E44254" s="9">
        <v>0.504765625</v>
      </c>
      <c r="F44254" t="s">
        <v>9791</v>
      </c>
      <c r="G44254" t="s">
        <v>9819</v>
      </c>
      <c r="H44254">
        <v>2024</v>
      </c>
      <c r="I44254" s="1" t="s">
        <v>17</v>
      </c>
      <c r="J44254" s="1" t="s">
        <v>8</v>
      </c>
      <c r="L44254" s="1" t="s">
        <v>8</v>
      </c>
    </row>
    <row r="44255" spans="1:12" x14ac:dyDescent="0.5">
      <c r="A44255" s="1" t="s">
        <v>9355</v>
      </c>
      <c r="B44255" s="1" t="s">
        <v>8767</v>
      </c>
      <c r="C44255" s="8">
        <v>45461.126050902778</v>
      </c>
      <c r="D44255">
        <v>18</v>
      </c>
      <c r="E44255" s="9">
        <v>0.12605091435185184</v>
      </c>
      <c r="F44255" t="s">
        <v>9787</v>
      </c>
      <c r="G44255" t="s">
        <v>9821</v>
      </c>
      <c r="H44255">
        <v>2024</v>
      </c>
      <c r="I44255" s="1" t="s">
        <v>15</v>
      </c>
      <c r="J44255" s="1" t="s">
        <v>8</v>
      </c>
      <c r="L44255" s="1" t="s">
        <v>8</v>
      </c>
    </row>
    <row r="44256" spans="1:12" x14ac:dyDescent="0.5">
      <c r="A44256" s="1" t="s">
        <v>9355</v>
      </c>
      <c r="B44256" s="1" t="s">
        <v>8767</v>
      </c>
      <c r="C44256" s="8">
        <v>45368.962549016207</v>
      </c>
      <c r="D44256">
        <v>17</v>
      </c>
      <c r="E44256" s="9">
        <v>0.96254902777777773</v>
      </c>
      <c r="F44256" t="s">
        <v>9786</v>
      </c>
      <c r="G44256" t="s">
        <v>9817</v>
      </c>
      <c r="H44256">
        <v>2024</v>
      </c>
      <c r="I44256" s="1" t="s">
        <v>16</v>
      </c>
      <c r="J44256" s="1" t="s">
        <v>8</v>
      </c>
      <c r="L44256" s="1" t="s">
        <v>8</v>
      </c>
    </row>
    <row r="44257" spans="1:12" x14ac:dyDescent="0.5">
      <c r="A44257" s="1" t="s">
        <v>9355</v>
      </c>
      <c r="B44257" s="1" t="s">
        <v>8767</v>
      </c>
      <c r="C44257" s="8">
        <v>45307.77312513889</v>
      </c>
      <c r="D44257">
        <v>16</v>
      </c>
      <c r="E44257" s="9">
        <v>0.77312515046296293</v>
      </c>
      <c r="F44257" t="s">
        <v>9787</v>
      </c>
      <c r="G44257" t="s">
        <v>9819</v>
      </c>
      <c r="H44257">
        <v>2024</v>
      </c>
      <c r="I44257" s="1" t="s">
        <v>9</v>
      </c>
      <c r="J44257" s="1" t="s">
        <v>4689</v>
      </c>
      <c r="L44257" s="1" t="s">
        <v>8</v>
      </c>
    </row>
    <row r="44258" spans="1:12" x14ac:dyDescent="0.5">
      <c r="A44258" s="1" t="s">
        <v>9355</v>
      </c>
      <c r="B44258" s="1" t="s">
        <v>8767</v>
      </c>
      <c r="C44258" s="8">
        <v>45460.703475578703</v>
      </c>
      <c r="D44258">
        <v>17</v>
      </c>
      <c r="E44258" s="9">
        <v>0.70347559027777773</v>
      </c>
      <c r="F44258" t="s">
        <v>9789</v>
      </c>
      <c r="G44258" t="s">
        <v>9821</v>
      </c>
      <c r="H44258">
        <v>2024</v>
      </c>
      <c r="I44258" s="1" t="s">
        <v>19</v>
      </c>
      <c r="J44258" s="1" t="s">
        <v>1225</v>
      </c>
      <c r="K44258" s="1">
        <v>120.44589041064887</v>
      </c>
      <c r="L44258" s="1" t="s">
        <v>19</v>
      </c>
    </row>
    <row r="44259" spans="1:12" x14ac:dyDescent="0.5">
      <c r="A44259" s="1" t="s">
        <v>9355</v>
      </c>
      <c r="B44259" s="1" t="s">
        <v>8768</v>
      </c>
      <c r="C44259" s="8">
        <v>45420.58505721065</v>
      </c>
      <c r="D44259">
        <v>8</v>
      </c>
      <c r="E44259" s="9">
        <v>0.58505722222222223</v>
      </c>
      <c r="F44259" t="s">
        <v>9791</v>
      </c>
      <c r="G44259" t="s">
        <v>9820</v>
      </c>
      <c r="H44259">
        <v>2024</v>
      </c>
      <c r="I44259" s="1" t="s">
        <v>9</v>
      </c>
      <c r="J44259" s="1" t="s">
        <v>7940</v>
      </c>
      <c r="L44259" s="1" t="s">
        <v>8</v>
      </c>
    </row>
    <row r="44260" spans="1:12" x14ac:dyDescent="0.5">
      <c r="A44260" s="1" t="s">
        <v>9355</v>
      </c>
      <c r="B44260" s="1" t="s">
        <v>8768</v>
      </c>
      <c r="C44260" s="8">
        <v>45455.246496956017</v>
      </c>
      <c r="D44260">
        <v>12</v>
      </c>
      <c r="E44260" s="9">
        <v>0.24649695601851851</v>
      </c>
      <c r="F44260" t="s">
        <v>9791</v>
      </c>
      <c r="G44260" t="s">
        <v>9821</v>
      </c>
      <c r="H44260">
        <v>2024</v>
      </c>
      <c r="I44260" s="1" t="s">
        <v>7</v>
      </c>
      <c r="J44260" s="1" t="s">
        <v>8</v>
      </c>
      <c r="L44260" s="1" t="s">
        <v>8</v>
      </c>
    </row>
    <row r="44261" spans="1:12" x14ac:dyDescent="0.5">
      <c r="A44261" s="1" t="s">
        <v>9355</v>
      </c>
      <c r="B44261" s="1" t="s">
        <v>8768</v>
      </c>
      <c r="C44261" s="8">
        <v>45377.758876979169</v>
      </c>
      <c r="D44261">
        <v>26</v>
      </c>
      <c r="E44261" s="9">
        <v>0.75887699074074078</v>
      </c>
      <c r="F44261" t="s">
        <v>9787</v>
      </c>
      <c r="G44261" t="s">
        <v>9817</v>
      </c>
      <c r="H44261">
        <v>2024</v>
      </c>
      <c r="I44261" s="1" t="s">
        <v>9</v>
      </c>
      <c r="J44261" s="1" t="s">
        <v>5532</v>
      </c>
      <c r="L44261" s="1" t="s">
        <v>8</v>
      </c>
    </row>
    <row r="44262" spans="1:12" x14ac:dyDescent="0.5">
      <c r="A44262" s="1" t="s">
        <v>9355</v>
      </c>
      <c r="B44262" s="1" t="s">
        <v>8768</v>
      </c>
      <c r="C44262" s="8">
        <v>45401.494848692128</v>
      </c>
      <c r="D44262">
        <v>19</v>
      </c>
      <c r="E44262" s="9">
        <v>0.49484870370370371</v>
      </c>
      <c r="F44262" t="s">
        <v>9792</v>
      </c>
      <c r="G44262" t="s">
        <v>9822</v>
      </c>
      <c r="H44262">
        <v>2024</v>
      </c>
      <c r="I44262" s="1" t="s">
        <v>16</v>
      </c>
      <c r="J44262" s="1" t="s">
        <v>8</v>
      </c>
      <c r="L44262" s="1" t="s">
        <v>8</v>
      </c>
    </row>
    <row r="44263" spans="1:12" x14ac:dyDescent="0.5">
      <c r="A44263" s="1" t="s">
        <v>9355</v>
      </c>
      <c r="B44263" s="1" t="s">
        <v>8768</v>
      </c>
      <c r="C44263" s="8">
        <v>45473.013944131948</v>
      </c>
      <c r="D44263">
        <v>30</v>
      </c>
      <c r="E44263" s="9">
        <v>1.3944143518518519E-2</v>
      </c>
      <c r="F44263" t="s">
        <v>9786</v>
      </c>
      <c r="G44263" t="s">
        <v>9821</v>
      </c>
      <c r="H44263">
        <v>2024</v>
      </c>
      <c r="I44263" s="1" t="s">
        <v>15</v>
      </c>
      <c r="J44263" s="1" t="s">
        <v>8</v>
      </c>
      <c r="L44263" s="1" t="s">
        <v>8</v>
      </c>
    </row>
    <row r="44264" spans="1:12" x14ac:dyDescent="0.5">
      <c r="A44264" s="1" t="s">
        <v>9355</v>
      </c>
      <c r="B44264" s="1" t="s">
        <v>8768</v>
      </c>
      <c r="C44264" s="8">
        <v>45481.983775219909</v>
      </c>
      <c r="D44264">
        <v>8</v>
      </c>
      <c r="E44264" s="9">
        <v>0.98377523148148149</v>
      </c>
      <c r="F44264" t="s">
        <v>9789</v>
      </c>
      <c r="G44264" t="s">
        <v>9816</v>
      </c>
      <c r="H44264">
        <v>2024</v>
      </c>
      <c r="I44264" s="1" t="s">
        <v>9</v>
      </c>
      <c r="J44264" s="1" t="s">
        <v>2132</v>
      </c>
      <c r="L44264" s="1" t="s">
        <v>8</v>
      </c>
    </row>
    <row r="44265" spans="1:12" x14ac:dyDescent="0.5">
      <c r="A44265" s="1" t="s">
        <v>9355</v>
      </c>
      <c r="B44265" s="1" t="s">
        <v>8768</v>
      </c>
      <c r="C44265" s="8">
        <v>45493.049581516207</v>
      </c>
      <c r="D44265">
        <v>20</v>
      </c>
      <c r="E44265" s="9">
        <v>4.9581516203703706E-2</v>
      </c>
      <c r="F44265" t="s">
        <v>9788</v>
      </c>
      <c r="G44265" t="s">
        <v>9816</v>
      </c>
      <c r="H44265">
        <v>2024</v>
      </c>
      <c r="I44265" s="1" t="s">
        <v>19</v>
      </c>
      <c r="J44265" s="1" t="s">
        <v>4586</v>
      </c>
      <c r="K44265" s="1">
        <v>384.31512350868724</v>
      </c>
      <c r="L44265" s="1" t="s">
        <v>19</v>
      </c>
    </row>
    <row r="44266" spans="1:12" x14ac:dyDescent="0.5">
      <c r="A44266" s="1" t="s">
        <v>9355</v>
      </c>
      <c r="B44266" s="1" t="s">
        <v>8768</v>
      </c>
      <c r="C44266" s="8">
        <v>45385.698310868058</v>
      </c>
      <c r="D44266">
        <v>3</v>
      </c>
      <c r="E44266" s="9">
        <v>0.69831086805555553</v>
      </c>
      <c r="F44266" t="s">
        <v>9791</v>
      </c>
      <c r="G44266" t="s">
        <v>9822</v>
      </c>
      <c r="H44266">
        <v>2024</v>
      </c>
      <c r="I44266" s="1" t="s">
        <v>19</v>
      </c>
      <c r="J44266" s="1" t="s">
        <v>4371</v>
      </c>
      <c r="K44266" s="1">
        <v>91.458134651130138</v>
      </c>
      <c r="L44266" s="1" t="s">
        <v>19</v>
      </c>
    </row>
    <row r="44267" spans="1:12" x14ac:dyDescent="0.5">
      <c r="A44267" s="1" t="s">
        <v>9355</v>
      </c>
      <c r="B44267" s="1" t="s">
        <v>8768</v>
      </c>
      <c r="C44267" s="8">
        <v>45436.436982858795</v>
      </c>
      <c r="D44267">
        <v>24</v>
      </c>
      <c r="E44267" s="9">
        <v>0.43698285879629628</v>
      </c>
      <c r="F44267" t="s">
        <v>9792</v>
      </c>
      <c r="G44267" t="s">
        <v>9820</v>
      </c>
      <c r="H44267">
        <v>2024</v>
      </c>
      <c r="I44267" s="1" t="s">
        <v>11</v>
      </c>
      <c r="J44267" s="1" t="s">
        <v>6040</v>
      </c>
      <c r="L44267" s="1" t="s">
        <v>8</v>
      </c>
    </row>
    <row r="44268" spans="1:12" x14ac:dyDescent="0.5">
      <c r="A44268" s="1" t="s">
        <v>9355</v>
      </c>
      <c r="B44268" s="1" t="s">
        <v>8768</v>
      </c>
      <c r="C44268" s="8">
        <v>45309.164753020836</v>
      </c>
      <c r="D44268">
        <v>18</v>
      </c>
      <c r="E44268" s="9">
        <v>0.16475303240740741</v>
      </c>
      <c r="F44268" t="s">
        <v>9790</v>
      </c>
      <c r="G44268" t="s">
        <v>9819</v>
      </c>
      <c r="H44268">
        <v>2024</v>
      </c>
      <c r="I44268" s="1" t="s">
        <v>17</v>
      </c>
      <c r="J44268" s="1" t="s">
        <v>8</v>
      </c>
      <c r="L44268" s="1" t="s">
        <v>8</v>
      </c>
    </row>
    <row r="44269" spans="1:12" x14ac:dyDescent="0.5">
      <c r="A44269" s="1" t="s">
        <v>9355</v>
      </c>
      <c r="B44269" s="1" t="s">
        <v>8769</v>
      </c>
      <c r="C44269" s="8">
        <v>45453.517004166664</v>
      </c>
      <c r="D44269">
        <v>10</v>
      </c>
      <c r="E44269" s="9">
        <v>0.51700417824074074</v>
      </c>
      <c r="F44269" t="s">
        <v>9789</v>
      </c>
      <c r="G44269" t="s">
        <v>9821</v>
      </c>
      <c r="H44269">
        <v>2024</v>
      </c>
      <c r="I44269" s="1" t="s">
        <v>7</v>
      </c>
      <c r="J44269" s="1" t="s">
        <v>8</v>
      </c>
      <c r="L44269" s="1" t="s">
        <v>8</v>
      </c>
    </row>
    <row r="44270" spans="1:12" x14ac:dyDescent="0.5">
      <c r="A44270" s="1" t="s">
        <v>9355</v>
      </c>
      <c r="B44270" s="1" t="s">
        <v>8769</v>
      </c>
      <c r="C44270" s="8">
        <v>45297.223002893516</v>
      </c>
      <c r="D44270">
        <v>6</v>
      </c>
      <c r="E44270" s="9">
        <v>0.2230029050925926</v>
      </c>
      <c r="F44270" t="s">
        <v>9788</v>
      </c>
      <c r="G44270" t="s">
        <v>9819</v>
      </c>
      <c r="H44270">
        <v>2024</v>
      </c>
      <c r="I44270" s="1" t="s">
        <v>11</v>
      </c>
      <c r="J44270" s="1" t="s">
        <v>389</v>
      </c>
      <c r="L44270" s="1" t="s">
        <v>8</v>
      </c>
    </row>
    <row r="44271" spans="1:12" x14ac:dyDescent="0.5">
      <c r="A44271" s="1" t="s">
        <v>9355</v>
      </c>
      <c r="B44271" s="1" t="s">
        <v>8769</v>
      </c>
      <c r="C44271" s="8">
        <v>45474.544234143519</v>
      </c>
      <c r="D44271">
        <v>1</v>
      </c>
      <c r="E44271" s="9">
        <v>0.54423414351851851</v>
      </c>
      <c r="F44271" t="s">
        <v>9789</v>
      </c>
      <c r="G44271" t="s">
        <v>9816</v>
      </c>
      <c r="H44271">
        <v>2024</v>
      </c>
      <c r="I44271" s="1" t="s">
        <v>17</v>
      </c>
      <c r="J44271" s="1" t="s">
        <v>8</v>
      </c>
      <c r="L44271" s="1" t="s">
        <v>8</v>
      </c>
    </row>
    <row r="44272" spans="1:12" x14ac:dyDescent="0.5">
      <c r="A44272" s="1" t="s">
        <v>9355</v>
      </c>
      <c r="B44272" s="1" t="s">
        <v>8769</v>
      </c>
      <c r="C44272" s="8">
        <v>45487.593863773145</v>
      </c>
      <c r="D44272">
        <v>14</v>
      </c>
      <c r="E44272" s="9">
        <v>0.59386378472222223</v>
      </c>
      <c r="F44272" t="s">
        <v>9786</v>
      </c>
      <c r="G44272" t="s">
        <v>9816</v>
      </c>
      <c r="H44272">
        <v>2024</v>
      </c>
      <c r="I44272" s="1" t="s">
        <v>7</v>
      </c>
      <c r="J44272" s="1" t="s">
        <v>8</v>
      </c>
      <c r="L44272" s="1" t="s">
        <v>8</v>
      </c>
    </row>
    <row r="44273" spans="1:12" x14ac:dyDescent="0.5">
      <c r="A44273" s="1" t="s">
        <v>9355</v>
      </c>
      <c r="B44273" s="1" t="s">
        <v>8769</v>
      </c>
      <c r="C44273" s="8">
        <v>45406.705332187499</v>
      </c>
      <c r="D44273">
        <v>24</v>
      </c>
      <c r="E44273" s="9">
        <v>0.70533219907407407</v>
      </c>
      <c r="F44273" t="s">
        <v>9791</v>
      </c>
      <c r="G44273" t="s">
        <v>9822</v>
      </c>
      <c r="H44273">
        <v>2024</v>
      </c>
      <c r="I44273" s="1" t="s">
        <v>9</v>
      </c>
      <c r="J44273" s="1" t="s">
        <v>6917</v>
      </c>
      <c r="L44273" s="1" t="s">
        <v>8</v>
      </c>
    </row>
    <row r="44274" spans="1:12" x14ac:dyDescent="0.5">
      <c r="A44274" s="1" t="s">
        <v>9355</v>
      </c>
      <c r="B44274" s="1" t="s">
        <v>8769</v>
      </c>
      <c r="C44274" s="8">
        <v>45487.302285219906</v>
      </c>
      <c r="D44274">
        <v>14</v>
      </c>
      <c r="E44274" s="9">
        <v>0.30228521990740742</v>
      </c>
      <c r="F44274" t="s">
        <v>9786</v>
      </c>
      <c r="G44274" t="s">
        <v>9816</v>
      </c>
      <c r="H44274">
        <v>2024</v>
      </c>
      <c r="I44274" s="1" t="s">
        <v>11</v>
      </c>
      <c r="J44274" s="1" t="s">
        <v>7941</v>
      </c>
      <c r="L44274" s="1" t="s">
        <v>8</v>
      </c>
    </row>
    <row r="44275" spans="1:12" x14ac:dyDescent="0.5">
      <c r="A44275" s="1" t="s">
        <v>9355</v>
      </c>
      <c r="B44275" s="1" t="s">
        <v>8769</v>
      </c>
      <c r="C44275" s="8">
        <v>45347.032803402777</v>
      </c>
      <c r="D44275">
        <v>25</v>
      </c>
      <c r="E44275" s="9">
        <v>3.2803414351851849E-2</v>
      </c>
      <c r="F44275" t="s">
        <v>9786</v>
      </c>
      <c r="G44275" t="s">
        <v>9818</v>
      </c>
      <c r="H44275">
        <v>2024</v>
      </c>
      <c r="I44275" s="1" t="s">
        <v>16</v>
      </c>
      <c r="J44275" s="1" t="s">
        <v>8</v>
      </c>
      <c r="L44275" s="1" t="s">
        <v>8</v>
      </c>
    </row>
    <row r="44276" spans="1:12" x14ac:dyDescent="0.5">
      <c r="A44276" s="1" t="s">
        <v>9355</v>
      </c>
      <c r="B44276" s="1" t="s">
        <v>8769</v>
      </c>
      <c r="C44276" s="8">
        <v>45304.760405196757</v>
      </c>
      <c r="D44276">
        <v>13</v>
      </c>
      <c r="E44276" s="9">
        <v>0.76040520833333336</v>
      </c>
      <c r="F44276" t="s">
        <v>9788</v>
      </c>
      <c r="G44276" t="s">
        <v>9819</v>
      </c>
      <c r="H44276">
        <v>2024</v>
      </c>
      <c r="I44276" s="1" t="s">
        <v>17</v>
      </c>
      <c r="J44276" s="1" t="s">
        <v>8</v>
      </c>
      <c r="L44276" s="1" t="s">
        <v>8</v>
      </c>
    </row>
    <row r="44277" spans="1:12" x14ac:dyDescent="0.5">
      <c r="A44277" s="1" t="s">
        <v>9355</v>
      </c>
      <c r="B44277" s="1" t="s">
        <v>8769</v>
      </c>
      <c r="C44277" s="8">
        <v>45394.953629351854</v>
      </c>
      <c r="D44277">
        <v>12</v>
      </c>
      <c r="E44277" s="9">
        <v>0.95362936342592597</v>
      </c>
      <c r="F44277" t="s">
        <v>9792</v>
      </c>
      <c r="G44277" t="s">
        <v>9822</v>
      </c>
      <c r="H44277">
        <v>2024</v>
      </c>
      <c r="I44277" s="1" t="s">
        <v>15</v>
      </c>
      <c r="J44277" s="1" t="s">
        <v>8</v>
      </c>
      <c r="L44277" s="1" t="s">
        <v>8</v>
      </c>
    </row>
    <row r="44278" spans="1:12" x14ac:dyDescent="0.5">
      <c r="A44278" s="1" t="s">
        <v>9355</v>
      </c>
      <c r="B44278" s="1" t="s">
        <v>8769</v>
      </c>
      <c r="C44278" s="8">
        <v>45294.602010671297</v>
      </c>
      <c r="D44278">
        <v>3</v>
      </c>
      <c r="E44278" s="9">
        <v>0.60201068287037041</v>
      </c>
      <c r="F44278" t="s">
        <v>9791</v>
      </c>
      <c r="G44278" t="s">
        <v>9819</v>
      </c>
      <c r="H44278">
        <v>2024</v>
      </c>
      <c r="I44278" s="1" t="s">
        <v>9</v>
      </c>
      <c r="J44278" s="1" t="s">
        <v>7942</v>
      </c>
      <c r="L44278" s="1" t="s">
        <v>8</v>
      </c>
    </row>
    <row r="44279" spans="1:12" x14ac:dyDescent="0.5">
      <c r="A44279" s="1" t="s">
        <v>9355</v>
      </c>
      <c r="B44279" s="1" t="s">
        <v>8770</v>
      </c>
      <c r="C44279" s="8">
        <v>45490.157067719905</v>
      </c>
      <c r="D44279">
        <v>17</v>
      </c>
      <c r="E44279" s="9">
        <v>0.15706771990740739</v>
      </c>
      <c r="F44279" t="s">
        <v>9791</v>
      </c>
      <c r="G44279" t="s">
        <v>9816</v>
      </c>
      <c r="H44279">
        <v>2024</v>
      </c>
      <c r="I44279" s="1" t="s">
        <v>15</v>
      </c>
      <c r="J44279" s="1" t="s">
        <v>8</v>
      </c>
      <c r="L44279" s="1" t="s">
        <v>8</v>
      </c>
    </row>
    <row r="44280" spans="1:12" x14ac:dyDescent="0.5">
      <c r="A44280" s="1" t="s">
        <v>9355</v>
      </c>
      <c r="B44280" s="1" t="s">
        <v>8770</v>
      </c>
      <c r="C44280" s="8">
        <v>45438.882020324076</v>
      </c>
      <c r="D44280">
        <v>26</v>
      </c>
      <c r="E44280" s="9">
        <v>0.88202032407407405</v>
      </c>
      <c r="F44280" t="s">
        <v>9786</v>
      </c>
      <c r="G44280" t="s">
        <v>9820</v>
      </c>
      <c r="H44280">
        <v>2024</v>
      </c>
      <c r="I44280" s="1" t="s">
        <v>9</v>
      </c>
      <c r="J44280" s="1" t="s">
        <v>2600</v>
      </c>
      <c r="L44280" s="1" t="s">
        <v>8</v>
      </c>
    </row>
    <row r="44281" spans="1:12" x14ac:dyDescent="0.5">
      <c r="A44281" s="1" t="s">
        <v>9355</v>
      </c>
      <c r="B44281" s="1" t="s">
        <v>8770</v>
      </c>
      <c r="C44281" s="8">
        <v>45401.244227210649</v>
      </c>
      <c r="D44281">
        <v>19</v>
      </c>
      <c r="E44281" s="9">
        <v>0.24422722222222223</v>
      </c>
      <c r="F44281" t="s">
        <v>9792</v>
      </c>
      <c r="G44281" t="s">
        <v>9822</v>
      </c>
      <c r="H44281">
        <v>2024</v>
      </c>
      <c r="I44281" s="1" t="s">
        <v>9</v>
      </c>
      <c r="J44281" s="1" t="s">
        <v>6302</v>
      </c>
      <c r="L44281" s="1" t="s">
        <v>8</v>
      </c>
    </row>
    <row r="44282" spans="1:12" x14ac:dyDescent="0.5">
      <c r="A44282" s="1" t="s">
        <v>9355</v>
      </c>
      <c r="B44282" s="1" t="s">
        <v>8770</v>
      </c>
      <c r="C44282" s="8">
        <v>45299.906592847219</v>
      </c>
      <c r="D44282">
        <v>8</v>
      </c>
      <c r="E44282" s="9">
        <v>0.90659284722222222</v>
      </c>
      <c r="F44282" t="s">
        <v>9789</v>
      </c>
      <c r="G44282" t="s">
        <v>9819</v>
      </c>
      <c r="H44282">
        <v>2024</v>
      </c>
      <c r="I44282" s="1" t="s">
        <v>16</v>
      </c>
      <c r="J44282" s="1" t="s">
        <v>8</v>
      </c>
      <c r="L44282" s="1" t="s">
        <v>8</v>
      </c>
    </row>
    <row r="44283" spans="1:12" x14ac:dyDescent="0.5">
      <c r="A44283" s="1" t="s">
        <v>9355</v>
      </c>
      <c r="B44283" s="1" t="s">
        <v>8770</v>
      </c>
      <c r="C44283" s="8">
        <v>45386.21667347222</v>
      </c>
      <c r="D44283">
        <v>4</v>
      </c>
      <c r="E44283" s="9">
        <v>0.21667347222222222</v>
      </c>
      <c r="F44283" t="s">
        <v>9790</v>
      </c>
      <c r="G44283" t="s">
        <v>9822</v>
      </c>
      <c r="H44283">
        <v>2024</v>
      </c>
      <c r="I44283" s="1" t="s">
        <v>9</v>
      </c>
      <c r="J44283" s="1" t="s">
        <v>7943</v>
      </c>
      <c r="L44283" s="1" t="s">
        <v>8</v>
      </c>
    </row>
    <row r="44284" spans="1:12" x14ac:dyDescent="0.5">
      <c r="A44284" s="1" t="s">
        <v>9355</v>
      </c>
      <c r="B44284" s="1" t="s">
        <v>8770</v>
      </c>
      <c r="C44284" s="8">
        <v>45426.670988287035</v>
      </c>
      <c r="D44284">
        <v>14</v>
      </c>
      <c r="E44284" s="9">
        <v>0.67098829861111109</v>
      </c>
      <c r="F44284" t="s">
        <v>9787</v>
      </c>
      <c r="G44284" t="s">
        <v>9820</v>
      </c>
      <c r="H44284">
        <v>2024</v>
      </c>
      <c r="I44284" s="1" t="s">
        <v>7</v>
      </c>
      <c r="J44284" s="1" t="s">
        <v>8</v>
      </c>
      <c r="L44284" s="1" t="s">
        <v>8</v>
      </c>
    </row>
    <row r="44285" spans="1:12" x14ac:dyDescent="0.5">
      <c r="A44285" s="1" t="s">
        <v>9355</v>
      </c>
      <c r="B44285" s="1" t="s">
        <v>8770</v>
      </c>
      <c r="C44285" s="8">
        <v>45308.457920636574</v>
      </c>
      <c r="D44285">
        <v>17</v>
      </c>
      <c r="E44285" s="9">
        <v>0.45792064814814815</v>
      </c>
      <c r="F44285" t="s">
        <v>9791</v>
      </c>
      <c r="G44285" t="s">
        <v>9819</v>
      </c>
      <c r="H44285">
        <v>2024</v>
      </c>
      <c r="I44285" s="1" t="s">
        <v>9</v>
      </c>
      <c r="J44285" s="1" t="s">
        <v>1290</v>
      </c>
      <c r="L44285" s="1" t="s">
        <v>8</v>
      </c>
    </row>
    <row r="44286" spans="1:12" x14ac:dyDescent="0.5">
      <c r="A44286" s="1" t="s">
        <v>9355</v>
      </c>
      <c r="B44286" s="1" t="s">
        <v>8771</v>
      </c>
      <c r="C44286" s="8">
        <v>45306.729584155095</v>
      </c>
      <c r="D44286">
        <v>15</v>
      </c>
      <c r="E44286" s="9">
        <v>0.7295841666666667</v>
      </c>
      <c r="F44286" t="s">
        <v>9789</v>
      </c>
      <c r="G44286" t="s">
        <v>9819</v>
      </c>
      <c r="H44286">
        <v>2024</v>
      </c>
      <c r="I44286" s="1" t="s">
        <v>15</v>
      </c>
      <c r="J44286" s="1" t="s">
        <v>8</v>
      </c>
      <c r="L44286" s="1" t="s">
        <v>8</v>
      </c>
    </row>
    <row r="44287" spans="1:12" x14ac:dyDescent="0.5">
      <c r="A44287" s="1" t="s">
        <v>9355</v>
      </c>
      <c r="B44287" s="1" t="s">
        <v>8771</v>
      </c>
      <c r="C44287" s="8">
        <v>45356.488361840275</v>
      </c>
      <c r="D44287">
        <v>5</v>
      </c>
      <c r="E44287" s="9">
        <v>0.48836185185185182</v>
      </c>
      <c r="F44287" t="s">
        <v>9787</v>
      </c>
      <c r="G44287" t="s">
        <v>9817</v>
      </c>
      <c r="H44287">
        <v>2024</v>
      </c>
      <c r="I44287" s="1" t="s">
        <v>19</v>
      </c>
      <c r="J44287" s="1" t="s">
        <v>5506</v>
      </c>
      <c r="K44287" s="1">
        <v>139.87356312645883</v>
      </c>
      <c r="L44287" s="1" t="s">
        <v>19</v>
      </c>
    </row>
    <row r="44288" spans="1:12" x14ac:dyDescent="0.5">
      <c r="A44288" s="1" t="s">
        <v>9355</v>
      </c>
      <c r="B44288" s="1" t="s">
        <v>8771</v>
      </c>
      <c r="C44288" s="8">
        <v>45380.188044490744</v>
      </c>
      <c r="D44288">
        <v>29</v>
      </c>
      <c r="E44288" s="9">
        <v>0.18804450231481482</v>
      </c>
      <c r="F44288" t="s">
        <v>9792</v>
      </c>
      <c r="G44288" t="s">
        <v>9817</v>
      </c>
      <c r="H44288">
        <v>2024</v>
      </c>
      <c r="I44288" s="1" t="s">
        <v>19</v>
      </c>
      <c r="J44288" s="1" t="s">
        <v>7944</v>
      </c>
      <c r="K44288" s="1">
        <v>145.39240924520308</v>
      </c>
      <c r="L44288" s="1" t="s">
        <v>19</v>
      </c>
    </row>
    <row r="44289" spans="1:12" x14ac:dyDescent="0.5">
      <c r="A44289" s="1" t="s">
        <v>9355</v>
      </c>
      <c r="B44289" s="1" t="s">
        <v>8771</v>
      </c>
      <c r="C44289" s="8">
        <v>45470.512891423612</v>
      </c>
      <c r="D44289">
        <v>27</v>
      </c>
      <c r="E44289" s="9">
        <v>0.51289142361111106</v>
      </c>
      <c r="F44289" t="s">
        <v>9790</v>
      </c>
      <c r="G44289" t="s">
        <v>9821</v>
      </c>
      <c r="H44289">
        <v>2024</v>
      </c>
      <c r="I44289" s="1" t="s">
        <v>15</v>
      </c>
      <c r="J44289" s="1" t="s">
        <v>8</v>
      </c>
      <c r="L44289" s="1" t="s">
        <v>8</v>
      </c>
    </row>
    <row r="44290" spans="1:12" x14ac:dyDescent="0.5">
      <c r="A44290" s="1" t="s">
        <v>9355</v>
      </c>
      <c r="B44290" s="1" t="s">
        <v>8771</v>
      </c>
      <c r="C44290" s="8">
        <v>45379.015060081016</v>
      </c>
      <c r="D44290">
        <v>28</v>
      </c>
      <c r="E44290" s="9">
        <v>1.5060092592592592E-2</v>
      </c>
      <c r="F44290" t="s">
        <v>9790</v>
      </c>
      <c r="G44290" t="s">
        <v>9817</v>
      </c>
      <c r="H44290">
        <v>2024</v>
      </c>
      <c r="I44290" s="1" t="s">
        <v>16</v>
      </c>
      <c r="J44290" s="1" t="s">
        <v>8</v>
      </c>
      <c r="L44290" s="1" t="s">
        <v>8</v>
      </c>
    </row>
    <row r="44291" spans="1:12" x14ac:dyDescent="0.5">
      <c r="A44291" s="1" t="s">
        <v>9355</v>
      </c>
      <c r="B44291" s="1" t="s">
        <v>8771</v>
      </c>
      <c r="C44291" s="8">
        <v>45494.079370821761</v>
      </c>
      <c r="D44291">
        <v>21</v>
      </c>
      <c r="E44291" s="9">
        <v>7.9370833333333335E-2</v>
      </c>
      <c r="F44291" t="s">
        <v>9786</v>
      </c>
      <c r="G44291" t="s">
        <v>9816</v>
      </c>
      <c r="H44291">
        <v>2024</v>
      </c>
      <c r="I44291" s="1" t="s">
        <v>7</v>
      </c>
      <c r="J44291" s="1" t="s">
        <v>8</v>
      </c>
      <c r="L44291" s="1" t="s">
        <v>8</v>
      </c>
    </row>
    <row r="44292" spans="1:12" x14ac:dyDescent="0.5">
      <c r="A44292" s="1" t="s">
        <v>9355</v>
      </c>
      <c r="B44292" s="1" t="s">
        <v>8771</v>
      </c>
      <c r="C44292" s="8">
        <v>45451.71188033565</v>
      </c>
      <c r="D44292">
        <v>8</v>
      </c>
      <c r="E44292" s="9">
        <v>0.71188034722222227</v>
      </c>
      <c r="F44292" t="s">
        <v>9788</v>
      </c>
      <c r="G44292" t="s">
        <v>9821</v>
      </c>
      <c r="H44292">
        <v>2024</v>
      </c>
      <c r="I44292" s="1" t="s">
        <v>17</v>
      </c>
      <c r="J44292" s="1" t="s">
        <v>8</v>
      </c>
      <c r="L44292" s="1" t="s">
        <v>8</v>
      </c>
    </row>
    <row r="44293" spans="1:12" x14ac:dyDescent="0.5">
      <c r="A44293" s="1" t="s">
        <v>9355</v>
      </c>
      <c r="B44293" s="1" t="s">
        <v>8771</v>
      </c>
      <c r="C44293" s="8">
        <v>45461.383074502315</v>
      </c>
      <c r="D44293">
        <v>18</v>
      </c>
      <c r="E44293" s="9">
        <v>0.38307450231481482</v>
      </c>
      <c r="F44293" t="s">
        <v>9787</v>
      </c>
      <c r="G44293" t="s">
        <v>9821</v>
      </c>
      <c r="H44293">
        <v>2024</v>
      </c>
      <c r="I44293" s="1" t="s">
        <v>16</v>
      </c>
      <c r="J44293" s="1" t="s">
        <v>8</v>
      </c>
      <c r="L44293" s="1" t="s">
        <v>8</v>
      </c>
    </row>
    <row r="44294" spans="1:12" x14ac:dyDescent="0.5">
      <c r="A44294" s="1" t="s">
        <v>9355</v>
      </c>
      <c r="B44294" s="1" t="s">
        <v>8771</v>
      </c>
      <c r="C44294" s="8">
        <v>45389.732197997684</v>
      </c>
      <c r="D44294">
        <v>7</v>
      </c>
      <c r="E44294" s="9">
        <v>0.73219799768518523</v>
      </c>
      <c r="F44294" t="s">
        <v>9786</v>
      </c>
      <c r="G44294" t="s">
        <v>9822</v>
      </c>
      <c r="H44294">
        <v>2024</v>
      </c>
      <c r="I44294" s="1" t="s">
        <v>11</v>
      </c>
      <c r="J44294" s="1" t="s">
        <v>5794</v>
      </c>
      <c r="L44294" s="1" t="s">
        <v>8</v>
      </c>
    </row>
    <row r="44295" spans="1:12" x14ac:dyDescent="0.5">
      <c r="A44295" s="1" t="s">
        <v>9355</v>
      </c>
      <c r="B44295" s="1" t="s">
        <v>8772</v>
      </c>
      <c r="C44295" s="8">
        <v>45473.90018621528</v>
      </c>
      <c r="D44295">
        <v>30</v>
      </c>
      <c r="E44295" s="9">
        <v>0.90018621527777776</v>
      </c>
      <c r="F44295" t="s">
        <v>9786</v>
      </c>
      <c r="G44295" t="s">
        <v>9821</v>
      </c>
      <c r="H44295">
        <v>2024</v>
      </c>
      <c r="I44295" s="1" t="s">
        <v>7</v>
      </c>
      <c r="J44295" s="1" t="s">
        <v>8</v>
      </c>
      <c r="L44295" s="1" t="s">
        <v>8</v>
      </c>
    </row>
    <row r="44296" spans="1:12" x14ac:dyDescent="0.5">
      <c r="A44296" s="1" t="s">
        <v>9355</v>
      </c>
      <c r="B44296" s="1" t="s">
        <v>8772</v>
      </c>
      <c r="C44296" s="8">
        <v>45370.32731119213</v>
      </c>
      <c r="D44296">
        <v>19</v>
      </c>
      <c r="E44296" s="9">
        <v>0.3273112037037037</v>
      </c>
      <c r="F44296" t="s">
        <v>9787</v>
      </c>
      <c r="G44296" t="s">
        <v>9817</v>
      </c>
      <c r="H44296">
        <v>2024</v>
      </c>
      <c r="I44296" s="1" t="s">
        <v>11</v>
      </c>
      <c r="J44296" s="1" t="s">
        <v>445</v>
      </c>
      <c r="L44296" s="1" t="s">
        <v>8</v>
      </c>
    </row>
    <row r="44297" spans="1:12" x14ac:dyDescent="0.5">
      <c r="A44297" s="1" t="s">
        <v>9355</v>
      </c>
      <c r="B44297" s="1" t="s">
        <v>8772</v>
      </c>
      <c r="C44297" s="8">
        <v>45358.304066168981</v>
      </c>
      <c r="D44297">
        <v>7</v>
      </c>
      <c r="E44297" s="9">
        <v>0.30406618055555557</v>
      </c>
      <c r="F44297" t="s">
        <v>9790</v>
      </c>
      <c r="G44297" t="s">
        <v>9817</v>
      </c>
      <c r="H44297">
        <v>2024</v>
      </c>
      <c r="I44297" s="1" t="s">
        <v>7</v>
      </c>
      <c r="J44297" s="1" t="s">
        <v>8</v>
      </c>
      <c r="L44297" s="1" t="s">
        <v>8</v>
      </c>
    </row>
    <row r="44298" spans="1:12" x14ac:dyDescent="0.5">
      <c r="A44298" s="1" t="s">
        <v>9355</v>
      </c>
      <c r="B44298" s="1" t="s">
        <v>8772</v>
      </c>
      <c r="C44298" s="8">
        <v>45429.667559027781</v>
      </c>
      <c r="D44298">
        <v>17</v>
      </c>
      <c r="E44298" s="9">
        <v>0.6675590393518519</v>
      </c>
      <c r="F44298" t="s">
        <v>9792</v>
      </c>
      <c r="G44298" t="s">
        <v>9820</v>
      </c>
      <c r="H44298">
        <v>2024</v>
      </c>
      <c r="I44298" s="1" t="s">
        <v>7</v>
      </c>
      <c r="J44298" s="1" t="s">
        <v>8</v>
      </c>
      <c r="L44298" s="1" t="s">
        <v>8</v>
      </c>
    </row>
    <row r="44299" spans="1:12" x14ac:dyDescent="0.5">
      <c r="A44299" s="1" t="s">
        <v>9355</v>
      </c>
      <c r="B44299" s="1" t="s">
        <v>8772</v>
      </c>
      <c r="C44299" s="8">
        <v>45359.101516435185</v>
      </c>
      <c r="D44299">
        <v>8</v>
      </c>
      <c r="E44299" s="9">
        <v>0.10151644675925926</v>
      </c>
      <c r="F44299" t="s">
        <v>9792</v>
      </c>
      <c r="G44299" t="s">
        <v>9817</v>
      </c>
      <c r="H44299">
        <v>2024</v>
      </c>
      <c r="I44299" s="1" t="s">
        <v>11</v>
      </c>
      <c r="J44299" s="1" t="s">
        <v>1613</v>
      </c>
      <c r="L44299" s="1" t="s">
        <v>8</v>
      </c>
    </row>
    <row r="44300" spans="1:12" x14ac:dyDescent="0.5">
      <c r="A44300" s="1" t="s">
        <v>9355</v>
      </c>
      <c r="B44300" s="1" t="s">
        <v>8772</v>
      </c>
      <c r="C44300" s="8">
        <v>45383.876086655095</v>
      </c>
      <c r="D44300">
        <v>1</v>
      </c>
      <c r="E44300" s="9">
        <v>0.87608666666666668</v>
      </c>
      <c r="F44300" t="s">
        <v>9789</v>
      </c>
      <c r="G44300" t="s">
        <v>9822</v>
      </c>
      <c r="H44300">
        <v>2024</v>
      </c>
      <c r="I44300" s="1" t="s">
        <v>15</v>
      </c>
      <c r="J44300" s="1" t="s">
        <v>8</v>
      </c>
      <c r="L44300" s="1" t="s">
        <v>8</v>
      </c>
    </row>
    <row r="44301" spans="1:12" x14ac:dyDescent="0.5">
      <c r="A44301" s="1" t="s">
        <v>9355</v>
      </c>
      <c r="B44301" s="1" t="s">
        <v>8772</v>
      </c>
      <c r="C44301" s="8">
        <v>45322.073173831021</v>
      </c>
      <c r="D44301">
        <v>31</v>
      </c>
      <c r="E44301" s="9">
        <v>7.3173831018518515E-2</v>
      </c>
      <c r="F44301" t="s">
        <v>9791</v>
      </c>
      <c r="G44301" t="s">
        <v>9819</v>
      </c>
      <c r="H44301">
        <v>2024</v>
      </c>
      <c r="I44301" s="1" t="s">
        <v>11</v>
      </c>
      <c r="J44301" s="1" t="s">
        <v>4314</v>
      </c>
      <c r="L44301" s="1" t="s">
        <v>8</v>
      </c>
    </row>
    <row r="44302" spans="1:12" x14ac:dyDescent="0.5">
      <c r="A44302" s="1" t="s">
        <v>9355</v>
      </c>
      <c r="B44302" s="1" t="s">
        <v>8772</v>
      </c>
      <c r="C44302" s="8">
        <v>45335.760248796294</v>
      </c>
      <c r="D44302">
        <v>13</v>
      </c>
      <c r="E44302" s="9">
        <v>0.76024880787037041</v>
      </c>
      <c r="F44302" t="s">
        <v>9787</v>
      </c>
      <c r="G44302" t="s">
        <v>9818</v>
      </c>
      <c r="H44302">
        <v>2024</v>
      </c>
      <c r="I44302" s="1" t="s">
        <v>19</v>
      </c>
      <c r="J44302" s="1" t="s">
        <v>7134</v>
      </c>
      <c r="K44302" s="1">
        <v>391.90408490635247</v>
      </c>
      <c r="L44302" s="1" t="s">
        <v>19</v>
      </c>
    </row>
    <row r="44303" spans="1:12" x14ac:dyDescent="0.5">
      <c r="A44303" s="1" t="s">
        <v>9355</v>
      </c>
      <c r="B44303" s="1" t="s">
        <v>8772</v>
      </c>
      <c r="C44303" s="8">
        <v>45375.719323935184</v>
      </c>
      <c r="D44303">
        <v>24</v>
      </c>
      <c r="E44303" s="9">
        <v>0.71932394675925926</v>
      </c>
      <c r="F44303" t="s">
        <v>9786</v>
      </c>
      <c r="G44303" t="s">
        <v>9817</v>
      </c>
      <c r="H44303">
        <v>2024</v>
      </c>
      <c r="I44303" s="1" t="s">
        <v>15</v>
      </c>
      <c r="J44303" s="1" t="s">
        <v>8</v>
      </c>
      <c r="L44303" s="1" t="s">
        <v>8</v>
      </c>
    </row>
    <row r="44304" spans="1:12" x14ac:dyDescent="0.5">
      <c r="A44304" s="1" t="s">
        <v>9355</v>
      </c>
      <c r="B44304" s="1" t="s">
        <v>8772</v>
      </c>
      <c r="C44304" s="8">
        <v>45422.167511307867</v>
      </c>
      <c r="D44304">
        <v>10</v>
      </c>
      <c r="E44304" s="9">
        <v>0.16751131944444445</v>
      </c>
      <c r="F44304" t="s">
        <v>9792</v>
      </c>
      <c r="G44304" t="s">
        <v>9820</v>
      </c>
      <c r="H44304">
        <v>2024</v>
      </c>
      <c r="I44304" s="1" t="s">
        <v>16</v>
      </c>
      <c r="J44304" s="1" t="s">
        <v>8</v>
      </c>
      <c r="L44304" s="1" t="s">
        <v>8</v>
      </c>
    </row>
    <row r="44305" spans="1:12" x14ac:dyDescent="0.5">
      <c r="A44305" s="1" t="s">
        <v>9355</v>
      </c>
      <c r="B44305" s="1" t="s">
        <v>8773</v>
      </c>
      <c r="C44305" s="8">
        <v>45390.725910150461</v>
      </c>
      <c r="D44305">
        <v>8</v>
      </c>
      <c r="E44305" s="9">
        <v>0.72591015046296292</v>
      </c>
      <c r="F44305" t="s">
        <v>9789</v>
      </c>
      <c r="G44305" t="s">
        <v>9822</v>
      </c>
      <c r="H44305">
        <v>2024</v>
      </c>
      <c r="I44305" s="1" t="s">
        <v>16</v>
      </c>
      <c r="J44305" s="1" t="s">
        <v>8</v>
      </c>
      <c r="L44305" s="1" t="s">
        <v>8</v>
      </c>
    </row>
    <row r="44306" spans="1:12" x14ac:dyDescent="0.5">
      <c r="A44306" s="1" t="s">
        <v>9355</v>
      </c>
      <c r="B44306" s="1" t="s">
        <v>8773</v>
      </c>
      <c r="C44306" s="8">
        <v>45472.795219780091</v>
      </c>
      <c r="D44306">
        <v>29</v>
      </c>
      <c r="E44306" s="9">
        <v>0.79521978009259264</v>
      </c>
      <c r="F44306" t="s">
        <v>9788</v>
      </c>
      <c r="G44306" t="s">
        <v>9821</v>
      </c>
      <c r="H44306">
        <v>2024</v>
      </c>
      <c r="I44306" s="1" t="s">
        <v>11</v>
      </c>
      <c r="J44306" s="1" t="s">
        <v>6098</v>
      </c>
      <c r="L44306" s="1" t="s">
        <v>8</v>
      </c>
    </row>
    <row r="44307" spans="1:12" x14ac:dyDescent="0.5">
      <c r="A44307" s="1" t="s">
        <v>9355</v>
      </c>
      <c r="B44307" s="1" t="s">
        <v>8773</v>
      </c>
      <c r="C44307" s="8">
        <v>45398.903898252313</v>
      </c>
      <c r="D44307">
        <v>16</v>
      </c>
      <c r="E44307" s="9">
        <v>0.9038982523148148</v>
      </c>
      <c r="F44307" t="s">
        <v>9787</v>
      </c>
      <c r="G44307" t="s">
        <v>9822</v>
      </c>
      <c r="H44307">
        <v>2024</v>
      </c>
      <c r="I44307" s="1" t="s">
        <v>17</v>
      </c>
      <c r="J44307" s="1" t="s">
        <v>8</v>
      </c>
      <c r="L44307" s="1" t="s">
        <v>8</v>
      </c>
    </row>
    <row r="44308" spans="1:12" x14ac:dyDescent="0.5">
      <c r="A44308" s="1" t="s">
        <v>9355</v>
      </c>
      <c r="B44308" s="1" t="s">
        <v>8773</v>
      </c>
      <c r="C44308" s="8">
        <v>45350.817342187504</v>
      </c>
      <c r="D44308">
        <v>28</v>
      </c>
      <c r="E44308" s="9">
        <v>0.81734219907407413</v>
      </c>
      <c r="F44308" t="s">
        <v>9791</v>
      </c>
      <c r="G44308" t="s">
        <v>9818</v>
      </c>
      <c r="H44308">
        <v>2024</v>
      </c>
      <c r="I44308" s="1" t="s">
        <v>19</v>
      </c>
      <c r="J44308" s="1" t="s">
        <v>7945</v>
      </c>
      <c r="K44308" s="1">
        <v>369.55108805250859</v>
      </c>
      <c r="L44308" s="1" t="s">
        <v>19</v>
      </c>
    </row>
    <row r="44309" spans="1:12" x14ac:dyDescent="0.5">
      <c r="A44309" s="1" t="s">
        <v>9355</v>
      </c>
      <c r="B44309" s="1" t="s">
        <v>8773</v>
      </c>
      <c r="C44309" s="8">
        <v>45463.269491666666</v>
      </c>
      <c r="D44309">
        <v>20</v>
      </c>
      <c r="E44309" s="9">
        <v>0.26949166666666668</v>
      </c>
      <c r="F44309" t="s">
        <v>9790</v>
      </c>
      <c r="G44309" t="s">
        <v>9821</v>
      </c>
      <c r="H44309">
        <v>2024</v>
      </c>
      <c r="I44309" s="1" t="s">
        <v>19</v>
      </c>
      <c r="J44309" s="1" t="s">
        <v>6756</v>
      </c>
      <c r="K44309" s="1">
        <v>244.4966940065249</v>
      </c>
      <c r="L44309" s="1" t="s">
        <v>19</v>
      </c>
    </row>
    <row r="44310" spans="1:12" x14ac:dyDescent="0.5">
      <c r="A44310" s="1" t="s">
        <v>9355</v>
      </c>
      <c r="B44310" s="1" t="s">
        <v>8773</v>
      </c>
      <c r="C44310" s="8">
        <v>45409.317888333331</v>
      </c>
      <c r="D44310">
        <v>27</v>
      </c>
      <c r="E44310" s="9">
        <v>0.31788834490740742</v>
      </c>
      <c r="F44310" t="s">
        <v>9788</v>
      </c>
      <c r="G44310" t="s">
        <v>9822</v>
      </c>
      <c r="H44310">
        <v>2024</v>
      </c>
      <c r="I44310" s="1" t="s">
        <v>19</v>
      </c>
      <c r="J44310" s="1" t="s">
        <v>7596</v>
      </c>
      <c r="K44310" s="1">
        <v>136.56119963398766</v>
      </c>
      <c r="L44310" s="1" t="s">
        <v>19</v>
      </c>
    </row>
    <row r="44311" spans="1:12" x14ac:dyDescent="0.5">
      <c r="A44311" s="1" t="s">
        <v>9355</v>
      </c>
      <c r="B44311" s="1" t="s">
        <v>8773</v>
      </c>
      <c r="C44311" s="8">
        <v>45397.826354375</v>
      </c>
      <c r="D44311">
        <v>15</v>
      </c>
      <c r="E44311" s="9">
        <v>0.82635438657407412</v>
      </c>
      <c r="F44311" t="s">
        <v>9789</v>
      </c>
      <c r="G44311" t="s">
        <v>9822</v>
      </c>
      <c r="H44311">
        <v>2024</v>
      </c>
      <c r="I44311" s="1" t="s">
        <v>17</v>
      </c>
      <c r="J44311" s="1" t="s">
        <v>8</v>
      </c>
      <c r="L44311" s="1" t="s">
        <v>8</v>
      </c>
    </row>
    <row r="44312" spans="1:12" x14ac:dyDescent="0.5">
      <c r="A44312" s="1" t="s">
        <v>9355</v>
      </c>
      <c r="B44312" s="1" t="s">
        <v>8773</v>
      </c>
      <c r="C44312" s="8">
        <v>45434.330810254629</v>
      </c>
      <c r="D44312">
        <v>22</v>
      </c>
      <c r="E44312" s="9">
        <v>0.33081026620370368</v>
      </c>
      <c r="F44312" t="s">
        <v>9791</v>
      </c>
      <c r="G44312" t="s">
        <v>9820</v>
      </c>
      <c r="H44312">
        <v>2024</v>
      </c>
      <c r="I44312" s="1" t="s">
        <v>17</v>
      </c>
      <c r="J44312" s="1" t="s">
        <v>8</v>
      </c>
      <c r="L44312" s="1" t="s">
        <v>8</v>
      </c>
    </row>
    <row r="44313" spans="1:12" x14ac:dyDescent="0.5">
      <c r="A44313" s="1" t="s">
        <v>9355</v>
      </c>
      <c r="B44313" s="1" t="s">
        <v>8773</v>
      </c>
      <c r="C44313" s="8">
        <v>45362.703369930554</v>
      </c>
      <c r="D44313">
        <v>11</v>
      </c>
      <c r="E44313" s="9">
        <v>0.70336994212962967</v>
      </c>
      <c r="F44313" t="s">
        <v>9789</v>
      </c>
      <c r="G44313" t="s">
        <v>9817</v>
      </c>
      <c r="H44313">
        <v>2024</v>
      </c>
      <c r="I44313" s="1" t="s">
        <v>15</v>
      </c>
      <c r="J44313" s="1" t="s">
        <v>8</v>
      </c>
      <c r="L44313" s="1" t="s">
        <v>8</v>
      </c>
    </row>
    <row r="44314" spans="1:12" x14ac:dyDescent="0.5">
      <c r="A44314" s="1" t="s">
        <v>9355</v>
      </c>
      <c r="B44314" s="1" t="s">
        <v>8773</v>
      </c>
      <c r="C44314" s="8">
        <v>45380.969843680556</v>
      </c>
      <c r="D44314">
        <v>29</v>
      </c>
      <c r="E44314" s="9">
        <v>0.96984368055555559</v>
      </c>
      <c r="F44314" t="s">
        <v>9792</v>
      </c>
      <c r="G44314" t="s">
        <v>9817</v>
      </c>
      <c r="H44314">
        <v>2024</v>
      </c>
      <c r="I44314" s="1" t="s">
        <v>19</v>
      </c>
      <c r="J44314" s="1" t="s">
        <v>3536</v>
      </c>
      <c r="K44314" s="1">
        <v>124.79984066496468</v>
      </c>
      <c r="L44314" s="1" t="s">
        <v>19</v>
      </c>
    </row>
    <row r="44315" spans="1:12" x14ac:dyDescent="0.5">
      <c r="A44315" s="1" t="s">
        <v>9356</v>
      </c>
      <c r="B44315" s="1" t="s">
        <v>8764</v>
      </c>
      <c r="C44315" s="8">
        <v>45479.461707696762</v>
      </c>
      <c r="D44315">
        <v>6</v>
      </c>
      <c r="E44315" s="9">
        <v>0.46170769675925927</v>
      </c>
      <c r="F44315" t="s">
        <v>9788</v>
      </c>
      <c r="G44315" t="s">
        <v>9816</v>
      </c>
      <c r="H44315">
        <v>2024</v>
      </c>
      <c r="I44315" s="1" t="s">
        <v>7</v>
      </c>
      <c r="J44315" s="1" t="s">
        <v>8</v>
      </c>
      <c r="L44315" s="1" t="s">
        <v>8</v>
      </c>
    </row>
    <row r="44316" spans="1:12" x14ac:dyDescent="0.5">
      <c r="A44316" s="1" t="s">
        <v>9356</v>
      </c>
      <c r="B44316" s="1" t="s">
        <v>8764</v>
      </c>
      <c r="C44316" s="8">
        <v>45467.380473900463</v>
      </c>
      <c r="D44316">
        <v>24</v>
      </c>
      <c r="E44316" s="9">
        <v>0.38047390046296298</v>
      </c>
      <c r="F44316" t="s">
        <v>9789</v>
      </c>
      <c r="G44316" t="s">
        <v>9821</v>
      </c>
      <c r="H44316">
        <v>2024</v>
      </c>
      <c r="I44316" s="1" t="s">
        <v>11</v>
      </c>
      <c r="J44316" s="1" t="s">
        <v>2858</v>
      </c>
      <c r="L44316" s="1" t="s">
        <v>8</v>
      </c>
    </row>
    <row r="44317" spans="1:12" x14ac:dyDescent="0.5">
      <c r="A44317" s="1" t="s">
        <v>9356</v>
      </c>
      <c r="B44317" s="1" t="s">
        <v>8764</v>
      </c>
      <c r="C44317" s="8">
        <v>45338.677063310184</v>
      </c>
      <c r="D44317">
        <v>16</v>
      </c>
      <c r="E44317" s="9">
        <v>0.67706332175925921</v>
      </c>
      <c r="F44317" t="s">
        <v>9792</v>
      </c>
      <c r="G44317" t="s">
        <v>9818</v>
      </c>
      <c r="H44317">
        <v>2024</v>
      </c>
      <c r="I44317" s="1" t="s">
        <v>9</v>
      </c>
      <c r="J44317" s="1" t="s">
        <v>246</v>
      </c>
      <c r="L44317" s="1" t="s">
        <v>8</v>
      </c>
    </row>
    <row r="44318" spans="1:12" x14ac:dyDescent="0.5">
      <c r="A44318" s="1" t="s">
        <v>9356</v>
      </c>
      <c r="B44318" s="1" t="s">
        <v>8764</v>
      </c>
      <c r="C44318" s="8">
        <v>45441.246936076386</v>
      </c>
      <c r="D44318">
        <v>29</v>
      </c>
      <c r="E44318" s="9">
        <v>0.2469360763888889</v>
      </c>
      <c r="F44318" t="s">
        <v>9791</v>
      </c>
      <c r="G44318" t="s">
        <v>9820</v>
      </c>
      <c r="H44318">
        <v>2024</v>
      </c>
      <c r="I44318" s="1" t="s">
        <v>19</v>
      </c>
      <c r="J44318" s="1" t="s">
        <v>1570</v>
      </c>
      <c r="K44318" s="1">
        <v>420.7296931373798</v>
      </c>
      <c r="L44318" s="1" t="s">
        <v>19</v>
      </c>
    </row>
    <row r="44319" spans="1:12" x14ac:dyDescent="0.5">
      <c r="A44319" s="1" t="s">
        <v>9356</v>
      </c>
      <c r="B44319" s="1" t="s">
        <v>8764</v>
      </c>
      <c r="C44319" s="8">
        <v>45422.521619016203</v>
      </c>
      <c r="D44319">
        <v>10</v>
      </c>
      <c r="E44319" s="9">
        <v>0.52161901620370366</v>
      </c>
      <c r="F44319" t="s">
        <v>9792</v>
      </c>
      <c r="G44319" t="s">
        <v>9820</v>
      </c>
      <c r="H44319">
        <v>2024</v>
      </c>
      <c r="I44319" s="1" t="s">
        <v>7</v>
      </c>
      <c r="J44319" s="1" t="s">
        <v>8</v>
      </c>
      <c r="L44319" s="1" t="s">
        <v>8</v>
      </c>
    </row>
    <row r="44320" spans="1:12" x14ac:dyDescent="0.5">
      <c r="A44320" s="1" t="s">
        <v>9356</v>
      </c>
      <c r="B44320" s="1" t="s">
        <v>8764</v>
      </c>
      <c r="C44320" s="8">
        <v>45298.50375329861</v>
      </c>
      <c r="D44320">
        <v>7</v>
      </c>
      <c r="E44320" s="9">
        <v>0.50375331018518521</v>
      </c>
      <c r="F44320" t="s">
        <v>9786</v>
      </c>
      <c r="G44320" t="s">
        <v>9819</v>
      </c>
      <c r="H44320">
        <v>2024</v>
      </c>
      <c r="I44320" s="1" t="s">
        <v>9</v>
      </c>
      <c r="J44320" s="1" t="s">
        <v>5117</v>
      </c>
      <c r="L44320" s="1" t="s">
        <v>8</v>
      </c>
    </row>
    <row r="44321" spans="1:12" x14ac:dyDescent="0.5">
      <c r="A44321" s="1" t="s">
        <v>9356</v>
      </c>
      <c r="B44321" s="1" t="s">
        <v>8765</v>
      </c>
      <c r="C44321" s="8">
        <v>45455.982407164352</v>
      </c>
      <c r="D44321">
        <v>12</v>
      </c>
      <c r="E44321" s="9">
        <v>0.98240716435185182</v>
      </c>
      <c r="F44321" t="s">
        <v>9791</v>
      </c>
      <c r="G44321" t="s">
        <v>9821</v>
      </c>
      <c r="H44321">
        <v>2024</v>
      </c>
      <c r="I44321" s="1" t="s">
        <v>7</v>
      </c>
      <c r="J44321" s="1" t="s">
        <v>8</v>
      </c>
      <c r="L44321" s="1" t="s">
        <v>8</v>
      </c>
    </row>
    <row r="44322" spans="1:12" x14ac:dyDescent="0.5">
      <c r="A44322" s="1" t="s">
        <v>9356</v>
      </c>
      <c r="B44322" s="1" t="s">
        <v>8765</v>
      </c>
      <c r="C44322" s="8">
        <v>45432.223376493057</v>
      </c>
      <c r="D44322">
        <v>20</v>
      </c>
      <c r="E44322" s="9">
        <v>0.22337649305555554</v>
      </c>
      <c r="F44322" t="s">
        <v>9789</v>
      </c>
      <c r="G44322" t="s">
        <v>9820</v>
      </c>
      <c r="H44322">
        <v>2024</v>
      </c>
      <c r="I44322" s="1" t="s">
        <v>15</v>
      </c>
      <c r="J44322" s="1" t="s">
        <v>8</v>
      </c>
      <c r="L44322" s="1" t="s">
        <v>8</v>
      </c>
    </row>
    <row r="44323" spans="1:12" x14ac:dyDescent="0.5">
      <c r="A44323" s="1" t="s">
        <v>9356</v>
      </c>
      <c r="B44323" s="1" t="s">
        <v>8765</v>
      </c>
      <c r="C44323" s="8">
        <v>45311.090590428241</v>
      </c>
      <c r="D44323">
        <v>20</v>
      </c>
      <c r="E44323" s="9">
        <v>9.0590428240740747E-2</v>
      </c>
      <c r="F44323" t="s">
        <v>9788</v>
      </c>
      <c r="G44323" t="s">
        <v>9819</v>
      </c>
      <c r="H44323">
        <v>2024</v>
      </c>
      <c r="I44323" s="1" t="s">
        <v>9</v>
      </c>
      <c r="J44323" s="1" t="s">
        <v>7946</v>
      </c>
      <c r="L44323" s="1" t="s">
        <v>8</v>
      </c>
    </row>
    <row r="44324" spans="1:12" x14ac:dyDescent="0.5">
      <c r="A44324" s="1" t="s">
        <v>9356</v>
      </c>
      <c r="B44324" s="1" t="s">
        <v>8765</v>
      </c>
      <c r="C44324" s="8">
        <v>45402.608096342592</v>
      </c>
      <c r="D44324">
        <v>20</v>
      </c>
      <c r="E44324" s="9">
        <v>0.6080963425925926</v>
      </c>
      <c r="F44324" t="s">
        <v>9788</v>
      </c>
      <c r="G44324" t="s">
        <v>9822</v>
      </c>
      <c r="H44324">
        <v>2024</v>
      </c>
      <c r="I44324" s="1" t="s">
        <v>11</v>
      </c>
      <c r="J44324" s="1" t="s">
        <v>5928</v>
      </c>
      <c r="L44324" s="1" t="s">
        <v>8</v>
      </c>
    </row>
    <row r="44325" spans="1:12" x14ac:dyDescent="0.5">
      <c r="A44325" s="1" t="s">
        <v>9356</v>
      </c>
      <c r="B44325" s="1" t="s">
        <v>8765</v>
      </c>
      <c r="C44325" s="8">
        <v>45456.55513922454</v>
      </c>
      <c r="D44325">
        <v>13</v>
      </c>
      <c r="E44325" s="9">
        <v>0.55513923611111116</v>
      </c>
      <c r="F44325" t="s">
        <v>9790</v>
      </c>
      <c r="G44325" t="s">
        <v>9821</v>
      </c>
      <c r="H44325">
        <v>2024</v>
      </c>
      <c r="I44325" s="1" t="s">
        <v>7</v>
      </c>
      <c r="J44325" s="1" t="s">
        <v>8</v>
      </c>
      <c r="L44325" s="1" t="s">
        <v>8</v>
      </c>
    </row>
    <row r="44326" spans="1:12" x14ac:dyDescent="0.5">
      <c r="A44326" s="1" t="s">
        <v>9356</v>
      </c>
      <c r="B44326" s="1" t="s">
        <v>8765</v>
      </c>
      <c r="C44326" s="8">
        <v>45411.154783796293</v>
      </c>
      <c r="D44326">
        <v>29</v>
      </c>
      <c r="E44326" s="9">
        <v>0.15478379629629629</v>
      </c>
      <c r="F44326" t="s">
        <v>9789</v>
      </c>
      <c r="G44326" t="s">
        <v>9822</v>
      </c>
      <c r="H44326">
        <v>2024</v>
      </c>
      <c r="I44326" s="1" t="s">
        <v>19</v>
      </c>
      <c r="J44326" s="1" t="s">
        <v>224</v>
      </c>
      <c r="K44326" s="1">
        <v>371.8632916774252</v>
      </c>
      <c r="L44326" s="1" t="s">
        <v>19</v>
      </c>
    </row>
    <row r="44327" spans="1:12" x14ac:dyDescent="0.5">
      <c r="A44327" s="1" t="s">
        <v>9356</v>
      </c>
      <c r="B44327" s="1" t="s">
        <v>8766</v>
      </c>
      <c r="C44327" s="8">
        <v>45351.566585057873</v>
      </c>
      <c r="D44327">
        <v>29</v>
      </c>
      <c r="E44327" s="9">
        <v>0.56658505787037039</v>
      </c>
      <c r="F44327" t="s">
        <v>9790</v>
      </c>
      <c r="G44327" t="s">
        <v>9818</v>
      </c>
      <c r="H44327">
        <v>2024</v>
      </c>
      <c r="I44327" s="1" t="s">
        <v>7</v>
      </c>
      <c r="J44327" s="1" t="s">
        <v>8</v>
      </c>
      <c r="L44327" s="1" t="s">
        <v>8</v>
      </c>
    </row>
    <row r="44328" spans="1:12" x14ac:dyDescent="0.5">
      <c r="A44328" s="1" t="s">
        <v>9356</v>
      </c>
      <c r="B44328" s="1" t="s">
        <v>8766</v>
      </c>
      <c r="C44328" s="8">
        <v>45351.483092546296</v>
      </c>
      <c r="D44328">
        <v>29</v>
      </c>
      <c r="E44328" s="9">
        <v>0.48309255787037036</v>
      </c>
      <c r="F44328" t="s">
        <v>9790</v>
      </c>
      <c r="G44328" t="s">
        <v>9818</v>
      </c>
      <c r="H44328">
        <v>2024</v>
      </c>
      <c r="I44328" s="1" t="s">
        <v>9</v>
      </c>
      <c r="J44328" s="1" t="s">
        <v>4634</v>
      </c>
      <c r="L44328" s="1" t="s">
        <v>8</v>
      </c>
    </row>
    <row r="44329" spans="1:12" x14ac:dyDescent="0.5">
      <c r="A44329" s="1" t="s">
        <v>9356</v>
      </c>
      <c r="B44329" s="1" t="s">
        <v>8766</v>
      </c>
      <c r="C44329" s="8">
        <v>45307.254241921299</v>
      </c>
      <c r="D44329">
        <v>16</v>
      </c>
      <c r="E44329" s="9">
        <v>0.2542419212962963</v>
      </c>
      <c r="F44329" t="s">
        <v>9787</v>
      </c>
      <c r="G44329" t="s">
        <v>9819</v>
      </c>
      <c r="H44329">
        <v>2024</v>
      </c>
      <c r="I44329" s="1" t="s">
        <v>19</v>
      </c>
      <c r="J44329" s="1" t="s">
        <v>5705</v>
      </c>
      <c r="K44329" s="1">
        <v>73.716355036506471</v>
      </c>
      <c r="L44329" s="1" t="s">
        <v>19</v>
      </c>
    </row>
    <row r="44330" spans="1:12" x14ac:dyDescent="0.5">
      <c r="A44330" s="1" t="s">
        <v>9356</v>
      </c>
      <c r="B44330" s="1" t="s">
        <v>8766</v>
      </c>
      <c r="C44330" s="8">
        <v>45312.001967812503</v>
      </c>
      <c r="D44330">
        <v>21</v>
      </c>
      <c r="E44330" s="9">
        <v>1.9678124999999999E-3</v>
      </c>
      <c r="F44330" t="s">
        <v>9786</v>
      </c>
      <c r="G44330" t="s">
        <v>9819</v>
      </c>
      <c r="H44330">
        <v>2024</v>
      </c>
      <c r="I44330" s="1" t="s">
        <v>11</v>
      </c>
      <c r="J44330" s="1" t="s">
        <v>3187</v>
      </c>
      <c r="L44330" s="1" t="s">
        <v>8</v>
      </c>
    </row>
    <row r="44331" spans="1:12" x14ac:dyDescent="0.5">
      <c r="A44331" s="1" t="s">
        <v>9356</v>
      </c>
      <c r="B44331" s="1" t="s">
        <v>8766</v>
      </c>
      <c r="C44331" s="8">
        <v>45453.911400983794</v>
      </c>
      <c r="D44331">
        <v>10</v>
      </c>
      <c r="E44331" s="9">
        <v>0.9114009837962963</v>
      </c>
      <c r="F44331" t="s">
        <v>9789</v>
      </c>
      <c r="G44331" t="s">
        <v>9821</v>
      </c>
      <c r="H44331">
        <v>2024</v>
      </c>
      <c r="I44331" s="1" t="s">
        <v>16</v>
      </c>
      <c r="J44331" s="1" t="s">
        <v>8</v>
      </c>
      <c r="L44331" s="1" t="s">
        <v>8</v>
      </c>
    </row>
    <row r="44332" spans="1:12" x14ac:dyDescent="0.5">
      <c r="A44332" s="1" t="s">
        <v>9356</v>
      </c>
      <c r="B44332" s="1" t="s">
        <v>8766</v>
      </c>
      <c r="C44332" s="8">
        <v>45439.620361516201</v>
      </c>
      <c r="D44332">
        <v>27</v>
      </c>
      <c r="E44332" s="9">
        <v>0.62036152777777775</v>
      </c>
      <c r="F44332" t="s">
        <v>9789</v>
      </c>
      <c r="G44332" t="s">
        <v>9820</v>
      </c>
      <c r="H44332">
        <v>2024</v>
      </c>
      <c r="I44332" s="1" t="s">
        <v>15</v>
      </c>
      <c r="J44332" s="1" t="s">
        <v>8</v>
      </c>
      <c r="L44332" s="1" t="s">
        <v>8</v>
      </c>
    </row>
    <row r="44333" spans="1:12" x14ac:dyDescent="0.5">
      <c r="A44333" s="1" t="s">
        <v>9356</v>
      </c>
      <c r="B44333" s="1" t="s">
        <v>8766</v>
      </c>
      <c r="C44333" s="8">
        <v>45379.65699664352</v>
      </c>
      <c r="D44333">
        <v>28</v>
      </c>
      <c r="E44333" s="9">
        <v>0.6569966435185185</v>
      </c>
      <c r="F44333" t="s">
        <v>9790</v>
      </c>
      <c r="G44333" t="s">
        <v>9817</v>
      </c>
      <c r="H44333">
        <v>2024</v>
      </c>
      <c r="I44333" s="1" t="s">
        <v>17</v>
      </c>
      <c r="J44333" s="1" t="s">
        <v>8</v>
      </c>
      <c r="L44333" s="1" t="s">
        <v>8</v>
      </c>
    </row>
    <row r="44334" spans="1:12" x14ac:dyDescent="0.5">
      <c r="A44334" s="1" t="s">
        <v>9356</v>
      </c>
      <c r="B44334" s="1" t="s">
        <v>8766</v>
      </c>
      <c r="C44334" s="8">
        <v>45397.519709166663</v>
      </c>
      <c r="D44334">
        <v>15</v>
      </c>
      <c r="E44334" s="9">
        <v>0.5197091782407407</v>
      </c>
      <c r="F44334" t="s">
        <v>9789</v>
      </c>
      <c r="G44334" t="s">
        <v>9822</v>
      </c>
      <c r="H44334">
        <v>2024</v>
      </c>
      <c r="I44334" s="1" t="s">
        <v>9</v>
      </c>
      <c r="J44334" s="1" t="s">
        <v>3580</v>
      </c>
      <c r="L44334" s="1" t="s">
        <v>8</v>
      </c>
    </row>
    <row r="44335" spans="1:12" x14ac:dyDescent="0.5">
      <c r="A44335" s="1" t="s">
        <v>9356</v>
      </c>
      <c r="B44335" s="1" t="s">
        <v>8766</v>
      </c>
      <c r="C44335" s="8">
        <v>45396.881189918982</v>
      </c>
      <c r="D44335">
        <v>14</v>
      </c>
      <c r="E44335" s="9">
        <v>0.8811899305555555</v>
      </c>
      <c r="F44335" t="s">
        <v>9786</v>
      </c>
      <c r="G44335" t="s">
        <v>9822</v>
      </c>
      <c r="H44335">
        <v>2024</v>
      </c>
      <c r="I44335" s="1" t="s">
        <v>17</v>
      </c>
      <c r="J44335" s="1" t="s">
        <v>8</v>
      </c>
      <c r="L44335" s="1" t="s">
        <v>8</v>
      </c>
    </row>
    <row r="44336" spans="1:12" x14ac:dyDescent="0.5">
      <c r="A44336" s="1" t="s">
        <v>9356</v>
      </c>
      <c r="B44336" s="1" t="s">
        <v>8766</v>
      </c>
      <c r="C44336" s="8">
        <v>45294.215379884263</v>
      </c>
      <c r="D44336">
        <v>3</v>
      </c>
      <c r="E44336" s="9">
        <v>0.21537989583333333</v>
      </c>
      <c r="F44336" t="s">
        <v>9791</v>
      </c>
      <c r="G44336" t="s">
        <v>9819</v>
      </c>
      <c r="H44336">
        <v>2024</v>
      </c>
      <c r="I44336" s="1" t="s">
        <v>17</v>
      </c>
      <c r="J44336" s="1" t="s">
        <v>8</v>
      </c>
      <c r="L44336" s="1" t="s">
        <v>8</v>
      </c>
    </row>
    <row r="44337" spans="1:12" x14ac:dyDescent="0.5">
      <c r="A44337" s="1" t="s">
        <v>9356</v>
      </c>
      <c r="B44337" s="1" t="s">
        <v>8767</v>
      </c>
      <c r="C44337" s="8">
        <v>45401.44269462963</v>
      </c>
      <c r="D44337">
        <v>19</v>
      </c>
      <c r="E44337" s="9">
        <v>0.44269462962962963</v>
      </c>
      <c r="F44337" t="s">
        <v>9792</v>
      </c>
      <c r="G44337" t="s">
        <v>9822</v>
      </c>
      <c r="H44337">
        <v>2024</v>
      </c>
      <c r="I44337" s="1" t="s">
        <v>19</v>
      </c>
      <c r="J44337" s="1" t="s">
        <v>2696</v>
      </c>
      <c r="K44337" s="1">
        <v>338.24824425001958</v>
      </c>
      <c r="L44337" s="1" t="s">
        <v>19</v>
      </c>
    </row>
    <row r="44338" spans="1:12" x14ac:dyDescent="0.5">
      <c r="A44338" s="1" t="s">
        <v>9356</v>
      </c>
      <c r="B44338" s="1" t="s">
        <v>8767</v>
      </c>
      <c r="C44338" s="8">
        <v>45361.868061388886</v>
      </c>
      <c r="D44338">
        <v>10</v>
      </c>
      <c r="E44338" s="9">
        <v>0.86806138888888884</v>
      </c>
      <c r="F44338" t="s">
        <v>9786</v>
      </c>
      <c r="G44338" t="s">
        <v>9817</v>
      </c>
      <c r="H44338">
        <v>2024</v>
      </c>
      <c r="I44338" s="1" t="s">
        <v>7</v>
      </c>
      <c r="J44338" s="1" t="s">
        <v>8</v>
      </c>
      <c r="L44338" s="1" t="s">
        <v>8</v>
      </c>
    </row>
    <row r="44339" spans="1:12" x14ac:dyDescent="0.5">
      <c r="A44339" s="1" t="s">
        <v>9356</v>
      </c>
      <c r="B44339" s="1" t="s">
        <v>8767</v>
      </c>
      <c r="C44339" s="8">
        <v>45483.136529374999</v>
      </c>
      <c r="D44339">
        <v>10</v>
      </c>
      <c r="E44339" s="9">
        <v>0.13652937500000001</v>
      </c>
      <c r="F44339" t="s">
        <v>9791</v>
      </c>
      <c r="G44339" t="s">
        <v>9816</v>
      </c>
      <c r="H44339">
        <v>2024</v>
      </c>
      <c r="I44339" s="1" t="s">
        <v>9</v>
      </c>
      <c r="J44339" s="1" t="s">
        <v>7533</v>
      </c>
      <c r="L44339" s="1" t="s">
        <v>8</v>
      </c>
    </row>
    <row r="44340" spans="1:12" x14ac:dyDescent="0.5">
      <c r="A44340" s="1" t="s">
        <v>9356</v>
      </c>
      <c r="B44340" s="1" t="s">
        <v>8767</v>
      </c>
      <c r="C44340" s="8">
        <v>45402.416406550925</v>
      </c>
      <c r="D44340">
        <v>20</v>
      </c>
      <c r="E44340" s="9">
        <v>0.41640655092592593</v>
      </c>
      <c r="F44340" t="s">
        <v>9788</v>
      </c>
      <c r="G44340" t="s">
        <v>9822</v>
      </c>
      <c r="H44340">
        <v>2024</v>
      </c>
      <c r="I44340" s="1" t="s">
        <v>17</v>
      </c>
      <c r="J44340" s="1" t="s">
        <v>8</v>
      </c>
      <c r="L44340" s="1" t="s">
        <v>8</v>
      </c>
    </row>
    <row r="44341" spans="1:12" x14ac:dyDescent="0.5">
      <c r="A44341" s="1" t="s">
        <v>9356</v>
      </c>
      <c r="B44341" s="1" t="s">
        <v>8767</v>
      </c>
      <c r="C44341" s="8">
        <v>45422.453298692133</v>
      </c>
      <c r="D44341">
        <v>10</v>
      </c>
      <c r="E44341" s="9">
        <v>0.45329869212962964</v>
      </c>
      <c r="F44341" t="s">
        <v>9792</v>
      </c>
      <c r="G44341" t="s">
        <v>9820</v>
      </c>
      <c r="H44341">
        <v>2024</v>
      </c>
      <c r="I44341" s="1" t="s">
        <v>11</v>
      </c>
      <c r="J44341" s="1" t="s">
        <v>3583</v>
      </c>
      <c r="L44341" s="1" t="s">
        <v>8</v>
      </c>
    </row>
    <row r="44342" spans="1:12" x14ac:dyDescent="0.5">
      <c r="A44342" s="1" t="s">
        <v>9356</v>
      </c>
      <c r="B44342" s="1" t="s">
        <v>8767</v>
      </c>
      <c r="C44342" s="8">
        <v>45339.634242025466</v>
      </c>
      <c r="D44342">
        <v>17</v>
      </c>
      <c r="E44342" s="9">
        <v>0.63424203703703708</v>
      </c>
      <c r="F44342" t="s">
        <v>9788</v>
      </c>
      <c r="G44342" t="s">
        <v>9818</v>
      </c>
      <c r="H44342">
        <v>2024</v>
      </c>
      <c r="I44342" s="1" t="s">
        <v>17</v>
      </c>
      <c r="J44342" s="1" t="s">
        <v>8</v>
      </c>
      <c r="L44342" s="1" t="s">
        <v>8</v>
      </c>
    </row>
    <row r="44343" spans="1:12" x14ac:dyDescent="0.5">
      <c r="A44343" s="1" t="s">
        <v>9356</v>
      </c>
      <c r="B44343" s="1" t="s">
        <v>8767</v>
      </c>
      <c r="C44343" s="8">
        <v>45346.549432858796</v>
      </c>
      <c r="D44343">
        <v>24</v>
      </c>
      <c r="E44343" s="9">
        <v>0.54943287037037036</v>
      </c>
      <c r="F44343" t="s">
        <v>9788</v>
      </c>
      <c r="G44343" t="s">
        <v>9818</v>
      </c>
      <c r="H44343">
        <v>2024</v>
      </c>
      <c r="I44343" s="1" t="s">
        <v>15</v>
      </c>
      <c r="J44343" s="1" t="s">
        <v>8</v>
      </c>
      <c r="L44343" s="1" t="s">
        <v>8</v>
      </c>
    </row>
    <row r="44344" spans="1:12" x14ac:dyDescent="0.5">
      <c r="A44344" s="1" t="s">
        <v>9356</v>
      </c>
      <c r="B44344" s="1" t="s">
        <v>8767</v>
      </c>
      <c r="C44344" s="8">
        <v>45382.895806782406</v>
      </c>
      <c r="D44344">
        <v>31</v>
      </c>
      <c r="E44344" s="9">
        <v>0.89580679398148144</v>
      </c>
      <c r="F44344" t="s">
        <v>9786</v>
      </c>
      <c r="G44344" t="s">
        <v>9817</v>
      </c>
      <c r="H44344">
        <v>2024</v>
      </c>
      <c r="I44344" s="1" t="s">
        <v>17</v>
      </c>
      <c r="J44344" s="1" t="s">
        <v>8</v>
      </c>
      <c r="L44344" s="1" t="s">
        <v>8</v>
      </c>
    </row>
    <row r="44345" spans="1:12" x14ac:dyDescent="0.5">
      <c r="A44345" s="1" t="s">
        <v>9356</v>
      </c>
      <c r="B44345" s="1" t="s">
        <v>8767</v>
      </c>
      <c r="C44345" s="8">
        <v>45370.816020208331</v>
      </c>
      <c r="D44345">
        <v>19</v>
      </c>
      <c r="E44345" s="9">
        <v>0.81602020833333333</v>
      </c>
      <c r="F44345" t="s">
        <v>9787</v>
      </c>
      <c r="G44345" t="s">
        <v>9817</v>
      </c>
      <c r="H44345">
        <v>2024</v>
      </c>
      <c r="I44345" s="1" t="s">
        <v>17</v>
      </c>
      <c r="J44345" s="1" t="s">
        <v>8</v>
      </c>
      <c r="L44345" s="1" t="s">
        <v>8</v>
      </c>
    </row>
    <row r="44346" spans="1:12" x14ac:dyDescent="0.5">
      <c r="A44346" s="1" t="s">
        <v>9356</v>
      </c>
      <c r="B44346" s="1" t="s">
        <v>8767</v>
      </c>
      <c r="C44346" s="8">
        <v>45448.36220609954</v>
      </c>
      <c r="D44346">
        <v>5</v>
      </c>
      <c r="E44346" s="9">
        <v>0.36220609953703703</v>
      </c>
      <c r="F44346" t="s">
        <v>9791</v>
      </c>
      <c r="G44346" t="s">
        <v>9821</v>
      </c>
      <c r="H44346">
        <v>2024</v>
      </c>
      <c r="I44346" s="1" t="s">
        <v>9</v>
      </c>
      <c r="J44346" s="1" t="s">
        <v>7003</v>
      </c>
      <c r="L44346" s="1" t="s">
        <v>8</v>
      </c>
    </row>
    <row r="44347" spans="1:12" x14ac:dyDescent="0.5">
      <c r="A44347" s="1" t="s">
        <v>9356</v>
      </c>
      <c r="B44347" s="1" t="s">
        <v>8768</v>
      </c>
      <c r="C44347" s="8">
        <v>45476.25479337963</v>
      </c>
      <c r="D44347">
        <v>3</v>
      </c>
      <c r="E44347" s="9">
        <v>0.25479337962962961</v>
      </c>
      <c r="F44347" t="s">
        <v>9791</v>
      </c>
      <c r="G44347" t="s">
        <v>9816</v>
      </c>
      <c r="H44347">
        <v>2024</v>
      </c>
      <c r="I44347" s="1" t="s">
        <v>16</v>
      </c>
      <c r="J44347" s="1" t="s">
        <v>8</v>
      </c>
      <c r="L44347" s="1" t="s">
        <v>8</v>
      </c>
    </row>
    <row r="44348" spans="1:12" x14ac:dyDescent="0.5">
      <c r="A44348" s="1" t="s">
        <v>9356</v>
      </c>
      <c r="B44348" s="1" t="s">
        <v>8768</v>
      </c>
      <c r="C44348" s="8">
        <v>45392.974167824075</v>
      </c>
      <c r="D44348">
        <v>10</v>
      </c>
      <c r="E44348" s="9">
        <v>0.9741678240740741</v>
      </c>
      <c r="F44348" t="s">
        <v>9791</v>
      </c>
      <c r="G44348" t="s">
        <v>9822</v>
      </c>
      <c r="H44348">
        <v>2024</v>
      </c>
      <c r="I44348" s="1" t="s">
        <v>17</v>
      </c>
      <c r="J44348" s="1" t="s">
        <v>8</v>
      </c>
      <c r="L44348" s="1" t="s">
        <v>8</v>
      </c>
    </row>
    <row r="44349" spans="1:12" x14ac:dyDescent="0.5">
      <c r="A44349" s="1" t="s">
        <v>9356</v>
      </c>
      <c r="B44349" s="1" t="s">
        <v>8768</v>
      </c>
      <c r="C44349" s="8">
        <v>45353.875670717593</v>
      </c>
      <c r="D44349">
        <v>2</v>
      </c>
      <c r="E44349" s="9">
        <v>0.87567071759259263</v>
      </c>
      <c r="F44349" t="s">
        <v>9788</v>
      </c>
      <c r="G44349" t="s">
        <v>9817</v>
      </c>
      <c r="H44349">
        <v>2024</v>
      </c>
      <c r="I44349" s="1" t="s">
        <v>16</v>
      </c>
      <c r="J44349" s="1" t="s">
        <v>8</v>
      </c>
      <c r="L44349" s="1" t="s">
        <v>8</v>
      </c>
    </row>
    <row r="44350" spans="1:12" x14ac:dyDescent="0.5">
      <c r="A44350" s="1" t="s">
        <v>9356</v>
      </c>
      <c r="B44350" s="1" t="s">
        <v>8768</v>
      </c>
      <c r="C44350" s="8">
        <v>45309.772937743059</v>
      </c>
      <c r="D44350">
        <v>18</v>
      </c>
      <c r="E44350" s="9">
        <v>0.77293775462962966</v>
      </c>
      <c r="F44350" t="s">
        <v>9790</v>
      </c>
      <c r="G44350" t="s">
        <v>9819</v>
      </c>
      <c r="H44350">
        <v>2024</v>
      </c>
      <c r="I44350" s="1" t="s">
        <v>15</v>
      </c>
      <c r="J44350" s="1" t="s">
        <v>8</v>
      </c>
      <c r="L44350" s="1" t="s">
        <v>8</v>
      </c>
    </row>
    <row r="44351" spans="1:12" x14ac:dyDescent="0.5">
      <c r="A44351" s="1" t="s">
        <v>9356</v>
      </c>
      <c r="B44351" s="1" t="s">
        <v>8768</v>
      </c>
      <c r="C44351" s="8">
        <v>45403.243903784722</v>
      </c>
      <c r="D44351">
        <v>21</v>
      </c>
      <c r="E44351" s="9">
        <v>0.24390378472222221</v>
      </c>
      <c r="F44351" t="s">
        <v>9786</v>
      </c>
      <c r="G44351" t="s">
        <v>9822</v>
      </c>
      <c r="H44351">
        <v>2024</v>
      </c>
      <c r="I44351" s="1" t="s">
        <v>7</v>
      </c>
      <c r="J44351" s="1" t="s">
        <v>8</v>
      </c>
      <c r="L44351" s="1" t="s">
        <v>8</v>
      </c>
    </row>
    <row r="44352" spans="1:12" x14ac:dyDescent="0.5">
      <c r="A44352" s="1" t="s">
        <v>9356</v>
      </c>
      <c r="B44352" s="1" t="s">
        <v>8769</v>
      </c>
      <c r="C44352" s="8">
        <v>45490.949517407411</v>
      </c>
      <c r="D44352">
        <v>17</v>
      </c>
      <c r="E44352" s="9">
        <v>0.94951740740740742</v>
      </c>
      <c r="F44352" t="s">
        <v>9791</v>
      </c>
      <c r="G44352" t="s">
        <v>9816</v>
      </c>
      <c r="H44352">
        <v>2024</v>
      </c>
      <c r="I44352" s="1" t="s">
        <v>19</v>
      </c>
      <c r="J44352" s="1" t="s">
        <v>1842</v>
      </c>
      <c r="K44352" s="1">
        <v>167.74670118405351</v>
      </c>
      <c r="L44352" s="1" t="s">
        <v>19</v>
      </c>
    </row>
    <row r="44353" spans="1:12" x14ac:dyDescent="0.5">
      <c r="A44353" s="1" t="s">
        <v>9356</v>
      </c>
      <c r="B44353" s="1" t="s">
        <v>8769</v>
      </c>
      <c r="C44353" s="8">
        <v>45454.839096701391</v>
      </c>
      <c r="D44353">
        <v>11</v>
      </c>
      <c r="E44353" s="9">
        <v>0.83909671296296295</v>
      </c>
      <c r="F44353" t="s">
        <v>9787</v>
      </c>
      <c r="G44353" t="s">
        <v>9821</v>
      </c>
      <c r="H44353">
        <v>2024</v>
      </c>
      <c r="I44353" s="1" t="s">
        <v>19</v>
      </c>
      <c r="J44353" s="1" t="s">
        <v>7386</v>
      </c>
      <c r="K44353" s="1">
        <v>144.2546273293483</v>
      </c>
      <c r="L44353" s="1" t="s">
        <v>19</v>
      </c>
    </row>
    <row r="44354" spans="1:12" x14ac:dyDescent="0.5">
      <c r="A44354" s="1" t="s">
        <v>9356</v>
      </c>
      <c r="B44354" s="1" t="s">
        <v>8769</v>
      </c>
      <c r="C44354" s="8">
        <v>45376.541620509262</v>
      </c>
      <c r="D44354">
        <v>25</v>
      </c>
      <c r="E44354" s="9">
        <v>0.54162052083333334</v>
      </c>
      <c r="F44354" t="s">
        <v>9789</v>
      </c>
      <c r="G44354" t="s">
        <v>9817</v>
      </c>
      <c r="H44354">
        <v>2024</v>
      </c>
      <c r="I44354" s="1" t="s">
        <v>11</v>
      </c>
      <c r="J44354" s="1" t="s">
        <v>3986</v>
      </c>
      <c r="L44354" s="1" t="s">
        <v>8</v>
      </c>
    </row>
    <row r="44355" spans="1:12" x14ac:dyDescent="0.5">
      <c r="A44355" s="1" t="s">
        <v>9356</v>
      </c>
      <c r="B44355" s="1" t="s">
        <v>8769</v>
      </c>
      <c r="C44355" s="8">
        <v>45496.531423958331</v>
      </c>
      <c r="D44355">
        <v>23</v>
      </c>
      <c r="E44355" s="9">
        <v>0.53142396990740737</v>
      </c>
      <c r="F44355" t="s">
        <v>9787</v>
      </c>
      <c r="G44355" t="s">
        <v>9816</v>
      </c>
      <c r="H44355">
        <v>2024</v>
      </c>
      <c r="I44355" s="1" t="s">
        <v>9</v>
      </c>
      <c r="J44355" s="1" t="s">
        <v>5877</v>
      </c>
      <c r="L44355" s="1" t="s">
        <v>8</v>
      </c>
    </row>
    <row r="44356" spans="1:12" x14ac:dyDescent="0.5">
      <c r="A44356" s="1" t="s">
        <v>9356</v>
      </c>
      <c r="B44356" s="1" t="s">
        <v>8769</v>
      </c>
      <c r="C44356" s="8">
        <v>45458.854837800929</v>
      </c>
      <c r="D44356">
        <v>15</v>
      </c>
      <c r="E44356" s="9">
        <v>0.85483781250000002</v>
      </c>
      <c r="F44356" t="s">
        <v>9788</v>
      </c>
      <c r="G44356" t="s">
        <v>9821</v>
      </c>
      <c r="H44356">
        <v>2024</v>
      </c>
      <c r="I44356" s="1" t="s">
        <v>7</v>
      </c>
      <c r="J44356" s="1" t="s">
        <v>8</v>
      </c>
      <c r="L44356" s="1" t="s">
        <v>8</v>
      </c>
    </row>
    <row r="44357" spans="1:12" x14ac:dyDescent="0.5">
      <c r="A44357" s="1" t="s">
        <v>9356</v>
      </c>
      <c r="B44357" s="1" t="s">
        <v>8770</v>
      </c>
      <c r="C44357" s="8">
        <v>45410.291806944442</v>
      </c>
      <c r="D44357">
        <v>28</v>
      </c>
      <c r="E44357" s="9">
        <v>0.29180694444444444</v>
      </c>
      <c r="F44357" t="s">
        <v>9786</v>
      </c>
      <c r="G44357" t="s">
        <v>9822</v>
      </c>
      <c r="H44357">
        <v>2024</v>
      </c>
      <c r="I44357" s="1" t="s">
        <v>19</v>
      </c>
      <c r="J44357" s="1" t="s">
        <v>7947</v>
      </c>
      <c r="K44357" s="1">
        <v>74.660321521121958</v>
      </c>
      <c r="L44357" s="1" t="s">
        <v>19</v>
      </c>
    </row>
    <row r="44358" spans="1:12" x14ac:dyDescent="0.5">
      <c r="A44358" s="1" t="s">
        <v>9356</v>
      </c>
      <c r="B44358" s="1" t="s">
        <v>8770</v>
      </c>
      <c r="C44358" s="8">
        <v>45497.193025277775</v>
      </c>
      <c r="D44358">
        <v>24</v>
      </c>
      <c r="E44358" s="9">
        <v>0.19302527777777778</v>
      </c>
      <c r="F44358" t="s">
        <v>9791</v>
      </c>
      <c r="G44358" t="s">
        <v>9816</v>
      </c>
      <c r="H44358">
        <v>2024</v>
      </c>
      <c r="I44358" s="1" t="s">
        <v>9</v>
      </c>
      <c r="J44358" s="1" t="s">
        <v>2449</v>
      </c>
      <c r="L44358" s="1" t="s">
        <v>8</v>
      </c>
    </row>
    <row r="44359" spans="1:12" x14ac:dyDescent="0.5">
      <c r="A44359" s="1" t="s">
        <v>9356</v>
      </c>
      <c r="B44359" s="1" t="s">
        <v>8770</v>
      </c>
      <c r="C44359" s="8">
        <v>45490.927295949077</v>
      </c>
      <c r="D44359">
        <v>17</v>
      </c>
      <c r="E44359" s="9">
        <v>0.92729596064814812</v>
      </c>
      <c r="F44359" t="s">
        <v>9791</v>
      </c>
      <c r="G44359" t="s">
        <v>9816</v>
      </c>
      <c r="H44359">
        <v>2024</v>
      </c>
      <c r="I44359" s="1" t="s">
        <v>11</v>
      </c>
      <c r="J44359" s="1" t="s">
        <v>7912</v>
      </c>
      <c r="L44359" s="1" t="s">
        <v>8</v>
      </c>
    </row>
    <row r="44360" spans="1:12" x14ac:dyDescent="0.5">
      <c r="A44360" s="1" t="s">
        <v>9356</v>
      </c>
      <c r="B44360" s="1" t="s">
        <v>8770</v>
      </c>
      <c r="C44360" s="8">
        <v>45393.90401096065</v>
      </c>
      <c r="D44360">
        <v>11</v>
      </c>
      <c r="E44360" s="9">
        <v>0.90401097222222226</v>
      </c>
      <c r="F44360" t="s">
        <v>9790</v>
      </c>
      <c r="G44360" t="s">
        <v>9822</v>
      </c>
      <c r="H44360">
        <v>2024</v>
      </c>
      <c r="I44360" s="1" t="s">
        <v>15</v>
      </c>
      <c r="J44360" s="1" t="s">
        <v>8</v>
      </c>
      <c r="L44360" s="1" t="s">
        <v>8</v>
      </c>
    </row>
    <row r="44361" spans="1:12" x14ac:dyDescent="0.5">
      <c r="A44361" s="1" t="s">
        <v>9356</v>
      </c>
      <c r="B44361" s="1" t="s">
        <v>8770</v>
      </c>
      <c r="C44361" s="8">
        <v>45480.549041805556</v>
      </c>
      <c r="D44361">
        <v>7</v>
      </c>
      <c r="E44361" s="9">
        <v>0.5490418055555556</v>
      </c>
      <c r="F44361" t="s">
        <v>9786</v>
      </c>
      <c r="G44361" t="s">
        <v>9816</v>
      </c>
      <c r="H44361">
        <v>2024</v>
      </c>
      <c r="I44361" s="1" t="s">
        <v>19</v>
      </c>
      <c r="J44361" s="1" t="s">
        <v>3321</v>
      </c>
      <c r="K44361" s="1">
        <v>163.23360944796465</v>
      </c>
      <c r="L44361" s="1" t="s">
        <v>19</v>
      </c>
    </row>
    <row r="44362" spans="1:12" x14ac:dyDescent="0.5">
      <c r="A44362" s="1" t="s">
        <v>9356</v>
      </c>
      <c r="B44362" s="1" t="s">
        <v>8770</v>
      </c>
      <c r="C44362" s="8">
        <v>45376.252514259257</v>
      </c>
      <c r="D44362">
        <v>25</v>
      </c>
      <c r="E44362" s="9">
        <v>0.25251425925925924</v>
      </c>
      <c r="F44362" t="s">
        <v>9789</v>
      </c>
      <c r="G44362" t="s">
        <v>9817</v>
      </c>
      <c r="H44362">
        <v>2024</v>
      </c>
      <c r="I44362" s="1" t="s">
        <v>9</v>
      </c>
      <c r="J44362" s="1" t="s">
        <v>7948</v>
      </c>
      <c r="L44362" s="1" t="s">
        <v>8</v>
      </c>
    </row>
    <row r="44363" spans="1:12" x14ac:dyDescent="0.5">
      <c r="A44363" s="1" t="s">
        <v>9356</v>
      </c>
      <c r="B44363" s="1" t="s">
        <v>8770</v>
      </c>
      <c r="C44363" s="8">
        <v>45297.961344791664</v>
      </c>
      <c r="D44363">
        <v>6</v>
      </c>
      <c r="E44363" s="9">
        <v>0.96134480324074079</v>
      </c>
      <c r="F44363" t="s">
        <v>9788</v>
      </c>
      <c r="G44363" t="s">
        <v>9819</v>
      </c>
      <c r="H44363">
        <v>2024</v>
      </c>
      <c r="I44363" s="1" t="s">
        <v>9</v>
      </c>
      <c r="J44363" s="1" t="s">
        <v>196</v>
      </c>
      <c r="L44363" s="1" t="s">
        <v>8</v>
      </c>
    </row>
    <row r="44364" spans="1:12" x14ac:dyDescent="0.5">
      <c r="A44364" s="1" t="s">
        <v>9356</v>
      </c>
      <c r="B44364" s="1" t="s">
        <v>8771</v>
      </c>
      <c r="C44364" s="8">
        <v>45383.975527488423</v>
      </c>
      <c r="D44364">
        <v>1</v>
      </c>
      <c r="E44364" s="9">
        <v>0.97552748842592596</v>
      </c>
      <c r="F44364" t="s">
        <v>9789</v>
      </c>
      <c r="G44364" t="s">
        <v>9822</v>
      </c>
      <c r="H44364">
        <v>2024</v>
      </c>
      <c r="I44364" s="1" t="s">
        <v>11</v>
      </c>
      <c r="J44364" s="1" t="s">
        <v>7572</v>
      </c>
      <c r="L44364" s="1" t="s">
        <v>8</v>
      </c>
    </row>
    <row r="44365" spans="1:12" x14ac:dyDescent="0.5">
      <c r="A44365" s="1" t="s">
        <v>9356</v>
      </c>
      <c r="B44365" s="1" t="s">
        <v>8771</v>
      </c>
      <c r="C44365" s="8">
        <v>45343.890460821756</v>
      </c>
      <c r="D44365">
        <v>21</v>
      </c>
      <c r="E44365" s="9">
        <v>0.89046083333333337</v>
      </c>
      <c r="F44365" t="s">
        <v>9791</v>
      </c>
      <c r="G44365" t="s">
        <v>9818</v>
      </c>
      <c r="H44365">
        <v>2024</v>
      </c>
      <c r="I44365" s="1" t="s">
        <v>17</v>
      </c>
      <c r="J44365" s="1" t="s">
        <v>8</v>
      </c>
      <c r="L44365" s="1" t="s">
        <v>8</v>
      </c>
    </row>
    <row r="44366" spans="1:12" x14ac:dyDescent="0.5">
      <c r="A44366" s="1" t="s">
        <v>9356</v>
      </c>
      <c r="B44366" s="1" t="s">
        <v>8771</v>
      </c>
      <c r="C44366" s="8">
        <v>45359.443973842594</v>
      </c>
      <c r="D44366">
        <v>8</v>
      </c>
      <c r="E44366" s="9">
        <v>0.44397384259259259</v>
      </c>
      <c r="F44366" t="s">
        <v>9792</v>
      </c>
      <c r="G44366" t="s">
        <v>9817</v>
      </c>
      <c r="H44366">
        <v>2024</v>
      </c>
      <c r="I44366" s="1" t="s">
        <v>15</v>
      </c>
      <c r="J44366" s="1" t="s">
        <v>8</v>
      </c>
      <c r="L44366" s="1" t="s">
        <v>8</v>
      </c>
    </row>
    <row r="44367" spans="1:12" x14ac:dyDescent="0.5">
      <c r="A44367" s="1" t="s">
        <v>9356</v>
      </c>
      <c r="B44367" s="1" t="s">
        <v>8771</v>
      </c>
      <c r="C44367" s="8">
        <v>45309.269900763888</v>
      </c>
      <c r="D44367">
        <v>18</v>
      </c>
      <c r="E44367" s="9">
        <v>0.26990076388888889</v>
      </c>
      <c r="F44367" t="s">
        <v>9790</v>
      </c>
      <c r="G44367" t="s">
        <v>9819</v>
      </c>
      <c r="H44367">
        <v>2024</v>
      </c>
      <c r="I44367" s="1" t="s">
        <v>9</v>
      </c>
      <c r="J44367" s="1" t="s">
        <v>6437</v>
      </c>
      <c r="L44367" s="1" t="s">
        <v>8</v>
      </c>
    </row>
    <row r="44368" spans="1:12" x14ac:dyDescent="0.5">
      <c r="A44368" s="1" t="s">
        <v>9356</v>
      </c>
      <c r="B44368" s="1" t="s">
        <v>8771</v>
      </c>
      <c r="C44368" s="8">
        <v>45316.779032118058</v>
      </c>
      <c r="D44368">
        <v>25</v>
      </c>
      <c r="E44368" s="9">
        <v>0.77903212962962964</v>
      </c>
      <c r="F44368" t="s">
        <v>9790</v>
      </c>
      <c r="G44368" t="s">
        <v>9819</v>
      </c>
      <c r="H44368">
        <v>2024</v>
      </c>
      <c r="I44368" s="1" t="s">
        <v>15</v>
      </c>
      <c r="J44368" s="1" t="s">
        <v>8</v>
      </c>
      <c r="L44368" s="1" t="s">
        <v>8</v>
      </c>
    </row>
    <row r="44369" spans="1:12" x14ac:dyDescent="0.5">
      <c r="A44369" s="1" t="s">
        <v>9356</v>
      </c>
      <c r="B44369" s="1" t="s">
        <v>8771</v>
      </c>
      <c r="C44369" s="8">
        <v>45480.535156458332</v>
      </c>
      <c r="D44369">
        <v>7</v>
      </c>
      <c r="E44369" s="9">
        <v>0.53515646990740739</v>
      </c>
      <c r="F44369" t="s">
        <v>9786</v>
      </c>
      <c r="G44369" t="s">
        <v>9816</v>
      </c>
      <c r="H44369">
        <v>2024</v>
      </c>
      <c r="I44369" s="1" t="s">
        <v>9</v>
      </c>
      <c r="J44369" s="1" t="s">
        <v>7653</v>
      </c>
      <c r="L44369" s="1" t="s">
        <v>8</v>
      </c>
    </row>
    <row r="44370" spans="1:12" x14ac:dyDescent="0.5">
      <c r="A44370" s="1" t="s">
        <v>9356</v>
      </c>
      <c r="B44370" s="1" t="s">
        <v>8772</v>
      </c>
      <c r="C44370" s="8">
        <v>45428.584113414348</v>
      </c>
      <c r="D44370">
        <v>16</v>
      </c>
      <c r="E44370" s="9">
        <v>0.58411342592592597</v>
      </c>
      <c r="F44370" t="s">
        <v>9790</v>
      </c>
      <c r="G44370" t="s">
        <v>9820</v>
      </c>
      <c r="H44370">
        <v>2024</v>
      </c>
      <c r="I44370" s="1" t="s">
        <v>9</v>
      </c>
      <c r="J44370" s="1" t="s">
        <v>889</v>
      </c>
      <c r="L44370" s="1" t="s">
        <v>8</v>
      </c>
    </row>
    <row r="44371" spans="1:12" x14ac:dyDescent="0.5">
      <c r="A44371" s="1" t="s">
        <v>9356</v>
      </c>
      <c r="B44371" s="1" t="s">
        <v>8772</v>
      </c>
      <c r="C44371" s="8">
        <v>45375.699341828702</v>
      </c>
      <c r="D44371">
        <v>24</v>
      </c>
      <c r="E44371" s="9">
        <v>0.69934184027777779</v>
      </c>
      <c r="F44371" t="s">
        <v>9786</v>
      </c>
      <c r="G44371" t="s">
        <v>9817</v>
      </c>
      <c r="H44371">
        <v>2024</v>
      </c>
      <c r="I44371" s="1" t="s">
        <v>9</v>
      </c>
      <c r="J44371" s="1" t="s">
        <v>2750</v>
      </c>
      <c r="L44371" s="1" t="s">
        <v>8</v>
      </c>
    </row>
    <row r="44372" spans="1:12" x14ac:dyDescent="0.5">
      <c r="A44372" s="1" t="s">
        <v>9356</v>
      </c>
      <c r="B44372" s="1" t="s">
        <v>8772</v>
      </c>
      <c r="C44372" s="8">
        <v>45423.151492326389</v>
      </c>
      <c r="D44372">
        <v>11</v>
      </c>
      <c r="E44372" s="9">
        <v>0.15149233796296296</v>
      </c>
      <c r="F44372" t="s">
        <v>9788</v>
      </c>
      <c r="G44372" t="s">
        <v>9820</v>
      </c>
      <c r="H44372">
        <v>2024</v>
      </c>
      <c r="I44372" s="1" t="s">
        <v>11</v>
      </c>
      <c r="J44372" s="1" t="s">
        <v>1007</v>
      </c>
      <c r="L44372" s="1" t="s">
        <v>8</v>
      </c>
    </row>
    <row r="44373" spans="1:12" x14ac:dyDescent="0.5">
      <c r="A44373" s="1" t="s">
        <v>9356</v>
      </c>
      <c r="B44373" s="1" t="s">
        <v>8772</v>
      </c>
      <c r="C44373" s="8">
        <v>45334.737735034723</v>
      </c>
      <c r="D44373">
        <v>12</v>
      </c>
      <c r="E44373" s="9">
        <v>0.73773503472222224</v>
      </c>
      <c r="F44373" t="s">
        <v>9789</v>
      </c>
      <c r="G44373" t="s">
        <v>9818</v>
      </c>
      <c r="H44373">
        <v>2024</v>
      </c>
      <c r="I44373" s="1" t="s">
        <v>19</v>
      </c>
      <c r="J44373" s="1" t="s">
        <v>7949</v>
      </c>
      <c r="K44373" s="1">
        <v>32.290483045585319</v>
      </c>
      <c r="L44373" s="1" t="s">
        <v>19</v>
      </c>
    </row>
    <row r="44374" spans="1:12" x14ac:dyDescent="0.5">
      <c r="A44374" s="1" t="s">
        <v>9356</v>
      </c>
      <c r="B44374" s="1" t="s">
        <v>8772</v>
      </c>
      <c r="C44374" s="8">
        <v>45328.561534537039</v>
      </c>
      <c r="D44374">
        <v>6</v>
      </c>
      <c r="E44374" s="9">
        <v>0.56153453703703704</v>
      </c>
      <c r="F44374" t="s">
        <v>9787</v>
      </c>
      <c r="G44374" t="s">
        <v>9818</v>
      </c>
      <c r="H44374">
        <v>2024</v>
      </c>
      <c r="I44374" s="1" t="s">
        <v>15</v>
      </c>
      <c r="J44374" s="1" t="s">
        <v>8</v>
      </c>
      <c r="L44374" s="1" t="s">
        <v>8</v>
      </c>
    </row>
    <row r="44375" spans="1:12" x14ac:dyDescent="0.5">
      <c r="A44375" s="1" t="s">
        <v>9356</v>
      </c>
      <c r="B44375" s="1" t="s">
        <v>8772</v>
      </c>
      <c r="C44375" s="8">
        <v>45454.519177997689</v>
      </c>
      <c r="D44375">
        <v>11</v>
      </c>
      <c r="E44375" s="9">
        <v>0.51917800925925928</v>
      </c>
      <c r="F44375" t="s">
        <v>9787</v>
      </c>
      <c r="G44375" t="s">
        <v>9821</v>
      </c>
      <c r="H44375">
        <v>2024</v>
      </c>
      <c r="I44375" s="1" t="s">
        <v>11</v>
      </c>
      <c r="J44375" s="1" t="s">
        <v>2342</v>
      </c>
      <c r="L44375" s="1" t="s">
        <v>8</v>
      </c>
    </row>
    <row r="44376" spans="1:12" x14ac:dyDescent="0.5">
      <c r="A44376" s="1" t="s">
        <v>9356</v>
      </c>
      <c r="B44376" s="1" t="s">
        <v>8772</v>
      </c>
      <c r="C44376" s="8">
        <v>45317.923571504631</v>
      </c>
      <c r="D44376">
        <v>26</v>
      </c>
      <c r="E44376" s="9">
        <v>0.92357150462962967</v>
      </c>
      <c r="F44376" t="s">
        <v>9792</v>
      </c>
      <c r="G44376" t="s">
        <v>9819</v>
      </c>
      <c r="H44376">
        <v>2024</v>
      </c>
      <c r="I44376" s="1" t="s">
        <v>19</v>
      </c>
      <c r="J44376" s="1" t="s">
        <v>5328</v>
      </c>
      <c r="K44376" s="1">
        <v>142.19398723229679</v>
      </c>
      <c r="L44376" s="1" t="s">
        <v>19</v>
      </c>
    </row>
    <row r="44377" spans="1:12" x14ac:dyDescent="0.5">
      <c r="A44377" s="1" t="s">
        <v>9356</v>
      </c>
      <c r="B44377" s="1" t="s">
        <v>8772</v>
      </c>
      <c r="C44377" s="8">
        <v>45367.102637453703</v>
      </c>
      <c r="D44377">
        <v>16</v>
      </c>
      <c r="E44377" s="9">
        <v>0.10263745370370371</v>
      </c>
      <c r="F44377" t="s">
        <v>9788</v>
      </c>
      <c r="G44377" t="s">
        <v>9817</v>
      </c>
      <c r="H44377">
        <v>2024</v>
      </c>
      <c r="I44377" s="1" t="s">
        <v>11</v>
      </c>
      <c r="J44377" s="1" t="s">
        <v>2298</v>
      </c>
      <c r="L44377" s="1" t="s">
        <v>8</v>
      </c>
    </row>
    <row r="44378" spans="1:12" x14ac:dyDescent="0.5">
      <c r="A44378" s="1" t="s">
        <v>9356</v>
      </c>
      <c r="B44378" s="1" t="s">
        <v>8773</v>
      </c>
      <c r="C44378" s="8">
        <v>45444.452896898147</v>
      </c>
      <c r="D44378">
        <v>1</v>
      </c>
      <c r="E44378" s="9">
        <v>0.45289690972222224</v>
      </c>
      <c r="F44378" t="s">
        <v>9788</v>
      </c>
      <c r="G44378" t="s">
        <v>9821</v>
      </c>
      <c r="H44378">
        <v>2024</v>
      </c>
      <c r="I44378" s="1" t="s">
        <v>16</v>
      </c>
      <c r="J44378" s="1" t="s">
        <v>8</v>
      </c>
      <c r="L44378" s="1" t="s">
        <v>8</v>
      </c>
    </row>
    <row r="44379" spans="1:12" x14ac:dyDescent="0.5">
      <c r="A44379" s="1" t="s">
        <v>9356</v>
      </c>
      <c r="B44379" s="1" t="s">
        <v>8773</v>
      </c>
      <c r="C44379" s="8">
        <v>45415.623310115741</v>
      </c>
      <c r="D44379">
        <v>3</v>
      </c>
      <c r="E44379" s="9">
        <v>0.62331011574074069</v>
      </c>
      <c r="F44379" t="s">
        <v>9792</v>
      </c>
      <c r="G44379" t="s">
        <v>9820</v>
      </c>
      <c r="H44379">
        <v>2024</v>
      </c>
      <c r="I44379" s="1" t="s">
        <v>19</v>
      </c>
      <c r="J44379" s="1" t="s">
        <v>2477</v>
      </c>
      <c r="K44379" s="1">
        <v>134.84097380199884</v>
      </c>
      <c r="L44379" s="1" t="s">
        <v>19</v>
      </c>
    </row>
    <row r="44380" spans="1:12" x14ac:dyDescent="0.5">
      <c r="A44380" s="1" t="s">
        <v>9356</v>
      </c>
      <c r="B44380" s="1" t="s">
        <v>8773</v>
      </c>
      <c r="C44380" s="8">
        <v>45469.770530034722</v>
      </c>
      <c r="D44380">
        <v>26</v>
      </c>
      <c r="E44380" s="9">
        <v>0.77053003472222226</v>
      </c>
      <c r="F44380" t="s">
        <v>9791</v>
      </c>
      <c r="G44380" t="s">
        <v>9821</v>
      </c>
      <c r="H44380">
        <v>2024</v>
      </c>
      <c r="I44380" s="1" t="s">
        <v>11</v>
      </c>
      <c r="J44380" s="1" t="s">
        <v>4286</v>
      </c>
      <c r="L44380" s="1" t="s">
        <v>8</v>
      </c>
    </row>
    <row r="44381" spans="1:12" x14ac:dyDescent="0.5">
      <c r="A44381" s="1" t="s">
        <v>9356</v>
      </c>
      <c r="B44381" s="1" t="s">
        <v>8773</v>
      </c>
      <c r="C44381" s="8">
        <v>45464.171637511572</v>
      </c>
      <c r="D44381">
        <v>21</v>
      </c>
      <c r="E44381" s="9">
        <v>0.17163752314814815</v>
      </c>
      <c r="F44381" t="s">
        <v>9792</v>
      </c>
      <c r="G44381" t="s">
        <v>9821</v>
      </c>
      <c r="H44381">
        <v>2024</v>
      </c>
      <c r="I44381" s="1" t="s">
        <v>7</v>
      </c>
      <c r="J44381" s="1" t="s">
        <v>8</v>
      </c>
      <c r="L44381" s="1" t="s">
        <v>8</v>
      </c>
    </row>
    <row r="44382" spans="1:12" x14ac:dyDescent="0.5">
      <c r="A44382" s="1" t="s">
        <v>9356</v>
      </c>
      <c r="B44382" s="1" t="s">
        <v>8773</v>
      </c>
      <c r="C44382" s="8">
        <v>45495.000215613429</v>
      </c>
      <c r="D44382">
        <v>22</v>
      </c>
      <c r="E44382" s="9">
        <v>2.15625E-4</v>
      </c>
      <c r="F44382" t="s">
        <v>9789</v>
      </c>
      <c r="G44382" t="s">
        <v>9816</v>
      </c>
      <c r="H44382">
        <v>2024</v>
      </c>
      <c r="I44382" s="1" t="s">
        <v>19</v>
      </c>
      <c r="J44382" s="1" t="s">
        <v>1558</v>
      </c>
      <c r="K44382" s="1">
        <v>39.900760311302427</v>
      </c>
      <c r="L44382" s="1" t="s">
        <v>19</v>
      </c>
    </row>
    <row r="44383" spans="1:12" x14ac:dyDescent="0.5">
      <c r="A44383" s="1" t="s">
        <v>9357</v>
      </c>
      <c r="B44383" s="1" t="s">
        <v>8764</v>
      </c>
      <c r="C44383" s="8">
        <v>45331.517176296293</v>
      </c>
      <c r="D44383">
        <v>9</v>
      </c>
      <c r="E44383" s="9">
        <v>0.51717629629629625</v>
      </c>
      <c r="F44383" t="s">
        <v>9792</v>
      </c>
      <c r="G44383" t="s">
        <v>9818</v>
      </c>
      <c r="H44383">
        <v>2024</v>
      </c>
      <c r="I44383" s="1" t="s">
        <v>16</v>
      </c>
      <c r="J44383" s="1" t="s">
        <v>8</v>
      </c>
      <c r="L44383" s="1" t="s">
        <v>8</v>
      </c>
    </row>
    <row r="44384" spans="1:12" x14ac:dyDescent="0.5">
      <c r="A44384" s="1" t="s">
        <v>9357</v>
      </c>
      <c r="B44384" s="1" t="s">
        <v>8764</v>
      </c>
      <c r="C44384" s="8">
        <v>45431.435701724535</v>
      </c>
      <c r="D44384">
        <v>19</v>
      </c>
      <c r="E44384" s="9">
        <v>0.43570172453703704</v>
      </c>
      <c r="F44384" t="s">
        <v>9786</v>
      </c>
      <c r="G44384" t="s">
        <v>9820</v>
      </c>
      <c r="H44384">
        <v>2024</v>
      </c>
      <c r="I44384" s="1" t="s">
        <v>9</v>
      </c>
      <c r="J44384" s="1" t="s">
        <v>7950</v>
      </c>
      <c r="L44384" s="1" t="s">
        <v>8</v>
      </c>
    </row>
    <row r="44385" spans="1:12" x14ac:dyDescent="0.5">
      <c r="A44385" s="1" t="s">
        <v>9357</v>
      </c>
      <c r="B44385" s="1" t="s">
        <v>8764</v>
      </c>
      <c r="C44385" s="8">
        <v>45431.105471145835</v>
      </c>
      <c r="D44385">
        <v>19</v>
      </c>
      <c r="E44385" s="9">
        <v>0.10547114583333334</v>
      </c>
      <c r="F44385" t="s">
        <v>9786</v>
      </c>
      <c r="G44385" t="s">
        <v>9820</v>
      </c>
      <c r="H44385">
        <v>2024</v>
      </c>
      <c r="I44385" s="1" t="s">
        <v>7</v>
      </c>
      <c r="J44385" s="1" t="s">
        <v>8</v>
      </c>
      <c r="L44385" s="1" t="s">
        <v>8</v>
      </c>
    </row>
    <row r="44386" spans="1:12" x14ac:dyDescent="0.5">
      <c r="A44386" s="1" t="s">
        <v>9357</v>
      </c>
      <c r="B44386" s="1" t="s">
        <v>8764</v>
      </c>
      <c r="C44386" s="8">
        <v>45379.76524872685</v>
      </c>
      <c r="D44386">
        <v>28</v>
      </c>
      <c r="E44386" s="9">
        <v>0.76524873842592589</v>
      </c>
      <c r="F44386" t="s">
        <v>9790</v>
      </c>
      <c r="G44386" t="s">
        <v>9817</v>
      </c>
      <c r="H44386">
        <v>2024</v>
      </c>
      <c r="I44386" s="1" t="s">
        <v>17</v>
      </c>
      <c r="J44386" s="1" t="s">
        <v>8</v>
      </c>
      <c r="L44386" s="1" t="s">
        <v>8</v>
      </c>
    </row>
    <row r="44387" spans="1:12" x14ac:dyDescent="0.5">
      <c r="A44387" s="1" t="s">
        <v>9357</v>
      </c>
      <c r="B44387" s="1" t="s">
        <v>8764</v>
      </c>
      <c r="C44387" s="8">
        <v>45312.342523113424</v>
      </c>
      <c r="D44387">
        <v>21</v>
      </c>
      <c r="E44387" s="9">
        <v>0.34252312499999998</v>
      </c>
      <c r="F44387" t="s">
        <v>9786</v>
      </c>
      <c r="G44387" t="s">
        <v>9819</v>
      </c>
      <c r="H44387">
        <v>2024</v>
      </c>
      <c r="I44387" s="1" t="s">
        <v>7</v>
      </c>
      <c r="J44387" s="1" t="s">
        <v>8</v>
      </c>
      <c r="L44387" s="1" t="s">
        <v>8</v>
      </c>
    </row>
    <row r="44388" spans="1:12" x14ac:dyDescent="0.5">
      <c r="A44388" s="1" t="s">
        <v>9357</v>
      </c>
      <c r="B44388" s="1" t="s">
        <v>8764</v>
      </c>
      <c r="C44388" s="8">
        <v>45348.226860300929</v>
      </c>
      <c r="D44388">
        <v>26</v>
      </c>
      <c r="E44388" s="9">
        <v>0.22686030092592593</v>
      </c>
      <c r="F44388" t="s">
        <v>9789</v>
      </c>
      <c r="G44388" t="s">
        <v>9818</v>
      </c>
      <c r="H44388">
        <v>2024</v>
      </c>
      <c r="I44388" s="1" t="s">
        <v>16</v>
      </c>
      <c r="J44388" s="1" t="s">
        <v>8</v>
      </c>
      <c r="L44388" s="1" t="s">
        <v>8</v>
      </c>
    </row>
    <row r="44389" spans="1:12" x14ac:dyDescent="0.5">
      <c r="A44389" s="1" t="s">
        <v>9357</v>
      </c>
      <c r="B44389" s="1" t="s">
        <v>8764</v>
      </c>
      <c r="C44389" s="8">
        <v>45342.378877372685</v>
      </c>
      <c r="D44389">
        <v>20</v>
      </c>
      <c r="E44389" s="9">
        <v>0.37887738425925926</v>
      </c>
      <c r="F44389" t="s">
        <v>9787</v>
      </c>
      <c r="G44389" t="s">
        <v>9818</v>
      </c>
      <c r="H44389">
        <v>2024</v>
      </c>
      <c r="I44389" s="1" t="s">
        <v>11</v>
      </c>
      <c r="J44389" s="1" t="s">
        <v>3956</v>
      </c>
      <c r="L44389" s="1" t="s">
        <v>8</v>
      </c>
    </row>
    <row r="44390" spans="1:12" x14ac:dyDescent="0.5">
      <c r="A44390" s="1" t="s">
        <v>9357</v>
      </c>
      <c r="B44390" s="1" t="s">
        <v>8764</v>
      </c>
      <c r="C44390" s="8">
        <v>45421.633605000003</v>
      </c>
      <c r="D44390">
        <v>9</v>
      </c>
      <c r="E44390" s="9">
        <v>0.63360501157407412</v>
      </c>
      <c r="F44390" t="s">
        <v>9790</v>
      </c>
      <c r="G44390" t="s">
        <v>9820</v>
      </c>
      <c r="H44390">
        <v>2024</v>
      </c>
      <c r="I44390" s="1" t="s">
        <v>7</v>
      </c>
      <c r="J44390" s="1" t="s">
        <v>8</v>
      </c>
      <c r="L44390" s="1" t="s">
        <v>8</v>
      </c>
    </row>
    <row r="44391" spans="1:12" x14ac:dyDescent="0.5">
      <c r="A44391" s="1" t="s">
        <v>9357</v>
      </c>
      <c r="B44391" s="1" t="s">
        <v>8765</v>
      </c>
      <c r="C44391" s="8">
        <v>45487.912457523147</v>
      </c>
      <c r="D44391">
        <v>14</v>
      </c>
      <c r="E44391" s="9">
        <v>0.9124575231481481</v>
      </c>
      <c r="F44391" t="s">
        <v>9786</v>
      </c>
      <c r="G44391" t="s">
        <v>9816</v>
      </c>
      <c r="H44391">
        <v>2024</v>
      </c>
      <c r="I44391" s="1" t="s">
        <v>7</v>
      </c>
      <c r="J44391" s="1" t="s">
        <v>8</v>
      </c>
      <c r="L44391" s="1" t="s">
        <v>8</v>
      </c>
    </row>
    <row r="44392" spans="1:12" x14ac:dyDescent="0.5">
      <c r="A44392" s="1" t="s">
        <v>9357</v>
      </c>
      <c r="B44392" s="1" t="s">
        <v>8765</v>
      </c>
      <c r="C44392" s="8">
        <v>45327.228116134262</v>
      </c>
      <c r="D44392">
        <v>5</v>
      </c>
      <c r="E44392" s="9">
        <v>0.22811613425925925</v>
      </c>
      <c r="F44392" t="s">
        <v>9789</v>
      </c>
      <c r="G44392" t="s">
        <v>9818</v>
      </c>
      <c r="H44392">
        <v>2024</v>
      </c>
      <c r="I44392" s="1" t="s">
        <v>19</v>
      </c>
      <c r="J44392" s="1" t="s">
        <v>6101</v>
      </c>
      <c r="K44392" s="1">
        <v>348.67570558818318</v>
      </c>
      <c r="L44392" s="1" t="s">
        <v>19</v>
      </c>
    </row>
    <row r="44393" spans="1:12" x14ac:dyDescent="0.5">
      <c r="A44393" s="1" t="s">
        <v>9357</v>
      </c>
      <c r="B44393" s="1" t="s">
        <v>8765</v>
      </c>
      <c r="C44393" s="8">
        <v>45363.762457534722</v>
      </c>
      <c r="D44393">
        <v>12</v>
      </c>
      <c r="E44393" s="9">
        <v>0.76245754629629625</v>
      </c>
      <c r="F44393" t="s">
        <v>9787</v>
      </c>
      <c r="G44393" t="s">
        <v>9817</v>
      </c>
      <c r="H44393">
        <v>2024</v>
      </c>
      <c r="I44393" s="1" t="s">
        <v>7</v>
      </c>
      <c r="J44393" s="1" t="s">
        <v>8</v>
      </c>
      <c r="L44393" s="1" t="s">
        <v>8</v>
      </c>
    </row>
    <row r="44394" spans="1:12" x14ac:dyDescent="0.5">
      <c r="A44394" s="1" t="s">
        <v>9357</v>
      </c>
      <c r="B44394" s="1" t="s">
        <v>8765</v>
      </c>
      <c r="C44394" s="8">
        <v>45484.118087141207</v>
      </c>
      <c r="D44394">
        <v>11</v>
      </c>
      <c r="E44394" s="9">
        <v>0.11808715277777777</v>
      </c>
      <c r="F44394" t="s">
        <v>9790</v>
      </c>
      <c r="G44394" t="s">
        <v>9816</v>
      </c>
      <c r="H44394">
        <v>2024</v>
      </c>
      <c r="I44394" s="1" t="s">
        <v>15</v>
      </c>
      <c r="J44394" s="1" t="s">
        <v>8</v>
      </c>
      <c r="L44394" s="1" t="s">
        <v>8</v>
      </c>
    </row>
    <row r="44395" spans="1:12" x14ac:dyDescent="0.5">
      <c r="A44395" s="1" t="s">
        <v>9357</v>
      </c>
      <c r="B44395" s="1" t="s">
        <v>8765</v>
      </c>
      <c r="C44395" s="8">
        <v>45354.642949421293</v>
      </c>
      <c r="D44395">
        <v>3</v>
      </c>
      <c r="E44395" s="9">
        <v>0.64294943287037032</v>
      </c>
      <c r="F44395" t="s">
        <v>9786</v>
      </c>
      <c r="G44395" t="s">
        <v>9817</v>
      </c>
      <c r="H44395">
        <v>2024</v>
      </c>
      <c r="I44395" s="1" t="s">
        <v>16</v>
      </c>
      <c r="J44395" s="1" t="s">
        <v>8</v>
      </c>
      <c r="L44395" s="1" t="s">
        <v>8</v>
      </c>
    </row>
    <row r="44396" spans="1:12" x14ac:dyDescent="0.5">
      <c r="A44396" s="1" t="s">
        <v>9357</v>
      </c>
      <c r="B44396" s="1" t="s">
        <v>8765</v>
      </c>
      <c r="C44396" s="8">
        <v>45367.90079796296</v>
      </c>
      <c r="D44396">
        <v>16</v>
      </c>
      <c r="E44396" s="9">
        <v>0.90079797453703703</v>
      </c>
      <c r="F44396" t="s">
        <v>9788</v>
      </c>
      <c r="G44396" t="s">
        <v>9817</v>
      </c>
      <c r="H44396">
        <v>2024</v>
      </c>
      <c r="I44396" s="1" t="s">
        <v>17</v>
      </c>
      <c r="J44396" s="1" t="s">
        <v>8</v>
      </c>
      <c r="L44396" s="1" t="s">
        <v>8</v>
      </c>
    </row>
    <row r="44397" spans="1:12" x14ac:dyDescent="0.5">
      <c r="A44397" s="1" t="s">
        <v>9357</v>
      </c>
      <c r="B44397" s="1" t="s">
        <v>8765</v>
      </c>
      <c r="C44397" s="8">
        <v>45457.352592291667</v>
      </c>
      <c r="D44397">
        <v>14</v>
      </c>
      <c r="E44397" s="9">
        <v>0.35259230324074076</v>
      </c>
      <c r="F44397" t="s">
        <v>9792</v>
      </c>
      <c r="G44397" t="s">
        <v>9821</v>
      </c>
      <c r="H44397">
        <v>2024</v>
      </c>
      <c r="I44397" s="1" t="s">
        <v>7</v>
      </c>
      <c r="J44397" s="1" t="s">
        <v>8</v>
      </c>
      <c r="L44397" s="1" t="s">
        <v>8</v>
      </c>
    </row>
    <row r="44398" spans="1:12" x14ac:dyDescent="0.5">
      <c r="A44398" s="1" t="s">
        <v>9357</v>
      </c>
      <c r="B44398" s="1" t="s">
        <v>8765</v>
      </c>
      <c r="C44398" s="8">
        <v>45308.892461319447</v>
      </c>
      <c r="D44398">
        <v>17</v>
      </c>
      <c r="E44398" s="9">
        <v>0.89246133101851854</v>
      </c>
      <c r="F44398" t="s">
        <v>9791</v>
      </c>
      <c r="G44398" t="s">
        <v>9819</v>
      </c>
      <c r="H44398">
        <v>2024</v>
      </c>
      <c r="I44398" s="1" t="s">
        <v>19</v>
      </c>
      <c r="J44398" s="1" t="s">
        <v>1361</v>
      </c>
      <c r="K44398" s="1">
        <v>395.10361584695033</v>
      </c>
      <c r="L44398" s="1" t="s">
        <v>19</v>
      </c>
    </row>
    <row r="44399" spans="1:12" x14ac:dyDescent="0.5">
      <c r="A44399" s="1" t="s">
        <v>9357</v>
      </c>
      <c r="B44399" s="1" t="s">
        <v>8765</v>
      </c>
      <c r="C44399" s="8">
        <v>45344.3101641088</v>
      </c>
      <c r="D44399">
        <v>22</v>
      </c>
      <c r="E44399" s="9">
        <v>0.31016412037037039</v>
      </c>
      <c r="F44399" t="s">
        <v>9790</v>
      </c>
      <c r="G44399" t="s">
        <v>9818</v>
      </c>
      <c r="H44399">
        <v>2024</v>
      </c>
      <c r="I44399" s="1" t="s">
        <v>15</v>
      </c>
      <c r="J44399" s="1" t="s">
        <v>8</v>
      </c>
      <c r="L44399" s="1" t="s">
        <v>8</v>
      </c>
    </row>
    <row r="44400" spans="1:12" x14ac:dyDescent="0.5">
      <c r="A44400" s="1" t="s">
        <v>9357</v>
      </c>
      <c r="B44400" s="1" t="s">
        <v>8765</v>
      </c>
      <c r="C44400" s="8">
        <v>45304.526133263891</v>
      </c>
      <c r="D44400">
        <v>13</v>
      </c>
      <c r="E44400" s="9">
        <v>0.52613327546296296</v>
      </c>
      <c r="F44400" t="s">
        <v>9788</v>
      </c>
      <c r="G44400" t="s">
        <v>9819</v>
      </c>
      <c r="H44400">
        <v>2024</v>
      </c>
      <c r="I44400" s="1" t="s">
        <v>7</v>
      </c>
      <c r="J44400" s="1" t="s">
        <v>8</v>
      </c>
      <c r="L44400" s="1" t="s">
        <v>8</v>
      </c>
    </row>
    <row r="44401" spans="1:12" x14ac:dyDescent="0.5">
      <c r="A44401" s="1" t="s">
        <v>9357</v>
      </c>
      <c r="B44401" s="1" t="s">
        <v>8766</v>
      </c>
      <c r="C44401" s="8">
        <v>45315.720655046294</v>
      </c>
      <c r="D44401">
        <v>24</v>
      </c>
      <c r="E44401" s="9">
        <v>0.72065505787037032</v>
      </c>
      <c r="F44401" t="s">
        <v>9791</v>
      </c>
      <c r="G44401" t="s">
        <v>9819</v>
      </c>
      <c r="H44401">
        <v>2024</v>
      </c>
      <c r="I44401" s="1" t="s">
        <v>17</v>
      </c>
      <c r="J44401" s="1" t="s">
        <v>8</v>
      </c>
      <c r="L44401" s="1" t="s">
        <v>8</v>
      </c>
    </row>
    <row r="44402" spans="1:12" x14ac:dyDescent="0.5">
      <c r="A44402" s="1" t="s">
        <v>9357</v>
      </c>
      <c r="B44402" s="1" t="s">
        <v>8766</v>
      </c>
      <c r="C44402" s="8">
        <v>45350.905041018515</v>
      </c>
      <c r="D44402">
        <v>28</v>
      </c>
      <c r="E44402" s="9">
        <v>0.90504101851851848</v>
      </c>
      <c r="F44402" t="s">
        <v>9791</v>
      </c>
      <c r="G44402" t="s">
        <v>9818</v>
      </c>
      <c r="H44402">
        <v>2024</v>
      </c>
      <c r="I44402" s="1" t="s">
        <v>16</v>
      </c>
      <c r="J44402" s="1" t="s">
        <v>8</v>
      </c>
      <c r="L44402" s="1" t="s">
        <v>8</v>
      </c>
    </row>
    <row r="44403" spans="1:12" x14ac:dyDescent="0.5">
      <c r="A44403" s="1" t="s">
        <v>9357</v>
      </c>
      <c r="B44403" s="1" t="s">
        <v>8766</v>
      </c>
      <c r="C44403" s="8">
        <v>45461.327796087964</v>
      </c>
      <c r="D44403">
        <v>18</v>
      </c>
      <c r="E44403" s="9">
        <v>0.32779609953703703</v>
      </c>
      <c r="F44403" t="s">
        <v>9787</v>
      </c>
      <c r="G44403" t="s">
        <v>9821</v>
      </c>
      <c r="H44403">
        <v>2024</v>
      </c>
      <c r="I44403" s="1" t="s">
        <v>17</v>
      </c>
      <c r="J44403" s="1" t="s">
        <v>8</v>
      </c>
      <c r="L44403" s="1" t="s">
        <v>8</v>
      </c>
    </row>
    <row r="44404" spans="1:12" x14ac:dyDescent="0.5">
      <c r="A44404" s="1" t="s">
        <v>9357</v>
      </c>
      <c r="B44404" s="1" t="s">
        <v>8766</v>
      </c>
      <c r="C44404" s="8">
        <v>45308.533149374998</v>
      </c>
      <c r="D44404">
        <v>17</v>
      </c>
      <c r="E44404" s="9">
        <v>0.53314937500000004</v>
      </c>
      <c r="F44404" t="s">
        <v>9791</v>
      </c>
      <c r="G44404" t="s">
        <v>9819</v>
      </c>
      <c r="H44404">
        <v>2024</v>
      </c>
      <c r="I44404" s="1" t="s">
        <v>9</v>
      </c>
      <c r="J44404" s="1" t="s">
        <v>5208</v>
      </c>
      <c r="L44404" s="1" t="s">
        <v>8</v>
      </c>
    </row>
    <row r="44405" spans="1:12" x14ac:dyDescent="0.5">
      <c r="A44405" s="1" t="s">
        <v>9357</v>
      </c>
      <c r="B44405" s="1" t="s">
        <v>8766</v>
      </c>
      <c r="C44405" s="8">
        <v>45394.387314652777</v>
      </c>
      <c r="D44405">
        <v>12</v>
      </c>
      <c r="E44405" s="9">
        <v>0.38731466435185186</v>
      </c>
      <c r="F44405" t="s">
        <v>9792</v>
      </c>
      <c r="G44405" t="s">
        <v>9822</v>
      </c>
      <c r="H44405">
        <v>2024</v>
      </c>
      <c r="I44405" s="1" t="s">
        <v>9</v>
      </c>
      <c r="J44405" s="1" t="s">
        <v>3730</v>
      </c>
      <c r="L44405" s="1" t="s">
        <v>8</v>
      </c>
    </row>
    <row r="44406" spans="1:12" x14ac:dyDescent="0.5">
      <c r="A44406" s="1" t="s">
        <v>9357</v>
      </c>
      <c r="B44406" s="1" t="s">
        <v>8766</v>
      </c>
      <c r="C44406" s="8">
        <v>45410.67629693287</v>
      </c>
      <c r="D44406">
        <v>28</v>
      </c>
      <c r="E44406" s="9">
        <v>0.67629694444444444</v>
      </c>
      <c r="F44406" t="s">
        <v>9786</v>
      </c>
      <c r="G44406" t="s">
        <v>9822</v>
      </c>
      <c r="H44406">
        <v>2024</v>
      </c>
      <c r="I44406" s="1" t="s">
        <v>9</v>
      </c>
      <c r="J44406" s="1" t="s">
        <v>7951</v>
      </c>
      <c r="L44406" s="1" t="s">
        <v>8</v>
      </c>
    </row>
    <row r="44407" spans="1:12" x14ac:dyDescent="0.5">
      <c r="A44407" s="1" t="s">
        <v>9357</v>
      </c>
      <c r="B44407" s="1" t="s">
        <v>8766</v>
      </c>
      <c r="C44407" s="8">
        <v>45374.521351192132</v>
      </c>
      <c r="D44407">
        <v>23</v>
      </c>
      <c r="E44407" s="9">
        <v>0.52135120370370369</v>
      </c>
      <c r="F44407" t="s">
        <v>9788</v>
      </c>
      <c r="G44407" t="s">
        <v>9817</v>
      </c>
      <c r="H44407">
        <v>2024</v>
      </c>
      <c r="I44407" s="1" t="s">
        <v>11</v>
      </c>
      <c r="J44407" s="1" t="s">
        <v>6246</v>
      </c>
      <c r="L44407" s="1" t="s">
        <v>8</v>
      </c>
    </row>
    <row r="44408" spans="1:12" x14ac:dyDescent="0.5">
      <c r="A44408" s="1" t="s">
        <v>9357</v>
      </c>
      <c r="B44408" s="1" t="s">
        <v>8766</v>
      </c>
      <c r="C44408" s="8">
        <v>45297.912423611109</v>
      </c>
      <c r="D44408">
        <v>6</v>
      </c>
      <c r="E44408" s="9">
        <v>0.91242362268518518</v>
      </c>
      <c r="F44408" t="s">
        <v>9788</v>
      </c>
      <c r="G44408" t="s">
        <v>9819</v>
      </c>
      <c r="H44408">
        <v>2024</v>
      </c>
      <c r="I44408" s="1" t="s">
        <v>17</v>
      </c>
      <c r="J44408" s="1" t="s">
        <v>8</v>
      </c>
      <c r="L44408" s="1" t="s">
        <v>8</v>
      </c>
    </row>
    <row r="44409" spans="1:12" x14ac:dyDescent="0.5">
      <c r="A44409" s="1" t="s">
        <v>9357</v>
      </c>
      <c r="B44409" s="1" t="s">
        <v>8767</v>
      </c>
      <c r="C44409" s="8">
        <v>45452.998230659723</v>
      </c>
      <c r="D44409">
        <v>9</v>
      </c>
      <c r="E44409" s="9">
        <v>0.99823067129629628</v>
      </c>
      <c r="F44409" t="s">
        <v>9786</v>
      </c>
      <c r="G44409" t="s">
        <v>9821</v>
      </c>
      <c r="H44409">
        <v>2024</v>
      </c>
      <c r="I44409" s="1" t="s">
        <v>9</v>
      </c>
      <c r="J44409" s="1" t="s">
        <v>4486</v>
      </c>
      <c r="L44409" s="1" t="s">
        <v>8</v>
      </c>
    </row>
    <row r="44410" spans="1:12" x14ac:dyDescent="0.5">
      <c r="A44410" s="1" t="s">
        <v>9357</v>
      </c>
      <c r="B44410" s="1" t="s">
        <v>8767</v>
      </c>
      <c r="C44410" s="8">
        <v>45478.683911921296</v>
      </c>
      <c r="D44410">
        <v>5</v>
      </c>
      <c r="E44410" s="9">
        <v>0.6839119212962963</v>
      </c>
      <c r="F44410" t="s">
        <v>9792</v>
      </c>
      <c r="G44410" t="s">
        <v>9816</v>
      </c>
      <c r="H44410">
        <v>2024</v>
      </c>
      <c r="I44410" s="1" t="s">
        <v>19</v>
      </c>
      <c r="J44410" s="1" t="s">
        <v>5952</v>
      </c>
      <c r="K44410" s="1">
        <v>429.65060716265492</v>
      </c>
      <c r="L44410" s="1" t="s">
        <v>19</v>
      </c>
    </row>
    <row r="44411" spans="1:12" x14ac:dyDescent="0.5">
      <c r="A44411" s="1" t="s">
        <v>9357</v>
      </c>
      <c r="B44411" s="1" t="s">
        <v>8767</v>
      </c>
      <c r="C44411" s="8">
        <v>45388.916602025463</v>
      </c>
      <c r="D44411">
        <v>6</v>
      </c>
      <c r="E44411" s="9">
        <v>0.91660203703703702</v>
      </c>
      <c r="F44411" t="s">
        <v>9788</v>
      </c>
      <c r="G44411" t="s">
        <v>9822</v>
      </c>
      <c r="H44411">
        <v>2024</v>
      </c>
      <c r="I44411" s="1" t="s">
        <v>16</v>
      </c>
      <c r="J44411" s="1" t="s">
        <v>8</v>
      </c>
      <c r="L44411" s="1" t="s">
        <v>8</v>
      </c>
    </row>
    <row r="44412" spans="1:12" x14ac:dyDescent="0.5">
      <c r="A44412" s="1" t="s">
        <v>9357</v>
      </c>
      <c r="B44412" s="1" t="s">
        <v>8767</v>
      </c>
      <c r="C44412" s="8">
        <v>45468.496617314813</v>
      </c>
      <c r="D44412">
        <v>25</v>
      </c>
      <c r="E44412" s="9">
        <v>0.49661732638888889</v>
      </c>
      <c r="F44412" t="s">
        <v>9787</v>
      </c>
      <c r="G44412" t="s">
        <v>9821</v>
      </c>
      <c r="H44412">
        <v>2024</v>
      </c>
      <c r="I44412" s="1" t="s">
        <v>19</v>
      </c>
      <c r="J44412" s="1" t="s">
        <v>7952</v>
      </c>
      <c r="K44412" s="1">
        <v>457.95619995791844</v>
      </c>
      <c r="L44412" s="1" t="s">
        <v>19</v>
      </c>
    </row>
    <row r="44413" spans="1:12" x14ac:dyDescent="0.5">
      <c r="A44413" s="1" t="s">
        <v>9357</v>
      </c>
      <c r="B44413" s="1" t="s">
        <v>8767</v>
      </c>
      <c r="C44413" s="8">
        <v>45402.773988275461</v>
      </c>
      <c r="D44413">
        <v>20</v>
      </c>
      <c r="E44413" s="9">
        <v>0.773988275462963</v>
      </c>
      <c r="F44413" t="s">
        <v>9788</v>
      </c>
      <c r="G44413" t="s">
        <v>9822</v>
      </c>
      <c r="H44413">
        <v>2024</v>
      </c>
      <c r="I44413" s="1" t="s">
        <v>9</v>
      </c>
      <c r="J44413" s="1" t="s">
        <v>7953</v>
      </c>
      <c r="L44413" s="1" t="s">
        <v>8</v>
      </c>
    </row>
    <row r="44414" spans="1:12" x14ac:dyDescent="0.5">
      <c r="A44414" s="1" t="s">
        <v>9357</v>
      </c>
      <c r="B44414" s="1" t="s">
        <v>8767</v>
      </c>
      <c r="C44414" s="8">
        <v>45431.083314895834</v>
      </c>
      <c r="D44414">
        <v>19</v>
      </c>
      <c r="E44414" s="9">
        <v>8.3314895833333333E-2</v>
      </c>
      <c r="F44414" t="s">
        <v>9786</v>
      </c>
      <c r="G44414" t="s">
        <v>9820</v>
      </c>
      <c r="H44414">
        <v>2024</v>
      </c>
      <c r="I44414" s="1" t="s">
        <v>19</v>
      </c>
      <c r="J44414" s="1" t="s">
        <v>7954</v>
      </c>
      <c r="K44414" s="1">
        <v>197.64127856792499</v>
      </c>
      <c r="L44414" s="1" t="s">
        <v>19</v>
      </c>
    </row>
    <row r="44415" spans="1:12" x14ac:dyDescent="0.5">
      <c r="A44415" s="1" t="s">
        <v>9357</v>
      </c>
      <c r="B44415" s="1" t="s">
        <v>8767</v>
      </c>
      <c r="C44415" s="8">
        <v>45425.299755138891</v>
      </c>
      <c r="D44415">
        <v>13</v>
      </c>
      <c r="E44415" s="9">
        <v>0.29975515046296297</v>
      </c>
      <c r="F44415" t="s">
        <v>9789</v>
      </c>
      <c r="G44415" t="s">
        <v>9820</v>
      </c>
      <c r="H44415">
        <v>2024</v>
      </c>
      <c r="I44415" s="1" t="s">
        <v>17</v>
      </c>
      <c r="J44415" s="1" t="s">
        <v>8</v>
      </c>
      <c r="L44415" s="1" t="s">
        <v>8</v>
      </c>
    </row>
    <row r="44416" spans="1:12" x14ac:dyDescent="0.5">
      <c r="A44416" s="1" t="s">
        <v>9357</v>
      </c>
      <c r="B44416" s="1" t="s">
        <v>8767</v>
      </c>
      <c r="C44416" s="8">
        <v>45410.124287523147</v>
      </c>
      <c r="D44416">
        <v>28</v>
      </c>
      <c r="E44416" s="9">
        <v>0.12428752314814814</v>
      </c>
      <c r="F44416" t="s">
        <v>9786</v>
      </c>
      <c r="G44416" t="s">
        <v>9822</v>
      </c>
      <c r="H44416">
        <v>2024</v>
      </c>
      <c r="I44416" s="1" t="s">
        <v>9</v>
      </c>
      <c r="J44416" s="1" t="s">
        <v>5963</v>
      </c>
      <c r="L44416" s="1" t="s">
        <v>8</v>
      </c>
    </row>
    <row r="44417" spans="1:12" x14ac:dyDescent="0.5">
      <c r="A44417" s="1" t="s">
        <v>9357</v>
      </c>
      <c r="B44417" s="1" t="s">
        <v>8767</v>
      </c>
      <c r="C44417" s="8">
        <v>45312.547851898147</v>
      </c>
      <c r="D44417">
        <v>21</v>
      </c>
      <c r="E44417" s="9">
        <v>0.5478519097222222</v>
      </c>
      <c r="F44417" t="s">
        <v>9786</v>
      </c>
      <c r="G44417" t="s">
        <v>9819</v>
      </c>
      <c r="H44417">
        <v>2024</v>
      </c>
      <c r="I44417" s="1" t="s">
        <v>17</v>
      </c>
      <c r="J44417" s="1" t="s">
        <v>8</v>
      </c>
      <c r="L44417" s="1" t="s">
        <v>8</v>
      </c>
    </row>
    <row r="44418" spans="1:12" x14ac:dyDescent="0.5">
      <c r="A44418" s="1" t="s">
        <v>9357</v>
      </c>
      <c r="B44418" s="1" t="s">
        <v>8768</v>
      </c>
      <c r="C44418" s="8">
        <v>45313.474394155091</v>
      </c>
      <c r="D44418">
        <v>22</v>
      </c>
      <c r="E44418" s="9">
        <v>0.47439416666666667</v>
      </c>
      <c r="F44418" t="s">
        <v>9789</v>
      </c>
      <c r="G44418" t="s">
        <v>9819</v>
      </c>
      <c r="H44418">
        <v>2024</v>
      </c>
      <c r="I44418" s="1" t="s">
        <v>11</v>
      </c>
      <c r="J44418" s="1" t="s">
        <v>7611</v>
      </c>
      <c r="L44418" s="1" t="s">
        <v>8</v>
      </c>
    </row>
    <row r="44419" spans="1:12" x14ac:dyDescent="0.5">
      <c r="A44419" s="1" t="s">
        <v>9357</v>
      </c>
      <c r="B44419" s="1" t="s">
        <v>8768</v>
      </c>
      <c r="C44419" s="8">
        <v>45459.343176458337</v>
      </c>
      <c r="D44419">
        <v>16</v>
      </c>
      <c r="E44419" s="9">
        <v>0.34317646990740741</v>
      </c>
      <c r="F44419" t="s">
        <v>9786</v>
      </c>
      <c r="G44419" t="s">
        <v>9821</v>
      </c>
      <c r="H44419">
        <v>2024</v>
      </c>
      <c r="I44419" s="1" t="s">
        <v>9</v>
      </c>
      <c r="J44419" s="1" t="s">
        <v>5317</v>
      </c>
      <c r="L44419" s="1" t="s">
        <v>8</v>
      </c>
    </row>
    <row r="44420" spans="1:12" x14ac:dyDescent="0.5">
      <c r="A44420" s="1" t="s">
        <v>9357</v>
      </c>
      <c r="B44420" s="1" t="s">
        <v>8768</v>
      </c>
      <c r="C44420" s="8">
        <v>45434.309670196759</v>
      </c>
      <c r="D44420">
        <v>22</v>
      </c>
      <c r="E44420" s="9">
        <v>0.30967019675925928</v>
      </c>
      <c r="F44420" t="s">
        <v>9791</v>
      </c>
      <c r="G44420" t="s">
        <v>9820</v>
      </c>
      <c r="H44420">
        <v>2024</v>
      </c>
      <c r="I44420" s="1" t="s">
        <v>17</v>
      </c>
      <c r="J44420" s="1" t="s">
        <v>8</v>
      </c>
      <c r="L44420" s="1" t="s">
        <v>8</v>
      </c>
    </row>
    <row r="44421" spans="1:12" x14ac:dyDescent="0.5">
      <c r="A44421" s="1" t="s">
        <v>9357</v>
      </c>
      <c r="B44421" s="1" t="s">
        <v>8768</v>
      </c>
      <c r="C44421" s="8">
        <v>45351.024023113423</v>
      </c>
      <c r="D44421">
        <v>29</v>
      </c>
      <c r="E44421" s="9">
        <v>2.4023113425925925E-2</v>
      </c>
      <c r="F44421" t="s">
        <v>9790</v>
      </c>
      <c r="G44421" t="s">
        <v>9818</v>
      </c>
      <c r="H44421">
        <v>2024</v>
      </c>
      <c r="I44421" s="1" t="s">
        <v>9</v>
      </c>
      <c r="J44421" s="1" t="s">
        <v>6806</v>
      </c>
      <c r="L44421" s="1" t="s">
        <v>8</v>
      </c>
    </row>
    <row r="44422" spans="1:12" x14ac:dyDescent="0.5">
      <c r="A44422" s="1" t="s">
        <v>9357</v>
      </c>
      <c r="B44422" s="1" t="s">
        <v>8768</v>
      </c>
      <c r="C44422" s="8">
        <v>45449.202311157409</v>
      </c>
      <c r="D44422">
        <v>6</v>
      </c>
      <c r="E44422" s="9">
        <v>0.20231116898148149</v>
      </c>
      <c r="F44422" t="s">
        <v>9790</v>
      </c>
      <c r="G44422" t="s">
        <v>9821</v>
      </c>
      <c r="H44422">
        <v>2024</v>
      </c>
      <c r="I44422" s="1" t="s">
        <v>9</v>
      </c>
      <c r="J44422" s="1" t="s">
        <v>1595</v>
      </c>
      <c r="L44422" s="1" t="s">
        <v>8</v>
      </c>
    </row>
    <row r="44423" spans="1:12" x14ac:dyDescent="0.5">
      <c r="A44423" s="1" t="s">
        <v>9357</v>
      </c>
      <c r="B44423" s="1" t="s">
        <v>8768</v>
      </c>
      <c r="C44423" s="8">
        <v>45311.662700243054</v>
      </c>
      <c r="D44423">
        <v>20</v>
      </c>
      <c r="E44423" s="9">
        <v>0.66270024305555553</v>
      </c>
      <c r="F44423" t="s">
        <v>9788</v>
      </c>
      <c r="G44423" t="s">
        <v>9819</v>
      </c>
      <c r="H44423">
        <v>2024</v>
      </c>
      <c r="I44423" s="1" t="s">
        <v>9</v>
      </c>
      <c r="J44423" s="1" t="s">
        <v>6709</v>
      </c>
      <c r="L44423" s="1" t="s">
        <v>8</v>
      </c>
    </row>
    <row r="44424" spans="1:12" x14ac:dyDescent="0.5">
      <c r="A44424" s="1" t="s">
        <v>9357</v>
      </c>
      <c r="B44424" s="1" t="s">
        <v>8768</v>
      </c>
      <c r="C44424" s="8">
        <v>45376.285004317127</v>
      </c>
      <c r="D44424">
        <v>25</v>
      </c>
      <c r="E44424" s="9">
        <v>0.28500431712962965</v>
      </c>
      <c r="F44424" t="s">
        <v>9789</v>
      </c>
      <c r="G44424" t="s">
        <v>9817</v>
      </c>
      <c r="H44424">
        <v>2024</v>
      </c>
      <c r="I44424" s="1" t="s">
        <v>11</v>
      </c>
      <c r="J44424" s="1" t="s">
        <v>2167</v>
      </c>
      <c r="L44424" s="1" t="s">
        <v>8</v>
      </c>
    </row>
    <row r="44425" spans="1:12" x14ac:dyDescent="0.5">
      <c r="A44425" s="1" t="s">
        <v>9357</v>
      </c>
      <c r="B44425" s="1" t="s">
        <v>8768</v>
      </c>
      <c r="C44425" s="8">
        <v>45354.959806493054</v>
      </c>
      <c r="D44425">
        <v>3</v>
      </c>
      <c r="E44425" s="9">
        <v>0.95980650462962958</v>
      </c>
      <c r="F44425" t="s">
        <v>9786</v>
      </c>
      <c r="G44425" t="s">
        <v>9817</v>
      </c>
      <c r="H44425">
        <v>2024</v>
      </c>
      <c r="I44425" s="1" t="s">
        <v>15</v>
      </c>
      <c r="J44425" s="1" t="s">
        <v>8</v>
      </c>
      <c r="L44425" s="1" t="s">
        <v>8</v>
      </c>
    </row>
    <row r="44426" spans="1:12" x14ac:dyDescent="0.5">
      <c r="A44426" s="1" t="s">
        <v>9357</v>
      </c>
      <c r="B44426" s="1" t="s">
        <v>8769</v>
      </c>
      <c r="C44426" s="8">
        <v>45357.968161099539</v>
      </c>
      <c r="D44426">
        <v>6</v>
      </c>
      <c r="E44426" s="9">
        <v>0.968161099537037</v>
      </c>
      <c r="F44426" t="s">
        <v>9791</v>
      </c>
      <c r="G44426" t="s">
        <v>9817</v>
      </c>
      <c r="H44426">
        <v>2024</v>
      </c>
      <c r="I44426" s="1" t="s">
        <v>16</v>
      </c>
      <c r="J44426" s="1" t="s">
        <v>8</v>
      </c>
      <c r="L44426" s="1" t="s">
        <v>8</v>
      </c>
    </row>
    <row r="44427" spans="1:12" x14ac:dyDescent="0.5">
      <c r="A44427" s="1" t="s">
        <v>9357</v>
      </c>
      <c r="B44427" s="1" t="s">
        <v>8769</v>
      </c>
      <c r="C44427" s="8">
        <v>45431.363185231479</v>
      </c>
      <c r="D44427">
        <v>19</v>
      </c>
      <c r="E44427" s="9">
        <v>0.36318523148148146</v>
      </c>
      <c r="F44427" t="s">
        <v>9786</v>
      </c>
      <c r="G44427" t="s">
        <v>9820</v>
      </c>
      <c r="H44427">
        <v>2024</v>
      </c>
      <c r="I44427" s="1" t="s">
        <v>11</v>
      </c>
      <c r="J44427" s="1" t="s">
        <v>7955</v>
      </c>
      <c r="L44427" s="1" t="s">
        <v>8</v>
      </c>
    </row>
    <row r="44428" spans="1:12" x14ac:dyDescent="0.5">
      <c r="A44428" s="1" t="s">
        <v>9357</v>
      </c>
      <c r="B44428" s="1" t="s">
        <v>8769</v>
      </c>
      <c r="C44428" s="8">
        <v>45396.023386388886</v>
      </c>
      <c r="D44428">
        <v>14</v>
      </c>
      <c r="E44428" s="9">
        <v>2.3386400462962961E-2</v>
      </c>
      <c r="F44428" t="s">
        <v>9786</v>
      </c>
      <c r="G44428" t="s">
        <v>9822</v>
      </c>
      <c r="H44428">
        <v>2024</v>
      </c>
      <c r="I44428" s="1" t="s">
        <v>19</v>
      </c>
      <c r="J44428" s="1" t="s">
        <v>7956</v>
      </c>
      <c r="K44428" s="1">
        <v>306.7687463113889</v>
      </c>
      <c r="L44428" s="1" t="s">
        <v>19</v>
      </c>
    </row>
    <row r="44429" spans="1:12" x14ac:dyDescent="0.5">
      <c r="A44429" s="1" t="s">
        <v>9357</v>
      </c>
      <c r="B44429" s="1" t="s">
        <v>8769</v>
      </c>
      <c r="C44429" s="8">
        <v>45444.849450833332</v>
      </c>
      <c r="D44429">
        <v>1</v>
      </c>
      <c r="E44429" s="9">
        <v>0.84945084490740741</v>
      </c>
      <c r="F44429" t="s">
        <v>9788</v>
      </c>
      <c r="G44429" t="s">
        <v>9821</v>
      </c>
      <c r="H44429">
        <v>2024</v>
      </c>
      <c r="I44429" s="1" t="s">
        <v>17</v>
      </c>
      <c r="J44429" s="1" t="s">
        <v>8</v>
      </c>
      <c r="L44429" s="1" t="s">
        <v>8</v>
      </c>
    </row>
    <row r="44430" spans="1:12" x14ac:dyDescent="0.5">
      <c r="A44430" s="1" t="s">
        <v>9357</v>
      </c>
      <c r="B44430" s="1" t="s">
        <v>8769</v>
      </c>
      <c r="C44430" s="8">
        <v>45488.381492025466</v>
      </c>
      <c r="D44430">
        <v>15</v>
      </c>
      <c r="E44430" s="9">
        <v>0.38149203703703705</v>
      </c>
      <c r="F44430" t="s">
        <v>9789</v>
      </c>
      <c r="G44430" t="s">
        <v>9816</v>
      </c>
      <c r="H44430">
        <v>2024</v>
      </c>
      <c r="I44430" s="1" t="s">
        <v>7</v>
      </c>
      <c r="J44430" s="1" t="s">
        <v>8</v>
      </c>
      <c r="L44430" s="1" t="s">
        <v>8</v>
      </c>
    </row>
    <row r="44431" spans="1:12" x14ac:dyDescent="0.5">
      <c r="A44431" s="1" t="s">
        <v>9357</v>
      </c>
      <c r="B44431" s="1" t="s">
        <v>8769</v>
      </c>
      <c r="C44431" s="8">
        <v>45354.850249687501</v>
      </c>
      <c r="D44431">
        <v>3</v>
      </c>
      <c r="E44431" s="9">
        <v>0.85024969907407411</v>
      </c>
      <c r="F44431" t="s">
        <v>9786</v>
      </c>
      <c r="G44431" t="s">
        <v>9817</v>
      </c>
      <c r="H44431">
        <v>2024</v>
      </c>
      <c r="I44431" s="1" t="s">
        <v>11</v>
      </c>
      <c r="J44431" s="1" t="s">
        <v>6250</v>
      </c>
      <c r="L44431" s="1" t="s">
        <v>8</v>
      </c>
    </row>
    <row r="44432" spans="1:12" x14ac:dyDescent="0.5">
      <c r="A44432" s="1" t="s">
        <v>9357</v>
      </c>
      <c r="B44432" s="1" t="s">
        <v>8769</v>
      </c>
      <c r="C44432" s="8">
        <v>45449.785023738426</v>
      </c>
      <c r="D44432">
        <v>6</v>
      </c>
      <c r="E44432" s="9">
        <v>0.78502373842592588</v>
      </c>
      <c r="F44432" t="s">
        <v>9790</v>
      </c>
      <c r="G44432" t="s">
        <v>9821</v>
      </c>
      <c r="H44432">
        <v>2024</v>
      </c>
      <c r="I44432" s="1" t="s">
        <v>11</v>
      </c>
      <c r="J44432" s="1" t="s">
        <v>6021</v>
      </c>
      <c r="L44432" s="1" t="s">
        <v>8</v>
      </c>
    </row>
    <row r="44433" spans="1:12" x14ac:dyDescent="0.5">
      <c r="A44433" s="1" t="s">
        <v>9357</v>
      </c>
      <c r="B44433" s="1" t="s">
        <v>8769</v>
      </c>
      <c r="C44433" s="8">
        <v>45343.593580277775</v>
      </c>
      <c r="D44433">
        <v>21</v>
      </c>
      <c r="E44433" s="9">
        <v>0.59358027777777778</v>
      </c>
      <c r="F44433" t="s">
        <v>9791</v>
      </c>
      <c r="G44433" t="s">
        <v>9818</v>
      </c>
      <c r="H44433">
        <v>2024</v>
      </c>
      <c r="I44433" s="1" t="s">
        <v>11</v>
      </c>
      <c r="J44433" s="1" t="s">
        <v>7672</v>
      </c>
      <c r="L44433" s="1" t="s">
        <v>8</v>
      </c>
    </row>
    <row r="44434" spans="1:12" x14ac:dyDescent="0.5">
      <c r="A44434" s="1" t="s">
        <v>9357</v>
      </c>
      <c r="B44434" s="1" t="s">
        <v>8770</v>
      </c>
      <c r="C44434" s="8">
        <v>45344.773511504631</v>
      </c>
      <c r="D44434">
        <v>22</v>
      </c>
      <c r="E44434" s="9">
        <v>0.77351150462962959</v>
      </c>
      <c r="F44434" t="s">
        <v>9790</v>
      </c>
      <c r="G44434" t="s">
        <v>9818</v>
      </c>
      <c r="H44434">
        <v>2024</v>
      </c>
      <c r="I44434" s="1" t="s">
        <v>11</v>
      </c>
      <c r="J44434" s="1" t="s">
        <v>1778</v>
      </c>
      <c r="L44434" s="1" t="s">
        <v>8</v>
      </c>
    </row>
    <row r="44435" spans="1:12" x14ac:dyDescent="0.5">
      <c r="A44435" s="1" t="s">
        <v>9357</v>
      </c>
      <c r="B44435" s="1" t="s">
        <v>8770</v>
      </c>
      <c r="C44435" s="8">
        <v>45464.898194259258</v>
      </c>
      <c r="D44435">
        <v>21</v>
      </c>
      <c r="E44435" s="9">
        <v>0.89819425925925922</v>
      </c>
      <c r="F44435" t="s">
        <v>9792</v>
      </c>
      <c r="G44435" t="s">
        <v>9821</v>
      </c>
      <c r="H44435">
        <v>2024</v>
      </c>
      <c r="I44435" s="1" t="s">
        <v>7</v>
      </c>
      <c r="J44435" s="1" t="s">
        <v>8</v>
      </c>
      <c r="L44435" s="1" t="s">
        <v>8</v>
      </c>
    </row>
    <row r="44436" spans="1:12" x14ac:dyDescent="0.5">
      <c r="A44436" s="1" t="s">
        <v>9357</v>
      </c>
      <c r="B44436" s="1" t="s">
        <v>8770</v>
      </c>
      <c r="C44436" s="8">
        <v>45332.995326539349</v>
      </c>
      <c r="D44436">
        <v>10</v>
      </c>
      <c r="E44436" s="9">
        <v>0.99532653935185189</v>
      </c>
      <c r="F44436" t="s">
        <v>9788</v>
      </c>
      <c r="G44436" t="s">
        <v>9818</v>
      </c>
      <c r="H44436">
        <v>2024</v>
      </c>
      <c r="I44436" s="1" t="s">
        <v>11</v>
      </c>
      <c r="J44436" s="1" t="s">
        <v>4966</v>
      </c>
      <c r="L44436" s="1" t="s">
        <v>8</v>
      </c>
    </row>
    <row r="44437" spans="1:12" x14ac:dyDescent="0.5">
      <c r="A44437" s="1" t="s">
        <v>9357</v>
      </c>
      <c r="B44437" s="1" t="s">
        <v>8770</v>
      </c>
      <c r="C44437" s="8">
        <v>45434.995435335652</v>
      </c>
      <c r="D44437">
        <v>22</v>
      </c>
      <c r="E44437" s="9">
        <v>0.99543534722222227</v>
      </c>
      <c r="F44437" t="s">
        <v>9791</v>
      </c>
      <c r="G44437" t="s">
        <v>9820</v>
      </c>
      <c r="H44437">
        <v>2024</v>
      </c>
      <c r="I44437" s="1" t="s">
        <v>16</v>
      </c>
      <c r="J44437" s="1" t="s">
        <v>8</v>
      </c>
      <c r="L44437" s="1" t="s">
        <v>8</v>
      </c>
    </row>
    <row r="44438" spans="1:12" x14ac:dyDescent="0.5">
      <c r="A44438" s="1" t="s">
        <v>9357</v>
      </c>
      <c r="B44438" s="1" t="s">
        <v>8770</v>
      </c>
      <c r="C44438" s="8">
        <v>45383.297720798611</v>
      </c>
      <c r="D44438">
        <v>1</v>
      </c>
      <c r="E44438" s="9">
        <v>0.29772079861111111</v>
      </c>
      <c r="F44438" t="s">
        <v>9789</v>
      </c>
      <c r="G44438" t="s">
        <v>9822</v>
      </c>
      <c r="H44438">
        <v>2024</v>
      </c>
      <c r="I44438" s="1" t="s">
        <v>9</v>
      </c>
      <c r="J44438" s="1" t="s">
        <v>1659</v>
      </c>
      <c r="L44438" s="1" t="s">
        <v>8</v>
      </c>
    </row>
    <row r="44439" spans="1:12" x14ac:dyDescent="0.5">
      <c r="A44439" s="1" t="s">
        <v>9357</v>
      </c>
      <c r="B44439" s="1" t="s">
        <v>8770</v>
      </c>
      <c r="C44439" s="8">
        <v>45327.954150335645</v>
      </c>
      <c r="D44439">
        <v>5</v>
      </c>
      <c r="E44439" s="9">
        <v>0.95415033564814811</v>
      </c>
      <c r="F44439" t="s">
        <v>9789</v>
      </c>
      <c r="G44439" t="s">
        <v>9818</v>
      </c>
      <c r="H44439">
        <v>2024</v>
      </c>
      <c r="I44439" s="1" t="s">
        <v>7</v>
      </c>
      <c r="J44439" s="1" t="s">
        <v>8</v>
      </c>
      <c r="L44439" s="1" t="s">
        <v>8</v>
      </c>
    </row>
    <row r="44440" spans="1:12" x14ac:dyDescent="0.5">
      <c r="A44440" s="1" t="s">
        <v>9357</v>
      </c>
      <c r="B44440" s="1" t="s">
        <v>8770</v>
      </c>
      <c r="C44440" s="8">
        <v>45461.786022210646</v>
      </c>
      <c r="D44440">
        <v>18</v>
      </c>
      <c r="E44440" s="9">
        <v>0.78602221064814815</v>
      </c>
      <c r="F44440" t="s">
        <v>9787</v>
      </c>
      <c r="G44440" t="s">
        <v>9821</v>
      </c>
      <c r="H44440">
        <v>2024</v>
      </c>
      <c r="I44440" s="1" t="s">
        <v>11</v>
      </c>
      <c r="J44440" s="1" t="s">
        <v>7845</v>
      </c>
      <c r="L44440" s="1" t="s">
        <v>8</v>
      </c>
    </row>
    <row r="44441" spans="1:12" x14ac:dyDescent="0.5">
      <c r="A44441" s="1" t="s">
        <v>9357</v>
      </c>
      <c r="B44441" s="1" t="s">
        <v>8771</v>
      </c>
      <c r="C44441" s="8">
        <v>45449.005052025466</v>
      </c>
      <c r="D44441">
        <v>6</v>
      </c>
      <c r="E44441" s="9">
        <v>5.052025462962963E-3</v>
      </c>
      <c r="F44441" t="s">
        <v>9790</v>
      </c>
      <c r="G44441" t="s">
        <v>9821</v>
      </c>
      <c r="H44441">
        <v>2024</v>
      </c>
      <c r="I44441" s="1" t="s">
        <v>19</v>
      </c>
      <c r="J44441" s="1" t="s">
        <v>727</v>
      </c>
      <c r="K44441" s="1">
        <v>125.90818147655224</v>
      </c>
      <c r="L44441" s="1" t="s">
        <v>19</v>
      </c>
    </row>
    <row r="44442" spans="1:12" x14ac:dyDescent="0.5">
      <c r="A44442" s="1" t="s">
        <v>9357</v>
      </c>
      <c r="B44442" s="1" t="s">
        <v>8771</v>
      </c>
      <c r="C44442" s="8">
        <v>45441.769950752314</v>
      </c>
      <c r="D44442">
        <v>29</v>
      </c>
      <c r="E44442" s="9">
        <v>0.7699507523148148</v>
      </c>
      <c r="F44442" t="s">
        <v>9791</v>
      </c>
      <c r="G44442" t="s">
        <v>9820</v>
      </c>
      <c r="H44442">
        <v>2024</v>
      </c>
      <c r="I44442" s="1" t="s">
        <v>15</v>
      </c>
      <c r="J44442" s="1" t="s">
        <v>8</v>
      </c>
      <c r="L44442" s="1" t="s">
        <v>8</v>
      </c>
    </row>
    <row r="44443" spans="1:12" x14ac:dyDescent="0.5">
      <c r="A44443" s="1" t="s">
        <v>9357</v>
      </c>
      <c r="B44443" s="1" t="s">
        <v>8771</v>
      </c>
      <c r="C44443" s="8">
        <v>45400.857658865738</v>
      </c>
      <c r="D44443">
        <v>18</v>
      </c>
      <c r="E44443" s="9">
        <v>0.85765886574074079</v>
      </c>
      <c r="F44443" t="s">
        <v>9790</v>
      </c>
      <c r="G44443" t="s">
        <v>9822</v>
      </c>
      <c r="H44443">
        <v>2024</v>
      </c>
      <c r="I44443" s="1" t="s">
        <v>11</v>
      </c>
      <c r="J44443" s="1" t="s">
        <v>7547</v>
      </c>
      <c r="L44443" s="1" t="s">
        <v>8</v>
      </c>
    </row>
    <row r="44444" spans="1:12" x14ac:dyDescent="0.5">
      <c r="A44444" s="1" t="s">
        <v>9357</v>
      </c>
      <c r="B44444" s="1" t="s">
        <v>8771</v>
      </c>
      <c r="C44444" s="8">
        <v>45452.170037094904</v>
      </c>
      <c r="D44444">
        <v>9</v>
      </c>
      <c r="E44444" s="9">
        <v>0.1700370949074074</v>
      </c>
      <c r="F44444" t="s">
        <v>9786</v>
      </c>
      <c r="G44444" t="s">
        <v>9821</v>
      </c>
      <c r="H44444">
        <v>2024</v>
      </c>
      <c r="I44444" s="1" t="s">
        <v>7</v>
      </c>
      <c r="J44444" s="1" t="s">
        <v>8</v>
      </c>
      <c r="L44444" s="1" t="s">
        <v>8</v>
      </c>
    </row>
    <row r="44445" spans="1:12" x14ac:dyDescent="0.5">
      <c r="A44445" s="1" t="s">
        <v>9357</v>
      </c>
      <c r="B44445" s="1" t="s">
        <v>8771</v>
      </c>
      <c r="C44445" s="8">
        <v>45334.943386168983</v>
      </c>
      <c r="D44445">
        <v>12</v>
      </c>
      <c r="E44445" s="9">
        <v>0.94338616898148153</v>
      </c>
      <c r="F44445" t="s">
        <v>9789</v>
      </c>
      <c r="G44445" t="s">
        <v>9818</v>
      </c>
      <c r="H44445">
        <v>2024</v>
      </c>
      <c r="I44445" s="1" t="s">
        <v>16</v>
      </c>
      <c r="J44445" s="1" t="s">
        <v>8</v>
      </c>
      <c r="L44445" s="1" t="s">
        <v>8</v>
      </c>
    </row>
    <row r="44446" spans="1:12" x14ac:dyDescent="0.5">
      <c r="A44446" s="1" t="s">
        <v>9357</v>
      </c>
      <c r="B44446" s="1" t="s">
        <v>8771</v>
      </c>
      <c r="C44446" s="8">
        <v>45401.770732592595</v>
      </c>
      <c r="D44446">
        <v>19</v>
      </c>
      <c r="E44446" s="9">
        <v>0.77073259259259264</v>
      </c>
      <c r="F44446" t="s">
        <v>9792</v>
      </c>
      <c r="G44446" t="s">
        <v>9822</v>
      </c>
      <c r="H44446">
        <v>2024</v>
      </c>
      <c r="I44446" s="1" t="s">
        <v>11</v>
      </c>
      <c r="J44446" s="1" t="s">
        <v>6701</v>
      </c>
      <c r="L44446" s="1" t="s">
        <v>8</v>
      </c>
    </row>
    <row r="44447" spans="1:12" x14ac:dyDescent="0.5">
      <c r="A44447" s="1" t="s">
        <v>9357</v>
      </c>
      <c r="B44447" s="1" t="s">
        <v>8771</v>
      </c>
      <c r="C44447" s="8">
        <v>45371.490338946758</v>
      </c>
      <c r="D44447">
        <v>20</v>
      </c>
      <c r="E44447" s="9">
        <v>0.49033895833333335</v>
      </c>
      <c r="F44447" t="s">
        <v>9791</v>
      </c>
      <c r="G44447" t="s">
        <v>9817</v>
      </c>
      <c r="H44447">
        <v>2024</v>
      </c>
      <c r="I44447" s="1" t="s">
        <v>19</v>
      </c>
      <c r="J44447" s="1" t="s">
        <v>6795</v>
      </c>
      <c r="K44447" s="1">
        <v>341.84528715122701</v>
      </c>
      <c r="L44447" s="1" t="s">
        <v>19</v>
      </c>
    </row>
    <row r="44448" spans="1:12" x14ac:dyDescent="0.5">
      <c r="A44448" s="1" t="s">
        <v>9357</v>
      </c>
      <c r="B44448" s="1" t="s">
        <v>8772</v>
      </c>
      <c r="C44448" s="8">
        <v>45316.025565405092</v>
      </c>
      <c r="D44448">
        <v>25</v>
      </c>
      <c r="E44448" s="9">
        <v>2.5565405092592593E-2</v>
      </c>
      <c r="F44448" t="s">
        <v>9790</v>
      </c>
      <c r="G44448" t="s">
        <v>9819</v>
      </c>
      <c r="H44448">
        <v>2024</v>
      </c>
      <c r="I44448" s="1" t="s">
        <v>9</v>
      </c>
      <c r="J44448" s="1" t="s">
        <v>173</v>
      </c>
      <c r="L44448" s="1" t="s">
        <v>8</v>
      </c>
    </row>
    <row r="44449" spans="1:12" x14ac:dyDescent="0.5">
      <c r="A44449" s="1" t="s">
        <v>9357</v>
      </c>
      <c r="B44449" s="1" t="s">
        <v>8772</v>
      </c>
      <c r="C44449" s="8">
        <v>45394.601908761571</v>
      </c>
      <c r="D44449">
        <v>12</v>
      </c>
      <c r="E44449" s="9">
        <v>0.60190877314814817</v>
      </c>
      <c r="F44449" t="s">
        <v>9792</v>
      </c>
      <c r="G44449" t="s">
        <v>9822</v>
      </c>
      <c r="H44449">
        <v>2024</v>
      </c>
      <c r="I44449" s="1" t="s">
        <v>7</v>
      </c>
      <c r="J44449" s="1" t="s">
        <v>8</v>
      </c>
      <c r="L44449" s="1" t="s">
        <v>8</v>
      </c>
    </row>
    <row r="44450" spans="1:12" x14ac:dyDescent="0.5">
      <c r="A44450" s="1" t="s">
        <v>9357</v>
      </c>
      <c r="B44450" s="1" t="s">
        <v>8772</v>
      </c>
      <c r="C44450" s="8">
        <v>45477.642249085649</v>
      </c>
      <c r="D44450">
        <v>4</v>
      </c>
      <c r="E44450" s="9">
        <v>0.6422490856481482</v>
      </c>
      <c r="F44450" t="s">
        <v>9790</v>
      </c>
      <c r="G44450" t="s">
        <v>9816</v>
      </c>
      <c r="H44450">
        <v>2024</v>
      </c>
      <c r="I44450" s="1" t="s">
        <v>17</v>
      </c>
      <c r="J44450" s="1" t="s">
        <v>8</v>
      </c>
      <c r="L44450" s="1" t="s">
        <v>8</v>
      </c>
    </row>
    <row r="44451" spans="1:12" x14ac:dyDescent="0.5">
      <c r="A44451" s="1" t="s">
        <v>9357</v>
      </c>
      <c r="B44451" s="1" t="s">
        <v>8772</v>
      </c>
      <c r="C44451" s="8">
        <v>45326.215388449076</v>
      </c>
      <c r="D44451">
        <v>4</v>
      </c>
      <c r="E44451" s="9">
        <v>0.21538844907407406</v>
      </c>
      <c r="F44451" t="s">
        <v>9786</v>
      </c>
      <c r="G44451" t="s">
        <v>9818</v>
      </c>
      <c r="H44451">
        <v>2024</v>
      </c>
      <c r="I44451" s="1" t="s">
        <v>11</v>
      </c>
      <c r="J44451" s="1" t="s">
        <v>7957</v>
      </c>
      <c r="L44451" s="1" t="s">
        <v>8</v>
      </c>
    </row>
    <row r="44452" spans="1:12" x14ac:dyDescent="0.5">
      <c r="A44452" s="1" t="s">
        <v>9357</v>
      </c>
      <c r="B44452" s="1" t="s">
        <v>8772</v>
      </c>
      <c r="C44452" s="8">
        <v>45379.875203842596</v>
      </c>
      <c r="D44452">
        <v>28</v>
      </c>
      <c r="E44452" s="9">
        <v>0.87520385416666668</v>
      </c>
      <c r="F44452" t="s">
        <v>9790</v>
      </c>
      <c r="G44452" t="s">
        <v>9817</v>
      </c>
      <c r="H44452">
        <v>2024</v>
      </c>
      <c r="I44452" s="1" t="s">
        <v>7</v>
      </c>
      <c r="J44452" s="1" t="s">
        <v>8</v>
      </c>
      <c r="L44452" s="1" t="s">
        <v>8</v>
      </c>
    </row>
    <row r="44453" spans="1:12" x14ac:dyDescent="0.5">
      <c r="A44453" s="1" t="s">
        <v>9357</v>
      </c>
      <c r="B44453" s="1" t="s">
        <v>8772</v>
      </c>
      <c r="C44453" s="8">
        <v>45453.555672164352</v>
      </c>
      <c r="D44453">
        <v>10</v>
      </c>
      <c r="E44453" s="9">
        <v>0.55567216435185185</v>
      </c>
      <c r="F44453" t="s">
        <v>9789</v>
      </c>
      <c r="G44453" t="s">
        <v>9821</v>
      </c>
      <c r="H44453">
        <v>2024</v>
      </c>
      <c r="I44453" s="1" t="s">
        <v>15</v>
      </c>
      <c r="J44453" s="1" t="s">
        <v>8</v>
      </c>
      <c r="L44453" s="1" t="s">
        <v>8</v>
      </c>
    </row>
    <row r="44454" spans="1:12" x14ac:dyDescent="0.5">
      <c r="A44454" s="1" t="s">
        <v>9357</v>
      </c>
      <c r="B44454" s="1" t="s">
        <v>8772</v>
      </c>
      <c r="C44454" s="8">
        <v>45360.566043333332</v>
      </c>
      <c r="D44454">
        <v>9</v>
      </c>
      <c r="E44454" s="9">
        <v>0.56604333333333334</v>
      </c>
      <c r="F44454" t="s">
        <v>9788</v>
      </c>
      <c r="G44454" t="s">
        <v>9817</v>
      </c>
      <c r="H44454">
        <v>2024</v>
      </c>
      <c r="I44454" s="1" t="s">
        <v>17</v>
      </c>
      <c r="J44454" s="1" t="s">
        <v>8</v>
      </c>
      <c r="L44454" s="1" t="s">
        <v>8</v>
      </c>
    </row>
    <row r="44455" spans="1:12" x14ac:dyDescent="0.5">
      <c r="A44455" s="1" t="s">
        <v>9357</v>
      </c>
      <c r="B44455" s="1" t="s">
        <v>8773</v>
      </c>
      <c r="C44455" s="8">
        <v>45484.231827696756</v>
      </c>
      <c r="D44455">
        <v>11</v>
      </c>
      <c r="E44455" s="9">
        <v>0.23182769675925927</v>
      </c>
      <c r="F44455" t="s">
        <v>9790</v>
      </c>
      <c r="G44455" t="s">
        <v>9816</v>
      </c>
      <c r="H44455">
        <v>2024</v>
      </c>
      <c r="I44455" s="1" t="s">
        <v>16</v>
      </c>
      <c r="J44455" s="1" t="s">
        <v>8</v>
      </c>
      <c r="L44455" s="1" t="s">
        <v>8</v>
      </c>
    </row>
    <row r="44456" spans="1:12" x14ac:dyDescent="0.5">
      <c r="A44456" s="1" t="s">
        <v>9357</v>
      </c>
      <c r="B44456" s="1" t="s">
        <v>8773</v>
      </c>
      <c r="C44456" s="8">
        <v>45383.432901944441</v>
      </c>
      <c r="D44456">
        <v>1</v>
      </c>
      <c r="E44456" s="9">
        <v>0.4329019560185185</v>
      </c>
      <c r="F44456" t="s">
        <v>9789</v>
      </c>
      <c r="G44456" t="s">
        <v>9822</v>
      </c>
      <c r="H44456">
        <v>2024</v>
      </c>
      <c r="I44456" s="1" t="s">
        <v>17</v>
      </c>
      <c r="J44456" s="1" t="s">
        <v>8</v>
      </c>
      <c r="L44456" s="1" t="s">
        <v>8</v>
      </c>
    </row>
    <row r="44457" spans="1:12" x14ac:dyDescent="0.5">
      <c r="A44457" s="1" t="s">
        <v>9357</v>
      </c>
      <c r="B44457" s="1" t="s">
        <v>8773</v>
      </c>
      <c r="C44457" s="8">
        <v>45393.788396909724</v>
      </c>
      <c r="D44457">
        <v>11</v>
      </c>
      <c r="E44457" s="9">
        <v>0.78839692129629635</v>
      </c>
      <c r="F44457" t="s">
        <v>9790</v>
      </c>
      <c r="G44457" t="s">
        <v>9822</v>
      </c>
      <c r="H44457">
        <v>2024</v>
      </c>
      <c r="I44457" s="1" t="s">
        <v>17</v>
      </c>
      <c r="J44457" s="1" t="s">
        <v>8</v>
      </c>
      <c r="L44457" s="1" t="s">
        <v>8</v>
      </c>
    </row>
    <row r="44458" spans="1:12" x14ac:dyDescent="0.5">
      <c r="A44458" s="1" t="s">
        <v>9357</v>
      </c>
      <c r="B44458" s="1" t="s">
        <v>8773</v>
      </c>
      <c r="C44458" s="8">
        <v>45311.740914513888</v>
      </c>
      <c r="D44458">
        <v>20</v>
      </c>
      <c r="E44458" s="9">
        <v>0.74091452546296299</v>
      </c>
      <c r="F44458" t="s">
        <v>9788</v>
      </c>
      <c r="G44458" t="s">
        <v>9819</v>
      </c>
      <c r="H44458">
        <v>2024</v>
      </c>
      <c r="I44458" s="1" t="s">
        <v>15</v>
      </c>
      <c r="J44458" s="1" t="s">
        <v>8</v>
      </c>
      <c r="L44458" s="1" t="s">
        <v>8</v>
      </c>
    </row>
    <row r="44459" spans="1:12" x14ac:dyDescent="0.5">
      <c r="A44459" s="1" t="s">
        <v>9357</v>
      </c>
      <c r="B44459" s="1" t="s">
        <v>8773</v>
      </c>
      <c r="C44459" s="8">
        <v>45436.341226180557</v>
      </c>
      <c r="D44459">
        <v>24</v>
      </c>
      <c r="E44459" s="9">
        <v>0.34122619212962962</v>
      </c>
      <c r="F44459" t="s">
        <v>9792</v>
      </c>
      <c r="G44459" t="s">
        <v>9820</v>
      </c>
      <c r="H44459">
        <v>2024</v>
      </c>
      <c r="I44459" s="1" t="s">
        <v>11</v>
      </c>
      <c r="J44459" s="1" t="s">
        <v>1522</v>
      </c>
      <c r="L44459" s="1" t="s">
        <v>8</v>
      </c>
    </row>
    <row r="44460" spans="1:12" x14ac:dyDescent="0.5">
      <c r="A44460" s="1" t="s">
        <v>9358</v>
      </c>
      <c r="B44460" s="1" t="s">
        <v>8764</v>
      </c>
      <c r="C44460" s="8">
        <v>45488.188990995368</v>
      </c>
      <c r="D44460">
        <v>15</v>
      </c>
      <c r="E44460" s="9">
        <v>0.18899099537037037</v>
      </c>
      <c r="F44460" t="s">
        <v>9789</v>
      </c>
      <c r="G44460" t="s">
        <v>9816</v>
      </c>
      <c r="H44460">
        <v>2024</v>
      </c>
      <c r="I44460" s="1" t="s">
        <v>15</v>
      </c>
      <c r="J44460" s="1" t="s">
        <v>8</v>
      </c>
      <c r="L44460" s="1" t="s">
        <v>8</v>
      </c>
    </row>
    <row r="44461" spans="1:12" x14ac:dyDescent="0.5">
      <c r="A44461" s="1" t="s">
        <v>9358</v>
      </c>
      <c r="B44461" s="1" t="s">
        <v>8764</v>
      </c>
      <c r="C44461" s="8">
        <v>45320.837343136576</v>
      </c>
      <c r="D44461">
        <v>29</v>
      </c>
      <c r="E44461" s="9">
        <v>0.83734314814814814</v>
      </c>
      <c r="F44461" t="s">
        <v>9789</v>
      </c>
      <c r="G44461" t="s">
        <v>9819</v>
      </c>
      <c r="H44461">
        <v>2024</v>
      </c>
      <c r="I44461" s="1" t="s">
        <v>9</v>
      </c>
      <c r="J44461" s="1" t="s">
        <v>7958</v>
      </c>
      <c r="L44461" s="1" t="s">
        <v>8</v>
      </c>
    </row>
    <row r="44462" spans="1:12" x14ac:dyDescent="0.5">
      <c r="A44462" s="1" t="s">
        <v>9358</v>
      </c>
      <c r="B44462" s="1" t="s">
        <v>8764</v>
      </c>
      <c r="C44462" s="8">
        <v>45461.459010844905</v>
      </c>
      <c r="D44462">
        <v>18</v>
      </c>
      <c r="E44462" s="9">
        <v>0.4590108449074074</v>
      </c>
      <c r="F44462" t="s">
        <v>9787</v>
      </c>
      <c r="G44462" t="s">
        <v>9821</v>
      </c>
      <c r="H44462">
        <v>2024</v>
      </c>
      <c r="I44462" s="1" t="s">
        <v>15</v>
      </c>
      <c r="J44462" s="1" t="s">
        <v>8</v>
      </c>
      <c r="L44462" s="1" t="s">
        <v>8</v>
      </c>
    </row>
    <row r="44463" spans="1:12" x14ac:dyDescent="0.5">
      <c r="A44463" s="1" t="s">
        <v>9358</v>
      </c>
      <c r="B44463" s="1" t="s">
        <v>8764</v>
      </c>
      <c r="C44463" s="8">
        <v>45434.009365046295</v>
      </c>
      <c r="D44463">
        <v>22</v>
      </c>
      <c r="E44463" s="9">
        <v>9.3650578703703708E-3</v>
      </c>
      <c r="F44463" t="s">
        <v>9791</v>
      </c>
      <c r="G44463" t="s">
        <v>9820</v>
      </c>
      <c r="H44463">
        <v>2024</v>
      </c>
      <c r="I44463" s="1" t="s">
        <v>17</v>
      </c>
      <c r="J44463" s="1" t="s">
        <v>8</v>
      </c>
      <c r="L44463" s="1" t="s">
        <v>8</v>
      </c>
    </row>
    <row r="44464" spans="1:12" x14ac:dyDescent="0.5">
      <c r="A44464" s="1" t="s">
        <v>9358</v>
      </c>
      <c r="B44464" s="1" t="s">
        <v>8764</v>
      </c>
      <c r="C44464" s="8">
        <v>45429.724983657405</v>
      </c>
      <c r="D44464">
        <v>17</v>
      </c>
      <c r="E44464" s="9">
        <v>0.72498366898148148</v>
      </c>
      <c r="F44464" t="s">
        <v>9792</v>
      </c>
      <c r="G44464" t="s">
        <v>9820</v>
      </c>
      <c r="H44464">
        <v>2024</v>
      </c>
      <c r="I44464" s="1" t="s">
        <v>16</v>
      </c>
      <c r="J44464" s="1" t="s">
        <v>8</v>
      </c>
      <c r="L44464" s="1" t="s">
        <v>8</v>
      </c>
    </row>
    <row r="44465" spans="1:12" x14ac:dyDescent="0.5">
      <c r="A44465" s="1" t="s">
        <v>9358</v>
      </c>
      <c r="B44465" s="1" t="s">
        <v>8764</v>
      </c>
      <c r="C44465" s="8">
        <v>45345.631465115737</v>
      </c>
      <c r="D44465">
        <v>23</v>
      </c>
      <c r="E44465" s="9">
        <v>0.63146512731481486</v>
      </c>
      <c r="F44465" t="s">
        <v>9792</v>
      </c>
      <c r="G44465" t="s">
        <v>9818</v>
      </c>
      <c r="H44465">
        <v>2024</v>
      </c>
      <c r="I44465" s="1" t="s">
        <v>7</v>
      </c>
      <c r="J44465" s="1" t="s">
        <v>8</v>
      </c>
      <c r="L44465" s="1" t="s">
        <v>8</v>
      </c>
    </row>
    <row r="44466" spans="1:12" x14ac:dyDescent="0.5">
      <c r="A44466" s="1" t="s">
        <v>9358</v>
      </c>
      <c r="B44466" s="1" t="s">
        <v>8764</v>
      </c>
      <c r="C44466" s="8">
        <v>45366.329538460646</v>
      </c>
      <c r="D44466">
        <v>15</v>
      </c>
      <c r="E44466" s="9">
        <v>0.32953847222222221</v>
      </c>
      <c r="F44466" t="s">
        <v>9792</v>
      </c>
      <c r="G44466" t="s">
        <v>9817</v>
      </c>
      <c r="H44466">
        <v>2024</v>
      </c>
      <c r="I44466" s="1" t="s">
        <v>15</v>
      </c>
      <c r="J44466" s="1" t="s">
        <v>8</v>
      </c>
      <c r="L44466" s="1" t="s">
        <v>8</v>
      </c>
    </row>
    <row r="44467" spans="1:12" x14ac:dyDescent="0.5">
      <c r="A44467" s="1" t="s">
        <v>9358</v>
      </c>
      <c r="B44467" s="1" t="s">
        <v>8765</v>
      </c>
      <c r="C44467" s="8">
        <v>45295.728310868057</v>
      </c>
      <c r="D44467">
        <v>4</v>
      </c>
      <c r="E44467" s="9">
        <v>0.72831087962962959</v>
      </c>
      <c r="F44467" t="s">
        <v>9790</v>
      </c>
      <c r="G44467" t="s">
        <v>9819</v>
      </c>
      <c r="H44467">
        <v>2024</v>
      </c>
      <c r="I44467" s="1" t="s">
        <v>16</v>
      </c>
      <c r="J44467" s="1" t="s">
        <v>8</v>
      </c>
      <c r="L44467" s="1" t="s">
        <v>8</v>
      </c>
    </row>
    <row r="44468" spans="1:12" x14ac:dyDescent="0.5">
      <c r="A44468" s="1" t="s">
        <v>9358</v>
      </c>
      <c r="B44468" s="1" t="s">
        <v>8765</v>
      </c>
      <c r="C44468" s="8">
        <v>45493.83554039352</v>
      </c>
      <c r="D44468">
        <v>20</v>
      </c>
      <c r="E44468" s="9">
        <v>0.83554040509259264</v>
      </c>
      <c r="F44468" t="s">
        <v>9788</v>
      </c>
      <c r="G44468" t="s">
        <v>9816</v>
      </c>
      <c r="H44468">
        <v>2024</v>
      </c>
      <c r="I44468" s="1" t="s">
        <v>17</v>
      </c>
      <c r="J44468" s="1" t="s">
        <v>8</v>
      </c>
      <c r="L44468" s="1" t="s">
        <v>8</v>
      </c>
    </row>
    <row r="44469" spans="1:12" x14ac:dyDescent="0.5">
      <c r="A44469" s="1" t="s">
        <v>9358</v>
      </c>
      <c r="B44469" s="1" t="s">
        <v>8765</v>
      </c>
      <c r="C44469" s="8">
        <v>45317.686377557868</v>
      </c>
      <c r="D44469">
        <v>26</v>
      </c>
      <c r="E44469" s="9">
        <v>0.68637756944444439</v>
      </c>
      <c r="F44469" t="s">
        <v>9792</v>
      </c>
      <c r="G44469" t="s">
        <v>9819</v>
      </c>
      <c r="H44469">
        <v>2024</v>
      </c>
      <c r="I44469" s="1" t="s">
        <v>7</v>
      </c>
      <c r="J44469" s="1" t="s">
        <v>8</v>
      </c>
      <c r="L44469" s="1" t="s">
        <v>8</v>
      </c>
    </row>
    <row r="44470" spans="1:12" x14ac:dyDescent="0.5">
      <c r="A44470" s="1" t="s">
        <v>9358</v>
      </c>
      <c r="B44470" s="1" t="s">
        <v>8765</v>
      </c>
      <c r="C44470" s="8">
        <v>45350.234000810182</v>
      </c>
      <c r="D44470">
        <v>28</v>
      </c>
      <c r="E44470" s="9">
        <v>0.23400082175925926</v>
      </c>
      <c r="F44470" t="s">
        <v>9791</v>
      </c>
      <c r="G44470" t="s">
        <v>9818</v>
      </c>
      <c r="H44470">
        <v>2024</v>
      </c>
      <c r="I44470" s="1" t="s">
        <v>16</v>
      </c>
      <c r="J44470" s="1" t="s">
        <v>8</v>
      </c>
      <c r="L44470" s="1" t="s">
        <v>8</v>
      </c>
    </row>
    <row r="44471" spans="1:12" x14ac:dyDescent="0.5">
      <c r="A44471" s="1" t="s">
        <v>9358</v>
      </c>
      <c r="B44471" s="1" t="s">
        <v>8765</v>
      </c>
      <c r="C44471" s="8">
        <v>45380.766214675925</v>
      </c>
      <c r="D44471">
        <v>29</v>
      </c>
      <c r="E44471" s="9">
        <v>0.76621467592592596</v>
      </c>
      <c r="F44471" t="s">
        <v>9792</v>
      </c>
      <c r="G44471" t="s">
        <v>9817</v>
      </c>
      <c r="H44471">
        <v>2024</v>
      </c>
      <c r="I44471" s="1" t="s">
        <v>7</v>
      </c>
      <c r="J44471" s="1" t="s">
        <v>8</v>
      </c>
      <c r="L44471" s="1" t="s">
        <v>8</v>
      </c>
    </row>
    <row r="44472" spans="1:12" x14ac:dyDescent="0.5">
      <c r="A44472" s="1" t="s">
        <v>9358</v>
      </c>
      <c r="B44472" s="1" t="s">
        <v>8765</v>
      </c>
      <c r="C44472" s="8">
        <v>45325.512536550923</v>
      </c>
      <c r="D44472">
        <v>3</v>
      </c>
      <c r="E44472" s="9">
        <v>0.51253655092592587</v>
      </c>
      <c r="F44472" t="s">
        <v>9788</v>
      </c>
      <c r="G44472" t="s">
        <v>9818</v>
      </c>
      <c r="H44472">
        <v>2024</v>
      </c>
      <c r="I44472" s="1" t="s">
        <v>7</v>
      </c>
      <c r="J44472" s="1" t="s">
        <v>8</v>
      </c>
      <c r="L44472" s="1" t="s">
        <v>8</v>
      </c>
    </row>
    <row r="44473" spans="1:12" x14ac:dyDescent="0.5">
      <c r="A44473" s="1" t="s">
        <v>9358</v>
      </c>
      <c r="B44473" s="1" t="s">
        <v>8765</v>
      </c>
      <c r="C44473" s="8">
        <v>45433.085930474539</v>
      </c>
      <c r="D44473">
        <v>21</v>
      </c>
      <c r="E44473" s="9">
        <v>8.5930474537037033E-2</v>
      </c>
      <c r="F44473" t="s">
        <v>9787</v>
      </c>
      <c r="G44473" t="s">
        <v>9820</v>
      </c>
      <c r="H44473">
        <v>2024</v>
      </c>
      <c r="I44473" s="1" t="s">
        <v>7</v>
      </c>
      <c r="J44473" s="1" t="s">
        <v>8</v>
      </c>
      <c r="L44473" s="1" t="s">
        <v>8</v>
      </c>
    </row>
    <row r="44474" spans="1:12" x14ac:dyDescent="0.5">
      <c r="A44474" s="1" t="s">
        <v>9358</v>
      </c>
      <c r="B44474" s="1" t="s">
        <v>8765</v>
      </c>
      <c r="C44474" s="8">
        <v>45333.000828414355</v>
      </c>
      <c r="D44474">
        <v>11</v>
      </c>
      <c r="E44474" s="9">
        <v>8.2841435185185188E-4</v>
      </c>
      <c r="F44474" t="s">
        <v>9786</v>
      </c>
      <c r="G44474" t="s">
        <v>9818</v>
      </c>
      <c r="H44474">
        <v>2024</v>
      </c>
      <c r="I44474" s="1" t="s">
        <v>15</v>
      </c>
      <c r="J44474" s="1" t="s">
        <v>8</v>
      </c>
      <c r="L44474" s="1" t="s">
        <v>8</v>
      </c>
    </row>
    <row r="44475" spans="1:12" x14ac:dyDescent="0.5">
      <c r="A44475" s="1" t="s">
        <v>9358</v>
      </c>
      <c r="B44475" s="1" t="s">
        <v>8766</v>
      </c>
      <c r="C44475" s="8">
        <v>45432.547593090276</v>
      </c>
      <c r="D44475">
        <v>20</v>
      </c>
      <c r="E44475" s="9">
        <v>0.54759309027777781</v>
      </c>
      <c r="F44475" t="s">
        <v>9789</v>
      </c>
      <c r="G44475" t="s">
        <v>9820</v>
      </c>
      <c r="H44475">
        <v>2024</v>
      </c>
      <c r="I44475" s="1" t="s">
        <v>15</v>
      </c>
      <c r="J44475" s="1" t="s">
        <v>8</v>
      </c>
      <c r="L44475" s="1" t="s">
        <v>8</v>
      </c>
    </row>
    <row r="44476" spans="1:12" x14ac:dyDescent="0.5">
      <c r="A44476" s="1" t="s">
        <v>9358</v>
      </c>
      <c r="B44476" s="1" t="s">
        <v>8766</v>
      </c>
      <c r="C44476" s="8">
        <v>45462.304272199071</v>
      </c>
      <c r="D44476">
        <v>19</v>
      </c>
      <c r="E44476" s="9">
        <v>0.3042721990740741</v>
      </c>
      <c r="F44476" t="s">
        <v>9791</v>
      </c>
      <c r="G44476" t="s">
        <v>9821</v>
      </c>
      <c r="H44476">
        <v>2024</v>
      </c>
      <c r="I44476" s="1" t="s">
        <v>15</v>
      </c>
      <c r="J44476" s="1" t="s">
        <v>8</v>
      </c>
      <c r="L44476" s="1" t="s">
        <v>8</v>
      </c>
    </row>
    <row r="44477" spans="1:12" x14ac:dyDescent="0.5">
      <c r="A44477" s="1" t="s">
        <v>9358</v>
      </c>
      <c r="B44477" s="1" t="s">
        <v>8766</v>
      </c>
      <c r="C44477" s="8">
        <v>45425.774402430558</v>
      </c>
      <c r="D44477">
        <v>13</v>
      </c>
      <c r="E44477" s="9">
        <v>0.77440243055555558</v>
      </c>
      <c r="F44477" t="s">
        <v>9789</v>
      </c>
      <c r="G44477" t="s">
        <v>9820</v>
      </c>
      <c r="H44477">
        <v>2024</v>
      </c>
      <c r="I44477" s="1" t="s">
        <v>15</v>
      </c>
      <c r="J44477" s="1" t="s">
        <v>8</v>
      </c>
      <c r="L44477" s="1" t="s">
        <v>8</v>
      </c>
    </row>
    <row r="44478" spans="1:12" x14ac:dyDescent="0.5">
      <c r="A44478" s="1" t="s">
        <v>9358</v>
      </c>
      <c r="B44478" s="1" t="s">
        <v>8766</v>
      </c>
      <c r="C44478" s="8">
        <v>45455.544167256943</v>
      </c>
      <c r="D44478">
        <v>12</v>
      </c>
      <c r="E44478" s="9">
        <v>0.54416725694444446</v>
      </c>
      <c r="F44478" t="s">
        <v>9791</v>
      </c>
      <c r="G44478" t="s">
        <v>9821</v>
      </c>
      <c r="H44478">
        <v>2024</v>
      </c>
      <c r="I44478" s="1" t="s">
        <v>15</v>
      </c>
      <c r="J44478" s="1" t="s">
        <v>8</v>
      </c>
      <c r="L44478" s="1" t="s">
        <v>8</v>
      </c>
    </row>
    <row r="44479" spans="1:12" x14ac:dyDescent="0.5">
      <c r="A44479" s="1" t="s">
        <v>9358</v>
      </c>
      <c r="B44479" s="1" t="s">
        <v>8766</v>
      </c>
      <c r="C44479" s="8">
        <v>45450.660641122682</v>
      </c>
      <c r="D44479">
        <v>7</v>
      </c>
      <c r="E44479" s="9">
        <v>0.6606411342592593</v>
      </c>
      <c r="F44479" t="s">
        <v>9792</v>
      </c>
      <c r="G44479" t="s">
        <v>9821</v>
      </c>
      <c r="H44479">
        <v>2024</v>
      </c>
      <c r="I44479" s="1" t="s">
        <v>11</v>
      </c>
      <c r="J44479" s="1" t="s">
        <v>7959</v>
      </c>
      <c r="L44479" s="1" t="s">
        <v>8</v>
      </c>
    </row>
    <row r="44480" spans="1:12" x14ac:dyDescent="0.5">
      <c r="A44480" s="1" t="s">
        <v>9358</v>
      </c>
      <c r="B44480" s="1" t="s">
        <v>8766</v>
      </c>
      <c r="C44480" s="8">
        <v>45338.210326493056</v>
      </c>
      <c r="D44480">
        <v>16</v>
      </c>
      <c r="E44480" s="9">
        <v>0.21032650462962962</v>
      </c>
      <c r="F44480" t="s">
        <v>9792</v>
      </c>
      <c r="G44480" t="s">
        <v>9818</v>
      </c>
      <c r="H44480">
        <v>2024</v>
      </c>
      <c r="I44480" s="1" t="s">
        <v>11</v>
      </c>
      <c r="J44480" s="1" t="s">
        <v>4148</v>
      </c>
      <c r="L44480" s="1" t="s">
        <v>8</v>
      </c>
    </row>
    <row r="44481" spans="1:12" x14ac:dyDescent="0.5">
      <c r="A44481" s="1" t="s">
        <v>9358</v>
      </c>
      <c r="B44481" s="1" t="s">
        <v>8766</v>
      </c>
      <c r="C44481" s="8">
        <v>45398.101127928239</v>
      </c>
      <c r="D44481">
        <v>16</v>
      </c>
      <c r="E44481" s="9">
        <v>0.10112793981481481</v>
      </c>
      <c r="F44481" t="s">
        <v>9787</v>
      </c>
      <c r="G44481" t="s">
        <v>9822</v>
      </c>
      <c r="H44481">
        <v>2024</v>
      </c>
      <c r="I44481" s="1" t="s">
        <v>11</v>
      </c>
      <c r="J44481" s="1" t="s">
        <v>7960</v>
      </c>
      <c r="L44481" s="1" t="s">
        <v>8</v>
      </c>
    </row>
    <row r="44482" spans="1:12" x14ac:dyDescent="0.5">
      <c r="A44482" s="1" t="s">
        <v>9358</v>
      </c>
      <c r="B44482" s="1" t="s">
        <v>8766</v>
      </c>
      <c r="C44482" s="8">
        <v>45330.047070671295</v>
      </c>
      <c r="D44482">
        <v>8</v>
      </c>
      <c r="E44482" s="9">
        <v>4.7070671296296294E-2</v>
      </c>
      <c r="F44482" t="s">
        <v>9790</v>
      </c>
      <c r="G44482" t="s">
        <v>9818</v>
      </c>
      <c r="H44482">
        <v>2024</v>
      </c>
      <c r="I44482" s="1" t="s">
        <v>19</v>
      </c>
      <c r="J44482" s="1" t="s">
        <v>5654</v>
      </c>
      <c r="K44482" s="1">
        <v>499.77335590245497</v>
      </c>
      <c r="L44482" s="1" t="s">
        <v>19</v>
      </c>
    </row>
    <row r="44483" spans="1:12" x14ac:dyDescent="0.5">
      <c r="A44483" s="1" t="s">
        <v>9358</v>
      </c>
      <c r="B44483" s="1" t="s">
        <v>8766</v>
      </c>
      <c r="C44483" s="8">
        <v>45480.490293067131</v>
      </c>
      <c r="D44483">
        <v>7</v>
      </c>
      <c r="E44483" s="9">
        <v>0.4902930787037037</v>
      </c>
      <c r="F44483" t="s">
        <v>9786</v>
      </c>
      <c r="G44483" t="s">
        <v>9816</v>
      </c>
      <c r="H44483">
        <v>2024</v>
      </c>
      <c r="I44483" s="1" t="s">
        <v>7</v>
      </c>
      <c r="J44483" s="1" t="s">
        <v>8</v>
      </c>
      <c r="L44483" s="1" t="s">
        <v>8</v>
      </c>
    </row>
    <row r="44484" spans="1:12" x14ac:dyDescent="0.5">
      <c r="A44484" s="1" t="s">
        <v>9358</v>
      </c>
      <c r="B44484" s="1" t="s">
        <v>8767</v>
      </c>
      <c r="C44484" s="8">
        <v>45293.447637824072</v>
      </c>
      <c r="D44484">
        <v>2</v>
      </c>
      <c r="E44484" s="9">
        <v>0.44763783564814813</v>
      </c>
      <c r="F44484" t="s">
        <v>9787</v>
      </c>
      <c r="G44484" t="s">
        <v>9819</v>
      </c>
      <c r="H44484">
        <v>2024</v>
      </c>
      <c r="I44484" s="1" t="s">
        <v>9</v>
      </c>
      <c r="J44484" s="1" t="s">
        <v>7961</v>
      </c>
      <c r="L44484" s="1" t="s">
        <v>8</v>
      </c>
    </row>
    <row r="44485" spans="1:12" x14ac:dyDescent="0.5">
      <c r="A44485" s="1" t="s">
        <v>9358</v>
      </c>
      <c r="B44485" s="1" t="s">
        <v>8767</v>
      </c>
      <c r="C44485" s="8">
        <v>45309.534689062501</v>
      </c>
      <c r="D44485">
        <v>18</v>
      </c>
      <c r="E44485" s="9">
        <v>0.53468906250000003</v>
      </c>
      <c r="F44485" t="s">
        <v>9790</v>
      </c>
      <c r="G44485" t="s">
        <v>9819</v>
      </c>
      <c r="H44485">
        <v>2024</v>
      </c>
      <c r="I44485" s="1" t="s">
        <v>16</v>
      </c>
      <c r="J44485" s="1" t="s">
        <v>8</v>
      </c>
      <c r="L44485" s="1" t="s">
        <v>8</v>
      </c>
    </row>
    <row r="44486" spans="1:12" x14ac:dyDescent="0.5">
      <c r="A44486" s="1" t="s">
        <v>9358</v>
      </c>
      <c r="B44486" s="1" t="s">
        <v>8767</v>
      </c>
      <c r="C44486" s="8">
        <v>45367.832663993053</v>
      </c>
      <c r="D44486">
        <v>16</v>
      </c>
      <c r="E44486" s="9">
        <v>0.83266399305555561</v>
      </c>
      <c r="F44486" t="s">
        <v>9788</v>
      </c>
      <c r="G44486" t="s">
        <v>9817</v>
      </c>
      <c r="H44486">
        <v>2024</v>
      </c>
      <c r="I44486" s="1" t="s">
        <v>11</v>
      </c>
      <c r="J44486" s="1" t="s">
        <v>3118</v>
      </c>
      <c r="L44486" s="1" t="s">
        <v>8</v>
      </c>
    </row>
    <row r="44487" spans="1:12" x14ac:dyDescent="0.5">
      <c r="A44487" s="1" t="s">
        <v>9358</v>
      </c>
      <c r="B44487" s="1" t="s">
        <v>8767</v>
      </c>
      <c r="C44487" s="8">
        <v>45375.822406319443</v>
      </c>
      <c r="D44487">
        <v>24</v>
      </c>
      <c r="E44487" s="9">
        <v>0.82240633101851857</v>
      </c>
      <c r="F44487" t="s">
        <v>9786</v>
      </c>
      <c r="G44487" t="s">
        <v>9817</v>
      </c>
      <c r="H44487">
        <v>2024</v>
      </c>
      <c r="I44487" s="1" t="s">
        <v>15</v>
      </c>
      <c r="J44487" s="1" t="s">
        <v>8</v>
      </c>
      <c r="L44487" s="1" t="s">
        <v>8</v>
      </c>
    </row>
    <row r="44488" spans="1:12" x14ac:dyDescent="0.5">
      <c r="A44488" s="1" t="s">
        <v>9358</v>
      </c>
      <c r="B44488" s="1" t="s">
        <v>8767</v>
      </c>
      <c r="C44488" s="8">
        <v>45392.95095175926</v>
      </c>
      <c r="D44488">
        <v>10</v>
      </c>
      <c r="E44488" s="9">
        <v>0.95095177083333338</v>
      </c>
      <c r="F44488" t="s">
        <v>9791</v>
      </c>
      <c r="G44488" t="s">
        <v>9822</v>
      </c>
      <c r="H44488">
        <v>2024</v>
      </c>
      <c r="I44488" s="1" t="s">
        <v>19</v>
      </c>
      <c r="J44488" s="1" t="s">
        <v>2676</v>
      </c>
      <c r="K44488" s="1">
        <v>288.7211833744509</v>
      </c>
      <c r="L44488" s="1" t="s">
        <v>19</v>
      </c>
    </row>
    <row r="44489" spans="1:12" x14ac:dyDescent="0.5">
      <c r="A44489" s="1" t="s">
        <v>9358</v>
      </c>
      <c r="B44489" s="1" t="s">
        <v>8767</v>
      </c>
      <c r="C44489" s="8">
        <v>45313.477122546297</v>
      </c>
      <c r="D44489">
        <v>22</v>
      </c>
      <c r="E44489" s="9">
        <v>0.47712255787037039</v>
      </c>
      <c r="F44489" t="s">
        <v>9789</v>
      </c>
      <c r="G44489" t="s">
        <v>9819</v>
      </c>
      <c r="H44489">
        <v>2024</v>
      </c>
      <c r="I44489" s="1" t="s">
        <v>19</v>
      </c>
      <c r="J44489" s="1" t="s">
        <v>6346</v>
      </c>
      <c r="K44489" s="1">
        <v>160.2768777863794</v>
      </c>
      <c r="L44489" s="1" t="s">
        <v>19</v>
      </c>
    </row>
    <row r="44490" spans="1:12" x14ac:dyDescent="0.5">
      <c r="A44490" s="1" t="s">
        <v>9358</v>
      </c>
      <c r="B44490" s="1" t="s">
        <v>8767</v>
      </c>
      <c r="C44490" s="8">
        <v>45362.465155092592</v>
      </c>
      <c r="D44490">
        <v>11</v>
      </c>
      <c r="E44490" s="9">
        <v>0.46515510416666667</v>
      </c>
      <c r="F44490" t="s">
        <v>9789</v>
      </c>
      <c r="G44490" t="s">
        <v>9817</v>
      </c>
      <c r="H44490">
        <v>2024</v>
      </c>
      <c r="I44490" s="1" t="s">
        <v>17</v>
      </c>
      <c r="J44490" s="1" t="s">
        <v>8</v>
      </c>
      <c r="L44490" s="1" t="s">
        <v>8</v>
      </c>
    </row>
    <row r="44491" spans="1:12" x14ac:dyDescent="0.5">
      <c r="A44491" s="1" t="s">
        <v>9358</v>
      </c>
      <c r="B44491" s="1" t="s">
        <v>8767</v>
      </c>
      <c r="C44491" s="8">
        <v>45495.354569768519</v>
      </c>
      <c r="D44491">
        <v>22</v>
      </c>
      <c r="E44491" s="9">
        <v>0.35456976851851851</v>
      </c>
      <c r="F44491" t="s">
        <v>9789</v>
      </c>
      <c r="G44491" t="s">
        <v>9816</v>
      </c>
      <c r="H44491">
        <v>2024</v>
      </c>
      <c r="I44491" s="1" t="s">
        <v>19</v>
      </c>
      <c r="J44491" s="1" t="s">
        <v>5133</v>
      </c>
      <c r="K44491" s="1">
        <v>374.37803774964635</v>
      </c>
      <c r="L44491" s="1" t="s">
        <v>19</v>
      </c>
    </row>
    <row r="44492" spans="1:12" x14ac:dyDescent="0.5">
      <c r="A44492" s="1" t="s">
        <v>9358</v>
      </c>
      <c r="B44492" s="1" t="s">
        <v>8768</v>
      </c>
      <c r="C44492" s="8">
        <v>45495.814215034719</v>
      </c>
      <c r="D44492">
        <v>22</v>
      </c>
      <c r="E44492" s="9">
        <v>0.81421503472222223</v>
      </c>
      <c r="F44492" t="s">
        <v>9789</v>
      </c>
      <c r="G44492" t="s">
        <v>9816</v>
      </c>
      <c r="H44492">
        <v>2024</v>
      </c>
      <c r="I44492" s="1" t="s">
        <v>11</v>
      </c>
      <c r="J44492" s="1" t="s">
        <v>4779</v>
      </c>
      <c r="L44492" s="1" t="s">
        <v>8</v>
      </c>
    </row>
    <row r="44493" spans="1:12" x14ac:dyDescent="0.5">
      <c r="A44493" s="1" t="s">
        <v>9358</v>
      </c>
      <c r="B44493" s="1" t="s">
        <v>8768</v>
      </c>
      <c r="C44493" s="8">
        <v>45350.242876597222</v>
      </c>
      <c r="D44493">
        <v>28</v>
      </c>
      <c r="E44493" s="9">
        <v>0.2428766087962963</v>
      </c>
      <c r="F44493" t="s">
        <v>9791</v>
      </c>
      <c r="G44493" t="s">
        <v>9818</v>
      </c>
      <c r="H44493">
        <v>2024</v>
      </c>
      <c r="I44493" s="1" t="s">
        <v>19</v>
      </c>
      <c r="J44493" s="1" t="s">
        <v>4186</v>
      </c>
      <c r="K44493" s="1">
        <v>15.779245387688086</v>
      </c>
      <c r="L44493" s="1" t="s">
        <v>19</v>
      </c>
    </row>
    <row r="44494" spans="1:12" x14ac:dyDescent="0.5">
      <c r="A44494" s="1" t="s">
        <v>9358</v>
      </c>
      <c r="B44494" s="1" t="s">
        <v>8768</v>
      </c>
      <c r="C44494" s="8">
        <v>45337.24243017361</v>
      </c>
      <c r="D44494">
        <v>15</v>
      </c>
      <c r="E44494" s="9">
        <v>0.2424301736111111</v>
      </c>
      <c r="F44494" t="s">
        <v>9790</v>
      </c>
      <c r="G44494" t="s">
        <v>9818</v>
      </c>
      <c r="H44494">
        <v>2024</v>
      </c>
      <c r="I44494" s="1" t="s">
        <v>9</v>
      </c>
      <c r="J44494" s="1" t="s">
        <v>2255</v>
      </c>
      <c r="L44494" s="1" t="s">
        <v>8</v>
      </c>
    </row>
    <row r="44495" spans="1:12" x14ac:dyDescent="0.5">
      <c r="A44495" s="1" t="s">
        <v>9358</v>
      </c>
      <c r="B44495" s="1" t="s">
        <v>8768</v>
      </c>
      <c r="C44495" s="8">
        <v>45369.835700347219</v>
      </c>
      <c r="D44495">
        <v>18</v>
      </c>
      <c r="E44495" s="9">
        <v>0.83570035879629634</v>
      </c>
      <c r="F44495" t="s">
        <v>9789</v>
      </c>
      <c r="G44495" t="s">
        <v>9817</v>
      </c>
      <c r="H44495">
        <v>2024</v>
      </c>
      <c r="I44495" s="1" t="s">
        <v>19</v>
      </c>
      <c r="J44495" s="1" t="s">
        <v>3371</v>
      </c>
      <c r="K44495" s="1">
        <v>6.1111467204334717</v>
      </c>
      <c r="L44495" s="1" t="s">
        <v>19</v>
      </c>
    </row>
    <row r="44496" spans="1:12" x14ac:dyDescent="0.5">
      <c r="A44496" s="1" t="s">
        <v>9358</v>
      </c>
      <c r="B44496" s="1" t="s">
        <v>8768</v>
      </c>
      <c r="C44496" s="8">
        <v>45303.232247361113</v>
      </c>
      <c r="D44496">
        <v>12</v>
      </c>
      <c r="E44496" s="9">
        <v>0.23224736111111111</v>
      </c>
      <c r="F44496" t="s">
        <v>9792</v>
      </c>
      <c r="G44496" t="s">
        <v>9819</v>
      </c>
      <c r="H44496">
        <v>2024</v>
      </c>
      <c r="I44496" s="1" t="s">
        <v>17</v>
      </c>
      <c r="J44496" s="1" t="s">
        <v>8</v>
      </c>
      <c r="L44496" s="1" t="s">
        <v>8</v>
      </c>
    </row>
    <row r="44497" spans="1:12" x14ac:dyDescent="0.5">
      <c r="A44497" s="1" t="s">
        <v>9358</v>
      </c>
      <c r="B44497" s="1" t="s">
        <v>8768</v>
      </c>
      <c r="C44497" s="8">
        <v>45417.163541828704</v>
      </c>
      <c r="D44497">
        <v>5</v>
      </c>
      <c r="E44497" s="9">
        <v>0.16354182870370371</v>
      </c>
      <c r="F44497" t="s">
        <v>9786</v>
      </c>
      <c r="G44497" t="s">
        <v>9820</v>
      </c>
      <c r="H44497">
        <v>2024</v>
      </c>
      <c r="I44497" s="1" t="s">
        <v>19</v>
      </c>
      <c r="J44497" s="1" t="s">
        <v>2091</v>
      </c>
      <c r="K44497" s="1">
        <v>268.87943130482057</v>
      </c>
      <c r="L44497" s="1" t="s">
        <v>19</v>
      </c>
    </row>
    <row r="44498" spans="1:12" x14ac:dyDescent="0.5">
      <c r="A44498" s="1" t="s">
        <v>9358</v>
      </c>
      <c r="B44498" s="1" t="s">
        <v>8768</v>
      </c>
      <c r="C44498" s="8">
        <v>45467.178017615741</v>
      </c>
      <c r="D44498">
        <v>24</v>
      </c>
      <c r="E44498" s="9">
        <v>0.17801762731481482</v>
      </c>
      <c r="F44498" t="s">
        <v>9789</v>
      </c>
      <c r="G44498" t="s">
        <v>9821</v>
      </c>
      <c r="H44498">
        <v>2024</v>
      </c>
      <c r="I44498" s="1" t="s">
        <v>17</v>
      </c>
      <c r="J44498" s="1" t="s">
        <v>8</v>
      </c>
      <c r="L44498" s="1" t="s">
        <v>8</v>
      </c>
    </row>
    <row r="44499" spans="1:12" x14ac:dyDescent="0.5">
      <c r="A44499" s="1" t="s">
        <v>9358</v>
      </c>
      <c r="B44499" s="1" t="s">
        <v>8768</v>
      </c>
      <c r="C44499" s="8">
        <v>45378.283078425928</v>
      </c>
      <c r="D44499">
        <v>27</v>
      </c>
      <c r="E44499" s="9">
        <v>0.28307842592592591</v>
      </c>
      <c r="F44499" t="s">
        <v>9791</v>
      </c>
      <c r="G44499" t="s">
        <v>9817</v>
      </c>
      <c r="H44499">
        <v>2024</v>
      </c>
      <c r="I44499" s="1" t="s">
        <v>17</v>
      </c>
      <c r="J44499" s="1" t="s">
        <v>8</v>
      </c>
      <c r="L44499" s="1" t="s">
        <v>8</v>
      </c>
    </row>
    <row r="44500" spans="1:12" x14ac:dyDescent="0.5">
      <c r="A44500" s="1" t="s">
        <v>9358</v>
      </c>
      <c r="B44500" s="1" t="s">
        <v>8768</v>
      </c>
      <c r="C44500" s="8">
        <v>45444.888248136573</v>
      </c>
      <c r="D44500">
        <v>1</v>
      </c>
      <c r="E44500" s="9">
        <v>0.88824813657407409</v>
      </c>
      <c r="F44500" t="s">
        <v>9788</v>
      </c>
      <c r="G44500" t="s">
        <v>9821</v>
      </c>
      <c r="H44500">
        <v>2024</v>
      </c>
      <c r="I44500" s="1" t="s">
        <v>15</v>
      </c>
      <c r="J44500" s="1" t="s">
        <v>8</v>
      </c>
      <c r="L44500" s="1" t="s">
        <v>8</v>
      </c>
    </row>
    <row r="44501" spans="1:12" x14ac:dyDescent="0.5">
      <c r="A44501" s="1" t="s">
        <v>9358</v>
      </c>
      <c r="B44501" s="1" t="s">
        <v>8769</v>
      </c>
      <c r="C44501" s="8">
        <v>45420.372642372684</v>
      </c>
      <c r="D44501">
        <v>8</v>
      </c>
      <c r="E44501" s="9">
        <v>0.37264238425925927</v>
      </c>
      <c r="F44501" t="s">
        <v>9791</v>
      </c>
      <c r="G44501" t="s">
        <v>9820</v>
      </c>
      <c r="H44501">
        <v>2024</v>
      </c>
      <c r="I44501" s="1" t="s">
        <v>17</v>
      </c>
      <c r="J44501" s="1" t="s">
        <v>8</v>
      </c>
      <c r="L44501" s="1" t="s">
        <v>8</v>
      </c>
    </row>
    <row r="44502" spans="1:12" x14ac:dyDescent="0.5">
      <c r="A44502" s="1" t="s">
        <v>9358</v>
      </c>
      <c r="B44502" s="1" t="s">
        <v>8769</v>
      </c>
      <c r="C44502" s="8">
        <v>45480.924838217594</v>
      </c>
      <c r="D44502">
        <v>7</v>
      </c>
      <c r="E44502" s="9">
        <v>0.92483821759259255</v>
      </c>
      <c r="F44502" t="s">
        <v>9786</v>
      </c>
      <c r="G44502" t="s">
        <v>9816</v>
      </c>
      <c r="H44502">
        <v>2024</v>
      </c>
      <c r="I44502" s="1" t="s">
        <v>16</v>
      </c>
      <c r="J44502" s="1" t="s">
        <v>8</v>
      </c>
      <c r="L44502" s="1" t="s">
        <v>8</v>
      </c>
    </row>
    <row r="44503" spans="1:12" x14ac:dyDescent="0.5">
      <c r="A44503" s="1" t="s">
        <v>9358</v>
      </c>
      <c r="B44503" s="1" t="s">
        <v>8769</v>
      </c>
      <c r="C44503" s="8">
        <v>45437.176036527781</v>
      </c>
      <c r="D44503">
        <v>25</v>
      </c>
      <c r="E44503" s="9">
        <v>0.17603652777777778</v>
      </c>
      <c r="F44503" t="s">
        <v>9788</v>
      </c>
      <c r="G44503" t="s">
        <v>9820</v>
      </c>
      <c r="H44503">
        <v>2024</v>
      </c>
      <c r="I44503" s="1" t="s">
        <v>15</v>
      </c>
      <c r="J44503" s="1" t="s">
        <v>8</v>
      </c>
      <c r="L44503" s="1" t="s">
        <v>8</v>
      </c>
    </row>
    <row r="44504" spans="1:12" x14ac:dyDescent="0.5">
      <c r="A44504" s="1" t="s">
        <v>9358</v>
      </c>
      <c r="B44504" s="1" t="s">
        <v>8769</v>
      </c>
      <c r="C44504" s="8">
        <v>45343.648679375001</v>
      </c>
      <c r="D44504">
        <v>21</v>
      </c>
      <c r="E44504" s="9">
        <v>0.64867937499999995</v>
      </c>
      <c r="F44504" t="s">
        <v>9791</v>
      </c>
      <c r="G44504" t="s">
        <v>9818</v>
      </c>
      <c r="H44504">
        <v>2024</v>
      </c>
      <c r="I44504" s="1" t="s">
        <v>19</v>
      </c>
      <c r="J44504" s="1" t="s">
        <v>4370</v>
      </c>
      <c r="K44504" s="1">
        <v>173.72064712776859</v>
      </c>
      <c r="L44504" s="1" t="s">
        <v>19</v>
      </c>
    </row>
    <row r="44505" spans="1:12" x14ac:dyDescent="0.5">
      <c r="A44505" s="1" t="s">
        <v>9358</v>
      </c>
      <c r="B44505" s="1" t="s">
        <v>8769</v>
      </c>
      <c r="C44505" s="8">
        <v>45485.01038767361</v>
      </c>
      <c r="D44505">
        <v>12</v>
      </c>
      <c r="E44505" s="9">
        <v>1.0387673611111111E-2</v>
      </c>
      <c r="F44505" t="s">
        <v>9792</v>
      </c>
      <c r="G44505" t="s">
        <v>9816</v>
      </c>
      <c r="H44505">
        <v>2024</v>
      </c>
      <c r="I44505" s="1" t="s">
        <v>9</v>
      </c>
      <c r="J44505" s="1" t="s">
        <v>7962</v>
      </c>
      <c r="L44505" s="1" t="s">
        <v>8</v>
      </c>
    </row>
    <row r="44506" spans="1:12" x14ac:dyDescent="0.5">
      <c r="A44506" s="1" t="s">
        <v>9358</v>
      </c>
      <c r="B44506" s="1" t="s">
        <v>8769</v>
      </c>
      <c r="C44506" s="8">
        <v>45433.384677222224</v>
      </c>
      <c r="D44506">
        <v>21</v>
      </c>
      <c r="E44506" s="9">
        <v>0.38467723379629631</v>
      </c>
      <c r="F44506" t="s">
        <v>9787</v>
      </c>
      <c r="G44506" t="s">
        <v>9820</v>
      </c>
      <c r="H44506">
        <v>2024</v>
      </c>
      <c r="I44506" s="1" t="s">
        <v>19</v>
      </c>
      <c r="J44506" s="1" t="s">
        <v>6375</v>
      </c>
      <c r="K44506" s="1">
        <v>352.58636550006298</v>
      </c>
      <c r="L44506" s="1" t="s">
        <v>19</v>
      </c>
    </row>
    <row r="44507" spans="1:12" x14ac:dyDescent="0.5">
      <c r="A44507" s="1" t="s">
        <v>9358</v>
      </c>
      <c r="B44507" s="1" t="s">
        <v>8769</v>
      </c>
      <c r="C44507" s="8">
        <v>45298.464911030096</v>
      </c>
      <c r="D44507">
        <v>7</v>
      </c>
      <c r="E44507" s="9">
        <v>0.46491104166666669</v>
      </c>
      <c r="F44507" t="s">
        <v>9786</v>
      </c>
      <c r="G44507" t="s">
        <v>9819</v>
      </c>
      <c r="H44507">
        <v>2024</v>
      </c>
      <c r="I44507" s="1" t="s">
        <v>17</v>
      </c>
      <c r="J44507" s="1" t="s">
        <v>8</v>
      </c>
      <c r="L44507" s="1" t="s">
        <v>8</v>
      </c>
    </row>
    <row r="44508" spans="1:12" x14ac:dyDescent="0.5">
      <c r="A44508" s="1" t="s">
        <v>9358</v>
      </c>
      <c r="B44508" s="1" t="s">
        <v>8770</v>
      </c>
      <c r="C44508" s="8">
        <v>45321.912782268519</v>
      </c>
      <c r="D44508">
        <v>30</v>
      </c>
      <c r="E44508" s="9">
        <v>0.91278226851851851</v>
      </c>
      <c r="F44508" t="s">
        <v>9787</v>
      </c>
      <c r="G44508" t="s">
        <v>9819</v>
      </c>
      <c r="H44508">
        <v>2024</v>
      </c>
      <c r="I44508" s="1" t="s">
        <v>16</v>
      </c>
      <c r="J44508" s="1" t="s">
        <v>8</v>
      </c>
      <c r="L44508" s="1" t="s">
        <v>8</v>
      </c>
    </row>
    <row r="44509" spans="1:12" x14ac:dyDescent="0.5">
      <c r="A44509" s="1" t="s">
        <v>9358</v>
      </c>
      <c r="B44509" s="1" t="s">
        <v>8770</v>
      </c>
      <c r="C44509" s="8">
        <v>45331.234798784724</v>
      </c>
      <c r="D44509">
        <v>9</v>
      </c>
      <c r="E44509" s="9">
        <v>0.23479878472222221</v>
      </c>
      <c r="F44509" t="s">
        <v>9792</v>
      </c>
      <c r="G44509" t="s">
        <v>9818</v>
      </c>
      <c r="H44509">
        <v>2024</v>
      </c>
      <c r="I44509" s="1" t="s">
        <v>15</v>
      </c>
      <c r="J44509" s="1" t="s">
        <v>8</v>
      </c>
      <c r="L44509" s="1" t="s">
        <v>8</v>
      </c>
    </row>
    <row r="44510" spans="1:12" x14ac:dyDescent="0.5">
      <c r="A44510" s="1" t="s">
        <v>9358</v>
      </c>
      <c r="B44510" s="1" t="s">
        <v>8770</v>
      </c>
      <c r="C44510" s="8">
        <v>45467.763296215278</v>
      </c>
      <c r="D44510">
        <v>24</v>
      </c>
      <c r="E44510" s="9">
        <v>0.76329622685185183</v>
      </c>
      <c r="F44510" t="s">
        <v>9789</v>
      </c>
      <c r="G44510" t="s">
        <v>9821</v>
      </c>
      <c r="H44510">
        <v>2024</v>
      </c>
      <c r="I44510" s="1" t="s">
        <v>9</v>
      </c>
      <c r="J44510" s="1" t="s">
        <v>3880</v>
      </c>
      <c r="L44510" s="1" t="s">
        <v>8</v>
      </c>
    </row>
    <row r="44511" spans="1:12" x14ac:dyDescent="0.5">
      <c r="A44511" s="1" t="s">
        <v>9358</v>
      </c>
      <c r="B44511" s="1" t="s">
        <v>8770</v>
      </c>
      <c r="C44511" s="8">
        <v>45416.782548275463</v>
      </c>
      <c r="D44511">
        <v>4</v>
      </c>
      <c r="E44511" s="9">
        <v>0.78254827546296302</v>
      </c>
      <c r="F44511" t="s">
        <v>9788</v>
      </c>
      <c r="G44511" t="s">
        <v>9820</v>
      </c>
      <c r="H44511">
        <v>2024</v>
      </c>
      <c r="I44511" s="1" t="s">
        <v>16</v>
      </c>
      <c r="J44511" s="1" t="s">
        <v>8</v>
      </c>
      <c r="L44511" s="1" t="s">
        <v>8</v>
      </c>
    </row>
    <row r="44512" spans="1:12" x14ac:dyDescent="0.5">
      <c r="A44512" s="1" t="s">
        <v>9358</v>
      </c>
      <c r="B44512" s="1" t="s">
        <v>8770</v>
      </c>
      <c r="C44512" s="8">
        <v>45324.85925922454</v>
      </c>
      <c r="D44512">
        <v>2</v>
      </c>
      <c r="E44512" s="9">
        <v>0.85925922453703707</v>
      </c>
      <c r="F44512" t="s">
        <v>9792</v>
      </c>
      <c r="G44512" t="s">
        <v>9818</v>
      </c>
      <c r="H44512">
        <v>2024</v>
      </c>
      <c r="I44512" s="1" t="s">
        <v>15</v>
      </c>
      <c r="J44512" s="1" t="s">
        <v>8</v>
      </c>
      <c r="L44512" s="1" t="s">
        <v>8</v>
      </c>
    </row>
    <row r="44513" spans="1:12" x14ac:dyDescent="0.5">
      <c r="A44513" s="1" t="s">
        <v>9358</v>
      </c>
      <c r="B44513" s="1" t="s">
        <v>8770</v>
      </c>
      <c r="C44513" s="8">
        <v>45463.824367766203</v>
      </c>
      <c r="D44513">
        <v>20</v>
      </c>
      <c r="E44513" s="9">
        <v>0.82436776620370367</v>
      </c>
      <c r="F44513" t="s">
        <v>9790</v>
      </c>
      <c r="G44513" t="s">
        <v>9821</v>
      </c>
      <c r="H44513">
        <v>2024</v>
      </c>
      <c r="I44513" s="1" t="s">
        <v>19</v>
      </c>
      <c r="J44513" s="1" t="s">
        <v>4667</v>
      </c>
      <c r="K44513" s="1">
        <v>271.41537484783595</v>
      </c>
      <c r="L44513" s="1" t="s">
        <v>19</v>
      </c>
    </row>
    <row r="44514" spans="1:12" x14ac:dyDescent="0.5">
      <c r="A44514" s="1" t="s">
        <v>9358</v>
      </c>
      <c r="B44514" s="1" t="s">
        <v>8770</v>
      </c>
      <c r="C44514" s="8">
        <v>45438.910640532406</v>
      </c>
      <c r="D44514">
        <v>26</v>
      </c>
      <c r="E44514" s="9">
        <v>0.91064053240740739</v>
      </c>
      <c r="F44514" t="s">
        <v>9786</v>
      </c>
      <c r="G44514" t="s">
        <v>9820</v>
      </c>
      <c r="H44514">
        <v>2024</v>
      </c>
      <c r="I44514" s="1" t="s">
        <v>7</v>
      </c>
      <c r="J44514" s="1" t="s">
        <v>8</v>
      </c>
      <c r="L44514" s="1" t="s">
        <v>8</v>
      </c>
    </row>
    <row r="44515" spans="1:12" x14ac:dyDescent="0.5">
      <c r="A44515" s="1" t="s">
        <v>9358</v>
      </c>
      <c r="B44515" s="1" t="s">
        <v>8771</v>
      </c>
      <c r="C44515" s="8">
        <v>45310.749676990737</v>
      </c>
      <c r="D44515">
        <v>19</v>
      </c>
      <c r="E44515" s="9">
        <v>0.74967700231481482</v>
      </c>
      <c r="F44515" t="s">
        <v>9792</v>
      </c>
      <c r="G44515" t="s">
        <v>9819</v>
      </c>
      <c r="H44515">
        <v>2024</v>
      </c>
      <c r="I44515" s="1" t="s">
        <v>15</v>
      </c>
      <c r="J44515" s="1" t="s">
        <v>8</v>
      </c>
      <c r="L44515" s="1" t="s">
        <v>8</v>
      </c>
    </row>
    <row r="44516" spans="1:12" x14ac:dyDescent="0.5">
      <c r="A44516" s="1" t="s">
        <v>9358</v>
      </c>
      <c r="B44516" s="1" t="s">
        <v>8771</v>
      </c>
      <c r="C44516" s="8">
        <v>45299.021416388889</v>
      </c>
      <c r="D44516">
        <v>8</v>
      </c>
      <c r="E44516" s="9">
        <v>2.1416400462962962E-2</v>
      </c>
      <c r="F44516" t="s">
        <v>9789</v>
      </c>
      <c r="G44516" t="s">
        <v>9819</v>
      </c>
      <c r="H44516">
        <v>2024</v>
      </c>
      <c r="I44516" s="1" t="s">
        <v>11</v>
      </c>
      <c r="J44516" s="1" t="s">
        <v>3915</v>
      </c>
      <c r="L44516" s="1" t="s">
        <v>8</v>
      </c>
    </row>
    <row r="44517" spans="1:12" x14ac:dyDescent="0.5">
      <c r="A44517" s="1" t="s">
        <v>9358</v>
      </c>
      <c r="B44517" s="1" t="s">
        <v>8771</v>
      </c>
      <c r="C44517" s="8">
        <v>45487.661274733793</v>
      </c>
      <c r="D44517">
        <v>14</v>
      </c>
      <c r="E44517" s="9">
        <v>0.66127473379629631</v>
      </c>
      <c r="F44517" t="s">
        <v>9786</v>
      </c>
      <c r="G44517" t="s">
        <v>9816</v>
      </c>
      <c r="H44517">
        <v>2024</v>
      </c>
      <c r="I44517" s="1" t="s">
        <v>7</v>
      </c>
      <c r="J44517" s="1" t="s">
        <v>8</v>
      </c>
      <c r="L44517" s="1" t="s">
        <v>8</v>
      </c>
    </row>
    <row r="44518" spans="1:12" x14ac:dyDescent="0.5">
      <c r="A44518" s="1" t="s">
        <v>9358</v>
      </c>
      <c r="B44518" s="1" t="s">
        <v>8771</v>
      </c>
      <c r="C44518" s="8">
        <v>45424.198104664349</v>
      </c>
      <c r="D44518">
        <v>12</v>
      </c>
      <c r="E44518" s="9">
        <v>0.19810467592592593</v>
      </c>
      <c r="F44518" t="s">
        <v>9786</v>
      </c>
      <c r="G44518" t="s">
        <v>9820</v>
      </c>
      <c r="H44518">
        <v>2024</v>
      </c>
      <c r="I44518" s="1" t="s">
        <v>17</v>
      </c>
      <c r="J44518" s="1" t="s">
        <v>8</v>
      </c>
      <c r="L44518" s="1" t="s">
        <v>8</v>
      </c>
    </row>
    <row r="44519" spans="1:12" x14ac:dyDescent="0.5">
      <c r="A44519" s="1" t="s">
        <v>9358</v>
      </c>
      <c r="B44519" s="1" t="s">
        <v>8771</v>
      </c>
      <c r="C44519" s="8">
        <v>45467.653691921296</v>
      </c>
      <c r="D44519">
        <v>24</v>
      </c>
      <c r="E44519" s="9">
        <v>0.65369192129629627</v>
      </c>
      <c r="F44519" t="s">
        <v>9789</v>
      </c>
      <c r="G44519" t="s">
        <v>9821</v>
      </c>
      <c r="H44519">
        <v>2024</v>
      </c>
      <c r="I44519" s="1" t="s">
        <v>9</v>
      </c>
      <c r="J44519" s="1" t="s">
        <v>3646</v>
      </c>
      <c r="L44519" s="1" t="s">
        <v>8</v>
      </c>
    </row>
    <row r="44520" spans="1:12" x14ac:dyDescent="0.5">
      <c r="A44520" s="1" t="s">
        <v>9358</v>
      </c>
      <c r="B44520" s="1" t="s">
        <v>8771</v>
      </c>
      <c r="C44520" s="8">
        <v>45439.710718182869</v>
      </c>
      <c r="D44520">
        <v>27</v>
      </c>
      <c r="E44520" s="9">
        <v>0.7107181944444444</v>
      </c>
      <c r="F44520" t="s">
        <v>9789</v>
      </c>
      <c r="G44520" t="s">
        <v>9820</v>
      </c>
      <c r="H44520">
        <v>2024</v>
      </c>
      <c r="I44520" s="1" t="s">
        <v>16</v>
      </c>
      <c r="J44520" s="1" t="s">
        <v>8</v>
      </c>
      <c r="L44520" s="1" t="s">
        <v>8</v>
      </c>
    </row>
    <row r="44521" spans="1:12" x14ac:dyDescent="0.5">
      <c r="A44521" s="1" t="s">
        <v>9358</v>
      </c>
      <c r="B44521" s="1" t="s">
        <v>8772</v>
      </c>
      <c r="C44521" s="8">
        <v>45410.457770844907</v>
      </c>
      <c r="D44521">
        <v>28</v>
      </c>
      <c r="E44521" s="9">
        <v>0.45777085648148147</v>
      </c>
      <c r="F44521" t="s">
        <v>9786</v>
      </c>
      <c r="G44521" t="s">
        <v>9822</v>
      </c>
      <c r="H44521">
        <v>2024</v>
      </c>
      <c r="I44521" s="1" t="s">
        <v>7</v>
      </c>
      <c r="J44521" s="1" t="s">
        <v>8</v>
      </c>
      <c r="L44521" s="1" t="s">
        <v>8</v>
      </c>
    </row>
    <row r="44522" spans="1:12" x14ac:dyDescent="0.5">
      <c r="A44522" s="1" t="s">
        <v>9358</v>
      </c>
      <c r="B44522" s="1" t="s">
        <v>8772</v>
      </c>
      <c r="C44522" s="8">
        <v>45305.218667048612</v>
      </c>
      <c r="D44522">
        <v>14</v>
      </c>
      <c r="E44522" s="9">
        <v>0.21866704861111111</v>
      </c>
      <c r="F44522" t="s">
        <v>9786</v>
      </c>
      <c r="G44522" t="s">
        <v>9819</v>
      </c>
      <c r="H44522">
        <v>2024</v>
      </c>
      <c r="I44522" s="1" t="s">
        <v>17</v>
      </c>
      <c r="J44522" s="1" t="s">
        <v>8</v>
      </c>
      <c r="L44522" s="1" t="s">
        <v>8</v>
      </c>
    </row>
    <row r="44523" spans="1:12" x14ac:dyDescent="0.5">
      <c r="A44523" s="1" t="s">
        <v>9358</v>
      </c>
      <c r="B44523" s="1" t="s">
        <v>8772</v>
      </c>
      <c r="C44523" s="8">
        <v>45474.673098101855</v>
      </c>
      <c r="D44523">
        <v>1</v>
      </c>
      <c r="E44523" s="9">
        <v>0.67309810185185182</v>
      </c>
      <c r="F44523" t="s">
        <v>9789</v>
      </c>
      <c r="G44523" t="s">
        <v>9816</v>
      </c>
      <c r="H44523">
        <v>2024</v>
      </c>
      <c r="I44523" s="1" t="s">
        <v>9</v>
      </c>
      <c r="J44523" s="1" t="s">
        <v>1346</v>
      </c>
      <c r="L44523" s="1" t="s">
        <v>8</v>
      </c>
    </row>
    <row r="44524" spans="1:12" x14ac:dyDescent="0.5">
      <c r="A44524" s="1" t="s">
        <v>9358</v>
      </c>
      <c r="B44524" s="1" t="s">
        <v>8772</v>
      </c>
      <c r="C44524" s="8">
        <v>45476.762436307872</v>
      </c>
      <c r="D44524">
        <v>3</v>
      </c>
      <c r="E44524" s="9">
        <v>0.76243631944444445</v>
      </c>
      <c r="F44524" t="s">
        <v>9791</v>
      </c>
      <c r="G44524" t="s">
        <v>9816</v>
      </c>
      <c r="H44524">
        <v>2024</v>
      </c>
      <c r="I44524" s="1" t="s">
        <v>19</v>
      </c>
      <c r="J44524" s="1" t="s">
        <v>805</v>
      </c>
      <c r="K44524" s="1">
        <v>295.1710736657048</v>
      </c>
      <c r="L44524" s="1" t="s">
        <v>19</v>
      </c>
    </row>
    <row r="44525" spans="1:12" x14ac:dyDescent="0.5">
      <c r="A44525" s="1" t="s">
        <v>9358</v>
      </c>
      <c r="B44525" s="1" t="s">
        <v>8772</v>
      </c>
      <c r="C44525" s="8">
        <v>45461.443514629631</v>
      </c>
      <c r="D44525">
        <v>18</v>
      </c>
      <c r="E44525" s="9">
        <v>0.44351464120370371</v>
      </c>
      <c r="F44525" t="s">
        <v>9787</v>
      </c>
      <c r="G44525" t="s">
        <v>9821</v>
      </c>
      <c r="H44525">
        <v>2024</v>
      </c>
      <c r="I44525" s="1" t="s">
        <v>11</v>
      </c>
      <c r="J44525" s="1" t="s">
        <v>7100</v>
      </c>
      <c r="L44525" s="1" t="s">
        <v>8</v>
      </c>
    </row>
    <row r="44526" spans="1:12" x14ac:dyDescent="0.5">
      <c r="A44526" s="1" t="s">
        <v>9358</v>
      </c>
      <c r="B44526" s="1" t="s">
        <v>8772</v>
      </c>
      <c r="C44526" s="8">
        <v>45414.549707384256</v>
      </c>
      <c r="D44526">
        <v>2</v>
      </c>
      <c r="E44526" s="9">
        <v>0.54970738425925925</v>
      </c>
      <c r="F44526" t="s">
        <v>9790</v>
      </c>
      <c r="G44526" t="s">
        <v>9820</v>
      </c>
      <c r="H44526">
        <v>2024</v>
      </c>
      <c r="I44526" s="1" t="s">
        <v>15</v>
      </c>
      <c r="J44526" s="1" t="s">
        <v>8</v>
      </c>
      <c r="L44526" s="1" t="s">
        <v>8</v>
      </c>
    </row>
    <row r="44527" spans="1:12" x14ac:dyDescent="0.5">
      <c r="A44527" s="1" t="s">
        <v>9358</v>
      </c>
      <c r="B44527" s="1" t="s">
        <v>8772</v>
      </c>
      <c r="C44527" s="8">
        <v>45416.447396574076</v>
      </c>
      <c r="D44527">
        <v>4</v>
      </c>
      <c r="E44527" s="9">
        <v>0.44739658564814816</v>
      </c>
      <c r="F44527" t="s">
        <v>9788</v>
      </c>
      <c r="G44527" t="s">
        <v>9820</v>
      </c>
      <c r="H44527">
        <v>2024</v>
      </c>
      <c r="I44527" s="1" t="s">
        <v>17</v>
      </c>
      <c r="J44527" s="1" t="s">
        <v>8</v>
      </c>
      <c r="L44527" s="1" t="s">
        <v>8</v>
      </c>
    </row>
    <row r="44528" spans="1:12" x14ac:dyDescent="0.5">
      <c r="A44528" s="1" t="s">
        <v>9358</v>
      </c>
      <c r="B44528" s="1" t="s">
        <v>8772</v>
      </c>
      <c r="C44528" s="8">
        <v>45404.383678078702</v>
      </c>
      <c r="D44528">
        <v>22</v>
      </c>
      <c r="E44528" s="9">
        <v>0.38367809027777777</v>
      </c>
      <c r="F44528" t="s">
        <v>9789</v>
      </c>
      <c r="G44528" t="s">
        <v>9822</v>
      </c>
      <c r="H44528">
        <v>2024</v>
      </c>
      <c r="I44528" s="1" t="s">
        <v>19</v>
      </c>
      <c r="J44528" s="1" t="s">
        <v>7963</v>
      </c>
      <c r="K44528" s="1">
        <v>257.36752273136597</v>
      </c>
      <c r="L44528" s="1" t="s">
        <v>19</v>
      </c>
    </row>
    <row r="44529" spans="1:12" x14ac:dyDescent="0.5">
      <c r="A44529" s="1" t="s">
        <v>9358</v>
      </c>
      <c r="B44529" s="1" t="s">
        <v>8773</v>
      </c>
      <c r="C44529" s="8">
        <v>45313.997904583332</v>
      </c>
      <c r="D44529">
        <v>22</v>
      </c>
      <c r="E44529" s="9">
        <v>0.99790459490740746</v>
      </c>
      <c r="F44529" t="s">
        <v>9789</v>
      </c>
      <c r="G44529" t="s">
        <v>9819</v>
      </c>
      <c r="H44529">
        <v>2024</v>
      </c>
      <c r="I44529" s="1" t="s">
        <v>7</v>
      </c>
      <c r="J44529" s="1" t="s">
        <v>8</v>
      </c>
      <c r="L44529" s="1" t="s">
        <v>8</v>
      </c>
    </row>
    <row r="44530" spans="1:12" x14ac:dyDescent="0.5">
      <c r="A44530" s="1" t="s">
        <v>9358</v>
      </c>
      <c r="B44530" s="1" t="s">
        <v>8773</v>
      </c>
      <c r="C44530" s="8">
        <v>45456.865486168979</v>
      </c>
      <c r="D44530">
        <v>13</v>
      </c>
      <c r="E44530" s="9">
        <v>0.8654861805555556</v>
      </c>
      <c r="F44530" t="s">
        <v>9790</v>
      </c>
      <c r="G44530" t="s">
        <v>9821</v>
      </c>
      <c r="H44530">
        <v>2024</v>
      </c>
      <c r="I44530" s="1" t="s">
        <v>16</v>
      </c>
      <c r="J44530" s="1" t="s">
        <v>8</v>
      </c>
      <c r="L44530" s="1" t="s">
        <v>8</v>
      </c>
    </row>
    <row r="44531" spans="1:12" x14ac:dyDescent="0.5">
      <c r="A44531" s="1" t="s">
        <v>9358</v>
      </c>
      <c r="B44531" s="1" t="s">
        <v>8773</v>
      </c>
      <c r="C44531" s="8">
        <v>45360.702474583333</v>
      </c>
      <c r="D44531">
        <v>9</v>
      </c>
      <c r="E44531" s="9">
        <v>0.70247459490740738</v>
      </c>
      <c r="F44531" t="s">
        <v>9788</v>
      </c>
      <c r="G44531" t="s">
        <v>9817</v>
      </c>
      <c r="H44531">
        <v>2024</v>
      </c>
      <c r="I44531" s="1" t="s">
        <v>15</v>
      </c>
      <c r="J44531" s="1" t="s">
        <v>8</v>
      </c>
      <c r="L44531" s="1" t="s">
        <v>8</v>
      </c>
    </row>
    <row r="44532" spans="1:12" x14ac:dyDescent="0.5">
      <c r="A44532" s="1" t="s">
        <v>9358</v>
      </c>
      <c r="B44532" s="1" t="s">
        <v>8773</v>
      </c>
      <c r="C44532" s="8">
        <v>45487.788338645834</v>
      </c>
      <c r="D44532">
        <v>14</v>
      </c>
      <c r="E44532" s="9">
        <v>0.78833864583333335</v>
      </c>
      <c r="F44532" t="s">
        <v>9786</v>
      </c>
      <c r="G44532" t="s">
        <v>9816</v>
      </c>
      <c r="H44532">
        <v>2024</v>
      </c>
      <c r="I44532" s="1" t="s">
        <v>19</v>
      </c>
      <c r="J44532" s="1" t="s">
        <v>1021</v>
      </c>
      <c r="K44532" s="1">
        <v>17.931143644264015</v>
      </c>
      <c r="L44532" s="1" t="s">
        <v>19</v>
      </c>
    </row>
    <row r="44533" spans="1:12" x14ac:dyDescent="0.5">
      <c r="A44533" s="1" t="s">
        <v>9358</v>
      </c>
      <c r="B44533" s="1" t="s">
        <v>8773</v>
      </c>
      <c r="C44533" s="8">
        <v>45372.003584722224</v>
      </c>
      <c r="D44533">
        <v>21</v>
      </c>
      <c r="E44533" s="9">
        <v>3.5847337962962964E-3</v>
      </c>
      <c r="F44533" t="s">
        <v>9790</v>
      </c>
      <c r="G44533" t="s">
        <v>9817</v>
      </c>
      <c r="H44533">
        <v>2024</v>
      </c>
      <c r="I44533" s="1" t="s">
        <v>17</v>
      </c>
      <c r="J44533" s="1" t="s">
        <v>8</v>
      </c>
      <c r="L44533" s="1" t="s">
        <v>8</v>
      </c>
    </row>
    <row r="44534" spans="1:12" x14ac:dyDescent="0.5">
      <c r="A44534" s="1" t="s">
        <v>9359</v>
      </c>
      <c r="B44534" s="1" t="s">
        <v>8764</v>
      </c>
      <c r="C44534" s="8">
        <v>45397.19666228009</v>
      </c>
      <c r="D44534">
        <v>15</v>
      </c>
      <c r="E44534" s="9">
        <v>0.1966622800925926</v>
      </c>
      <c r="F44534" t="s">
        <v>9789</v>
      </c>
      <c r="G44534" t="s">
        <v>9822</v>
      </c>
      <c r="H44534">
        <v>2024</v>
      </c>
      <c r="I44534" s="1" t="s">
        <v>16</v>
      </c>
      <c r="J44534" s="1" t="s">
        <v>8</v>
      </c>
      <c r="L44534" s="1" t="s">
        <v>8</v>
      </c>
    </row>
    <row r="44535" spans="1:12" x14ac:dyDescent="0.5">
      <c r="A44535" s="1" t="s">
        <v>9359</v>
      </c>
      <c r="B44535" s="1" t="s">
        <v>8764</v>
      </c>
      <c r="C44535" s="8">
        <v>45422.239542916665</v>
      </c>
      <c r="D44535">
        <v>10</v>
      </c>
      <c r="E44535" s="9">
        <v>0.23954292824074075</v>
      </c>
      <c r="F44535" t="s">
        <v>9792</v>
      </c>
      <c r="G44535" t="s">
        <v>9820</v>
      </c>
      <c r="H44535">
        <v>2024</v>
      </c>
      <c r="I44535" s="1" t="s">
        <v>19</v>
      </c>
      <c r="J44535" s="1" t="s">
        <v>6209</v>
      </c>
      <c r="K44535" s="1">
        <v>201.68364285897803</v>
      </c>
      <c r="L44535" s="1" t="s">
        <v>19</v>
      </c>
    </row>
    <row r="44536" spans="1:12" x14ac:dyDescent="0.5">
      <c r="A44536" s="1" t="s">
        <v>9359</v>
      </c>
      <c r="B44536" s="1" t="s">
        <v>8764</v>
      </c>
      <c r="C44536" s="8">
        <v>45482.323582372686</v>
      </c>
      <c r="D44536">
        <v>9</v>
      </c>
      <c r="E44536" s="9">
        <v>0.32358238425925928</v>
      </c>
      <c r="F44536" t="s">
        <v>9787</v>
      </c>
      <c r="G44536" t="s">
        <v>9816</v>
      </c>
      <c r="H44536">
        <v>2024</v>
      </c>
      <c r="I44536" s="1" t="s">
        <v>16</v>
      </c>
      <c r="J44536" s="1" t="s">
        <v>8</v>
      </c>
      <c r="L44536" s="1" t="s">
        <v>8</v>
      </c>
    </row>
    <row r="44537" spans="1:12" x14ac:dyDescent="0.5">
      <c r="A44537" s="1" t="s">
        <v>9359</v>
      </c>
      <c r="B44537" s="1" t="s">
        <v>8764</v>
      </c>
      <c r="C44537" s="8">
        <v>45418.707280775459</v>
      </c>
      <c r="D44537">
        <v>6</v>
      </c>
      <c r="E44537" s="9">
        <v>0.70728078703703701</v>
      </c>
      <c r="F44537" t="s">
        <v>9789</v>
      </c>
      <c r="G44537" t="s">
        <v>9820</v>
      </c>
      <c r="H44537">
        <v>2024</v>
      </c>
      <c r="I44537" s="1" t="s">
        <v>9</v>
      </c>
      <c r="J44537" s="1" t="s">
        <v>7910</v>
      </c>
      <c r="L44537" s="1" t="s">
        <v>8</v>
      </c>
    </row>
    <row r="44538" spans="1:12" x14ac:dyDescent="0.5">
      <c r="A44538" s="1" t="s">
        <v>9359</v>
      </c>
      <c r="B44538" s="1" t="s">
        <v>8764</v>
      </c>
      <c r="C44538" s="8">
        <v>45306.863636064816</v>
      </c>
      <c r="D44538">
        <v>15</v>
      </c>
      <c r="E44538" s="9">
        <v>0.86363606481481481</v>
      </c>
      <c r="F44538" t="s">
        <v>9789</v>
      </c>
      <c r="G44538" t="s">
        <v>9819</v>
      </c>
      <c r="H44538">
        <v>2024</v>
      </c>
      <c r="I44538" s="1" t="s">
        <v>16</v>
      </c>
      <c r="J44538" s="1" t="s">
        <v>8</v>
      </c>
      <c r="L44538" s="1" t="s">
        <v>8</v>
      </c>
    </row>
    <row r="44539" spans="1:12" x14ac:dyDescent="0.5">
      <c r="A44539" s="1" t="s">
        <v>9359</v>
      </c>
      <c r="B44539" s="1" t="s">
        <v>8764</v>
      </c>
      <c r="C44539" s="8">
        <v>45447.97872068287</v>
      </c>
      <c r="D44539">
        <v>4</v>
      </c>
      <c r="E44539" s="9">
        <v>0.9787206828703704</v>
      </c>
      <c r="F44539" t="s">
        <v>9787</v>
      </c>
      <c r="G44539" t="s">
        <v>9821</v>
      </c>
      <c r="H44539">
        <v>2024</v>
      </c>
      <c r="I44539" s="1" t="s">
        <v>7</v>
      </c>
      <c r="J44539" s="1" t="s">
        <v>8</v>
      </c>
      <c r="L44539" s="1" t="s">
        <v>8</v>
      </c>
    </row>
    <row r="44540" spans="1:12" x14ac:dyDescent="0.5">
      <c r="A44540" s="1" t="s">
        <v>9359</v>
      </c>
      <c r="B44540" s="1" t="s">
        <v>8764</v>
      </c>
      <c r="C44540" s="8">
        <v>45305.949409976849</v>
      </c>
      <c r="D44540">
        <v>14</v>
      </c>
      <c r="E44540" s="9">
        <v>0.9494099768518518</v>
      </c>
      <c r="F44540" t="s">
        <v>9786</v>
      </c>
      <c r="G44540" t="s">
        <v>9819</v>
      </c>
      <c r="H44540">
        <v>2024</v>
      </c>
      <c r="I44540" s="1" t="s">
        <v>9</v>
      </c>
      <c r="J44540" s="1" t="s">
        <v>7964</v>
      </c>
      <c r="L44540" s="1" t="s">
        <v>8</v>
      </c>
    </row>
    <row r="44541" spans="1:12" x14ac:dyDescent="0.5">
      <c r="A44541" s="1" t="s">
        <v>9359</v>
      </c>
      <c r="B44541" s="1" t="s">
        <v>8765</v>
      </c>
      <c r="C44541" s="8">
        <v>45343.054752407406</v>
      </c>
      <c r="D44541">
        <v>21</v>
      </c>
      <c r="E44541" s="9">
        <v>5.4752418981481484E-2</v>
      </c>
      <c r="F44541" t="s">
        <v>9791</v>
      </c>
      <c r="G44541" t="s">
        <v>9818</v>
      </c>
      <c r="H44541">
        <v>2024</v>
      </c>
      <c r="I44541" s="1" t="s">
        <v>9</v>
      </c>
      <c r="J44541" s="1" t="s">
        <v>7633</v>
      </c>
      <c r="L44541" s="1" t="s">
        <v>8</v>
      </c>
    </row>
    <row r="44542" spans="1:12" x14ac:dyDescent="0.5">
      <c r="A44542" s="1" t="s">
        <v>9359</v>
      </c>
      <c r="B44542" s="1" t="s">
        <v>8765</v>
      </c>
      <c r="C44542" s="8">
        <v>45429.154728564812</v>
      </c>
      <c r="D44542">
        <v>17</v>
      </c>
      <c r="E44542" s="9">
        <v>0.1547285763888889</v>
      </c>
      <c r="F44542" t="s">
        <v>9792</v>
      </c>
      <c r="G44542" t="s">
        <v>9820</v>
      </c>
      <c r="H44542">
        <v>2024</v>
      </c>
      <c r="I44542" s="1" t="s">
        <v>15</v>
      </c>
      <c r="J44542" s="1" t="s">
        <v>8</v>
      </c>
      <c r="L44542" s="1" t="s">
        <v>8</v>
      </c>
    </row>
    <row r="44543" spans="1:12" x14ac:dyDescent="0.5">
      <c r="A44543" s="1" t="s">
        <v>9359</v>
      </c>
      <c r="B44543" s="1" t="s">
        <v>8765</v>
      </c>
      <c r="C44543" s="8">
        <v>45471.630511817129</v>
      </c>
      <c r="D44543">
        <v>28</v>
      </c>
      <c r="E44543" s="9">
        <v>0.6305118287037037</v>
      </c>
      <c r="F44543" t="s">
        <v>9792</v>
      </c>
      <c r="G44543" t="s">
        <v>9821</v>
      </c>
      <c r="H44543">
        <v>2024</v>
      </c>
      <c r="I44543" s="1" t="s">
        <v>9</v>
      </c>
      <c r="J44543" s="1" t="s">
        <v>620</v>
      </c>
      <c r="L44543" s="1" t="s">
        <v>8</v>
      </c>
    </row>
    <row r="44544" spans="1:12" x14ac:dyDescent="0.5">
      <c r="A44544" s="1" t="s">
        <v>9359</v>
      </c>
      <c r="B44544" s="1" t="s">
        <v>8765</v>
      </c>
      <c r="C44544" s="8">
        <v>45445.631533784719</v>
      </c>
      <c r="D44544">
        <v>2</v>
      </c>
      <c r="E44544" s="9">
        <v>0.63153378472222221</v>
      </c>
      <c r="F44544" t="s">
        <v>9786</v>
      </c>
      <c r="G44544" t="s">
        <v>9821</v>
      </c>
      <c r="H44544">
        <v>2024</v>
      </c>
      <c r="I44544" s="1" t="s">
        <v>16</v>
      </c>
      <c r="J44544" s="1" t="s">
        <v>8</v>
      </c>
      <c r="L44544" s="1" t="s">
        <v>8</v>
      </c>
    </row>
    <row r="44545" spans="1:12" x14ac:dyDescent="0.5">
      <c r="A44545" s="1" t="s">
        <v>9359</v>
      </c>
      <c r="B44545" s="1" t="s">
        <v>8765</v>
      </c>
      <c r="C44545" s="8">
        <v>45338.020377326386</v>
      </c>
      <c r="D44545">
        <v>16</v>
      </c>
      <c r="E44545" s="9">
        <v>2.0377337962962962E-2</v>
      </c>
      <c r="F44545" t="s">
        <v>9792</v>
      </c>
      <c r="G44545" t="s">
        <v>9818</v>
      </c>
      <c r="H44545">
        <v>2024</v>
      </c>
      <c r="I44545" s="1" t="s">
        <v>19</v>
      </c>
      <c r="J44545" s="1" t="s">
        <v>6181</v>
      </c>
      <c r="K44545" s="1">
        <v>268.19051564312622</v>
      </c>
      <c r="L44545" s="1" t="s">
        <v>19</v>
      </c>
    </row>
    <row r="44546" spans="1:12" x14ac:dyDescent="0.5">
      <c r="A44546" s="1" t="s">
        <v>9359</v>
      </c>
      <c r="B44546" s="1" t="s">
        <v>8766</v>
      </c>
      <c r="C44546" s="8">
        <v>45303.035491585651</v>
      </c>
      <c r="D44546">
        <v>12</v>
      </c>
      <c r="E44546" s="9">
        <v>3.549159722222222E-2</v>
      </c>
      <c r="F44546" t="s">
        <v>9792</v>
      </c>
      <c r="G44546" t="s">
        <v>9819</v>
      </c>
      <c r="H44546">
        <v>2024</v>
      </c>
      <c r="I44546" s="1" t="s">
        <v>19</v>
      </c>
      <c r="J44546" s="1" t="s">
        <v>5043</v>
      </c>
      <c r="K44546" s="1">
        <v>283.62809942441334</v>
      </c>
      <c r="L44546" s="1" t="s">
        <v>19</v>
      </c>
    </row>
    <row r="44547" spans="1:12" x14ac:dyDescent="0.5">
      <c r="A44547" s="1" t="s">
        <v>9359</v>
      </c>
      <c r="B44547" s="1" t="s">
        <v>8766</v>
      </c>
      <c r="C44547" s="8">
        <v>45451.421668680552</v>
      </c>
      <c r="D44547">
        <v>8</v>
      </c>
      <c r="E44547" s="9">
        <v>0.42166869212962965</v>
      </c>
      <c r="F44547" t="s">
        <v>9788</v>
      </c>
      <c r="G44547" t="s">
        <v>9821</v>
      </c>
      <c r="H44547">
        <v>2024</v>
      </c>
      <c r="I44547" s="1" t="s">
        <v>11</v>
      </c>
      <c r="J44547" s="1" t="s">
        <v>688</v>
      </c>
      <c r="L44547" s="1" t="s">
        <v>8</v>
      </c>
    </row>
    <row r="44548" spans="1:12" x14ac:dyDescent="0.5">
      <c r="A44548" s="1" t="s">
        <v>9359</v>
      </c>
      <c r="B44548" s="1" t="s">
        <v>8766</v>
      </c>
      <c r="C44548" s="8">
        <v>45438.821831018518</v>
      </c>
      <c r="D44548">
        <v>26</v>
      </c>
      <c r="E44548" s="9">
        <v>0.82183103009259262</v>
      </c>
      <c r="F44548" t="s">
        <v>9786</v>
      </c>
      <c r="G44548" t="s">
        <v>9820</v>
      </c>
      <c r="H44548">
        <v>2024</v>
      </c>
      <c r="I44548" s="1" t="s">
        <v>7</v>
      </c>
      <c r="J44548" s="1" t="s">
        <v>8</v>
      </c>
      <c r="L44548" s="1" t="s">
        <v>8</v>
      </c>
    </row>
    <row r="44549" spans="1:12" x14ac:dyDescent="0.5">
      <c r="A44549" s="1" t="s">
        <v>9359</v>
      </c>
      <c r="B44549" s="1" t="s">
        <v>8766</v>
      </c>
      <c r="C44549" s="8">
        <v>45479.944436574071</v>
      </c>
      <c r="D44549">
        <v>6</v>
      </c>
      <c r="E44549" s="9">
        <v>0.94443657407407411</v>
      </c>
      <c r="F44549" t="s">
        <v>9788</v>
      </c>
      <c r="G44549" t="s">
        <v>9816</v>
      </c>
      <c r="H44549">
        <v>2024</v>
      </c>
      <c r="I44549" s="1" t="s">
        <v>15</v>
      </c>
      <c r="J44549" s="1" t="s">
        <v>8</v>
      </c>
      <c r="L44549" s="1" t="s">
        <v>8</v>
      </c>
    </row>
    <row r="44550" spans="1:12" x14ac:dyDescent="0.5">
      <c r="A44550" s="1" t="s">
        <v>9359</v>
      </c>
      <c r="B44550" s="1" t="s">
        <v>8766</v>
      </c>
      <c r="C44550" s="8">
        <v>45399.187249236114</v>
      </c>
      <c r="D44550">
        <v>17</v>
      </c>
      <c r="E44550" s="9">
        <v>0.18724924768518519</v>
      </c>
      <c r="F44550" t="s">
        <v>9791</v>
      </c>
      <c r="G44550" t="s">
        <v>9822</v>
      </c>
      <c r="H44550">
        <v>2024</v>
      </c>
      <c r="I44550" s="1" t="s">
        <v>9</v>
      </c>
      <c r="J44550" s="1" t="s">
        <v>3111</v>
      </c>
      <c r="L44550" s="1" t="s">
        <v>8</v>
      </c>
    </row>
    <row r="44551" spans="1:12" x14ac:dyDescent="0.5">
      <c r="A44551" s="1" t="s">
        <v>9359</v>
      </c>
      <c r="B44551" s="1" t="s">
        <v>8766</v>
      </c>
      <c r="C44551" s="8">
        <v>45409.593698923614</v>
      </c>
      <c r="D44551">
        <v>27</v>
      </c>
      <c r="E44551" s="9">
        <v>0.5936989236111111</v>
      </c>
      <c r="F44551" t="s">
        <v>9788</v>
      </c>
      <c r="G44551" t="s">
        <v>9822</v>
      </c>
      <c r="H44551">
        <v>2024</v>
      </c>
      <c r="I44551" s="1" t="s">
        <v>16</v>
      </c>
      <c r="J44551" s="1" t="s">
        <v>8</v>
      </c>
      <c r="L44551" s="1" t="s">
        <v>8</v>
      </c>
    </row>
    <row r="44552" spans="1:12" x14ac:dyDescent="0.5">
      <c r="A44552" s="1" t="s">
        <v>9359</v>
      </c>
      <c r="B44552" s="1" t="s">
        <v>8767</v>
      </c>
      <c r="C44552" s="8">
        <v>45322.161278229163</v>
      </c>
      <c r="D44552">
        <v>31</v>
      </c>
      <c r="E44552" s="9">
        <v>0.16127824074074074</v>
      </c>
      <c r="F44552" t="s">
        <v>9791</v>
      </c>
      <c r="G44552" t="s">
        <v>9819</v>
      </c>
      <c r="H44552">
        <v>2024</v>
      </c>
      <c r="I44552" s="1" t="s">
        <v>16</v>
      </c>
      <c r="J44552" s="1" t="s">
        <v>8</v>
      </c>
      <c r="L44552" s="1" t="s">
        <v>8</v>
      </c>
    </row>
    <row r="44553" spans="1:12" x14ac:dyDescent="0.5">
      <c r="A44553" s="1" t="s">
        <v>9359</v>
      </c>
      <c r="B44553" s="1" t="s">
        <v>8767</v>
      </c>
      <c r="C44553" s="8">
        <v>45482.51477238426</v>
      </c>
      <c r="D44553">
        <v>9</v>
      </c>
      <c r="E44553" s="9">
        <v>0.51477238425925931</v>
      </c>
      <c r="F44553" t="s">
        <v>9787</v>
      </c>
      <c r="G44553" t="s">
        <v>9816</v>
      </c>
      <c r="H44553">
        <v>2024</v>
      </c>
      <c r="I44553" s="1" t="s">
        <v>11</v>
      </c>
      <c r="J44553" s="1" t="s">
        <v>616</v>
      </c>
      <c r="L44553" s="1" t="s">
        <v>8</v>
      </c>
    </row>
    <row r="44554" spans="1:12" x14ac:dyDescent="0.5">
      <c r="A44554" s="1" t="s">
        <v>9359</v>
      </c>
      <c r="B44554" s="1" t="s">
        <v>8767</v>
      </c>
      <c r="C44554" s="8">
        <v>45459.833999212962</v>
      </c>
      <c r="D44554">
        <v>16</v>
      </c>
      <c r="E44554" s="9">
        <v>0.83399921296296298</v>
      </c>
      <c r="F44554" t="s">
        <v>9786</v>
      </c>
      <c r="G44554" t="s">
        <v>9821</v>
      </c>
      <c r="H44554">
        <v>2024</v>
      </c>
      <c r="I44554" s="1" t="s">
        <v>11</v>
      </c>
      <c r="J44554" s="1" t="s">
        <v>7925</v>
      </c>
      <c r="L44554" s="1" t="s">
        <v>8</v>
      </c>
    </row>
    <row r="44555" spans="1:12" x14ac:dyDescent="0.5">
      <c r="A44555" s="1" t="s">
        <v>9359</v>
      </c>
      <c r="B44555" s="1" t="s">
        <v>8767</v>
      </c>
      <c r="C44555" s="8">
        <v>45335.41965797454</v>
      </c>
      <c r="D44555">
        <v>13</v>
      </c>
      <c r="E44555" s="9">
        <v>0.4196579861111111</v>
      </c>
      <c r="F44555" t="s">
        <v>9787</v>
      </c>
      <c r="G44555" t="s">
        <v>9818</v>
      </c>
      <c r="H44555">
        <v>2024</v>
      </c>
      <c r="I44555" s="1" t="s">
        <v>19</v>
      </c>
      <c r="J44555" s="1" t="s">
        <v>1772</v>
      </c>
      <c r="K44555" s="1">
        <v>277.72973099897592</v>
      </c>
      <c r="L44555" s="1" t="s">
        <v>19</v>
      </c>
    </row>
    <row r="44556" spans="1:12" x14ac:dyDescent="0.5">
      <c r="A44556" s="1" t="s">
        <v>9359</v>
      </c>
      <c r="B44556" s="1" t="s">
        <v>8767</v>
      </c>
      <c r="C44556" s="8">
        <v>45353.761889155096</v>
      </c>
      <c r="D44556">
        <v>2</v>
      </c>
      <c r="E44556" s="9">
        <v>0.76188915509259258</v>
      </c>
      <c r="F44556" t="s">
        <v>9788</v>
      </c>
      <c r="G44556" t="s">
        <v>9817</v>
      </c>
      <c r="H44556">
        <v>2024</v>
      </c>
      <c r="I44556" s="1" t="s">
        <v>15</v>
      </c>
      <c r="J44556" s="1" t="s">
        <v>8</v>
      </c>
      <c r="L44556" s="1" t="s">
        <v>8</v>
      </c>
    </row>
    <row r="44557" spans="1:12" x14ac:dyDescent="0.5">
      <c r="A44557" s="1" t="s">
        <v>9359</v>
      </c>
      <c r="B44557" s="1" t="s">
        <v>8767</v>
      </c>
      <c r="C44557" s="8">
        <v>45377.87583744213</v>
      </c>
      <c r="D44557">
        <v>26</v>
      </c>
      <c r="E44557" s="9">
        <v>0.87583745370370369</v>
      </c>
      <c r="F44557" t="s">
        <v>9787</v>
      </c>
      <c r="G44557" t="s">
        <v>9817</v>
      </c>
      <c r="H44557">
        <v>2024</v>
      </c>
      <c r="I44557" s="1" t="s">
        <v>11</v>
      </c>
      <c r="J44557" s="1" t="s">
        <v>7965</v>
      </c>
      <c r="L44557" s="1" t="s">
        <v>8</v>
      </c>
    </row>
    <row r="44558" spans="1:12" x14ac:dyDescent="0.5">
      <c r="A44558" s="1" t="s">
        <v>9359</v>
      </c>
      <c r="B44558" s="1" t="s">
        <v>8767</v>
      </c>
      <c r="C44558" s="8">
        <v>45466.845092187497</v>
      </c>
      <c r="D44558">
        <v>23</v>
      </c>
      <c r="E44558" s="9">
        <v>0.84509219907407407</v>
      </c>
      <c r="F44558" t="s">
        <v>9786</v>
      </c>
      <c r="G44558" t="s">
        <v>9821</v>
      </c>
      <c r="H44558">
        <v>2024</v>
      </c>
      <c r="I44558" s="1" t="s">
        <v>16</v>
      </c>
      <c r="J44558" s="1" t="s">
        <v>8</v>
      </c>
      <c r="L44558" s="1" t="s">
        <v>8</v>
      </c>
    </row>
    <row r="44559" spans="1:12" x14ac:dyDescent="0.5">
      <c r="A44559" s="1" t="s">
        <v>9359</v>
      </c>
      <c r="B44559" s="1" t="s">
        <v>8767</v>
      </c>
      <c r="C44559" s="8">
        <v>45329.958845081019</v>
      </c>
      <c r="D44559">
        <v>7</v>
      </c>
      <c r="E44559" s="9">
        <v>0.95884508101851851</v>
      </c>
      <c r="F44559" t="s">
        <v>9791</v>
      </c>
      <c r="G44559" t="s">
        <v>9818</v>
      </c>
      <c r="H44559">
        <v>2024</v>
      </c>
      <c r="I44559" s="1" t="s">
        <v>19</v>
      </c>
      <c r="J44559" s="1" t="s">
        <v>3762</v>
      </c>
      <c r="K44559" s="1">
        <v>237.67760867988039</v>
      </c>
      <c r="L44559" s="1" t="s">
        <v>19</v>
      </c>
    </row>
    <row r="44560" spans="1:12" x14ac:dyDescent="0.5">
      <c r="A44560" s="1" t="s">
        <v>9359</v>
      </c>
      <c r="B44560" s="1" t="s">
        <v>8767</v>
      </c>
      <c r="C44560" s="8">
        <v>45413.080521203701</v>
      </c>
      <c r="D44560">
        <v>1</v>
      </c>
      <c r="E44560" s="9">
        <v>8.052121527777778E-2</v>
      </c>
      <c r="F44560" t="s">
        <v>9791</v>
      </c>
      <c r="G44560" t="s">
        <v>9820</v>
      </c>
      <c r="H44560">
        <v>2024</v>
      </c>
      <c r="I44560" s="1" t="s">
        <v>9</v>
      </c>
      <c r="J44560" s="1" t="s">
        <v>5470</v>
      </c>
      <c r="L44560" s="1" t="s">
        <v>8</v>
      </c>
    </row>
    <row r="44561" spans="1:12" x14ac:dyDescent="0.5">
      <c r="A44561" s="1" t="s">
        <v>9359</v>
      </c>
      <c r="B44561" s="1" t="s">
        <v>8767</v>
      </c>
      <c r="C44561" s="8">
        <v>45470.479493749997</v>
      </c>
      <c r="D44561">
        <v>27</v>
      </c>
      <c r="E44561" s="9">
        <v>0.47949375</v>
      </c>
      <c r="F44561" t="s">
        <v>9790</v>
      </c>
      <c r="G44561" t="s">
        <v>9821</v>
      </c>
      <c r="H44561">
        <v>2024</v>
      </c>
      <c r="I44561" s="1" t="s">
        <v>15</v>
      </c>
      <c r="J44561" s="1" t="s">
        <v>8</v>
      </c>
      <c r="L44561" s="1" t="s">
        <v>8</v>
      </c>
    </row>
    <row r="44562" spans="1:12" x14ac:dyDescent="0.5">
      <c r="A44562" s="1" t="s">
        <v>9359</v>
      </c>
      <c r="B44562" s="1" t="s">
        <v>8768</v>
      </c>
      <c r="C44562" s="8">
        <v>45385.798712442127</v>
      </c>
      <c r="D44562">
        <v>3</v>
      </c>
      <c r="E44562" s="9">
        <v>0.7987124537037037</v>
      </c>
      <c r="F44562" t="s">
        <v>9791</v>
      </c>
      <c r="G44562" t="s">
        <v>9822</v>
      </c>
      <c r="H44562">
        <v>2024</v>
      </c>
      <c r="I44562" s="1" t="s">
        <v>7</v>
      </c>
      <c r="J44562" s="1" t="s">
        <v>8</v>
      </c>
      <c r="L44562" s="1" t="s">
        <v>8</v>
      </c>
    </row>
    <row r="44563" spans="1:12" x14ac:dyDescent="0.5">
      <c r="A44563" s="1" t="s">
        <v>9359</v>
      </c>
      <c r="B44563" s="1" t="s">
        <v>8768</v>
      </c>
      <c r="C44563" s="8">
        <v>45470.40980079861</v>
      </c>
      <c r="D44563">
        <v>27</v>
      </c>
      <c r="E44563" s="9">
        <v>0.40980079861111113</v>
      </c>
      <c r="F44563" t="s">
        <v>9790</v>
      </c>
      <c r="G44563" t="s">
        <v>9821</v>
      </c>
      <c r="H44563">
        <v>2024</v>
      </c>
      <c r="I44563" s="1" t="s">
        <v>16</v>
      </c>
      <c r="J44563" s="1" t="s">
        <v>8</v>
      </c>
      <c r="L44563" s="1" t="s">
        <v>8</v>
      </c>
    </row>
    <row r="44564" spans="1:12" x14ac:dyDescent="0.5">
      <c r="A44564" s="1" t="s">
        <v>9359</v>
      </c>
      <c r="B44564" s="1" t="s">
        <v>8768</v>
      </c>
      <c r="C44564" s="8">
        <v>45296.835955601855</v>
      </c>
      <c r="D44564">
        <v>5</v>
      </c>
      <c r="E44564" s="9">
        <v>0.83595561342592595</v>
      </c>
      <c r="F44564" t="s">
        <v>9792</v>
      </c>
      <c r="G44564" t="s">
        <v>9819</v>
      </c>
      <c r="H44564">
        <v>2024</v>
      </c>
      <c r="I44564" s="1" t="s">
        <v>19</v>
      </c>
      <c r="J44564" s="1" t="s">
        <v>1128</v>
      </c>
      <c r="K44564" s="1">
        <v>75.217156968565703</v>
      </c>
      <c r="L44564" s="1" t="s">
        <v>19</v>
      </c>
    </row>
    <row r="44565" spans="1:12" x14ac:dyDescent="0.5">
      <c r="A44565" s="1" t="s">
        <v>9359</v>
      </c>
      <c r="B44565" s="1" t="s">
        <v>8768</v>
      </c>
      <c r="C44565" s="8">
        <v>45472.399416979169</v>
      </c>
      <c r="D44565">
        <v>29</v>
      </c>
      <c r="E44565" s="9">
        <v>0.39941699074074072</v>
      </c>
      <c r="F44565" t="s">
        <v>9788</v>
      </c>
      <c r="G44565" t="s">
        <v>9821</v>
      </c>
      <c r="H44565">
        <v>2024</v>
      </c>
      <c r="I44565" s="1" t="s">
        <v>17</v>
      </c>
      <c r="J44565" s="1" t="s">
        <v>8</v>
      </c>
      <c r="L44565" s="1" t="s">
        <v>8</v>
      </c>
    </row>
    <row r="44566" spans="1:12" x14ac:dyDescent="0.5">
      <c r="A44566" s="1" t="s">
        <v>9359</v>
      </c>
      <c r="B44566" s="1" t="s">
        <v>8768</v>
      </c>
      <c r="C44566" s="8">
        <v>45352.753674085645</v>
      </c>
      <c r="D44566">
        <v>1</v>
      </c>
      <c r="E44566" s="9">
        <v>0.7536740856481482</v>
      </c>
      <c r="F44566" t="s">
        <v>9792</v>
      </c>
      <c r="G44566" t="s">
        <v>9817</v>
      </c>
      <c r="H44566">
        <v>2024</v>
      </c>
      <c r="I44566" s="1" t="s">
        <v>19</v>
      </c>
      <c r="J44566" s="1" t="s">
        <v>1698</v>
      </c>
      <c r="K44566" s="1">
        <v>417.55310808914334</v>
      </c>
      <c r="L44566" s="1" t="s">
        <v>19</v>
      </c>
    </row>
    <row r="44567" spans="1:12" x14ac:dyDescent="0.5">
      <c r="A44567" s="1" t="s">
        <v>9359</v>
      </c>
      <c r="B44567" s="1" t="s">
        <v>8768</v>
      </c>
      <c r="C44567" s="8">
        <v>45421.823442719906</v>
      </c>
      <c r="D44567">
        <v>9</v>
      </c>
      <c r="E44567" s="9">
        <v>0.8234427314814815</v>
      </c>
      <c r="F44567" t="s">
        <v>9790</v>
      </c>
      <c r="G44567" t="s">
        <v>9820</v>
      </c>
      <c r="H44567">
        <v>2024</v>
      </c>
      <c r="I44567" s="1" t="s">
        <v>19</v>
      </c>
      <c r="J44567" s="1" t="s">
        <v>2965</v>
      </c>
      <c r="K44567" s="1">
        <v>292.57194115399005</v>
      </c>
      <c r="L44567" s="1" t="s">
        <v>19</v>
      </c>
    </row>
    <row r="44568" spans="1:12" x14ac:dyDescent="0.5">
      <c r="A44568" s="1" t="s">
        <v>9359</v>
      </c>
      <c r="B44568" s="1" t="s">
        <v>8768</v>
      </c>
      <c r="C44568" s="8">
        <v>45351.674982326389</v>
      </c>
      <c r="D44568">
        <v>29</v>
      </c>
      <c r="E44568" s="9">
        <v>0.67498233796296292</v>
      </c>
      <c r="F44568" t="s">
        <v>9790</v>
      </c>
      <c r="G44568" t="s">
        <v>9818</v>
      </c>
      <c r="H44568">
        <v>2024</v>
      </c>
      <c r="I44568" s="1" t="s">
        <v>17</v>
      </c>
      <c r="J44568" s="1" t="s">
        <v>8</v>
      </c>
      <c r="L44568" s="1" t="s">
        <v>8</v>
      </c>
    </row>
    <row r="44569" spans="1:12" x14ac:dyDescent="0.5">
      <c r="A44569" s="1" t="s">
        <v>9359</v>
      </c>
      <c r="B44569" s="1" t="s">
        <v>8768</v>
      </c>
      <c r="C44569" s="8">
        <v>45350.034397719908</v>
      </c>
      <c r="D44569">
        <v>28</v>
      </c>
      <c r="E44569" s="9">
        <v>3.4397731481481481E-2</v>
      </c>
      <c r="F44569" t="s">
        <v>9791</v>
      </c>
      <c r="G44569" t="s">
        <v>9818</v>
      </c>
      <c r="H44569">
        <v>2024</v>
      </c>
      <c r="I44569" s="1" t="s">
        <v>9</v>
      </c>
      <c r="J44569" s="1" t="s">
        <v>4571</v>
      </c>
      <c r="L44569" s="1" t="s">
        <v>8</v>
      </c>
    </row>
    <row r="44570" spans="1:12" x14ac:dyDescent="0.5">
      <c r="A44570" s="1" t="s">
        <v>9359</v>
      </c>
      <c r="B44570" s="1" t="s">
        <v>8768</v>
      </c>
      <c r="C44570" s="8">
        <v>45342.538698472221</v>
      </c>
      <c r="D44570">
        <v>20</v>
      </c>
      <c r="E44570" s="9">
        <v>0.53869848379629626</v>
      </c>
      <c r="F44570" t="s">
        <v>9787</v>
      </c>
      <c r="G44570" t="s">
        <v>9818</v>
      </c>
      <c r="H44570">
        <v>2024</v>
      </c>
      <c r="I44570" s="1" t="s">
        <v>16</v>
      </c>
      <c r="J44570" s="1" t="s">
        <v>8</v>
      </c>
      <c r="L44570" s="1" t="s">
        <v>8</v>
      </c>
    </row>
    <row r="44571" spans="1:12" x14ac:dyDescent="0.5">
      <c r="A44571" s="1" t="s">
        <v>9359</v>
      </c>
      <c r="B44571" s="1" t="s">
        <v>8768</v>
      </c>
      <c r="C44571" s="8">
        <v>45409.098495983795</v>
      </c>
      <c r="D44571">
        <v>27</v>
      </c>
      <c r="E44571" s="9">
        <v>9.8495983796296302E-2</v>
      </c>
      <c r="F44571" t="s">
        <v>9788</v>
      </c>
      <c r="G44571" t="s">
        <v>9822</v>
      </c>
      <c r="H44571">
        <v>2024</v>
      </c>
      <c r="I44571" s="1" t="s">
        <v>17</v>
      </c>
      <c r="J44571" s="1" t="s">
        <v>8</v>
      </c>
      <c r="L44571" s="1" t="s">
        <v>8</v>
      </c>
    </row>
    <row r="44572" spans="1:12" x14ac:dyDescent="0.5">
      <c r="A44572" s="1" t="s">
        <v>9359</v>
      </c>
      <c r="B44572" s="1" t="s">
        <v>8769</v>
      </c>
      <c r="C44572" s="8">
        <v>45420.888361215279</v>
      </c>
      <c r="D44572">
        <v>8</v>
      </c>
      <c r="E44572" s="9">
        <v>0.88836122685185182</v>
      </c>
      <c r="F44572" t="s">
        <v>9791</v>
      </c>
      <c r="G44572" t="s">
        <v>9820</v>
      </c>
      <c r="H44572">
        <v>2024</v>
      </c>
      <c r="I44572" s="1" t="s">
        <v>11</v>
      </c>
      <c r="J44572" s="1" t="s">
        <v>1086</v>
      </c>
      <c r="L44572" s="1" t="s">
        <v>8</v>
      </c>
    </row>
    <row r="44573" spans="1:12" x14ac:dyDescent="0.5">
      <c r="A44573" s="1" t="s">
        <v>9359</v>
      </c>
      <c r="B44573" s="1" t="s">
        <v>8769</v>
      </c>
      <c r="C44573" s="8">
        <v>45328.565119837964</v>
      </c>
      <c r="D44573">
        <v>6</v>
      </c>
      <c r="E44573" s="9">
        <v>0.56511984953703709</v>
      </c>
      <c r="F44573" t="s">
        <v>9787</v>
      </c>
      <c r="G44573" t="s">
        <v>9818</v>
      </c>
      <c r="H44573">
        <v>2024</v>
      </c>
      <c r="I44573" s="1" t="s">
        <v>17</v>
      </c>
      <c r="J44573" s="1" t="s">
        <v>8</v>
      </c>
      <c r="L44573" s="1" t="s">
        <v>8</v>
      </c>
    </row>
    <row r="44574" spans="1:12" x14ac:dyDescent="0.5">
      <c r="A44574" s="1" t="s">
        <v>9359</v>
      </c>
      <c r="B44574" s="1" t="s">
        <v>8769</v>
      </c>
      <c r="C44574" s="8">
        <v>45470.789633993052</v>
      </c>
      <c r="D44574">
        <v>27</v>
      </c>
      <c r="E44574" s="9">
        <v>0.78963400462962963</v>
      </c>
      <c r="F44574" t="s">
        <v>9790</v>
      </c>
      <c r="G44574" t="s">
        <v>9821</v>
      </c>
      <c r="H44574">
        <v>2024</v>
      </c>
      <c r="I44574" s="1" t="s">
        <v>11</v>
      </c>
      <c r="J44574" s="1" t="s">
        <v>1504</v>
      </c>
      <c r="L44574" s="1" t="s">
        <v>8</v>
      </c>
    </row>
    <row r="44575" spans="1:12" x14ac:dyDescent="0.5">
      <c r="A44575" s="1" t="s">
        <v>9359</v>
      </c>
      <c r="B44575" s="1" t="s">
        <v>8769</v>
      </c>
      <c r="C44575" s="8">
        <v>45488.062028912034</v>
      </c>
      <c r="D44575">
        <v>15</v>
      </c>
      <c r="E44575" s="9">
        <v>6.2028912037037039E-2</v>
      </c>
      <c r="F44575" t="s">
        <v>9789</v>
      </c>
      <c r="G44575" t="s">
        <v>9816</v>
      </c>
      <c r="H44575">
        <v>2024</v>
      </c>
      <c r="I44575" s="1" t="s">
        <v>11</v>
      </c>
      <c r="J44575" s="1" t="s">
        <v>7759</v>
      </c>
      <c r="L44575" s="1" t="s">
        <v>8</v>
      </c>
    </row>
    <row r="44576" spans="1:12" x14ac:dyDescent="0.5">
      <c r="A44576" s="1" t="s">
        <v>9359</v>
      </c>
      <c r="B44576" s="1" t="s">
        <v>8769</v>
      </c>
      <c r="C44576" s="8">
        <v>45322.501962233793</v>
      </c>
      <c r="D44576">
        <v>31</v>
      </c>
      <c r="E44576" s="9">
        <v>0.50196224537037037</v>
      </c>
      <c r="F44576" t="s">
        <v>9791</v>
      </c>
      <c r="G44576" t="s">
        <v>9819</v>
      </c>
      <c r="H44576">
        <v>2024</v>
      </c>
      <c r="I44576" s="1" t="s">
        <v>16</v>
      </c>
      <c r="J44576" s="1" t="s">
        <v>8</v>
      </c>
      <c r="L44576" s="1" t="s">
        <v>8</v>
      </c>
    </row>
    <row r="44577" spans="1:12" x14ac:dyDescent="0.5">
      <c r="A44577" s="1" t="s">
        <v>9359</v>
      </c>
      <c r="B44577" s="1" t="s">
        <v>8770</v>
      </c>
      <c r="C44577" s="8">
        <v>45462.860656608798</v>
      </c>
      <c r="D44577">
        <v>19</v>
      </c>
      <c r="E44577" s="9">
        <v>0.86065662037037038</v>
      </c>
      <c r="F44577" t="s">
        <v>9791</v>
      </c>
      <c r="G44577" t="s">
        <v>9821</v>
      </c>
      <c r="H44577">
        <v>2024</v>
      </c>
      <c r="I44577" s="1" t="s">
        <v>7</v>
      </c>
      <c r="J44577" s="1" t="s">
        <v>8</v>
      </c>
      <c r="L44577" s="1" t="s">
        <v>8</v>
      </c>
    </row>
    <row r="44578" spans="1:12" x14ac:dyDescent="0.5">
      <c r="A44578" s="1" t="s">
        <v>9359</v>
      </c>
      <c r="B44578" s="1" t="s">
        <v>8770</v>
      </c>
      <c r="C44578" s="8">
        <v>45485.969088888887</v>
      </c>
      <c r="D44578">
        <v>12</v>
      </c>
      <c r="E44578" s="9">
        <v>0.96908888888888889</v>
      </c>
      <c r="F44578" t="s">
        <v>9792</v>
      </c>
      <c r="G44578" t="s">
        <v>9816</v>
      </c>
      <c r="H44578">
        <v>2024</v>
      </c>
      <c r="I44578" s="1" t="s">
        <v>9</v>
      </c>
      <c r="J44578" s="1" t="s">
        <v>7966</v>
      </c>
      <c r="L44578" s="1" t="s">
        <v>8</v>
      </c>
    </row>
    <row r="44579" spans="1:12" x14ac:dyDescent="0.5">
      <c r="A44579" s="1" t="s">
        <v>9359</v>
      </c>
      <c r="B44579" s="1" t="s">
        <v>8770</v>
      </c>
      <c r="C44579" s="8">
        <v>45292.144133171299</v>
      </c>
      <c r="D44579">
        <v>1</v>
      </c>
      <c r="E44579" s="9">
        <v>0.1441331712962963</v>
      </c>
      <c r="F44579" t="s">
        <v>9789</v>
      </c>
      <c r="G44579" t="s">
        <v>9819</v>
      </c>
      <c r="H44579">
        <v>2024</v>
      </c>
      <c r="I44579" s="1" t="s">
        <v>15</v>
      </c>
      <c r="J44579" s="1" t="s">
        <v>8</v>
      </c>
      <c r="L44579" s="1" t="s">
        <v>8</v>
      </c>
    </row>
    <row r="44580" spans="1:12" x14ac:dyDescent="0.5">
      <c r="A44580" s="1" t="s">
        <v>9359</v>
      </c>
      <c r="B44580" s="1" t="s">
        <v>8770</v>
      </c>
      <c r="C44580" s="8">
        <v>45367.371245150462</v>
      </c>
      <c r="D44580">
        <v>16</v>
      </c>
      <c r="E44580" s="9">
        <v>0.37124515046296297</v>
      </c>
      <c r="F44580" t="s">
        <v>9788</v>
      </c>
      <c r="G44580" t="s">
        <v>9817</v>
      </c>
      <c r="H44580">
        <v>2024</v>
      </c>
      <c r="I44580" s="1" t="s">
        <v>17</v>
      </c>
      <c r="J44580" s="1" t="s">
        <v>8</v>
      </c>
      <c r="L44580" s="1" t="s">
        <v>8</v>
      </c>
    </row>
    <row r="44581" spans="1:12" x14ac:dyDescent="0.5">
      <c r="A44581" s="1" t="s">
        <v>9359</v>
      </c>
      <c r="B44581" s="1" t="s">
        <v>8770</v>
      </c>
      <c r="C44581" s="8">
        <v>45493.454776180559</v>
      </c>
      <c r="D44581">
        <v>20</v>
      </c>
      <c r="E44581" s="9">
        <v>0.45477619212962961</v>
      </c>
      <c r="F44581" t="s">
        <v>9788</v>
      </c>
      <c r="G44581" t="s">
        <v>9816</v>
      </c>
      <c r="H44581">
        <v>2024</v>
      </c>
      <c r="I44581" s="1" t="s">
        <v>7</v>
      </c>
      <c r="J44581" s="1" t="s">
        <v>8</v>
      </c>
      <c r="L44581" s="1" t="s">
        <v>8</v>
      </c>
    </row>
    <row r="44582" spans="1:12" x14ac:dyDescent="0.5">
      <c r="A44582" s="1" t="s">
        <v>9359</v>
      </c>
      <c r="B44582" s="1" t="s">
        <v>8770</v>
      </c>
      <c r="C44582" s="8">
        <v>45493.711259131946</v>
      </c>
      <c r="D44582">
        <v>20</v>
      </c>
      <c r="E44582" s="9">
        <v>0.71125913194444446</v>
      </c>
      <c r="F44582" t="s">
        <v>9788</v>
      </c>
      <c r="G44582" t="s">
        <v>9816</v>
      </c>
      <c r="H44582">
        <v>2024</v>
      </c>
      <c r="I44582" s="1" t="s">
        <v>11</v>
      </c>
      <c r="J44582" s="1" t="s">
        <v>83</v>
      </c>
      <c r="L44582" s="1" t="s">
        <v>8</v>
      </c>
    </row>
    <row r="44583" spans="1:12" x14ac:dyDescent="0.5">
      <c r="A44583" s="1" t="s">
        <v>9359</v>
      </c>
      <c r="B44583" s="1" t="s">
        <v>8770</v>
      </c>
      <c r="C44583" s="8">
        <v>45303.734550231478</v>
      </c>
      <c r="D44583">
        <v>12</v>
      </c>
      <c r="E44583" s="9">
        <v>0.73455024305555561</v>
      </c>
      <c r="F44583" t="s">
        <v>9792</v>
      </c>
      <c r="G44583" t="s">
        <v>9819</v>
      </c>
      <c r="H44583">
        <v>2024</v>
      </c>
      <c r="I44583" s="1" t="s">
        <v>16</v>
      </c>
      <c r="J44583" s="1" t="s">
        <v>8</v>
      </c>
      <c r="L44583" s="1" t="s">
        <v>8</v>
      </c>
    </row>
    <row r="44584" spans="1:12" x14ac:dyDescent="0.5">
      <c r="A44584" s="1" t="s">
        <v>9359</v>
      </c>
      <c r="B44584" s="1" t="s">
        <v>8770</v>
      </c>
      <c r="C44584" s="8">
        <v>45494.01040684028</v>
      </c>
      <c r="D44584">
        <v>21</v>
      </c>
      <c r="E44584" s="9">
        <v>1.0406851851851851E-2</v>
      </c>
      <c r="F44584" t="s">
        <v>9786</v>
      </c>
      <c r="G44584" t="s">
        <v>9816</v>
      </c>
      <c r="H44584">
        <v>2024</v>
      </c>
      <c r="I44584" s="1" t="s">
        <v>17</v>
      </c>
      <c r="J44584" s="1" t="s">
        <v>8</v>
      </c>
      <c r="L44584" s="1" t="s">
        <v>8</v>
      </c>
    </row>
    <row r="44585" spans="1:12" x14ac:dyDescent="0.5">
      <c r="A44585" s="1" t="s">
        <v>9359</v>
      </c>
      <c r="B44585" s="1" t="s">
        <v>8771</v>
      </c>
      <c r="C44585" s="8">
        <v>45413.239468449072</v>
      </c>
      <c r="D44585">
        <v>1</v>
      </c>
      <c r="E44585" s="9">
        <v>0.23946846064814814</v>
      </c>
      <c r="F44585" t="s">
        <v>9791</v>
      </c>
      <c r="G44585" t="s">
        <v>9820</v>
      </c>
      <c r="H44585">
        <v>2024</v>
      </c>
      <c r="I44585" s="1" t="s">
        <v>16</v>
      </c>
      <c r="J44585" s="1" t="s">
        <v>8</v>
      </c>
      <c r="L44585" s="1" t="s">
        <v>8</v>
      </c>
    </row>
    <row r="44586" spans="1:12" x14ac:dyDescent="0.5">
      <c r="A44586" s="1" t="s">
        <v>9359</v>
      </c>
      <c r="B44586" s="1" t="s">
        <v>8771</v>
      </c>
      <c r="C44586" s="8">
        <v>45480.085142511576</v>
      </c>
      <c r="D44586">
        <v>7</v>
      </c>
      <c r="E44586" s="9">
        <v>8.5142523148148144E-2</v>
      </c>
      <c r="F44586" t="s">
        <v>9786</v>
      </c>
      <c r="G44586" t="s">
        <v>9816</v>
      </c>
      <c r="H44586">
        <v>2024</v>
      </c>
      <c r="I44586" s="1" t="s">
        <v>9</v>
      </c>
      <c r="J44586" s="1" t="s">
        <v>3740</v>
      </c>
      <c r="L44586" s="1" t="s">
        <v>8</v>
      </c>
    </row>
    <row r="44587" spans="1:12" x14ac:dyDescent="0.5">
      <c r="A44587" s="1" t="s">
        <v>9359</v>
      </c>
      <c r="B44587" s="1" t="s">
        <v>8771</v>
      </c>
      <c r="C44587" s="8">
        <v>45379.402072349534</v>
      </c>
      <c r="D44587">
        <v>28</v>
      </c>
      <c r="E44587" s="9">
        <v>0.40207234953703702</v>
      </c>
      <c r="F44587" t="s">
        <v>9790</v>
      </c>
      <c r="G44587" t="s">
        <v>9817</v>
      </c>
      <c r="H44587">
        <v>2024</v>
      </c>
      <c r="I44587" s="1" t="s">
        <v>19</v>
      </c>
      <c r="J44587" s="1" t="s">
        <v>2786</v>
      </c>
      <c r="K44587" s="1">
        <v>41.100385340946275</v>
      </c>
      <c r="L44587" s="1" t="s">
        <v>19</v>
      </c>
    </row>
    <row r="44588" spans="1:12" x14ac:dyDescent="0.5">
      <c r="A44588" s="1" t="s">
        <v>9359</v>
      </c>
      <c r="B44588" s="1" t="s">
        <v>8771</v>
      </c>
      <c r="C44588" s="8">
        <v>45418.331852731484</v>
      </c>
      <c r="D44588">
        <v>6</v>
      </c>
      <c r="E44588" s="9">
        <v>0.33185273148148148</v>
      </c>
      <c r="F44588" t="s">
        <v>9789</v>
      </c>
      <c r="G44588" t="s">
        <v>9820</v>
      </c>
      <c r="H44588">
        <v>2024</v>
      </c>
      <c r="I44588" s="1" t="s">
        <v>19</v>
      </c>
      <c r="J44588" s="1" t="s">
        <v>4825</v>
      </c>
      <c r="K44588" s="1">
        <v>409.30389543773231</v>
      </c>
      <c r="L44588" s="1" t="s">
        <v>19</v>
      </c>
    </row>
    <row r="44589" spans="1:12" x14ac:dyDescent="0.5">
      <c r="A44589" s="1" t="s">
        <v>9359</v>
      </c>
      <c r="B44589" s="1" t="s">
        <v>8771</v>
      </c>
      <c r="C44589" s="8">
        <v>45297.051520833331</v>
      </c>
      <c r="D44589">
        <v>6</v>
      </c>
      <c r="E44589" s="9">
        <v>5.1520844907407409E-2</v>
      </c>
      <c r="F44589" t="s">
        <v>9788</v>
      </c>
      <c r="G44589" t="s">
        <v>9819</v>
      </c>
      <c r="H44589">
        <v>2024</v>
      </c>
      <c r="I44589" s="1" t="s">
        <v>19</v>
      </c>
      <c r="J44589" s="1" t="s">
        <v>705</v>
      </c>
      <c r="K44589" s="1">
        <v>149.70930684221707</v>
      </c>
      <c r="L44589" s="1" t="s">
        <v>19</v>
      </c>
    </row>
    <row r="44590" spans="1:12" x14ac:dyDescent="0.5">
      <c r="A44590" s="1" t="s">
        <v>9359</v>
      </c>
      <c r="B44590" s="1" t="s">
        <v>8771</v>
      </c>
      <c r="C44590" s="8">
        <v>45392.162510486109</v>
      </c>
      <c r="D44590">
        <v>10</v>
      </c>
      <c r="E44590" s="9">
        <v>0.1625104861111111</v>
      </c>
      <c r="F44590" t="s">
        <v>9791</v>
      </c>
      <c r="G44590" t="s">
        <v>9822</v>
      </c>
      <c r="H44590">
        <v>2024</v>
      </c>
      <c r="I44590" s="1" t="s">
        <v>17</v>
      </c>
      <c r="J44590" s="1" t="s">
        <v>8</v>
      </c>
      <c r="L44590" s="1" t="s">
        <v>8</v>
      </c>
    </row>
    <row r="44591" spans="1:12" x14ac:dyDescent="0.5">
      <c r="A44591" s="1" t="s">
        <v>9359</v>
      </c>
      <c r="B44591" s="1" t="s">
        <v>8771</v>
      </c>
      <c r="C44591" s="8">
        <v>45378.286720127318</v>
      </c>
      <c r="D44591">
        <v>27</v>
      </c>
      <c r="E44591" s="9">
        <v>0.28672013888888886</v>
      </c>
      <c r="F44591" t="s">
        <v>9791</v>
      </c>
      <c r="G44591" t="s">
        <v>9817</v>
      </c>
      <c r="H44591">
        <v>2024</v>
      </c>
      <c r="I44591" s="1" t="s">
        <v>9</v>
      </c>
      <c r="J44591" s="1" t="s">
        <v>931</v>
      </c>
      <c r="L44591" s="1" t="s">
        <v>8</v>
      </c>
    </row>
    <row r="44592" spans="1:12" x14ac:dyDescent="0.5">
      <c r="A44592" s="1" t="s">
        <v>9359</v>
      </c>
      <c r="B44592" s="1" t="s">
        <v>8772</v>
      </c>
      <c r="C44592" s="8">
        <v>45354.009957743052</v>
      </c>
      <c r="D44592">
        <v>3</v>
      </c>
      <c r="E44592" s="9">
        <v>9.9577430555555548E-3</v>
      </c>
      <c r="F44592" t="s">
        <v>9786</v>
      </c>
      <c r="G44592" t="s">
        <v>9817</v>
      </c>
      <c r="H44592">
        <v>2024</v>
      </c>
      <c r="I44592" s="1" t="s">
        <v>11</v>
      </c>
      <c r="J44592" s="1" t="s">
        <v>7553</v>
      </c>
      <c r="L44592" s="1" t="s">
        <v>8</v>
      </c>
    </row>
    <row r="44593" spans="1:12" x14ac:dyDescent="0.5">
      <c r="A44593" s="1" t="s">
        <v>9359</v>
      </c>
      <c r="B44593" s="1" t="s">
        <v>8772</v>
      </c>
      <c r="C44593" s="8">
        <v>45404.188533981483</v>
      </c>
      <c r="D44593">
        <v>22</v>
      </c>
      <c r="E44593" s="9">
        <v>0.18853399305555554</v>
      </c>
      <c r="F44593" t="s">
        <v>9789</v>
      </c>
      <c r="G44593" t="s">
        <v>9822</v>
      </c>
      <c r="H44593">
        <v>2024</v>
      </c>
      <c r="I44593" s="1" t="s">
        <v>9</v>
      </c>
      <c r="J44593" s="1" t="s">
        <v>2886</v>
      </c>
      <c r="L44593" s="1" t="s">
        <v>8</v>
      </c>
    </row>
    <row r="44594" spans="1:12" x14ac:dyDescent="0.5">
      <c r="A44594" s="1" t="s">
        <v>9359</v>
      </c>
      <c r="B44594" s="1" t="s">
        <v>8772</v>
      </c>
      <c r="C44594" s="8">
        <v>45427.325513032411</v>
      </c>
      <c r="D44594">
        <v>15</v>
      </c>
      <c r="E44594" s="9">
        <v>0.32551304398148151</v>
      </c>
      <c r="F44594" t="s">
        <v>9791</v>
      </c>
      <c r="G44594" t="s">
        <v>9820</v>
      </c>
      <c r="H44594">
        <v>2024</v>
      </c>
      <c r="I44594" s="1" t="s">
        <v>9</v>
      </c>
      <c r="J44594" s="1" t="s">
        <v>7967</v>
      </c>
      <c r="L44594" s="1" t="s">
        <v>8</v>
      </c>
    </row>
    <row r="44595" spans="1:12" x14ac:dyDescent="0.5">
      <c r="A44595" s="1" t="s">
        <v>9359</v>
      </c>
      <c r="B44595" s="1" t="s">
        <v>8772</v>
      </c>
      <c r="C44595" s="8">
        <v>45416.917329155091</v>
      </c>
      <c r="D44595">
        <v>4</v>
      </c>
      <c r="E44595" s="9">
        <v>0.91732916666666664</v>
      </c>
      <c r="F44595" t="s">
        <v>9788</v>
      </c>
      <c r="G44595" t="s">
        <v>9820</v>
      </c>
      <c r="H44595">
        <v>2024</v>
      </c>
      <c r="I44595" s="1" t="s">
        <v>7</v>
      </c>
      <c r="J44595" s="1" t="s">
        <v>8</v>
      </c>
      <c r="L44595" s="1" t="s">
        <v>8</v>
      </c>
    </row>
    <row r="44596" spans="1:12" x14ac:dyDescent="0.5">
      <c r="A44596" s="1" t="s">
        <v>9359</v>
      </c>
      <c r="B44596" s="1" t="s">
        <v>8772</v>
      </c>
      <c r="C44596" s="8">
        <v>45424.261696631947</v>
      </c>
      <c r="D44596">
        <v>12</v>
      </c>
      <c r="E44596" s="9">
        <v>0.26169663194444442</v>
      </c>
      <c r="F44596" t="s">
        <v>9786</v>
      </c>
      <c r="G44596" t="s">
        <v>9820</v>
      </c>
      <c r="H44596">
        <v>2024</v>
      </c>
      <c r="I44596" s="1" t="s">
        <v>9</v>
      </c>
      <c r="J44596" s="1" t="s">
        <v>5179</v>
      </c>
      <c r="L44596" s="1" t="s">
        <v>8</v>
      </c>
    </row>
    <row r="44597" spans="1:12" x14ac:dyDescent="0.5">
      <c r="A44597" s="1" t="s">
        <v>9359</v>
      </c>
      <c r="B44597" s="1" t="s">
        <v>8773</v>
      </c>
      <c r="C44597" s="8">
        <v>45350.699128877313</v>
      </c>
      <c r="D44597">
        <v>28</v>
      </c>
      <c r="E44597" s="9">
        <v>0.69912887731481477</v>
      </c>
      <c r="F44597" t="s">
        <v>9791</v>
      </c>
      <c r="G44597" t="s">
        <v>9818</v>
      </c>
      <c r="H44597">
        <v>2024</v>
      </c>
      <c r="I44597" s="1" t="s">
        <v>11</v>
      </c>
      <c r="J44597" s="1" t="s">
        <v>2156</v>
      </c>
      <c r="L44597" s="1" t="s">
        <v>8</v>
      </c>
    </row>
    <row r="44598" spans="1:12" x14ac:dyDescent="0.5">
      <c r="A44598" s="1" t="s">
        <v>9359</v>
      </c>
      <c r="B44598" s="1" t="s">
        <v>8773</v>
      </c>
      <c r="C44598" s="8">
        <v>45346.96523050926</v>
      </c>
      <c r="D44598">
        <v>24</v>
      </c>
      <c r="E44598" s="9">
        <v>0.96523050925925924</v>
      </c>
      <c r="F44598" t="s">
        <v>9788</v>
      </c>
      <c r="G44598" t="s">
        <v>9818</v>
      </c>
      <c r="H44598">
        <v>2024</v>
      </c>
      <c r="I44598" s="1" t="s">
        <v>11</v>
      </c>
      <c r="J44598" s="1" t="s">
        <v>7968</v>
      </c>
      <c r="L44598" s="1" t="s">
        <v>8</v>
      </c>
    </row>
    <row r="44599" spans="1:12" x14ac:dyDescent="0.5">
      <c r="A44599" s="1" t="s">
        <v>9359</v>
      </c>
      <c r="B44599" s="1" t="s">
        <v>8773</v>
      </c>
      <c r="C44599" s="8">
        <v>45462.577767812501</v>
      </c>
      <c r="D44599">
        <v>19</v>
      </c>
      <c r="E44599" s="9">
        <v>0.57776782407407412</v>
      </c>
      <c r="F44599" t="s">
        <v>9791</v>
      </c>
      <c r="G44599" t="s">
        <v>9821</v>
      </c>
      <c r="H44599">
        <v>2024</v>
      </c>
      <c r="I44599" s="1" t="s">
        <v>16</v>
      </c>
      <c r="J44599" s="1" t="s">
        <v>8</v>
      </c>
      <c r="L44599" s="1" t="s">
        <v>8</v>
      </c>
    </row>
    <row r="44600" spans="1:12" x14ac:dyDescent="0.5">
      <c r="A44600" s="1" t="s">
        <v>9359</v>
      </c>
      <c r="B44600" s="1" t="s">
        <v>8773</v>
      </c>
      <c r="C44600" s="8">
        <v>45412.158860937503</v>
      </c>
      <c r="D44600">
        <v>30</v>
      </c>
      <c r="E44600" s="9">
        <v>0.15886093749999999</v>
      </c>
      <c r="F44600" t="s">
        <v>9787</v>
      </c>
      <c r="G44600" t="s">
        <v>9822</v>
      </c>
      <c r="H44600">
        <v>2024</v>
      </c>
      <c r="I44600" s="1" t="s">
        <v>19</v>
      </c>
      <c r="J44600" s="1" t="s">
        <v>3288</v>
      </c>
      <c r="K44600" s="1">
        <v>180.1890023924845</v>
      </c>
      <c r="L44600" s="1" t="s">
        <v>19</v>
      </c>
    </row>
    <row r="44601" spans="1:12" x14ac:dyDescent="0.5">
      <c r="A44601" s="1" t="s">
        <v>9359</v>
      </c>
      <c r="B44601" s="1" t="s">
        <v>8773</v>
      </c>
      <c r="C44601" s="8">
        <v>45435.741474803239</v>
      </c>
      <c r="D44601">
        <v>23</v>
      </c>
      <c r="E44601" s="9">
        <v>0.74147480324074078</v>
      </c>
      <c r="F44601" t="s">
        <v>9790</v>
      </c>
      <c r="G44601" t="s">
        <v>9820</v>
      </c>
      <c r="H44601">
        <v>2024</v>
      </c>
      <c r="I44601" s="1" t="s">
        <v>9</v>
      </c>
      <c r="J44601" s="1" t="s">
        <v>4266</v>
      </c>
      <c r="L44601" s="1" t="s">
        <v>8</v>
      </c>
    </row>
    <row r="44602" spans="1:12" x14ac:dyDescent="0.5">
      <c r="A44602" s="1" t="s">
        <v>9359</v>
      </c>
      <c r="B44602" s="1" t="s">
        <v>8773</v>
      </c>
      <c r="C44602" s="8">
        <v>45431.514157233796</v>
      </c>
      <c r="D44602">
        <v>19</v>
      </c>
      <c r="E44602" s="9">
        <v>0.51415724537037033</v>
      </c>
      <c r="F44602" t="s">
        <v>9786</v>
      </c>
      <c r="G44602" t="s">
        <v>9820</v>
      </c>
      <c r="H44602">
        <v>2024</v>
      </c>
      <c r="I44602" s="1" t="s">
        <v>15</v>
      </c>
      <c r="J44602" s="1" t="s">
        <v>8</v>
      </c>
      <c r="L44602" s="1" t="s">
        <v>8</v>
      </c>
    </row>
    <row r="44603" spans="1:12" x14ac:dyDescent="0.5">
      <c r="A44603" s="1" t="s">
        <v>9359</v>
      </c>
      <c r="B44603" s="1" t="s">
        <v>8773</v>
      </c>
      <c r="C44603" s="8">
        <v>45473.793123483796</v>
      </c>
      <c r="D44603">
        <v>30</v>
      </c>
      <c r="E44603" s="9">
        <v>0.79312348379629627</v>
      </c>
      <c r="F44603" t="s">
        <v>9786</v>
      </c>
      <c r="G44603" t="s">
        <v>9821</v>
      </c>
      <c r="H44603">
        <v>2024</v>
      </c>
      <c r="I44603" s="1" t="s">
        <v>11</v>
      </c>
      <c r="J44603" s="1" t="s">
        <v>2709</v>
      </c>
      <c r="L44603" s="1" t="s">
        <v>8</v>
      </c>
    </row>
    <row r="44604" spans="1:12" x14ac:dyDescent="0.5">
      <c r="A44604" s="1" t="s">
        <v>9360</v>
      </c>
      <c r="B44604" s="1" t="s">
        <v>8764</v>
      </c>
      <c r="C44604" s="8">
        <v>45446.564973819448</v>
      </c>
      <c r="D44604">
        <v>3</v>
      </c>
      <c r="E44604" s="9">
        <v>0.56497381944444447</v>
      </c>
      <c r="F44604" t="s">
        <v>9789</v>
      </c>
      <c r="G44604" t="s">
        <v>9821</v>
      </c>
      <c r="H44604">
        <v>2024</v>
      </c>
      <c r="I44604" s="1" t="s">
        <v>11</v>
      </c>
      <c r="J44604" s="1" t="s">
        <v>1200</v>
      </c>
      <c r="L44604" s="1" t="s">
        <v>8</v>
      </c>
    </row>
    <row r="44605" spans="1:12" x14ac:dyDescent="0.5">
      <c r="A44605" s="1" t="s">
        <v>9360</v>
      </c>
      <c r="B44605" s="1" t="s">
        <v>8764</v>
      </c>
      <c r="C44605" s="8">
        <v>45443.350157766203</v>
      </c>
      <c r="D44605">
        <v>31</v>
      </c>
      <c r="E44605" s="9">
        <v>0.3501577662037037</v>
      </c>
      <c r="F44605" t="s">
        <v>9792</v>
      </c>
      <c r="G44605" t="s">
        <v>9820</v>
      </c>
      <c r="H44605">
        <v>2024</v>
      </c>
      <c r="I44605" s="1" t="s">
        <v>19</v>
      </c>
      <c r="J44605" s="1" t="s">
        <v>7969</v>
      </c>
      <c r="K44605" s="1">
        <v>18.212361638878683</v>
      </c>
      <c r="L44605" s="1" t="s">
        <v>19</v>
      </c>
    </row>
    <row r="44606" spans="1:12" x14ac:dyDescent="0.5">
      <c r="A44606" s="1" t="s">
        <v>9360</v>
      </c>
      <c r="B44606" s="1" t="s">
        <v>8764</v>
      </c>
      <c r="C44606" s="8">
        <v>45477.60077271991</v>
      </c>
      <c r="D44606">
        <v>4</v>
      </c>
      <c r="E44606" s="9">
        <v>0.60077273148148147</v>
      </c>
      <c r="F44606" t="s">
        <v>9790</v>
      </c>
      <c r="G44606" t="s">
        <v>9816</v>
      </c>
      <c r="H44606">
        <v>2024</v>
      </c>
      <c r="I44606" s="1" t="s">
        <v>19</v>
      </c>
      <c r="J44606" s="1" t="s">
        <v>7970</v>
      </c>
      <c r="K44606" s="1">
        <v>362.96948722741126</v>
      </c>
      <c r="L44606" s="1" t="s">
        <v>19</v>
      </c>
    </row>
    <row r="44607" spans="1:12" x14ac:dyDescent="0.5">
      <c r="A44607" s="1" t="s">
        <v>9360</v>
      </c>
      <c r="B44607" s="1" t="s">
        <v>8764</v>
      </c>
      <c r="C44607" s="8">
        <v>45335.453767361112</v>
      </c>
      <c r="D44607">
        <v>13</v>
      </c>
      <c r="E44607" s="9">
        <v>0.45376737268518519</v>
      </c>
      <c r="F44607" t="s">
        <v>9787</v>
      </c>
      <c r="G44607" t="s">
        <v>9818</v>
      </c>
      <c r="H44607">
        <v>2024</v>
      </c>
      <c r="I44607" s="1" t="s">
        <v>9</v>
      </c>
      <c r="J44607" s="1" t="s">
        <v>399</v>
      </c>
      <c r="L44607" s="1" t="s">
        <v>8</v>
      </c>
    </row>
    <row r="44608" spans="1:12" x14ac:dyDescent="0.5">
      <c r="A44608" s="1" t="s">
        <v>9360</v>
      </c>
      <c r="B44608" s="1" t="s">
        <v>8764</v>
      </c>
      <c r="C44608" s="8">
        <v>45299.403204560185</v>
      </c>
      <c r="D44608">
        <v>8</v>
      </c>
      <c r="E44608" s="9">
        <v>0.40320456018518519</v>
      </c>
      <c r="F44608" t="s">
        <v>9789</v>
      </c>
      <c r="G44608" t="s">
        <v>9819</v>
      </c>
      <c r="H44608">
        <v>2024</v>
      </c>
      <c r="I44608" s="1" t="s">
        <v>9</v>
      </c>
      <c r="J44608" s="1" t="s">
        <v>4878</v>
      </c>
      <c r="L44608" s="1" t="s">
        <v>8</v>
      </c>
    </row>
    <row r="44609" spans="1:12" x14ac:dyDescent="0.5">
      <c r="A44609" s="1" t="s">
        <v>9360</v>
      </c>
      <c r="B44609" s="1" t="s">
        <v>8764</v>
      </c>
      <c r="C44609" s="8">
        <v>45334.580138032405</v>
      </c>
      <c r="D44609">
        <v>12</v>
      </c>
      <c r="E44609" s="9">
        <v>0.5801380439814815</v>
      </c>
      <c r="F44609" t="s">
        <v>9789</v>
      </c>
      <c r="G44609" t="s">
        <v>9818</v>
      </c>
      <c r="H44609">
        <v>2024</v>
      </c>
      <c r="I44609" s="1" t="s">
        <v>16</v>
      </c>
      <c r="J44609" s="1" t="s">
        <v>8</v>
      </c>
      <c r="L44609" s="1" t="s">
        <v>8</v>
      </c>
    </row>
    <row r="44610" spans="1:12" x14ac:dyDescent="0.5">
      <c r="A44610" s="1" t="s">
        <v>9360</v>
      </c>
      <c r="B44610" s="1" t="s">
        <v>8764</v>
      </c>
      <c r="C44610" s="8">
        <v>45470.994188182871</v>
      </c>
      <c r="D44610">
        <v>27</v>
      </c>
      <c r="E44610" s="9">
        <v>0.99418818287037036</v>
      </c>
      <c r="F44610" t="s">
        <v>9790</v>
      </c>
      <c r="G44610" t="s">
        <v>9821</v>
      </c>
      <c r="H44610">
        <v>2024</v>
      </c>
      <c r="I44610" s="1" t="s">
        <v>9</v>
      </c>
      <c r="J44610" s="1" t="s">
        <v>4580</v>
      </c>
      <c r="L44610" s="1" t="s">
        <v>8</v>
      </c>
    </row>
    <row r="44611" spans="1:12" x14ac:dyDescent="0.5">
      <c r="A44611" s="1" t="s">
        <v>9360</v>
      </c>
      <c r="B44611" s="1" t="s">
        <v>8764</v>
      </c>
      <c r="C44611" s="8">
        <v>45361.803318171296</v>
      </c>
      <c r="D44611">
        <v>10</v>
      </c>
      <c r="E44611" s="9">
        <v>0.80331817129629635</v>
      </c>
      <c r="F44611" t="s">
        <v>9786</v>
      </c>
      <c r="G44611" t="s">
        <v>9817</v>
      </c>
      <c r="H44611">
        <v>2024</v>
      </c>
      <c r="I44611" s="1" t="s">
        <v>17</v>
      </c>
      <c r="J44611" s="1" t="s">
        <v>8</v>
      </c>
      <c r="L44611" s="1" t="s">
        <v>8</v>
      </c>
    </row>
    <row r="44612" spans="1:12" x14ac:dyDescent="0.5">
      <c r="A44612" s="1" t="s">
        <v>9360</v>
      </c>
      <c r="B44612" s="1" t="s">
        <v>8764</v>
      </c>
      <c r="C44612" s="8">
        <v>45462.076766064813</v>
      </c>
      <c r="D44612">
        <v>19</v>
      </c>
      <c r="E44612" s="9">
        <v>7.6766064814814822E-2</v>
      </c>
      <c r="F44612" t="s">
        <v>9791</v>
      </c>
      <c r="G44612" t="s">
        <v>9821</v>
      </c>
      <c r="H44612">
        <v>2024</v>
      </c>
      <c r="I44612" s="1" t="s">
        <v>16</v>
      </c>
      <c r="J44612" s="1" t="s">
        <v>8</v>
      </c>
      <c r="L44612" s="1" t="s">
        <v>8</v>
      </c>
    </row>
    <row r="44613" spans="1:12" x14ac:dyDescent="0.5">
      <c r="A44613" s="1" t="s">
        <v>9360</v>
      </c>
      <c r="B44613" s="1" t="s">
        <v>8764</v>
      </c>
      <c r="C44613" s="8">
        <v>45406.481376597221</v>
      </c>
      <c r="D44613">
        <v>24</v>
      </c>
      <c r="E44613" s="9">
        <v>0.4813765972222222</v>
      </c>
      <c r="F44613" t="s">
        <v>9791</v>
      </c>
      <c r="G44613" t="s">
        <v>9822</v>
      </c>
      <c r="H44613">
        <v>2024</v>
      </c>
      <c r="I44613" s="1" t="s">
        <v>17</v>
      </c>
      <c r="J44613" s="1" t="s">
        <v>8</v>
      </c>
      <c r="L44613" s="1" t="s">
        <v>8</v>
      </c>
    </row>
    <row r="44614" spans="1:12" x14ac:dyDescent="0.5">
      <c r="A44614" s="1" t="s">
        <v>9360</v>
      </c>
      <c r="B44614" s="1" t="s">
        <v>8765</v>
      </c>
      <c r="C44614" s="8">
        <v>45295.423002824071</v>
      </c>
      <c r="D44614">
        <v>4</v>
      </c>
      <c r="E44614" s="9">
        <v>0.42300283564814817</v>
      </c>
      <c r="F44614" t="s">
        <v>9790</v>
      </c>
      <c r="G44614" t="s">
        <v>9819</v>
      </c>
      <c r="H44614">
        <v>2024</v>
      </c>
      <c r="I44614" s="1" t="s">
        <v>15</v>
      </c>
      <c r="J44614" s="1" t="s">
        <v>8</v>
      </c>
      <c r="L44614" s="1" t="s">
        <v>8</v>
      </c>
    </row>
    <row r="44615" spans="1:12" x14ac:dyDescent="0.5">
      <c r="A44615" s="1" t="s">
        <v>9360</v>
      </c>
      <c r="B44615" s="1" t="s">
        <v>8765</v>
      </c>
      <c r="C44615" s="8">
        <v>45460.076355578705</v>
      </c>
      <c r="D44615">
        <v>17</v>
      </c>
      <c r="E44615" s="9">
        <v>7.63555787037037E-2</v>
      </c>
      <c r="F44615" t="s">
        <v>9789</v>
      </c>
      <c r="G44615" t="s">
        <v>9821</v>
      </c>
      <c r="H44615">
        <v>2024</v>
      </c>
      <c r="I44615" s="1" t="s">
        <v>7</v>
      </c>
      <c r="J44615" s="1" t="s">
        <v>8</v>
      </c>
      <c r="L44615" s="1" t="s">
        <v>8</v>
      </c>
    </row>
    <row r="44616" spans="1:12" x14ac:dyDescent="0.5">
      <c r="A44616" s="1" t="s">
        <v>9360</v>
      </c>
      <c r="B44616" s="1" t="s">
        <v>8765</v>
      </c>
      <c r="C44616" s="8">
        <v>45424.270489675924</v>
      </c>
      <c r="D44616">
        <v>12</v>
      </c>
      <c r="E44616" s="9">
        <v>0.27048967592592593</v>
      </c>
      <c r="F44616" t="s">
        <v>9786</v>
      </c>
      <c r="G44616" t="s">
        <v>9820</v>
      </c>
      <c r="H44616">
        <v>2024</v>
      </c>
      <c r="I44616" s="1" t="s">
        <v>9</v>
      </c>
      <c r="J44616" s="1" t="s">
        <v>2201</v>
      </c>
      <c r="L44616" s="1" t="s">
        <v>8</v>
      </c>
    </row>
    <row r="44617" spans="1:12" x14ac:dyDescent="0.5">
      <c r="A44617" s="1" t="s">
        <v>9360</v>
      </c>
      <c r="B44617" s="1" t="s">
        <v>8765</v>
      </c>
      <c r="C44617" s="8">
        <v>45442.816368576387</v>
      </c>
      <c r="D44617">
        <v>30</v>
      </c>
      <c r="E44617" s="9">
        <v>0.81636858796296297</v>
      </c>
      <c r="F44617" t="s">
        <v>9790</v>
      </c>
      <c r="G44617" t="s">
        <v>9820</v>
      </c>
      <c r="H44617">
        <v>2024</v>
      </c>
      <c r="I44617" s="1" t="s">
        <v>11</v>
      </c>
      <c r="J44617" s="1" t="s">
        <v>7971</v>
      </c>
      <c r="L44617" s="1" t="s">
        <v>8</v>
      </c>
    </row>
    <row r="44618" spans="1:12" x14ac:dyDescent="0.5">
      <c r="A44618" s="1" t="s">
        <v>9360</v>
      </c>
      <c r="B44618" s="1" t="s">
        <v>8765</v>
      </c>
      <c r="C44618" s="8">
        <v>45383.305259444445</v>
      </c>
      <c r="D44618">
        <v>1</v>
      </c>
      <c r="E44618" s="9">
        <v>0.3052594560185185</v>
      </c>
      <c r="F44618" t="s">
        <v>9789</v>
      </c>
      <c r="G44618" t="s">
        <v>9822</v>
      </c>
      <c r="H44618">
        <v>2024</v>
      </c>
      <c r="I44618" s="1" t="s">
        <v>7</v>
      </c>
      <c r="J44618" s="1" t="s">
        <v>8</v>
      </c>
      <c r="L44618" s="1" t="s">
        <v>8</v>
      </c>
    </row>
    <row r="44619" spans="1:12" x14ac:dyDescent="0.5">
      <c r="A44619" s="1" t="s">
        <v>9360</v>
      </c>
      <c r="B44619" s="1" t="s">
        <v>8765</v>
      </c>
      <c r="C44619" s="8">
        <v>45367.491760486111</v>
      </c>
      <c r="D44619">
        <v>16</v>
      </c>
      <c r="E44619" s="9">
        <v>0.49176048611111112</v>
      </c>
      <c r="F44619" t="s">
        <v>9788</v>
      </c>
      <c r="G44619" t="s">
        <v>9817</v>
      </c>
      <c r="H44619">
        <v>2024</v>
      </c>
      <c r="I44619" s="1" t="s">
        <v>11</v>
      </c>
      <c r="J44619" s="1" t="s">
        <v>4907</v>
      </c>
      <c r="L44619" s="1" t="s">
        <v>8</v>
      </c>
    </row>
    <row r="44620" spans="1:12" x14ac:dyDescent="0.5">
      <c r="A44620" s="1" t="s">
        <v>9360</v>
      </c>
      <c r="B44620" s="1" t="s">
        <v>8766</v>
      </c>
      <c r="C44620" s="8">
        <v>45438.640336840275</v>
      </c>
      <c r="D44620">
        <v>26</v>
      </c>
      <c r="E44620" s="9">
        <v>0.64033684027777782</v>
      </c>
      <c r="F44620" t="s">
        <v>9786</v>
      </c>
      <c r="G44620" t="s">
        <v>9820</v>
      </c>
      <c r="H44620">
        <v>2024</v>
      </c>
      <c r="I44620" s="1" t="s">
        <v>15</v>
      </c>
      <c r="J44620" s="1" t="s">
        <v>8</v>
      </c>
      <c r="L44620" s="1" t="s">
        <v>8</v>
      </c>
    </row>
    <row r="44621" spans="1:12" x14ac:dyDescent="0.5">
      <c r="A44621" s="1" t="s">
        <v>9360</v>
      </c>
      <c r="B44621" s="1" t="s">
        <v>8766</v>
      </c>
      <c r="C44621" s="8">
        <v>45358.121828449075</v>
      </c>
      <c r="D44621">
        <v>7</v>
      </c>
      <c r="E44621" s="9">
        <v>0.12182844907407407</v>
      </c>
      <c r="F44621" t="s">
        <v>9790</v>
      </c>
      <c r="G44621" t="s">
        <v>9817</v>
      </c>
      <c r="H44621">
        <v>2024</v>
      </c>
      <c r="I44621" s="1" t="s">
        <v>7</v>
      </c>
      <c r="J44621" s="1" t="s">
        <v>8</v>
      </c>
      <c r="L44621" s="1" t="s">
        <v>8</v>
      </c>
    </row>
    <row r="44622" spans="1:12" x14ac:dyDescent="0.5">
      <c r="A44622" s="1" t="s">
        <v>9360</v>
      </c>
      <c r="B44622" s="1" t="s">
        <v>8766</v>
      </c>
      <c r="C44622" s="8">
        <v>45301.831027094908</v>
      </c>
      <c r="D44622">
        <v>10</v>
      </c>
      <c r="E44622" s="9">
        <v>0.83102709490740745</v>
      </c>
      <c r="F44622" t="s">
        <v>9791</v>
      </c>
      <c r="G44622" t="s">
        <v>9819</v>
      </c>
      <c r="H44622">
        <v>2024</v>
      </c>
      <c r="I44622" s="1" t="s">
        <v>16</v>
      </c>
      <c r="J44622" s="1" t="s">
        <v>8</v>
      </c>
      <c r="L44622" s="1" t="s">
        <v>8</v>
      </c>
    </row>
    <row r="44623" spans="1:12" x14ac:dyDescent="0.5">
      <c r="A44623" s="1" t="s">
        <v>9360</v>
      </c>
      <c r="B44623" s="1" t="s">
        <v>8766</v>
      </c>
      <c r="C44623" s="8">
        <v>45420.564466192132</v>
      </c>
      <c r="D44623">
        <v>8</v>
      </c>
      <c r="E44623" s="9">
        <v>0.56446620370370371</v>
      </c>
      <c r="F44623" t="s">
        <v>9791</v>
      </c>
      <c r="G44623" t="s">
        <v>9820</v>
      </c>
      <c r="H44623">
        <v>2024</v>
      </c>
      <c r="I44623" s="1" t="s">
        <v>15</v>
      </c>
      <c r="J44623" s="1" t="s">
        <v>8</v>
      </c>
      <c r="L44623" s="1" t="s">
        <v>8</v>
      </c>
    </row>
    <row r="44624" spans="1:12" x14ac:dyDescent="0.5">
      <c r="A44624" s="1" t="s">
        <v>9360</v>
      </c>
      <c r="B44624" s="1" t="s">
        <v>8766</v>
      </c>
      <c r="C44624" s="8">
        <v>45492.641224375002</v>
      </c>
      <c r="D44624">
        <v>19</v>
      </c>
      <c r="E44624" s="9">
        <v>0.64122437499999996</v>
      </c>
      <c r="F44624" t="s">
        <v>9792</v>
      </c>
      <c r="G44624" t="s">
        <v>9816</v>
      </c>
      <c r="H44624">
        <v>2024</v>
      </c>
      <c r="I44624" s="1" t="s">
        <v>11</v>
      </c>
      <c r="J44624" s="1" t="s">
        <v>6604</v>
      </c>
      <c r="L44624" s="1" t="s">
        <v>8</v>
      </c>
    </row>
    <row r="44625" spans="1:12" x14ac:dyDescent="0.5">
      <c r="A44625" s="1" t="s">
        <v>9360</v>
      </c>
      <c r="B44625" s="1" t="s">
        <v>8766</v>
      </c>
      <c r="C44625" s="8">
        <v>45354.626510798611</v>
      </c>
      <c r="D44625">
        <v>3</v>
      </c>
      <c r="E44625" s="9">
        <v>0.62651079861111114</v>
      </c>
      <c r="F44625" t="s">
        <v>9786</v>
      </c>
      <c r="G44625" t="s">
        <v>9817</v>
      </c>
      <c r="H44625">
        <v>2024</v>
      </c>
      <c r="I44625" s="1" t="s">
        <v>15</v>
      </c>
      <c r="J44625" s="1" t="s">
        <v>8</v>
      </c>
      <c r="L44625" s="1" t="s">
        <v>8</v>
      </c>
    </row>
    <row r="44626" spans="1:12" x14ac:dyDescent="0.5">
      <c r="A44626" s="1" t="s">
        <v>9360</v>
      </c>
      <c r="B44626" s="1" t="s">
        <v>8766</v>
      </c>
      <c r="C44626" s="8">
        <v>45299.819120810185</v>
      </c>
      <c r="D44626">
        <v>8</v>
      </c>
      <c r="E44626" s="9">
        <v>0.81912082175925927</v>
      </c>
      <c r="F44626" t="s">
        <v>9789</v>
      </c>
      <c r="G44626" t="s">
        <v>9819</v>
      </c>
      <c r="H44626">
        <v>2024</v>
      </c>
      <c r="I44626" s="1" t="s">
        <v>17</v>
      </c>
      <c r="J44626" s="1" t="s">
        <v>8</v>
      </c>
      <c r="L44626" s="1" t="s">
        <v>8</v>
      </c>
    </row>
    <row r="44627" spans="1:12" x14ac:dyDescent="0.5">
      <c r="A44627" s="1" t="s">
        <v>9360</v>
      </c>
      <c r="B44627" s="1" t="s">
        <v>8766</v>
      </c>
      <c r="C44627" s="8">
        <v>45397.619167048608</v>
      </c>
      <c r="D44627">
        <v>15</v>
      </c>
      <c r="E44627" s="9">
        <v>0.61916704861111116</v>
      </c>
      <c r="F44627" t="s">
        <v>9789</v>
      </c>
      <c r="G44627" t="s">
        <v>9822</v>
      </c>
      <c r="H44627">
        <v>2024</v>
      </c>
      <c r="I44627" s="1" t="s">
        <v>9</v>
      </c>
      <c r="J44627" s="1" t="s">
        <v>7972</v>
      </c>
      <c r="L44627" s="1" t="s">
        <v>8</v>
      </c>
    </row>
    <row r="44628" spans="1:12" x14ac:dyDescent="0.5">
      <c r="A44628" s="1" t="s">
        <v>9360</v>
      </c>
      <c r="B44628" s="1" t="s">
        <v>8766</v>
      </c>
      <c r="C44628" s="8">
        <v>45301.9888421875</v>
      </c>
      <c r="D44628">
        <v>10</v>
      </c>
      <c r="E44628" s="9">
        <v>0.98884219907407411</v>
      </c>
      <c r="F44628" t="s">
        <v>9791</v>
      </c>
      <c r="G44628" t="s">
        <v>9819</v>
      </c>
      <c r="H44628">
        <v>2024</v>
      </c>
      <c r="I44628" s="1" t="s">
        <v>9</v>
      </c>
      <c r="J44628" s="1" t="s">
        <v>6003</v>
      </c>
      <c r="L44628" s="1" t="s">
        <v>8</v>
      </c>
    </row>
    <row r="44629" spans="1:12" x14ac:dyDescent="0.5">
      <c r="A44629" s="1" t="s">
        <v>9360</v>
      </c>
      <c r="B44629" s="1" t="s">
        <v>8767</v>
      </c>
      <c r="C44629" s="8">
        <v>45459.864021956018</v>
      </c>
      <c r="D44629">
        <v>16</v>
      </c>
      <c r="E44629" s="9">
        <v>0.86402196759259264</v>
      </c>
      <c r="F44629" t="s">
        <v>9786</v>
      </c>
      <c r="G44629" t="s">
        <v>9821</v>
      </c>
      <c r="H44629">
        <v>2024</v>
      </c>
      <c r="I44629" s="1" t="s">
        <v>19</v>
      </c>
      <c r="J44629" s="1" t="s">
        <v>7973</v>
      </c>
      <c r="K44629" s="1">
        <v>472.95281253606822</v>
      </c>
      <c r="L44629" s="1" t="s">
        <v>19</v>
      </c>
    </row>
    <row r="44630" spans="1:12" x14ac:dyDescent="0.5">
      <c r="A44630" s="1" t="s">
        <v>9360</v>
      </c>
      <c r="B44630" s="1" t="s">
        <v>8767</v>
      </c>
      <c r="C44630" s="8">
        <v>45490.847459756944</v>
      </c>
      <c r="D44630">
        <v>17</v>
      </c>
      <c r="E44630" s="9">
        <v>0.84745976851851856</v>
      </c>
      <c r="F44630" t="s">
        <v>9791</v>
      </c>
      <c r="G44630" t="s">
        <v>9816</v>
      </c>
      <c r="H44630">
        <v>2024</v>
      </c>
      <c r="I44630" s="1" t="s">
        <v>16</v>
      </c>
      <c r="J44630" s="1" t="s">
        <v>8</v>
      </c>
      <c r="L44630" s="1" t="s">
        <v>8</v>
      </c>
    </row>
    <row r="44631" spans="1:12" x14ac:dyDescent="0.5">
      <c r="A44631" s="1" t="s">
        <v>9360</v>
      </c>
      <c r="B44631" s="1" t="s">
        <v>8767</v>
      </c>
      <c r="C44631" s="8">
        <v>45406.601602916664</v>
      </c>
      <c r="D44631">
        <v>24</v>
      </c>
      <c r="E44631" s="9">
        <v>0.60160292824074069</v>
      </c>
      <c r="F44631" t="s">
        <v>9791</v>
      </c>
      <c r="G44631" t="s">
        <v>9822</v>
      </c>
      <c r="H44631">
        <v>2024</v>
      </c>
      <c r="I44631" s="1" t="s">
        <v>11</v>
      </c>
      <c r="J44631" s="1" t="s">
        <v>7974</v>
      </c>
      <c r="L44631" s="1" t="s">
        <v>8</v>
      </c>
    </row>
    <row r="44632" spans="1:12" x14ac:dyDescent="0.5">
      <c r="A44632" s="1" t="s">
        <v>9360</v>
      </c>
      <c r="B44632" s="1" t="s">
        <v>8767</v>
      </c>
      <c r="C44632" s="8">
        <v>45480.378082187497</v>
      </c>
      <c r="D44632">
        <v>7</v>
      </c>
      <c r="E44632" s="9">
        <v>0.3780821875</v>
      </c>
      <c r="F44632" t="s">
        <v>9786</v>
      </c>
      <c r="G44632" t="s">
        <v>9816</v>
      </c>
      <c r="H44632">
        <v>2024</v>
      </c>
      <c r="I44632" s="1" t="s">
        <v>11</v>
      </c>
      <c r="J44632" s="1" t="s">
        <v>1550</v>
      </c>
      <c r="L44632" s="1" t="s">
        <v>8</v>
      </c>
    </row>
    <row r="44633" spans="1:12" x14ac:dyDescent="0.5">
      <c r="A44633" s="1" t="s">
        <v>9360</v>
      </c>
      <c r="B44633" s="1" t="s">
        <v>8767</v>
      </c>
      <c r="C44633" s="8">
        <v>45365.666018761571</v>
      </c>
      <c r="D44633">
        <v>14</v>
      </c>
      <c r="E44633" s="9">
        <v>0.66601877314814817</v>
      </c>
      <c r="F44633" t="s">
        <v>9790</v>
      </c>
      <c r="G44633" t="s">
        <v>9817</v>
      </c>
      <c r="H44633">
        <v>2024</v>
      </c>
      <c r="I44633" s="1" t="s">
        <v>16</v>
      </c>
      <c r="J44633" s="1" t="s">
        <v>8</v>
      </c>
      <c r="L44633" s="1" t="s">
        <v>8</v>
      </c>
    </row>
    <row r="44634" spans="1:12" x14ac:dyDescent="0.5">
      <c r="A44634" s="1" t="s">
        <v>9360</v>
      </c>
      <c r="B44634" s="1" t="s">
        <v>8767</v>
      </c>
      <c r="C44634" s="8">
        <v>45313.930720798613</v>
      </c>
      <c r="D44634">
        <v>22</v>
      </c>
      <c r="E44634" s="9">
        <v>0.93072081018518515</v>
      </c>
      <c r="F44634" t="s">
        <v>9789</v>
      </c>
      <c r="G44634" t="s">
        <v>9819</v>
      </c>
      <c r="H44634">
        <v>2024</v>
      </c>
      <c r="I44634" s="1" t="s">
        <v>19</v>
      </c>
      <c r="J44634" s="1" t="s">
        <v>1146</v>
      </c>
      <c r="K44634" s="1">
        <v>215.05171579836176</v>
      </c>
      <c r="L44634" s="1" t="s">
        <v>19</v>
      </c>
    </row>
    <row r="44635" spans="1:12" x14ac:dyDescent="0.5">
      <c r="A44635" s="1" t="s">
        <v>9360</v>
      </c>
      <c r="B44635" s="1" t="s">
        <v>8767</v>
      </c>
      <c r="C44635" s="8">
        <v>45331.635455393516</v>
      </c>
      <c r="D44635">
        <v>9</v>
      </c>
      <c r="E44635" s="9">
        <v>0.63545539351851854</v>
      </c>
      <c r="F44635" t="s">
        <v>9792</v>
      </c>
      <c r="G44635" t="s">
        <v>9818</v>
      </c>
      <c r="H44635">
        <v>2024</v>
      </c>
      <c r="I44635" s="1" t="s">
        <v>7</v>
      </c>
      <c r="J44635" s="1" t="s">
        <v>8</v>
      </c>
      <c r="L44635" s="1" t="s">
        <v>8</v>
      </c>
    </row>
    <row r="44636" spans="1:12" x14ac:dyDescent="0.5">
      <c r="A44636" s="1" t="s">
        <v>9360</v>
      </c>
      <c r="B44636" s="1" t="s">
        <v>8767</v>
      </c>
      <c r="C44636" s="8">
        <v>45339.728614328706</v>
      </c>
      <c r="D44636">
        <v>17</v>
      </c>
      <c r="E44636" s="9">
        <v>0.72861434027777783</v>
      </c>
      <c r="F44636" t="s">
        <v>9788</v>
      </c>
      <c r="G44636" t="s">
        <v>9818</v>
      </c>
      <c r="H44636">
        <v>2024</v>
      </c>
      <c r="I44636" s="1" t="s">
        <v>11</v>
      </c>
      <c r="J44636" s="1" t="s">
        <v>3298</v>
      </c>
      <c r="L44636" s="1" t="s">
        <v>8</v>
      </c>
    </row>
    <row r="44637" spans="1:12" x14ac:dyDescent="0.5">
      <c r="A44637" s="1" t="s">
        <v>9360</v>
      </c>
      <c r="B44637" s="1" t="s">
        <v>8767</v>
      </c>
      <c r="C44637" s="8">
        <v>45485.086317442132</v>
      </c>
      <c r="D44637">
        <v>12</v>
      </c>
      <c r="E44637" s="9">
        <v>8.6317442129629635E-2</v>
      </c>
      <c r="F44637" t="s">
        <v>9792</v>
      </c>
      <c r="G44637" t="s">
        <v>9816</v>
      </c>
      <c r="H44637">
        <v>2024</v>
      </c>
      <c r="I44637" s="1" t="s">
        <v>11</v>
      </c>
      <c r="J44637" s="1" t="s">
        <v>2638</v>
      </c>
      <c r="L44637" s="1" t="s">
        <v>8</v>
      </c>
    </row>
    <row r="44638" spans="1:12" x14ac:dyDescent="0.5">
      <c r="A44638" s="1" t="s">
        <v>9360</v>
      </c>
      <c r="B44638" s="1" t="s">
        <v>8768</v>
      </c>
      <c r="C44638" s="8">
        <v>45354.304007013889</v>
      </c>
      <c r="D44638">
        <v>3</v>
      </c>
      <c r="E44638" s="9">
        <v>0.30400702546296299</v>
      </c>
      <c r="F44638" t="s">
        <v>9786</v>
      </c>
      <c r="G44638" t="s">
        <v>9817</v>
      </c>
      <c r="H44638">
        <v>2024</v>
      </c>
      <c r="I44638" s="1" t="s">
        <v>9</v>
      </c>
      <c r="J44638" s="1" t="s">
        <v>7195</v>
      </c>
      <c r="L44638" s="1" t="s">
        <v>8</v>
      </c>
    </row>
    <row r="44639" spans="1:12" x14ac:dyDescent="0.5">
      <c r="A44639" s="1" t="s">
        <v>9360</v>
      </c>
      <c r="B44639" s="1" t="s">
        <v>8768</v>
      </c>
      <c r="C44639" s="8">
        <v>45451.47352482639</v>
      </c>
      <c r="D44639">
        <v>8</v>
      </c>
      <c r="E44639" s="9">
        <v>0.47352483796296296</v>
      </c>
      <c r="F44639" t="s">
        <v>9788</v>
      </c>
      <c r="G44639" t="s">
        <v>9821</v>
      </c>
      <c r="H44639">
        <v>2024</v>
      </c>
      <c r="I44639" s="1" t="s">
        <v>9</v>
      </c>
      <c r="J44639" s="1" t="s">
        <v>6321</v>
      </c>
      <c r="L44639" s="1" t="s">
        <v>8</v>
      </c>
    </row>
    <row r="44640" spans="1:12" x14ac:dyDescent="0.5">
      <c r="A44640" s="1" t="s">
        <v>9360</v>
      </c>
      <c r="B44640" s="1" t="s">
        <v>8768</v>
      </c>
      <c r="C44640" s="8">
        <v>45448.988955624998</v>
      </c>
      <c r="D44640">
        <v>5</v>
      </c>
      <c r="E44640" s="9">
        <v>0.98895563657407404</v>
      </c>
      <c r="F44640" t="s">
        <v>9791</v>
      </c>
      <c r="G44640" t="s">
        <v>9821</v>
      </c>
      <c r="H44640">
        <v>2024</v>
      </c>
      <c r="I44640" s="1" t="s">
        <v>9</v>
      </c>
      <c r="J44640" s="1" t="s">
        <v>5366</v>
      </c>
      <c r="L44640" s="1" t="s">
        <v>8</v>
      </c>
    </row>
    <row r="44641" spans="1:12" x14ac:dyDescent="0.5">
      <c r="A44641" s="1" t="s">
        <v>9360</v>
      </c>
      <c r="B44641" s="1" t="s">
        <v>8768</v>
      </c>
      <c r="C44641" s="8">
        <v>45296.117504386573</v>
      </c>
      <c r="D44641">
        <v>5</v>
      </c>
      <c r="E44641" s="9">
        <v>0.11750439814814814</v>
      </c>
      <c r="F44641" t="s">
        <v>9792</v>
      </c>
      <c r="G44641" t="s">
        <v>9819</v>
      </c>
      <c r="H44641">
        <v>2024</v>
      </c>
      <c r="I44641" s="1" t="s">
        <v>16</v>
      </c>
      <c r="J44641" s="1" t="s">
        <v>8</v>
      </c>
      <c r="L44641" s="1" t="s">
        <v>8</v>
      </c>
    </row>
    <row r="44642" spans="1:12" x14ac:dyDescent="0.5">
      <c r="A44642" s="1" t="s">
        <v>9360</v>
      </c>
      <c r="B44642" s="1" t="s">
        <v>8768</v>
      </c>
      <c r="C44642" s="8">
        <v>45318.824555347222</v>
      </c>
      <c r="D44642">
        <v>27</v>
      </c>
      <c r="E44642" s="9">
        <v>0.82455535879629627</v>
      </c>
      <c r="F44642" t="s">
        <v>9788</v>
      </c>
      <c r="G44642" t="s">
        <v>9819</v>
      </c>
      <c r="H44642">
        <v>2024</v>
      </c>
      <c r="I44642" s="1" t="s">
        <v>17</v>
      </c>
      <c r="J44642" s="1" t="s">
        <v>8</v>
      </c>
      <c r="L44642" s="1" t="s">
        <v>8</v>
      </c>
    </row>
    <row r="44643" spans="1:12" x14ac:dyDescent="0.5">
      <c r="A44643" s="1" t="s">
        <v>9360</v>
      </c>
      <c r="B44643" s="1" t="s">
        <v>8768</v>
      </c>
      <c r="C44643" s="8">
        <v>45431.158256249997</v>
      </c>
      <c r="D44643">
        <v>19</v>
      </c>
      <c r="E44643" s="9">
        <v>0.15825624999999999</v>
      </c>
      <c r="F44643" t="s">
        <v>9786</v>
      </c>
      <c r="G44643" t="s">
        <v>9820</v>
      </c>
      <c r="H44643">
        <v>2024</v>
      </c>
      <c r="I44643" s="1" t="s">
        <v>9</v>
      </c>
      <c r="J44643" s="1" t="s">
        <v>1203</v>
      </c>
      <c r="L44643" s="1" t="s">
        <v>8</v>
      </c>
    </row>
    <row r="44644" spans="1:12" x14ac:dyDescent="0.5">
      <c r="A44644" s="1" t="s">
        <v>9360</v>
      </c>
      <c r="B44644" s="1" t="s">
        <v>8769</v>
      </c>
      <c r="C44644" s="8">
        <v>45304.422532476849</v>
      </c>
      <c r="D44644">
        <v>13</v>
      </c>
      <c r="E44644" s="9">
        <v>0.42253248842592595</v>
      </c>
      <c r="F44644" t="s">
        <v>9788</v>
      </c>
      <c r="G44644" t="s">
        <v>9819</v>
      </c>
      <c r="H44644">
        <v>2024</v>
      </c>
      <c r="I44644" s="1" t="s">
        <v>16</v>
      </c>
      <c r="J44644" s="1" t="s">
        <v>8</v>
      </c>
      <c r="L44644" s="1" t="s">
        <v>8</v>
      </c>
    </row>
    <row r="44645" spans="1:12" x14ac:dyDescent="0.5">
      <c r="A44645" s="1" t="s">
        <v>9360</v>
      </c>
      <c r="B44645" s="1" t="s">
        <v>8769</v>
      </c>
      <c r="C44645" s="8">
        <v>45304.472003935189</v>
      </c>
      <c r="D44645">
        <v>13</v>
      </c>
      <c r="E44645" s="9">
        <v>0.47200394675925927</v>
      </c>
      <c r="F44645" t="s">
        <v>9788</v>
      </c>
      <c r="G44645" t="s">
        <v>9819</v>
      </c>
      <c r="H44645">
        <v>2024</v>
      </c>
      <c r="I44645" s="1" t="s">
        <v>11</v>
      </c>
      <c r="J44645" s="1" t="s">
        <v>6994</v>
      </c>
      <c r="L44645" s="1" t="s">
        <v>8</v>
      </c>
    </row>
    <row r="44646" spans="1:12" x14ac:dyDescent="0.5">
      <c r="A44646" s="1" t="s">
        <v>9360</v>
      </c>
      <c r="B44646" s="1" t="s">
        <v>8769</v>
      </c>
      <c r="C44646" s="8">
        <v>45480.66554361111</v>
      </c>
      <c r="D44646">
        <v>7</v>
      </c>
      <c r="E44646" s="9">
        <v>0.66554361111111116</v>
      </c>
      <c r="F44646" t="s">
        <v>9786</v>
      </c>
      <c r="G44646" t="s">
        <v>9816</v>
      </c>
      <c r="H44646">
        <v>2024</v>
      </c>
      <c r="I44646" s="1" t="s">
        <v>15</v>
      </c>
      <c r="J44646" s="1" t="s">
        <v>8</v>
      </c>
      <c r="L44646" s="1" t="s">
        <v>8</v>
      </c>
    </row>
    <row r="44647" spans="1:12" x14ac:dyDescent="0.5">
      <c r="A44647" s="1" t="s">
        <v>9360</v>
      </c>
      <c r="B44647" s="1" t="s">
        <v>8769</v>
      </c>
      <c r="C44647" s="8">
        <v>45391.535582175929</v>
      </c>
      <c r="D44647">
        <v>9</v>
      </c>
      <c r="E44647" s="9">
        <v>0.53558217592592594</v>
      </c>
      <c r="F44647" t="s">
        <v>9787</v>
      </c>
      <c r="G44647" t="s">
        <v>9822</v>
      </c>
      <c r="H44647">
        <v>2024</v>
      </c>
      <c r="I44647" s="1" t="s">
        <v>19</v>
      </c>
      <c r="J44647" s="1" t="s">
        <v>7585</v>
      </c>
      <c r="K44647" s="1">
        <v>349.64406945138552</v>
      </c>
      <c r="L44647" s="1" t="s">
        <v>19</v>
      </c>
    </row>
    <row r="44648" spans="1:12" x14ac:dyDescent="0.5">
      <c r="A44648" s="1" t="s">
        <v>9360</v>
      </c>
      <c r="B44648" s="1" t="s">
        <v>8769</v>
      </c>
      <c r="C44648" s="8">
        <v>45321.871584826389</v>
      </c>
      <c r="D44648">
        <v>30</v>
      </c>
      <c r="E44648" s="9">
        <v>0.87158483796296293</v>
      </c>
      <c r="F44648" t="s">
        <v>9787</v>
      </c>
      <c r="G44648" t="s">
        <v>9819</v>
      </c>
      <c r="H44648">
        <v>2024</v>
      </c>
      <c r="I44648" s="1" t="s">
        <v>19</v>
      </c>
      <c r="J44648" s="1" t="s">
        <v>3724</v>
      </c>
      <c r="K44648" s="1">
        <v>470.15307165239903</v>
      </c>
      <c r="L44648" s="1" t="s">
        <v>19</v>
      </c>
    </row>
    <row r="44649" spans="1:12" x14ac:dyDescent="0.5">
      <c r="A44649" s="1" t="s">
        <v>9360</v>
      </c>
      <c r="B44649" s="1" t="s">
        <v>8769</v>
      </c>
      <c r="C44649" s="8">
        <v>45493.887230243054</v>
      </c>
      <c r="D44649">
        <v>20</v>
      </c>
      <c r="E44649" s="9">
        <v>0.88723025462962968</v>
      </c>
      <c r="F44649" t="s">
        <v>9788</v>
      </c>
      <c r="G44649" t="s">
        <v>9816</v>
      </c>
      <c r="H44649">
        <v>2024</v>
      </c>
      <c r="I44649" s="1" t="s">
        <v>17</v>
      </c>
      <c r="J44649" s="1" t="s">
        <v>8</v>
      </c>
      <c r="L44649" s="1" t="s">
        <v>8</v>
      </c>
    </row>
    <row r="44650" spans="1:12" x14ac:dyDescent="0.5">
      <c r="A44650" s="1" t="s">
        <v>9360</v>
      </c>
      <c r="B44650" s="1" t="s">
        <v>8769</v>
      </c>
      <c r="C44650" s="8">
        <v>45481.838555231479</v>
      </c>
      <c r="D44650">
        <v>8</v>
      </c>
      <c r="E44650" s="9">
        <v>0.83855523148148148</v>
      </c>
      <c r="F44650" t="s">
        <v>9789</v>
      </c>
      <c r="G44650" t="s">
        <v>9816</v>
      </c>
      <c r="H44650">
        <v>2024</v>
      </c>
      <c r="I44650" s="1" t="s">
        <v>9</v>
      </c>
      <c r="J44650" s="1" t="s">
        <v>7453</v>
      </c>
      <c r="L44650" s="1" t="s">
        <v>8</v>
      </c>
    </row>
    <row r="44651" spans="1:12" x14ac:dyDescent="0.5">
      <c r="A44651" s="1" t="s">
        <v>9360</v>
      </c>
      <c r="B44651" s="1" t="s">
        <v>8770</v>
      </c>
      <c r="C44651" s="8">
        <v>45356.946496990742</v>
      </c>
      <c r="D44651">
        <v>5</v>
      </c>
      <c r="E44651" s="9">
        <v>0.94649699074074078</v>
      </c>
      <c r="F44651" t="s">
        <v>9787</v>
      </c>
      <c r="G44651" t="s">
        <v>9817</v>
      </c>
      <c r="H44651">
        <v>2024</v>
      </c>
      <c r="I44651" s="1" t="s">
        <v>7</v>
      </c>
      <c r="J44651" s="1" t="s">
        <v>8</v>
      </c>
      <c r="L44651" s="1" t="s">
        <v>8</v>
      </c>
    </row>
    <row r="44652" spans="1:12" x14ac:dyDescent="0.5">
      <c r="A44652" s="1" t="s">
        <v>9360</v>
      </c>
      <c r="B44652" s="1" t="s">
        <v>8770</v>
      </c>
      <c r="C44652" s="8">
        <v>45373.703343449073</v>
      </c>
      <c r="D44652">
        <v>22</v>
      </c>
      <c r="E44652" s="9">
        <v>0.70334346064814812</v>
      </c>
      <c r="F44652" t="s">
        <v>9792</v>
      </c>
      <c r="G44652" t="s">
        <v>9817</v>
      </c>
      <c r="H44652">
        <v>2024</v>
      </c>
      <c r="I44652" s="1" t="s">
        <v>15</v>
      </c>
      <c r="J44652" s="1" t="s">
        <v>8</v>
      </c>
      <c r="L44652" s="1" t="s">
        <v>8</v>
      </c>
    </row>
    <row r="44653" spans="1:12" x14ac:dyDescent="0.5">
      <c r="A44653" s="1" t="s">
        <v>9360</v>
      </c>
      <c r="B44653" s="1" t="s">
        <v>8770</v>
      </c>
      <c r="C44653" s="8">
        <v>45313.435829652779</v>
      </c>
      <c r="D44653">
        <v>22</v>
      </c>
      <c r="E44653" s="9">
        <v>0.4358296527777778</v>
      </c>
      <c r="F44653" t="s">
        <v>9789</v>
      </c>
      <c r="G44653" t="s">
        <v>9819</v>
      </c>
      <c r="H44653">
        <v>2024</v>
      </c>
      <c r="I44653" s="1" t="s">
        <v>11</v>
      </c>
      <c r="J44653" s="1" t="s">
        <v>5622</v>
      </c>
      <c r="L44653" s="1" t="s">
        <v>8</v>
      </c>
    </row>
    <row r="44654" spans="1:12" x14ac:dyDescent="0.5">
      <c r="A44654" s="1" t="s">
        <v>9360</v>
      </c>
      <c r="B44654" s="1" t="s">
        <v>8770</v>
      </c>
      <c r="C44654" s="8">
        <v>45401.837697037037</v>
      </c>
      <c r="D44654">
        <v>19</v>
      </c>
      <c r="E44654" s="9">
        <v>0.83769704861111116</v>
      </c>
      <c r="F44654" t="s">
        <v>9792</v>
      </c>
      <c r="G44654" t="s">
        <v>9822</v>
      </c>
      <c r="H44654">
        <v>2024</v>
      </c>
      <c r="I44654" s="1" t="s">
        <v>7</v>
      </c>
      <c r="J44654" s="1" t="s">
        <v>8</v>
      </c>
      <c r="L44654" s="1" t="s">
        <v>8</v>
      </c>
    </row>
    <row r="44655" spans="1:12" x14ac:dyDescent="0.5">
      <c r="A44655" s="1" t="s">
        <v>9360</v>
      </c>
      <c r="B44655" s="1" t="s">
        <v>8770</v>
      </c>
      <c r="C44655" s="8">
        <v>45470.374422627312</v>
      </c>
      <c r="D44655">
        <v>27</v>
      </c>
      <c r="E44655" s="9">
        <v>0.37442263888888888</v>
      </c>
      <c r="F44655" t="s">
        <v>9790</v>
      </c>
      <c r="G44655" t="s">
        <v>9821</v>
      </c>
      <c r="H44655">
        <v>2024</v>
      </c>
      <c r="I44655" s="1" t="s">
        <v>9</v>
      </c>
      <c r="J44655" s="1" t="s">
        <v>7975</v>
      </c>
      <c r="L44655" s="1" t="s">
        <v>8</v>
      </c>
    </row>
    <row r="44656" spans="1:12" x14ac:dyDescent="0.5">
      <c r="A44656" s="1" t="s">
        <v>9360</v>
      </c>
      <c r="B44656" s="1" t="s">
        <v>8770</v>
      </c>
      <c r="C44656" s="8">
        <v>45453.034030243056</v>
      </c>
      <c r="D44656">
        <v>10</v>
      </c>
      <c r="E44656" s="9">
        <v>3.4030254629629629E-2</v>
      </c>
      <c r="F44656" t="s">
        <v>9789</v>
      </c>
      <c r="G44656" t="s">
        <v>9821</v>
      </c>
      <c r="H44656">
        <v>2024</v>
      </c>
      <c r="I44656" s="1" t="s">
        <v>16</v>
      </c>
      <c r="J44656" s="1" t="s">
        <v>8</v>
      </c>
      <c r="L44656" s="1" t="s">
        <v>8</v>
      </c>
    </row>
    <row r="44657" spans="1:12" x14ac:dyDescent="0.5">
      <c r="A44657" s="1" t="s">
        <v>9360</v>
      </c>
      <c r="B44657" s="1" t="s">
        <v>8770</v>
      </c>
      <c r="C44657" s="8">
        <v>45410.29650178241</v>
      </c>
      <c r="D44657">
        <v>28</v>
      </c>
      <c r="E44657" s="9">
        <v>0.29650179398148147</v>
      </c>
      <c r="F44657" t="s">
        <v>9786</v>
      </c>
      <c r="G44657" t="s">
        <v>9822</v>
      </c>
      <c r="H44657">
        <v>2024</v>
      </c>
      <c r="I44657" s="1" t="s">
        <v>7</v>
      </c>
      <c r="J44657" s="1" t="s">
        <v>8</v>
      </c>
      <c r="L44657" s="1" t="s">
        <v>8</v>
      </c>
    </row>
    <row r="44658" spans="1:12" x14ac:dyDescent="0.5">
      <c r="A44658" s="1" t="s">
        <v>9360</v>
      </c>
      <c r="B44658" s="1" t="s">
        <v>8771</v>
      </c>
      <c r="C44658" s="8">
        <v>45356.395174212965</v>
      </c>
      <c r="D44658">
        <v>5</v>
      </c>
      <c r="E44658" s="9">
        <v>0.39517421296296296</v>
      </c>
      <c r="F44658" t="s">
        <v>9787</v>
      </c>
      <c r="G44658" t="s">
        <v>9817</v>
      </c>
      <c r="H44658">
        <v>2024</v>
      </c>
      <c r="I44658" s="1" t="s">
        <v>9</v>
      </c>
      <c r="J44658" s="1" t="s">
        <v>3239</v>
      </c>
      <c r="L44658" s="1" t="s">
        <v>8</v>
      </c>
    </row>
    <row r="44659" spans="1:12" x14ac:dyDescent="0.5">
      <c r="A44659" s="1" t="s">
        <v>9360</v>
      </c>
      <c r="B44659" s="1" t="s">
        <v>8771</v>
      </c>
      <c r="C44659" s="8">
        <v>45321.86232940972</v>
      </c>
      <c r="D44659">
        <v>30</v>
      </c>
      <c r="E44659" s="9">
        <v>0.86232940972222227</v>
      </c>
      <c r="F44659" t="s">
        <v>9787</v>
      </c>
      <c r="G44659" t="s">
        <v>9819</v>
      </c>
      <c r="H44659">
        <v>2024</v>
      </c>
      <c r="I44659" s="1" t="s">
        <v>17</v>
      </c>
      <c r="J44659" s="1" t="s">
        <v>8</v>
      </c>
      <c r="L44659" s="1" t="s">
        <v>8</v>
      </c>
    </row>
    <row r="44660" spans="1:12" x14ac:dyDescent="0.5">
      <c r="A44660" s="1" t="s">
        <v>9360</v>
      </c>
      <c r="B44660" s="1" t="s">
        <v>8771</v>
      </c>
      <c r="C44660" s="8">
        <v>45297.459498472221</v>
      </c>
      <c r="D44660">
        <v>6</v>
      </c>
      <c r="E44660" s="9">
        <v>0.45949847222222223</v>
      </c>
      <c r="F44660" t="s">
        <v>9788</v>
      </c>
      <c r="G44660" t="s">
        <v>9819</v>
      </c>
      <c r="H44660">
        <v>2024</v>
      </c>
      <c r="I44660" s="1" t="s">
        <v>7</v>
      </c>
      <c r="J44660" s="1" t="s">
        <v>8</v>
      </c>
      <c r="L44660" s="1" t="s">
        <v>8</v>
      </c>
    </row>
    <row r="44661" spans="1:12" x14ac:dyDescent="0.5">
      <c r="A44661" s="1" t="s">
        <v>9360</v>
      </c>
      <c r="B44661" s="1" t="s">
        <v>8771</v>
      </c>
      <c r="C44661" s="8">
        <v>45294.077789166666</v>
      </c>
      <c r="D44661">
        <v>3</v>
      </c>
      <c r="E44661" s="9">
        <v>7.7789178240740747E-2</v>
      </c>
      <c r="F44661" t="s">
        <v>9791</v>
      </c>
      <c r="G44661" t="s">
        <v>9819</v>
      </c>
      <c r="H44661">
        <v>2024</v>
      </c>
      <c r="I44661" s="1" t="s">
        <v>17</v>
      </c>
      <c r="J44661" s="1" t="s">
        <v>8</v>
      </c>
      <c r="L44661" s="1" t="s">
        <v>8</v>
      </c>
    </row>
    <row r="44662" spans="1:12" x14ac:dyDescent="0.5">
      <c r="A44662" s="1" t="s">
        <v>9360</v>
      </c>
      <c r="B44662" s="1" t="s">
        <v>8771</v>
      </c>
      <c r="C44662" s="8">
        <v>45456.827359930554</v>
      </c>
      <c r="D44662">
        <v>13</v>
      </c>
      <c r="E44662" s="9">
        <v>0.8273599421296296</v>
      </c>
      <c r="F44662" t="s">
        <v>9790</v>
      </c>
      <c r="G44662" t="s">
        <v>9821</v>
      </c>
      <c r="H44662">
        <v>2024</v>
      </c>
      <c r="I44662" s="1" t="s">
        <v>17</v>
      </c>
      <c r="J44662" s="1" t="s">
        <v>8</v>
      </c>
      <c r="L44662" s="1" t="s">
        <v>8</v>
      </c>
    </row>
    <row r="44663" spans="1:12" x14ac:dyDescent="0.5">
      <c r="A44663" s="1" t="s">
        <v>9360</v>
      </c>
      <c r="B44663" s="1" t="s">
        <v>8771</v>
      </c>
      <c r="C44663" s="8">
        <v>45340.150650150463</v>
      </c>
      <c r="D44663">
        <v>18</v>
      </c>
      <c r="E44663" s="9">
        <v>0.15065016203703704</v>
      </c>
      <c r="F44663" t="s">
        <v>9786</v>
      </c>
      <c r="G44663" t="s">
        <v>9818</v>
      </c>
      <c r="H44663">
        <v>2024</v>
      </c>
      <c r="I44663" s="1" t="s">
        <v>16</v>
      </c>
      <c r="J44663" s="1" t="s">
        <v>8</v>
      </c>
      <c r="L44663" s="1" t="s">
        <v>8</v>
      </c>
    </row>
    <row r="44664" spans="1:12" x14ac:dyDescent="0.5">
      <c r="A44664" s="1" t="s">
        <v>9360</v>
      </c>
      <c r="B44664" s="1" t="s">
        <v>8771</v>
      </c>
      <c r="C44664" s="8">
        <v>45483.855075254629</v>
      </c>
      <c r="D44664">
        <v>10</v>
      </c>
      <c r="E44664" s="9">
        <v>0.85507525462962963</v>
      </c>
      <c r="F44664" t="s">
        <v>9791</v>
      </c>
      <c r="G44664" t="s">
        <v>9816</v>
      </c>
      <c r="H44664">
        <v>2024</v>
      </c>
      <c r="I44664" s="1" t="s">
        <v>9</v>
      </c>
      <c r="J44664" s="1" t="s">
        <v>7733</v>
      </c>
      <c r="L44664" s="1" t="s">
        <v>8</v>
      </c>
    </row>
    <row r="44665" spans="1:12" x14ac:dyDescent="0.5">
      <c r="A44665" s="1" t="s">
        <v>9360</v>
      </c>
      <c r="B44665" s="1" t="s">
        <v>8771</v>
      </c>
      <c r="C44665" s="8">
        <v>45406.381288055556</v>
      </c>
      <c r="D44665">
        <v>24</v>
      </c>
      <c r="E44665" s="9">
        <v>0.38128805555555556</v>
      </c>
      <c r="F44665" t="s">
        <v>9791</v>
      </c>
      <c r="G44665" t="s">
        <v>9822</v>
      </c>
      <c r="H44665">
        <v>2024</v>
      </c>
      <c r="I44665" s="1" t="s">
        <v>9</v>
      </c>
      <c r="J44665" s="1" t="s">
        <v>137</v>
      </c>
      <c r="L44665" s="1" t="s">
        <v>8</v>
      </c>
    </row>
    <row r="44666" spans="1:12" x14ac:dyDescent="0.5">
      <c r="A44666" s="1" t="s">
        <v>9360</v>
      </c>
      <c r="B44666" s="1" t="s">
        <v>8771</v>
      </c>
      <c r="C44666" s="8">
        <v>45436.804908252314</v>
      </c>
      <c r="D44666">
        <v>24</v>
      </c>
      <c r="E44666" s="9">
        <v>0.80490826388888892</v>
      </c>
      <c r="F44666" t="s">
        <v>9792</v>
      </c>
      <c r="G44666" t="s">
        <v>9820</v>
      </c>
      <c r="H44666">
        <v>2024</v>
      </c>
      <c r="I44666" s="1" t="s">
        <v>15</v>
      </c>
      <c r="J44666" s="1" t="s">
        <v>8</v>
      </c>
      <c r="L44666" s="1" t="s">
        <v>8</v>
      </c>
    </row>
    <row r="44667" spans="1:12" x14ac:dyDescent="0.5">
      <c r="A44667" s="1" t="s">
        <v>9360</v>
      </c>
      <c r="B44667" s="1" t="s">
        <v>8772</v>
      </c>
      <c r="C44667" s="8">
        <v>45400.642904479166</v>
      </c>
      <c r="D44667">
        <v>18</v>
      </c>
      <c r="E44667" s="9">
        <v>0.64290449074074074</v>
      </c>
      <c r="F44667" t="s">
        <v>9790</v>
      </c>
      <c r="G44667" t="s">
        <v>9822</v>
      </c>
      <c r="H44667">
        <v>2024</v>
      </c>
      <c r="I44667" s="1" t="s">
        <v>9</v>
      </c>
      <c r="J44667" s="1" t="s">
        <v>7089</v>
      </c>
      <c r="L44667" s="1" t="s">
        <v>8</v>
      </c>
    </row>
    <row r="44668" spans="1:12" x14ac:dyDescent="0.5">
      <c r="A44668" s="1" t="s">
        <v>9360</v>
      </c>
      <c r="B44668" s="1" t="s">
        <v>8772</v>
      </c>
      <c r="C44668" s="8">
        <v>45413.245652199075</v>
      </c>
      <c r="D44668">
        <v>1</v>
      </c>
      <c r="E44668" s="9">
        <v>0.24565219907407407</v>
      </c>
      <c r="F44668" t="s">
        <v>9791</v>
      </c>
      <c r="G44668" t="s">
        <v>9820</v>
      </c>
      <c r="H44668">
        <v>2024</v>
      </c>
      <c r="I44668" s="1" t="s">
        <v>19</v>
      </c>
      <c r="J44668" s="1" t="s">
        <v>147</v>
      </c>
      <c r="K44668" s="1">
        <v>316.64368813437943</v>
      </c>
      <c r="L44668" s="1" t="s">
        <v>19</v>
      </c>
    </row>
    <row r="44669" spans="1:12" x14ac:dyDescent="0.5">
      <c r="A44669" s="1" t="s">
        <v>9360</v>
      </c>
      <c r="B44669" s="1" t="s">
        <v>8772</v>
      </c>
      <c r="C44669" s="8">
        <v>45369.084136527781</v>
      </c>
      <c r="D44669">
        <v>18</v>
      </c>
      <c r="E44669" s="9">
        <v>8.4136527777777775E-2</v>
      </c>
      <c r="F44669" t="s">
        <v>9789</v>
      </c>
      <c r="G44669" t="s">
        <v>9817</v>
      </c>
      <c r="H44669">
        <v>2024</v>
      </c>
      <c r="I44669" s="1" t="s">
        <v>11</v>
      </c>
      <c r="J44669" s="1" t="s">
        <v>4143</v>
      </c>
      <c r="L44669" s="1" t="s">
        <v>8</v>
      </c>
    </row>
    <row r="44670" spans="1:12" x14ac:dyDescent="0.5">
      <c r="A44670" s="1" t="s">
        <v>9360</v>
      </c>
      <c r="B44670" s="1" t="s">
        <v>8772</v>
      </c>
      <c r="C44670" s="8">
        <v>45398.640635173608</v>
      </c>
      <c r="D44670">
        <v>16</v>
      </c>
      <c r="E44670" s="9">
        <v>0.64063518518518514</v>
      </c>
      <c r="F44670" t="s">
        <v>9787</v>
      </c>
      <c r="G44670" t="s">
        <v>9822</v>
      </c>
      <c r="H44670">
        <v>2024</v>
      </c>
      <c r="I44670" s="1" t="s">
        <v>19</v>
      </c>
      <c r="J44670" s="1" t="s">
        <v>2362</v>
      </c>
      <c r="K44670" s="1">
        <v>376.50018005185541</v>
      </c>
      <c r="L44670" s="1" t="s">
        <v>19</v>
      </c>
    </row>
    <row r="44671" spans="1:12" x14ac:dyDescent="0.5">
      <c r="A44671" s="1" t="s">
        <v>9360</v>
      </c>
      <c r="B44671" s="1" t="s">
        <v>8772</v>
      </c>
      <c r="C44671" s="8">
        <v>45432.984114641207</v>
      </c>
      <c r="D44671">
        <v>20</v>
      </c>
      <c r="E44671" s="9">
        <v>0.98411464120370373</v>
      </c>
      <c r="F44671" t="s">
        <v>9789</v>
      </c>
      <c r="G44671" t="s">
        <v>9820</v>
      </c>
      <c r="H44671">
        <v>2024</v>
      </c>
      <c r="I44671" s="1" t="s">
        <v>11</v>
      </c>
      <c r="J44671" s="1" t="s">
        <v>7351</v>
      </c>
      <c r="L44671" s="1" t="s">
        <v>8</v>
      </c>
    </row>
    <row r="44672" spans="1:12" x14ac:dyDescent="0.5">
      <c r="A44672" s="1" t="s">
        <v>9360</v>
      </c>
      <c r="B44672" s="1" t="s">
        <v>8772</v>
      </c>
      <c r="C44672" s="8">
        <v>45468.136679768519</v>
      </c>
      <c r="D44672">
        <v>25</v>
      </c>
      <c r="E44672" s="9">
        <v>0.1366797800925926</v>
      </c>
      <c r="F44672" t="s">
        <v>9787</v>
      </c>
      <c r="G44672" t="s">
        <v>9821</v>
      </c>
      <c r="H44672">
        <v>2024</v>
      </c>
      <c r="I44672" s="1" t="s">
        <v>7</v>
      </c>
      <c r="J44672" s="1" t="s">
        <v>8</v>
      </c>
      <c r="L44672" s="1" t="s">
        <v>8</v>
      </c>
    </row>
    <row r="44673" spans="1:12" x14ac:dyDescent="0.5">
      <c r="A44673" s="1" t="s">
        <v>9360</v>
      </c>
      <c r="B44673" s="1" t="s">
        <v>8773</v>
      </c>
      <c r="C44673" s="8">
        <v>45487.509187615738</v>
      </c>
      <c r="D44673">
        <v>14</v>
      </c>
      <c r="E44673" s="9">
        <v>0.50918762731481482</v>
      </c>
      <c r="F44673" t="s">
        <v>9786</v>
      </c>
      <c r="G44673" t="s">
        <v>9816</v>
      </c>
      <c r="H44673">
        <v>2024</v>
      </c>
      <c r="I44673" s="1" t="s">
        <v>11</v>
      </c>
      <c r="J44673" s="1" t="s">
        <v>544</v>
      </c>
      <c r="L44673" s="1" t="s">
        <v>8</v>
      </c>
    </row>
    <row r="44674" spans="1:12" x14ac:dyDescent="0.5">
      <c r="A44674" s="1" t="s">
        <v>9360</v>
      </c>
      <c r="B44674" s="1" t="s">
        <v>8773</v>
      </c>
      <c r="C44674" s="8">
        <v>45435.215092650462</v>
      </c>
      <c r="D44674">
        <v>23</v>
      </c>
      <c r="E44674" s="9">
        <v>0.21509266203703703</v>
      </c>
      <c r="F44674" t="s">
        <v>9790</v>
      </c>
      <c r="G44674" t="s">
        <v>9820</v>
      </c>
      <c r="H44674">
        <v>2024</v>
      </c>
      <c r="I44674" s="1" t="s">
        <v>16</v>
      </c>
      <c r="J44674" s="1" t="s">
        <v>8</v>
      </c>
      <c r="L44674" s="1" t="s">
        <v>8</v>
      </c>
    </row>
    <row r="44675" spans="1:12" x14ac:dyDescent="0.5">
      <c r="A44675" s="1" t="s">
        <v>9360</v>
      </c>
      <c r="B44675" s="1" t="s">
        <v>8773</v>
      </c>
      <c r="C44675" s="8">
        <v>45307.095958888887</v>
      </c>
      <c r="D44675">
        <v>16</v>
      </c>
      <c r="E44675" s="9">
        <v>9.5958900462962959E-2</v>
      </c>
      <c r="F44675" t="s">
        <v>9787</v>
      </c>
      <c r="G44675" t="s">
        <v>9819</v>
      </c>
      <c r="H44675">
        <v>2024</v>
      </c>
      <c r="I44675" s="1" t="s">
        <v>7</v>
      </c>
      <c r="J44675" s="1" t="s">
        <v>8</v>
      </c>
      <c r="L44675" s="1" t="s">
        <v>8</v>
      </c>
    </row>
    <row r="44676" spans="1:12" x14ac:dyDescent="0.5">
      <c r="A44676" s="1" t="s">
        <v>9360</v>
      </c>
      <c r="B44676" s="1" t="s">
        <v>8773</v>
      </c>
      <c r="C44676" s="8">
        <v>45294.399162175927</v>
      </c>
      <c r="D44676">
        <v>3</v>
      </c>
      <c r="E44676" s="9">
        <v>0.3991621759259259</v>
      </c>
      <c r="F44676" t="s">
        <v>9791</v>
      </c>
      <c r="G44676" t="s">
        <v>9819</v>
      </c>
      <c r="H44676">
        <v>2024</v>
      </c>
      <c r="I44676" s="1" t="s">
        <v>15</v>
      </c>
      <c r="J44676" s="1" t="s">
        <v>8</v>
      </c>
      <c r="L44676" s="1" t="s">
        <v>8</v>
      </c>
    </row>
    <row r="44677" spans="1:12" x14ac:dyDescent="0.5">
      <c r="A44677" s="1" t="s">
        <v>9360</v>
      </c>
      <c r="B44677" s="1" t="s">
        <v>8773</v>
      </c>
      <c r="C44677" s="8">
        <v>45363.048524803242</v>
      </c>
      <c r="D44677">
        <v>12</v>
      </c>
      <c r="E44677" s="9">
        <v>4.8524803240740738E-2</v>
      </c>
      <c r="F44677" t="s">
        <v>9787</v>
      </c>
      <c r="G44677" t="s">
        <v>9817</v>
      </c>
      <c r="H44677">
        <v>2024</v>
      </c>
      <c r="I44677" s="1" t="s">
        <v>15</v>
      </c>
      <c r="J44677" s="1" t="s">
        <v>8</v>
      </c>
      <c r="L44677" s="1" t="s">
        <v>8</v>
      </c>
    </row>
    <row r="44678" spans="1:12" x14ac:dyDescent="0.5">
      <c r="A44678" s="1" t="s">
        <v>9360</v>
      </c>
      <c r="B44678" s="1" t="s">
        <v>8773</v>
      </c>
      <c r="C44678" s="8">
        <v>45390.80565159722</v>
      </c>
      <c r="D44678">
        <v>8</v>
      </c>
      <c r="E44678" s="9">
        <v>0.80565160879629627</v>
      </c>
      <c r="F44678" t="s">
        <v>9789</v>
      </c>
      <c r="G44678" t="s">
        <v>9822</v>
      </c>
      <c r="H44678">
        <v>2024</v>
      </c>
      <c r="I44678" s="1" t="s">
        <v>15</v>
      </c>
      <c r="J44678" s="1" t="s">
        <v>8</v>
      </c>
      <c r="L44678" s="1" t="s">
        <v>8</v>
      </c>
    </row>
    <row r="44679" spans="1:12" x14ac:dyDescent="0.5">
      <c r="A44679" s="1" t="s">
        <v>9360</v>
      </c>
      <c r="B44679" s="1" t="s">
        <v>8773</v>
      </c>
      <c r="C44679" s="8">
        <v>45378.565587673613</v>
      </c>
      <c r="D44679">
        <v>27</v>
      </c>
      <c r="E44679" s="9">
        <v>0.56558768518518521</v>
      </c>
      <c r="F44679" t="s">
        <v>9791</v>
      </c>
      <c r="G44679" t="s">
        <v>9817</v>
      </c>
      <c r="H44679">
        <v>2024</v>
      </c>
      <c r="I44679" s="1" t="s">
        <v>19</v>
      </c>
      <c r="J44679" s="1" t="s">
        <v>1248</v>
      </c>
      <c r="K44679" s="1">
        <v>247.31181533322635</v>
      </c>
      <c r="L44679" s="1" t="s">
        <v>19</v>
      </c>
    </row>
    <row r="44680" spans="1:12" x14ac:dyDescent="0.5">
      <c r="A44680" s="1" t="s">
        <v>9360</v>
      </c>
      <c r="B44680" s="1" t="s">
        <v>8773</v>
      </c>
      <c r="C44680" s="8">
        <v>45329.451233692133</v>
      </c>
      <c r="D44680">
        <v>7</v>
      </c>
      <c r="E44680" s="9">
        <v>0.45123370370370369</v>
      </c>
      <c r="F44680" t="s">
        <v>9791</v>
      </c>
      <c r="G44680" t="s">
        <v>9818</v>
      </c>
      <c r="H44680">
        <v>2024</v>
      </c>
      <c r="I44680" s="1" t="s">
        <v>17</v>
      </c>
      <c r="J44680" s="1" t="s">
        <v>8</v>
      </c>
      <c r="L44680" s="1" t="s">
        <v>8</v>
      </c>
    </row>
    <row r="44681" spans="1:12" x14ac:dyDescent="0.5">
      <c r="A44681" s="1" t="s">
        <v>9360</v>
      </c>
      <c r="B44681" s="1" t="s">
        <v>8773</v>
      </c>
      <c r="C44681" s="8">
        <v>45447.525427303241</v>
      </c>
      <c r="D44681">
        <v>4</v>
      </c>
      <c r="E44681" s="9">
        <v>0.52542731481481486</v>
      </c>
      <c r="F44681" t="s">
        <v>9787</v>
      </c>
      <c r="G44681" t="s">
        <v>9821</v>
      </c>
      <c r="H44681">
        <v>2024</v>
      </c>
      <c r="I44681" s="1" t="s">
        <v>16</v>
      </c>
      <c r="J44681" s="1" t="s">
        <v>8</v>
      </c>
      <c r="L44681" s="1" t="s">
        <v>8</v>
      </c>
    </row>
    <row r="44682" spans="1:12" x14ac:dyDescent="0.5">
      <c r="A44682" s="1" t="s">
        <v>9360</v>
      </c>
      <c r="B44682" s="1" t="s">
        <v>8773</v>
      </c>
      <c r="C44682" s="8">
        <v>45477.889526678242</v>
      </c>
      <c r="D44682">
        <v>4</v>
      </c>
      <c r="E44682" s="9">
        <v>0.88952667824074072</v>
      </c>
      <c r="F44682" t="s">
        <v>9790</v>
      </c>
      <c r="G44682" t="s">
        <v>9816</v>
      </c>
      <c r="H44682">
        <v>2024</v>
      </c>
      <c r="I44682" s="1" t="s">
        <v>15</v>
      </c>
      <c r="J44682" s="1" t="s">
        <v>8</v>
      </c>
      <c r="L44682" s="1" t="s">
        <v>8</v>
      </c>
    </row>
    <row r="44683" spans="1:12" x14ac:dyDescent="0.5">
      <c r="A44683" s="1" t="s">
        <v>9361</v>
      </c>
      <c r="B44683" s="1" t="s">
        <v>8764</v>
      </c>
      <c r="C44683" s="8">
        <v>45361.979810439814</v>
      </c>
      <c r="D44683">
        <v>10</v>
      </c>
      <c r="E44683" s="9">
        <v>0.97981043981481486</v>
      </c>
      <c r="F44683" t="s">
        <v>9786</v>
      </c>
      <c r="G44683" t="s">
        <v>9817</v>
      </c>
      <c r="H44683">
        <v>2024</v>
      </c>
      <c r="I44683" s="1" t="s">
        <v>16</v>
      </c>
      <c r="J44683" s="1" t="s">
        <v>8</v>
      </c>
      <c r="L44683" s="1" t="s">
        <v>8</v>
      </c>
    </row>
    <row r="44684" spans="1:12" x14ac:dyDescent="0.5">
      <c r="A44684" s="1" t="s">
        <v>9361</v>
      </c>
      <c r="B44684" s="1" t="s">
        <v>8764</v>
      </c>
      <c r="C44684" s="8">
        <v>45335.072628703703</v>
      </c>
      <c r="D44684">
        <v>13</v>
      </c>
      <c r="E44684" s="9">
        <v>7.2628703703703709E-2</v>
      </c>
      <c r="F44684" t="s">
        <v>9787</v>
      </c>
      <c r="G44684" t="s">
        <v>9818</v>
      </c>
      <c r="H44684">
        <v>2024</v>
      </c>
      <c r="I44684" s="1" t="s">
        <v>9</v>
      </c>
      <c r="J44684" s="1" t="s">
        <v>7822</v>
      </c>
      <c r="L44684" s="1" t="s">
        <v>8</v>
      </c>
    </row>
    <row r="44685" spans="1:12" x14ac:dyDescent="0.5">
      <c r="A44685" s="1" t="s">
        <v>9361</v>
      </c>
      <c r="B44685" s="1" t="s">
        <v>8764</v>
      </c>
      <c r="C44685" s="8">
        <v>45353.755813495372</v>
      </c>
      <c r="D44685">
        <v>2</v>
      </c>
      <c r="E44685" s="9">
        <v>0.75581350694444449</v>
      </c>
      <c r="F44685" t="s">
        <v>9788</v>
      </c>
      <c r="G44685" t="s">
        <v>9817</v>
      </c>
      <c r="H44685">
        <v>2024</v>
      </c>
      <c r="I44685" s="1" t="s">
        <v>17</v>
      </c>
      <c r="J44685" s="1" t="s">
        <v>8</v>
      </c>
      <c r="L44685" s="1" t="s">
        <v>8</v>
      </c>
    </row>
    <row r="44686" spans="1:12" x14ac:dyDescent="0.5">
      <c r="A44686" s="1" t="s">
        <v>9361</v>
      </c>
      <c r="B44686" s="1" t="s">
        <v>8764</v>
      </c>
      <c r="C44686" s="8">
        <v>45430.089597013888</v>
      </c>
      <c r="D44686">
        <v>18</v>
      </c>
      <c r="E44686" s="9">
        <v>8.9597025462962956E-2</v>
      </c>
      <c r="F44686" t="s">
        <v>9788</v>
      </c>
      <c r="G44686" t="s">
        <v>9820</v>
      </c>
      <c r="H44686">
        <v>2024</v>
      </c>
      <c r="I44686" s="1" t="s">
        <v>15</v>
      </c>
      <c r="J44686" s="1" t="s">
        <v>8</v>
      </c>
      <c r="L44686" s="1" t="s">
        <v>8</v>
      </c>
    </row>
    <row r="44687" spans="1:12" x14ac:dyDescent="0.5">
      <c r="A44687" s="1" t="s">
        <v>9361</v>
      </c>
      <c r="B44687" s="1" t="s">
        <v>8764</v>
      </c>
      <c r="C44687" s="8">
        <v>45444.02942953704</v>
      </c>
      <c r="D44687">
        <v>1</v>
      </c>
      <c r="E44687" s="9">
        <v>2.9429537037037039E-2</v>
      </c>
      <c r="F44687" t="s">
        <v>9788</v>
      </c>
      <c r="G44687" t="s">
        <v>9821</v>
      </c>
      <c r="H44687">
        <v>2024</v>
      </c>
      <c r="I44687" s="1" t="s">
        <v>17</v>
      </c>
      <c r="J44687" s="1" t="s">
        <v>8</v>
      </c>
      <c r="L44687" s="1" t="s">
        <v>8</v>
      </c>
    </row>
    <row r="44688" spans="1:12" x14ac:dyDescent="0.5">
      <c r="A44688" s="1" t="s">
        <v>9361</v>
      </c>
      <c r="B44688" s="1" t="s">
        <v>8764</v>
      </c>
      <c r="C44688" s="8">
        <v>45470.351587175923</v>
      </c>
      <c r="D44688">
        <v>27</v>
      </c>
      <c r="E44688" s="9">
        <v>0.35158718750000001</v>
      </c>
      <c r="F44688" t="s">
        <v>9790</v>
      </c>
      <c r="G44688" t="s">
        <v>9821</v>
      </c>
      <c r="H44688">
        <v>2024</v>
      </c>
      <c r="I44688" s="1" t="s">
        <v>7</v>
      </c>
      <c r="J44688" s="1" t="s">
        <v>8</v>
      </c>
      <c r="L44688" s="1" t="s">
        <v>8</v>
      </c>
    </row>
    <row r="44689" spans="1:12" x14ac:dyDescent="0.5">
      <c r="A44689" s="1" t="s">
        <v>9361</v>
      </c>
      <c r="B44689" s="1" t="s">
        <v>8764</v>
      </c>
      <c r="C44689" s="8">
        <v>45391.091540925925</v>
      </c>
      <c r="D44689">
        <v>9</v>
      </c>
      <c r="E44689" s="9">
        <v>9.1540925925925928E-2</v>
      </c>
      <c r="F44689" t="s">
        <v>9787</v>
      </c>
      <c r="G44689" t="s">
        <v>9822</v>
      </c>
      <c r="H44689">
        <v>2024</v>
      </c>
      <c r="I44689" s="1" t="s">
        <v>17</v>
      </c>
      <c r="J44689" s="1" t="s">
        <v>8</v>
      </c>
      <c r="L44689" s="1" t="s">
        <v>8</v>
      </c>
    </row>
    <row r="44690" spans="1:12" x14ac:dyDescent="0.5">
      <c r="A44690" s="1" t="s">
        <v>9361</v>
      </c>
      <c r="B44690" s="1" t="s">
        <v>8764</v>
      </c>
      <c r="C44690" s="8">
        <v>45359.795561990744</v>
      </c>
      <c r="D44690">
        <v>8</v>
      </c>
      <c r="E44690" s="9">
        <v>0.79556200231481478</v>
      </c>
      <c r="F44690" t="s">
        <v>9792</v>
      </c>
      <c r="G44690" t="s">
        <v>9817</v>
      </c>
      <c r="H44690">
        <v>2024</v>
      </c>
      <c r="I44690" s="1" t="s">
        <v>15</v>
      </c>
      <c r="J44690" s="1" t="s">
        <v>8</v>
      </c>
      <c r="L44690" s="1" t="s">
        <v>8</v>
      </c>
    </row>
    <row r="44691" spans="1:12" x14ac:dyDescent="0.5">
      <c r="A44691" s="1" t="s">
        <v>9361</v>
      </c>
      <c r="B44691" s="1" t="s">
        <v>8764</v>
      </c>
      <c r="C44691" s="8">
        <v>45331.281471631948</v>
      </c>
      <c r="D44691">
        <v>9</v>
      </c>
      <c r="E44691" s="9">
        <v>0.28147163194444447</v>
      </c>
      <c r="F44691" t="s">
        <v>9792</v>
      </c>
      <c r="G44691" t="s">
        <v>9818</v>
      </c>
      <c r="H44691">
        <v>2024</v>
      </c>
      <c r="I44691" s="1" t="s">
        <v>15</v>
      </c>
      <c r="J44691" s="1" t="s">
        <v>8</v>
      </c>
      <c r="L44691" s="1" t="s">
        <v>8</v>
      </c>
    </row>
    <row r="44692" spans="1:12" x14ac:dyDescent="0.5">
      <c r="A44692" s="1" t="s">
        <v>9361</v>
      </c>
      <c r="B44692" s="1" t="s">
        <v>8765</v>
      </c>
      <c r="C44692" s="8">
        <v>45481.343337627317</v>
      </c>
      <c r="D44692">
        <v>8</v>
      </c>
      <c r="E44692" s="9">
        <v>0.34333763888888891</v>
      </c>
      <c r="F44692" t="s">
        <v>9789</v>
      </c>
      <c r="G44692" t="s">
        <v>9816</v>
      </c>
      <c r="H44692">
        <v>2024</v>
      </c>
      <c r="I44692" s="1" t="s">
        <v>15</v>
      </c>
      <c r="J44692" s="1" t="s">
        <v>8</v>
      </c>
      <c r="L44692" s="1" t="s">
        <v>8</v>
      </c>
    </row>
    <row r="44693" spans="1:12" x14ac:dyDescent="0.5">
      <c r="A44693" s="1" t="s">
        <v>9361</v>
      </c>
      <c r="B44693" s="1" t="s">
        <v>8765</v>
      </c>
      <c r="C44693" s="8">
        <v>45334.988897708332</v>
      </c>
      <c r="D44693">
        <v>12</v>
      </c>
      <c r="E44693" s="9">
        <v>0.98889770833333335</v>
      </c>
      <c r="F44693" t="s">
        <v>9789</v>
      </c>
      <c r="G44693" t="s">
        <v>9818</v>
      </c>
      <c r="H44693">
        <v>2024</v>
      </c>
      <c r="I44693" s="1" t="s">
        <v>15</v>
      </c>
      <c r="J44693" s="1" t="s">
        <v>8</v>
      </c>
      <c r="L44693" s="1" t="s">
        <v>8</v>
      </c>
    </row>
    <row r="44694" spans="1:12" x14ac:dyDescent="0.5">
      <c r="A44694" s="1" t="s">
        <v>9361</v>
      </c>
      <c r="B44694" s="1" t="s">
        <v>8765</v>
      </c>
      <c r="C44694" s="8">
        <v>45319.750222615738</v>
      </c>
      <c r="D44694">
        <v>28</v>
      </c>
      <c r="E44694" s="9">
        <v>0.75022261574074078</v>
      </c>
      <c r="F44694" t="s">
        <v>9786</v>
      </c>
      <c r="G44694" t="s">
        <v>9819</v>
      </c>
      <c r="H44694">
        <v>2024</v>
      </c>
      <c r="I44694" s="1" t="s">
        <v>9</v>
      </c>
      <c r="J44694" s="1" t="s">
        <v>97</v>
      </c>
      <c r="L44694" s="1" t="s">
        <v>8</v>
      </c>
    </row>
    <row r="44695" spans="1:12" x14ac:dyDescent="0.5">
      <c r="A44695" s="1" t="s">
        <v>9361</v>
      </c>
      <c r="B44695" s="1" t="s">
        <v>8765</v>
      </c>
      <c r="C44695" s="8">
        <v>45459.205806273145</v>
      </c>
      <c r="D44695">
        <v>16</v>
      </c>
      <c r="E44695" s="9">
        <v>0.20580628472222223</v>
      </c>
      <c r="F44695" t="s">
        <v>9786</v>
      </c>
      <c r="G44695" t="s">
        <v>9821</v>
      </c>
      <c r="H44695">
        <v>2024</v>
      </c>
      <c r="I44695" s="1" t="s">
        <v>16</v>
      </c>
      <c r="J44695" s="1" t="s">
        <v>8</v>
      </c>
      <c r="L44695" s="1" t="s">
        <v>8</v>
      </c>
    </row>
    <row r="44696" spans="1:12" x14ac:dyDescent="0.5">
      <c r="A44696" s="1" t="s">
        <v>9361</v>
      </c>
      <c r="B44696" s="1" t="s">
        <v>8765</v>
      </c>
      <c r="C44696" s="8">
        <v>45336.529969560186</v>
      </c>
      <c r="D44696">
        <v>14</v>
      </c>
      <c r="E44696" s="9">
        <v>0.52996956018518515</v>
      </c>
      <c r="F44696" t="s">
        <v>9791</v>
      </c>
      <c r="G44696" t="s">
        <v>9818</v>
      </c>
      <c r="H44696">
        <v>2024</v>
      </c>
      <c r="I44696" s="1" t="s">
        <v>7</v>
      </c>
      <c r="J44696" s="1" t="s">
        <v>8</v>
      </c>
      <c r="L44696" s="1" t="s">
        <v>8</v>
      </c>
    </row>
    <row r="44697" spans="1:12" x14ac:dyDescent="0.5">
      <c r="A44697" s="1" t="s">
        <v>9361</v>
      </c>
      <c r="B44697" s="1" t="s">
        <v>8765</v>
      </c>
      <c r="C44697" s="8">
        <v>45304.422631377318</v>
      </c>
      <c r="D44697">
        <v>13</v>
      </c>
      <c r="E44697" s="9">
        <v>0.4226313888888889</v>
      </c>
      <c r="F44697" t="s">
        <v>9788</v>
      </c>
      <c r="G44697" t="s">
        <v>9819</v>
      </c>
      <c r="H44697">
        <v>2024</v>
      </c>
      <c r="I44697" s="1" t="s">
        <v>19</v>
      </c>
      <c r="J44697" s="1" t="s">
        <v>7976</v>
      </c>
      <c r="K44697" s="1">
        <v>188.22578721320062</v>
      </c>
      <c r="L44697" s="1" t="s">
        <v>19</v>
      </c>
    </row>
    <row r="44698" spans="1:12" x14ac:dyDescent="0.5">
      <c r="A44698" s="1" t="s">
        <v>9361</v>
      </c>
      <c r="B44698" s="1" t="s">
        <v>8765</v>
      </c>
      <c r="C44698" s="8">
        <v>45496.382915381946</v>
      </c>
      <c r="D44698">
        <v>23</v>
      </c>
      <c r="E44698" s="9">
        <v>0.3829153935185185</v>
      </c>
      <c r="F44698" t="s">
        <v>9787</v>
      </c>
      <c r="G44698" t="s">
        <v>9816</v>
      </c>
      <c r="H44698">
        <v>2024</v>
      </c>
      <c r="I44698" s="1" t="s">
        <v>16</v>
      </c>
      <c r="J44698" s="1" t="s">
        <v>8</v>
      </c>
      <c r="L44698" s="1" t="s">
        <v>8</v>
      </c>
    </row>
    <row r="44699" spans="1:12" x14ac:dyDescent="0.5">
      <c r="A44699" s="1" t="s">
        <v>9361</v>
      </c>
      <c r="B44699" s="1" t="s">
        <v>8766</v>
      </c>
      <c r="C44699" s="8">
        <v>45489.535631921295</v>
      </c>
      <c r="D44699">
        <v>16</v>
      </c>
      <c r="E44699" s="9">
        <v>0.53563193287037036</v>
      </c>
      <c r="F44699" t="s">
        <v>9787</v>
      </c>
      <c r="G44699" t="s">
        <v>9816</v>
      </c>
      <c r="H44699">
        <v>2024</v>
      </c>
      <c r="I44699" s="1" t="s">
        <v>16</v>
      </c>
      <c r="J44699" s="1" t="s">
        <v>8</v>
      </c>
      <c r="L44699" s="1" t="s">
        <v>8</v>
      </c>
    </row>
    <row r="44700" spans="1:12" x14ac:dyDescent="0.5">
      <c r="A44700" s="1" t="s">
        <v>9361</v>
      </c>
      <c r="B44700" s="1" t="s">
        <v>8766</v>
      </c>
      <c r="C44700" s="8">
        <v>45398.697615729165</v>
      </c>
      <c r="D44700">
        <v>16</v>
      </c>
      <c r="E44700" s="9">
        <v>0.6976157291666667</v>
      </c>
      <c r="F44700" t="s">
        <v>9787</v>
      </c>
      <c r="G44700" t="s">
        <v>9822</v>
      </c>
      <c r="H44700">
        <v>2024</v>
      </c>
      <c r="I44700" s="1" t="s">
        <v>7</v>
      </c>
      <c r="J44700" s="1" t="s">
        <v>8</v>
      </c>
      <c r="L44700" s="1" t="s">
        <v>8</v>
      </c>
    </row>
    <row r="44701" spans="1:12" x14ac:dyDescent="0.5">
      <c r="A44701" s="1" t="s">
        <v>9361</v>
      </c>
      <c r="B44701" s="1" t="s">
        <v>8766</v>
      </c>
      <c r="C44701" s="8">
        <v>45414.586527037034</v>
      </c>
      <c r="D44701">
        <v>2</v>
      </c>
      <c r="E44701" s="9">
        <v>0.58652703703703701</v>
      </c>
      <c r="F44701" t="s">
        <v>9790</v>
      </c>
      <c r="G44701" t="s">
        <v>9820</v>
      </c>
      <c r="H44701">
        <v>2024</v>
      </c>
      <c r="I44701" s="1" t="s">
        <v>16</v>
      </c>
      <c r="J44701" s="1" t="s">
        <v>8</v>
      </c>
      <c r="L44701" s="1" t="s">
        <v>8</v>
      </c>
    </row>
    <row r="44702" spans="1:12" x14ac:dyDescent="0.5">
      <c r="A44702" s="1" t="s">
        <v>9361</v>
      </c>
      <c r="B44702" s="1" t="s">
        <v>8766</v>
      </c>
      <c r="C44702" s="8">
        <v>45424.198549502318</v>
      </c>
      <c r="D44702">
        <v>12</v>
      </c>
      <c r="E44702" s="9">
        <v>0.1985495023148148</v>
      </c>
      <c r="F44702" t="s">
        <v>9786</v>
      </c>
      <c r="G44702" t="s">
        <v>9820</v>
      </c>
      <c r="H44702">
        <v>2024</v>
      </c>
      <c r="I44702" s="1" t="s">
        <v>11</v>
      </c>
      <c r="J44702" s="1" t="s">
        <v>3003</v>
      </c>
      <c r="L44702" s="1" t="s">
        <v>8</v>
      </c>
    </row>
    <row r="44703" spans="1:12" x14ac:dyDescent="0.5">
      <c r="A44703" s="1" t="s">
        <v>9361</v>
      </c>
      <c r="B44703" s="1" t="s">
        <v>8766</v>
      </c>
      <c r="C44703" s="8">
        <v>45474.978660115739</v>
      </c>
      <c r="D44703">
        <v>1</v>
      </c>
      <c r="E44703" s="9">
        <v>0.97866011574074074</v>
      </c>
      <c r="F44703" t="s">
        <v>9789</v>
      </c>
      <c r="G44703" t="s">
        <v>9816</v>
      </c>
      <c r="H44703">
        <v>2024</v>
      </c>
      <c r="I44703" s="1" t="s">
        <v>19</v>
      </c>
      <c r="J44703" s="1" t="s">
        <v>2334</v>
      </c>
      <c r="K44703" s="1">
        <v>97.015950151200869</v>
      </c>
      <c r="L44703" s="1" t="s">
        <v>19</v>
      </c>
    </row>
    <row r="44704" spans="1:12" x14ac:dyDescent="0.5">
      <c r="A44704" s="1" t="s">
        <v>9361</v>
      </c>
      <c r="B44704" s="1" t="s">
        <v>8766</v>
      </c>
      <c r="C44704" s="8">
        <v>45293.537697106483</v>
      </c>
      <c r="D44704">
        <v>2</v>
      </c>
      <c r="E44704" s="9">
        <v>0.5376971064814815</v>
      </c>
      <c r="F44704" t="s">
        <v>9787</v>
      </c>
      <c r="G44704" t="s">
        <v>9819</v>
      </c>
      <c r="H44704">
        <v>2024</v>
      </c>
      <c r="I44704" s="1" t="s">
        <v>9</v>
      </c>
      <c r="J44704" s="1" t="s">
        <v>6678</v>
      </c>
      <c r="L44704" s="1" t="s">
        <v>8</v>
      </c>
    </row>
    <row r="44705" spans="1:12" x14ac:dyDescent="0.5">
      <c r="A44705" s="1" t="s">
        <v>9361</v>
      </c>
      <c r="B44705" s="1" t="s">
        <v>8766</v>
      </c>
      <c r="C44705" s="8">
        <v>45295.027878449073</v>
      </c>
      <c r="D44705">
        <v>4</v>
      </c>
      <c r="E44705" s="9">
        <v>2.7878460648148147E-2</v>
      </c>
      <c r="F44705" t="s">
        <v>9790</v>
      </c>
      <c r="G44705" t="s">
        <v>9819</v>
      </c>
      <c r="H44705">
        <v>2024</v>
      </c>
      <c r="I44705" s="1" t="s">
        <v>15</v>
      </c>
      <c r="J44705" s="1" t="s">
        <v>8</v>
      </c>
      <c r="L44705" s="1" t="s">
        <v>8</v>
      </c>
    </row>
    <row r="44706" spans="1:12" x14ac:dyDescent="0.5">
      <c r="A44706" s="1" t="s">
        <v>9361</v>
      </c>
      <c r="B44706" s="1" t="s">
        <v>8766</v>
      </c>
      <c r="C44706" s="8">
        <v>45484.724262708332</v>
      </c>
      <c r="D44706">
        <v>11</v>
      </c>
      <c r="E44706" s="9">
        <v>0.72426270833333328</v>
      </c>
      <c r="F44706" t="s">
        <v>9790</v>
      </c>
      <c r="G44706" t="s">
        <v>9816</v>
      </c>
      <c r="H44706">
        <v>2024</v>
      </c>
      <c r="I44706" s="1" t="s">
        <v>15</v>
      </c>
      <c r="J44706" s="1" t="s">
        <v>8</v>
      </c>
      <c r="L44706" s="1" t="s">
        <v>8</v>
      </c>
    </row>
    <row r="44707" spans="1:12" x14ac:dyDescent="0.5">
      <c r="A44707" s="1" t="s">
        <v>9361</v>
      </c>
      <c r="B44707" s="1" t="s">
        <v>8766</v>
      </c>
      <c r="C44707" s="8">
        <v>45387.19729491898</v>
      </c>
      <c r="D44707">
        <v>5</v>
      </c>
      <c r="E44707" s="9">
        <v>0.19729493055555555</v>
      </c>
      <c r="F44707" t="s">
        <v>9792</v>
      </c>
      <c r="G44707" t="s">
        <v>9822</v>
      </c>
      <c r="H44707">
        <v>2024</v>
      </c>
      <c r="I44707" s="1" t="s">
        <v>19</v>
      </c>
      <c r="J44707" s="1" t="s">
        <v>2528</v>
      </c>
      <c r="K44707" s="1">
        <v>400.28874615351964</v>
      </c>
      <c r="L44707" s="1" t="s">
        <v>19</v>
      </c>
    </row>
    <row r="44708" spans="1:12" x14ac:dyDescent="0.5">
      <c r="A44708" s="1" t="s">
        <v>9361</v>
      </c>
      <c r="B44708" s="1" t="s">
        <v>8767</v>
      </c>
      <c r="C44708" s="8">
        <v>45382.308663877317</v>
      </c>
      <c r="D44708">
        <v>31</v>
      </c>
      <c r="E44708" s="9">
        <v>0.3086638888888889</v>
      </c>
      <c r="F44708" t="s">
        <v>9786</v>
      </c>
      <c r="G44708" t="s">
        <v>9817</v>
      </c>
      <c r="H44708">
        <v>2024</v>
      </c>
      <c r="I44708" s="1" t="s">
        <v>7</v>
      </c>
      <c r="J44708" s="1" t="s">
        <v>8</v>
      </c>
      <c r="L44708" s="1" t="s">
        <v>8</v>
      </c>
    </row>
    <row r="44709" spans="1:12" x14ac:dyDescent="0.5">
      <c r="A44709" s="1" t="s">
        <v>9361</v>
      </c>
      <c r="B44709" s="1" t="s">
        <v>8767</v>
      </c>
      <c r="C44709" s="8">
        <v>45381.713833483795</v>
      </c>
      <c r="D44709">
        <v>30</v>
      </c>
      <c r="E44709" s="9">
        <v>0.71383349537037033</v>
      </c>
      <c r="F44709" t="s">
        <v>9788</v>
      </c>
      <c r="G44709" t="s">
        <v>9817</v>
      </c>
      <c r="H44709">
        <v>2024</v>
      </c>
      <c r="I44709" s="1" t="s">
        <v>15</v>
      </c>
      <c r="J44709" s="1" t="s">
        <v>8</v>
      </c>
      <c r="L44709" s="1" t="s">
        <v>8</v>
      </c>
    </row>
    <row r="44710" spans="1:12" x14ac:dyDescent="0.5">
      <c r="A44710" s="1" t="s">
        <v>9361</v>
      </c>
      <c r="B44710" s="1" t="s">
        <v>8767</v>
      </c>
      <c r="C44710" s="8">
        <v>45432.523988692126</v>
      </c>
      <c r="D44710">
        <v>20</v>
      </c>
      <c r="E44710" s="9">
        <v>0.52398870370370365</v>
      </c>
      <c r="F44710" t="s">
        <v>9789</v>
      </c>
      <c r="G44710" t="s">
        <v>9820</v>
      </c>
      <c r="H44710">
        <v>2024</v>
      </c>
      <c r="I44710" s="1" t="s">
        <v>7</v>
      </c>
      <c r="J44710" s="1" t="s">
        <v>8</v>
      </c>
      <c r="L44710" s="1" t="s">
        <v>8</v>
      </c>
    </row>
    <row r="44711" spans="1:12" x14ac:dyDescent="0.5">
      <c r="A44711" s="1" t="s">
        <v>9361</v>
      </c>
      <c r="B44711" s="1" t="s">
        <v>8767</v>
      </c>
      <c r="C44711" s="8">
        <v>45403.442364259259</v>
      </c>
      <c r="D44711">
        <v>21</v>
      </c>
      <c r="E44711" s="9">
        <v>0.44236427083333335</v>
      </c>
      <c r="F44711" t="s">
        <v>9786</v>
      </c>
      <c r="G44711" t="s">
        <v>9822</v>
      </c>
      <c r="H44711">
        <v>2024</v>
      </c>
      <c r="I44711" s="1" t="s">
        <v>9</v>
      </c>
      <c r="J44711" s="1" t="s">
        <v>3662</v>
      </c>
      <c r="L44711" s="1" t="s">
        <v>8</v>
      </c>
    </row>
    <row r="44712" spans="1:12" x14ac:dyDescent="0.5">
      <c r="A44712" s="1" t="s">
        <v>9361</v>
      </c>
      <c r="B44712" s="1" t="s">
        <v>8767</v>
      </c>
      <c r="C44712" s="8">
        <v>45378.122710185184</v>
      </c>
      <c r="D44712">
        <v>27</v>
      </c>
      <c r="E44712" s="9">
        <v>0.12271018518518519</v>
      </c>
      <c r="F44712" t="s">
        <v>9791</v>
      </c>
      <c r="G44712" t="s">
        <v>9817</v>
      </c>
      <c r="H44712">
        <v>2024</v>
      </c>
      <c r="I44712" s="1" t="s">
        <v>16</v>
      </c>
      <c r="J44712" s="1" t="s">
        <v>8</v>
      </c>
      <c r="L44712" s="1" t="s">
        <v>8</v>
      </c>
    </row>
    <row r="44713" spans="1:12" x14ac:dyDescent="0.5">
      <c r="A44713" s="1" t="s">
        <v>9361</v>
      </c>
      <c r="B44713" s="1" t="s">
        <v>8768</v>
      </c>
      <c r="C44713" s="8">
        <v>45309.769560243054</v>
      </c>
      <c r="D44713">
        <v>18</v>
      </c>
      <c r="E44713" s="9">
        <v>0.76956024305555559</v>
      </c>
      <c r="F44713" t="s">
        <v>9790</v>
      </c>
      <c r="G44713" t="s">
        <v>9819</v>
      </c>
      <c r="H44713">
        <v>2024</v>
      </c>
      <c r="I44713" s="1" t="s">
        <v>9</v>
      </c>
      <c r="J44713" s="1" t="s">
        <v>226</v>
      </c>
      <c r="L44713" s="1" t="s">
        <v>8</v>
      </c>
    </row>
    <row r="44714" spans="1:12" x14ac:dyDescent="0.5">
      <c r="A44714" s="1" t="s">
        <v>9361</v>
      </c>
      <c r="B44714" s="1" t="s">
        <v>8768</v>
      </c>
      <c r="C44714" s="8">
        <v>45479.022800613428</v>
      </c>
      <c r="D44714">
        <v>6</v>
      </c>
      <c r="E44714" s="9">
        <v>2.2800613425925927E-2</v>
      </c>
      <c r="F44714" t="s">
        <v>9788</v>
      </c>
      <c r="G44714" t="s">
        <v>9816</v>
      </c>
      <c r="H44714">
        <v>2024</v>
      </c>
      <c r="I44714" s="1" t="s">
        <v>11</v>
      </c>
      <c r="J44714" s="1" t="s">
        <v>6235</v>
      </c>
      <c r="L44714" s="1" t="s">
        <v>8</v>
      </c>
    </row>
    <row r="44715" spans="1:12" x14ac:dyDescent="0.5">
      <c r="A44715" s="1" t="s">
        <v>9361</v>
      </c>
      <c r="B44715" s="1" t="s">
        <v>8768</v>
      </c>
      <c r="C44715" s="8">
        <v>45295.499630868057</v>
      </c>
      <c r="D44715">
        <v>4</v>
      </c>
      <c r="E44715" s="9">
        <v>0.49963087962962965</v>
      </c>
      <c r="F44715" t="s">
        <v>9790</v>
      </c>
      <c r="G44715" t="s">
        <v>9819</v>
      </c>
      <c r="H44715">
        <v>2024</v>
      </c>
      <c r="I44715" s="1" t="s">
        <v>15</v>
      </c>
      <c r="J44715" s="1" t="s">
        <v>8</v>
      </c>
      <c r="L44715" s="1" t="s">
        <v>8</v>
      </c>
    </row>
    <row r="44716" spans="1:12" x14ac:dyDescent="0.5">
      <c r="A44716" s="1" t="s">
        <v>9361</v>
      </c>
      <c r="B44716" s="1" t="s">
        <v>8768</v>
      </c>
      <c r="C44716" s="8">
        <v>45443.624506307868</v>
      </c>
      <c r="D44716">
        <v>31</v>
      </c>
      <c r="E44716" s="9">
        <v>0.62450631944444446</v>
      </c>
      <c r="F44716" t="s">
        <v>9792</v>
      </c>
      <c r="G44716" t="s">
        <v>9820</v>
      </c>
      <c r="H44716">
        <v>2024</v>
      </c>
      <c r="I44716" s="1" t="s">
        <v>16</v>
      </c>
      <c r="J44716" s="1" t="s">
        <v>8</v>
      </c>
      <c r="L44716" s="1" t="s">
        <v>8</v>
      </c>
    </row>
    <row r="44717" spans="1:12" x14ac:dyDescent="0.5">
      <c r="A44717" s="1" t="s">
        <v>9361</v>
      </c>
      <c r="B44717" s="1" t="s">
        <v>8768</v>
      </c>
      <c r="C44717" s="8">
        <v>45450.57742115741</v>
      </c>
      <c r="D44717">
        <v>7</v>
      </c>
      <c r="E44717" s="9">
        <v>0.5774211574074074</v>
      </c>
      <c r="F44717" t="s">
        <v>9792</v>
      </c>
      <c r="G44717" t="s">
        <v>9821</v>
      </c>
      <c r="H44717">
        <v>2024</v>
      </c>
      <c r="I44717" s="1" t="s">
        <v>11</v>
      </c>
      <c r="J44717" s="1" t="s">
        <v>2420</v>
      </c>
      <c r="L44717" s="1" t="s">
        <v>8</v>
      </c>
    </row>
    <row r="44718" spans="1:12" x14ac:dyDescent="0.5">
      <c r="A44718" s="1" t="s">
        <v>9361</v>
      </c>
      <c r="B44718" s="1" t="s">
        <v>8768</v>
      </c>
      <c r="C44718" s="8">
        <v>45352.267566111113</v>
      </c>
      <c r="D44718">
        <v>1</v>
      </c>
      <c r="E44718" s="9">
        <v>0.26756611111111112</v>
      </c>
      <c r="F44718" t="s">
        <v>9792</v>
      </c>
      <c r="G44718" t="s">
        <v>9817</v>
      </c>
      <c r="H44718">
        <v>2024</v>
      </c>
      <c r="I44718" s="1" t="s">
        <v>16</v>
      </c>
      <c r="J44718" s="1" t="s">
        <v>8</v>
      </c>
      <c r="L44718" s="1" t="s">
        <v>8</v>
      </c>
    </row>
    <row r="44719" spans="1:12" x14ac:dyDescent="0.5">
      <c r="A44719" s="1" t="s">
        <v>9361</v>
      </c>
      <c r="B44719" s="1" t="s">
        <v>8768</v>
      </c>
      <c r="C44719" s="8">
        <v>45427.140525949071</v>
      </c>
      <c r="D44719">
        <v>15</v>
      </c>
      <c r="E44719" s="9">
        <v>0.14052596064814815</v>
      </c>
      <c r="F44719" t="s">
        <v>9791</v>
      </c>
      <c r="G44719" t="s">
        <v>9820</v>
      </c>
      <c r="H44719">
        <v>2024</v>
      </c>
      <c r="I44719" s="1" t="s">
        <v>7</v>
      </c>
      <c r="J44719" s="1" t="s">
        <v>8</v>
      </c>
      <c r="L44719" s="1" t="s">
        <v>8</v>
      </c>
    </row>
    <row r="44720" spans="1:12" x14ac:dyDescent="0.5">
      <c r="A44720" s="1" t="s">
        <v>9361</v>
      </c>
      <c r="B44720" s="1" t="s">
        <v>8769</v>
      </c>
      <c r="C44720" s="8">
        <v>45411.350303912041</v>
      </c>
      <c r="D44720">
        <v>29</v>
      </c>
      <c r="E44720" s="9">
        <v>0.35030392361111112</v>
      </c>
      <c r="F44720" t="s">
        <v>9789</v>
      </c>
      <c r="G44720" t="s">
        <v>9822</v>
      </c>
      <c r="H44720">
        <v>2024</v>
      </c>
      <c r="I44720" s="1" t="s">
        <v>17</v>
      </c>
      <c r="J44720" s="1" t="s">
        <v>8</v>
      </c>
      <c r="L44720" s="1" t="s">
        <v>8</v>
      </c>
    </row>
    <row r="44721" spans="1:12" x14ac:dyDescent="0.5">
      <c r="A44721" s="1" t="s">
        <v>9361</v>
      </c>
      <c r="B44721" s="1" t="s">
        <v>8769</v>
      </c>
      <c r="C44721" s="8">
        <v>45357.859565439816</v>
      </c>
      <c r="D44721">
        <v>6</v>
      </c>
      <c r="E44721" s="9">
        <v>0.85956543981481481</v>
      </c>
      <c r="F44721" t="s">
        <v>9791</v>
      </c>
      <c r="G44721" t="s">
        <v>9817</v>
      </c>
      <c r="H44721">
        <v>2024</v>
      </c>
      <c r="I44721" s="1" t="s">
        <v>9</v>
      </c>
      <c r="J44721" s="1" t="s">
        <v>1112</v>
      </c>
      <c r="L44721" s="1" t="s">
        <v>8</v>
      </c>
    </row>
    <row r="44722" spans="1:12" x14ac:dyDescent="0.5">
      <c r="A44722" s="1" t="s">
        <v>9361</v>
      </c>
      <c r="B44722" s="1" t="s">
        <v>8769</v>
      </c>
      <c r="C44722" s="8">
        <v>45365.728227800922</v>
      </c>
      <c r="D44722">
        <v>14</v>
      </c>
      <c r="E44722" s="9">
        <v>0.72822781250000002</v>
      </c>
      <c r="F44722" t="s">
        <v>9790</v>
      </c>
      <c r="G44722" t="s">
        <v>9817</v>
      </c>
      <c r="H44722">
        <v>2024</v>
      </c>
      <c r="I44722" s="1" t="s">
        <v>15</v>
      </c>
      <c r="J44722" s="1" t="s">
        <v>8</v>
      </c>
      <c r="L44722" s="1" t="s">
        <v>8</v>
      </c>
    </row>
    <row r="44723" spans="1:12" x14ac:dyDescent="0.5">
      <c r="A44723" s="1" t="s">
        <v>9361</v>
      </c>
      <c r="B44723" s="1" t="s">
        <v>8769</v>
      </c>
      <c r="C44723" s="8">
        <v>45390.595627141207</v>
      </c>
      <c r="D44723">
        <v>8</v>
      </c>
      <c r="E44723" s="9">
        <v>0.59562715277777778</v>
      </c>
      <c r="F44723" t="s">
        <v>9789</v>
      </c>
      <c r="G44723" t="s">
        <v>9822</v>
      </c>
      <c r="H44723">
        <v>2024</v>
      </c>
      <c r="I44723" s="1" t="s">
        <v>17</v>
      </c>
      <c r="J44723" s="1" t="s">
        <v>8</v>
      </c>
      <c r="L44723" s="1" t="s">
        <v>8</v>
      </c>
    </row>
    <row r="44724" spans="1:12" x14ac:dyDescent="0.5">
      <c r="A44724" s="1" t="s">
        <v>9361</v>
      </c>
      <c r="B44724" s="1" t="s">
        <v>8769</v>
      </c>
      <c r="C44724" s="8">
        <v>45483.454815104167</v>
      </c>
      <c r="D44724">
        <v>10</v>
      </c>
      <c r="E44724" s="9">
        <v>0.45481510416666665</v>
      </c>
      <c r="F44724" t="s">
        <v>9791</v>
      </c>
      <c r="G44724" t="s">
        <v>9816</v>
      </c>
      <c r="H44724">
        <v>2024</v>
      </c>
      <c r="I44724" s="1" t="s">
        <v>11</v>
      </c>
      <c r="J44724" s="1" t="s">
        <v>457</v>
      </c>
      <c r="L44724" s="1" t="s">
        <v>8</v>
      </c>
    </row>
    <row r="44725" spans="1:12" x14ac:dyDescent="0.5">
      <c r="A44725" s="1" t="s">
        <v>9361</v>
      </c>
      <c r="B44725" s="1" t="s">
        <v>8769</v>
      </c>
      <c r="C44725" s="8">
        <v>45376.304803310188</v>
      </c>
      <c r="D44725">
        <v>25</v>
      </c>
      <c r="E44725" s="9">
        <v>0.30480331018518519</v>
      </c>
      <c r="F44725" t="s">
        <v>9789</v>
      </c>
      <c r="G44725" t="s">
        <v>9817</v>
      </c>
      <c r="H44725">
        <v>2024</v>
      </c>
      <c r="I44725" s="1" t="s">
        <v>15</v>
      </c>
      <c r="J44725" s="1" t="s">
        <v>8</v>
      </c>
      <c r="L44725" s="1" t="s">
        <v>8</v>
      </c>
    </row>
    <row r="44726" spans="1:12" x14ac:dyDescent="0.5">
      <c r="A44726" s="1" t="s">
        <v>9361</v>
      </c>
      <c r="B44726" s="1" t="s">
        <v>8769</v>
      </c>
      <c r="C44726" s="8">
        <v>45482.395927060184</v>
      </c>
      <c r="D44726">
        <v>9</v>
      </c>
      <c r="E44726" s="9">
        <v>0.3959270601851852</v>
      </c>
      <c r="F44726" t="s">
        <v>9787</v>
      </c>
      <c r="G44726" t="s">
        <v>9816</v>
      </c>
      <c r="H44726">
        <v>2024</v>
      </c>
      <c r="I44726" s="1" t="s">
        <v>9</v>
      </c>
      <c r="J44726" s="1" t="s">
        <v>6252</v>
      </c>
      <c r="L44726" s="1" t="s">
        <v>8</v>
      </c>
    </row>
    <row r="44727" spans="1:12" x14ac:dyDescent="0.5">
      <c r="A44727" s="1" t="s">
        <v>9361</v>
      </c>
      <c r="B44727" s="1" t="s">
        <v>8769</v>
      </c>
      <c r="C44727" s="8">
        <v>45388.53960758102</v>
      </c>
      <c r="D44727">
        <v>6</v>
      </c>
      <c r="E44727" s="9">
        <v>0.53960758101851847</v>
      </c>
      <c r="F44727" t="s">
        <v>9788</v>
      </c>
      <c r="G44727" t="s">
        <v>9822</v>
      </c>
      <c r="H44727">
        <v>2024</v>
      </c>
      <c r="I44727" s="1" t="s">
        <v>17</v>
      </c>
      <c r="J44727" s="1" t="s">
        <v>8</v>
      </c>
      <c r="L44727" s="1" t="s">
        <v>8</v>
      </c>
    </row>
    <row r="44728" spans="1:12" x14ac:dyDescent="0.5">
      <c r="A44728" s="1" t="s">
        <v>9361</v>
      </c>
      <c r="B44728" s="1" t="s">
        <v>8770</v>
      </c>
      <c r="C44728" s="8">
        <v>45466.219206377318</v>
      </c>
      <c r="D44728">
        <v>23</v>
      </c>
      <c r="E44728" s="9">
        <v>0.21920638888888888</v>
      </c>
      <c r="F44728" t="s">
        <v>9786</v>
      </c>
      <c r="G44728" t="s">
        <v>9821</v>
      </c>
      <c r="H44728">
        <v>2024</v>
      </c>
      <c r="I44728" s="1" t="s">
        <v>16</v>
      </c>
      <c r="J44728" s="1" t="s">
        <v>8</v>
      </c>
      <c r="L44728" s="1" t="s">
        <v>8</v>
      </c>
    </row>
    <row r="44729" spans="1:12" x14ac:dyDescent="0.5">
      <c r="A44729" s="1" t="s">
        <v>9361</v>
      </c>
      <c r="B44729" s="1" t="s">
        <v>8770</v>
      </c>
      <c r="C44729" s="8">
        <v>45324.870939490742</v>
      </c>
      <c r="D44729">
        <v>2</v>
      </c>
      <c r="E44729" s="9">
        <v>0.87093950231481476</v>
      </c>
      <c r="F44729" t="s">
        <v>9792</v>
      </c>
      <c r="G44729" t="s">
        <v>9818</v>
      </c>
      <c r="H44729">
        <v>2024</v>
      </c>
      <c r="I44729" s="1" t="s">
        <v>17</v>
      </c>
      <c r="J44729" s="1" t="s">
        <v>8</v>
      </c>
      <c r="L44729" s="1" t="s">
        <v>8</v>
      </c>
    </row>
    <row r="44730" spans="1:12" x14ac:dyDescent="0.5">
      <c r="A44730" s="1" t="s">
        <v>9361</v>
      </c>
      <c r="B44730" s="1" t="s">
        <v>8770</v>
      </c>
      <c r="C44730" s="8">
        <v>45380.3311675</v>
      </c>
      <c r="D44730">
        <v>29</v>
      </c>
      <c r="E44730" s="9">
        <v>0.3311675</v>
      </c>
      <c r="F44730" t="s">
        <v>9792</v>
      </c>
      <c r="G44730" t="s">
        <v>9817</v>
      </c>
      <c r="H44730">
        <v>2024</v>
      </c>
      <c r="I44730" s="1" t="s">
        <v>7</v>
      </c>
      <c r="J44730" s="1" t="s">
        <v>8</v>
      </c>
      <c r="L44730" s="1" t="s">
        <v>8</v>
      </c>
    </row>
    <row r="44731" spans="1:12" x14ac:dyDescent="0.5">
      <c r="A44731" s="1" t="s">
        <v>9361</v>
      </c>
      <c r="B44731" s="1" t="s">
        <v>8770</v>
      </c>
      <c r="C44731" s="8">
        <v>45482.140898148151</v>
      </c>
      <c r="D44731">
        <v>9</v>
      </c>
      <c r="E44731" s="9">
        <v>0.14089814814814816</v>
      </c>
      <c r="F44731" t="s">
        <v>9787</v>
      </c>
      <c r="G44731" t="s">
        <v>9816</v>
      </c>
      <c r="H44731">
        <v>2024</v>
      </c>
      <c r="I44731" s="1" t="s">
        <v>17</v>
      </c>
      <c r="J44731" s="1" t="s">
        <v>8</v>
      </c>
      <c r="L44731" s="1" t="s">
        <v>8</v>
      </c>
    </row>
    <row r="44732" spans="1:12" x14ac:dyDescent="0.5">
      <c r="A44732" s="1" t="s">
        <v>9361</v>
      </c>
      <c r="B44732" s="1" t="s">
        <v>8770</v>
      </c>
      <c r="C44732" s="8">
        <v>45434.140740347226</v>
      </c>
      <c r="D44732">
        <v>22</v>
      </c>
      <c r="E44732" s="9">
        <v>0.14074034722222223</v>
      </c>
      <c r="F44732" t="s">
        <v>9791</v>
      </c>
      <c r="G44732" t="s">
        <v>9820</v>
      </c>
      <c r="H44732">
        <v>2024</v>
      </c>
      <c r="I44732" s="1" t="s">
        <v>7</v>
      </c>
      <c r="J44732" s="1" t="s">
        <v>8</v>
      </c>
      <c r="L44732" s="1" t="s">
        <v>8</v>
      </c>
    </row>
    <row r="44733" spans="1:12" x14ac:dyDescent="0.5">
      <c r="A44733" s="1" t="s">
        <v>9361</v>
      </c>
      <c r="B44733" s="1" t="s">
        <v>8770</v>
      </c>
      <c r="C44733" s="8">
        <v>45473.589242997688</v>
      </c>
      <c r="D44733">
        <v>30</v>
      </c>
      <c r="E44733" s="9">
        <v>0.58924299768518518</v>
      </c>
      <c r="F44733" t="s">
        <v>9786</v>
      </c>
      <c r="G44733" t="s">
        <v>9821</v>
      </c>
      <c r="H44733">
        <v>2024</v>
      </c>
      <c r="I44733" s="1" t="s">
        <v>11</v>
      </c>
      <c r="J44733" s="1" t="s">
        <v>7154</v>
      </c>
      <c r="L44733" s="1" t="s">
        <v>8</v>
      </c>
    </row>
    <row r="44734" spans="1:12" x14ac:dyDescent="0.5">
      <c r="A44734" s="1" t="s">
        <v>9361</v>
      </c>
      <c r="B44734" s="1" t="s">
        <v>8770</v>
      </c>
      <c r="C44734" s="8">
        <v>45418.924549016207</v>
      </c>
      <c r="D44734">
        <v>6</v>
      </c>
      <c r="E44734" s="9">
        <v>0.92454902777777781</v>
      </c>
      <c r="F44734" t="s">
        <v>9789</v>
      </c>
      <c r="G44734" t="s">
        <v>9820</v>
      </c>
      <c r="H44734">
        <v>2024</v>
      </c>
      <c r="I44734" s="1" t="s">
        <v>19</v>
      </c>
      <c r="J44734" s="1" t="s">
        <v>5884</v>
      </c>
      <c r="K44734" s="1">
        <v>111.3917466415856</v>
      </c>
      <c r="L44734" s="1" t="s">
        <v>19</v>
      </c>
    </row>
    <row r="44735" spans="1:12" x14ac:dyDescent="0.5">
      <c r="A44735" s="1" t="s">
        <v>9361</v>
      </c>
      <c r="B44735" s="1" t="s">
        <v>8770</v>
      </c>
      <c r="C44735" s="8">
        <v>45350.370995405094</v>
      </c>
      <c r="D44735">
        <v>28</v>
      </c>
      <c r="E44735" s="9">
        <v>0.3709954050925926</v>
      </c>
      <c r="F44735" t="s">
        <v>9791</v>
      </c>
      <c r="G44735" t="s">
        <v>9818</v>
      </c>
      <c r="H44735">
        <v>2024</v>
      </c>
      <c r="I44735" s="1" t="s">
        <v>7</v>
      </c>
      <c r="J44735" s="1" t="s">
        <v>8</v>
      </c>
      <c r="L44735" s="1" t="s">
        <v>8</v>
      </c>
    </row>
    <row r="44736" spans="1:12" x14ac:dyDescent="0.5">
      <c r="A44736" s="1" t="s">
        <v>9361</v>
      </c>
      <c r="B44736" s="1" t="s">
        <v>8771</v>
      </c>
      <c r="C44736" s="8">
        <v>45327.057230520833</v>
      </c>
      <c r="D44736">
        <v>5</v>
      </c>
      <c r="E44736" s="9">
        <v>5.7230532407407407E-2</v>
      </c>
      <c r="F44736" t="s">
        <v>9789</v>
      </c>
      <c r="G44736" t="s">
        <v>9818</v>
      </c>
      <c r="H44736">
        <v>2024</v>
      </c>
      <c r="I44736" s="1" t="s">
        <v>9</v>
      </c>
      <c r="J44736" s="1" t="s">
        <v>2977</v>
      </c>
      <c r="L44736" s="1" t="s">
        <v>8</v>
      </c>
    </row>
    <row r="44737" spans="1:12" x14ac:dyDescent="0.5">
      <c r="A44737" s="1" t="s">
        <v>9361</v>
      </c>
      <c r="B44737" s="1" t="s">
        <v>8771</v>
      </c>
      <c r="C44737" s="8">
        <v>45484.566580636572</v>
      </c>
      <c r="D44737">
        <v>11</v>
      </c>
      <c r="E44737" s="9">
        <v>0.56658064814814812</v>
      </c>
      <c r="F44737" t="s">
        <v>9790</v>
      </c>
      <c r="G44737" t="s">
        <v>9816</v>
      </c>
      <c r="H44737">
        <v>2024</v>
      </c>
      <c r="I44737" s="1" t="s">
        <v>15</v>
      </c>
      <c r="J44737" s="1" t="s">
        <v>8</v>
      </c>
      <c r="L44737" s="1" t="s">
        <v>8</v>
      </c>
    </row>
    <row r="44738" spans="1:12" x14ac:dyDescent="0.5">
      <c r="A44738" s="1" t="s">
        <v>9361</v>
      </c>
      <c r="B44738" s="1" t="s">
        <v>8771</v>
      </c>
      <c r="C44738" s="8">
        <v>45491.580890335645</v>
      </c>
      <c r="D44738">
        <v>18</v>
      </c>
      <c r="E44738" s="9">
        <v>0.58089033564814818</v>
      </c>
      <c r="F44738" t="s">
        <v>9790</v>
      </c>
      <c r="G44738" t="s">
        <v>9816</v>
      </c>
      <c r="H44738">
        <v>2024</v>
      </c>
      <c r="I44738" s="1" t="s">
        <v>15</v>
      </c>
      <c r="J44738" s="1" t="s">
        <v>8</v>
      </c>
      <c r="L44738" s="1" t="s">
        <v>8</v>
      </c>
    </row>
    <row r="44739" spans="1:12" x14ac:dyDescent="0.5">
      <c r="A44739" s="1" t="s">
        <v>9361</v>
      </c>
      <c r="B44739" s="1" t="s">
        <v>8771</v>
      </c>
      <c r="C44739" s="8">
        <v>45330.546316435182</v>
      </c>
      <c r="D44739">
        <v>8</v>
      </c>
      <c r="E44739" s="9">
        <v>0.54631644675925928</v>
      </c>
      <c r="F44739" t="s">
        <v>9790</v>
      </c>
      <c r="G44739" t="s">
        <v>9818</v>
      </c>
      <c r="H44739">
        <v>2024</v>
      </c>
      <c r="I44739" s="1" t="s">
        <v>16</v>
      </c>
      <c r="J44739" s="1" t="s">
        <v>8</v>
      </c>
      <c r="L44739" s="1" t="s">
        <v>8</v>
      </c>
    </row>
    <row r="44740" spans="1:12" x14ac:dyDescent="0.5">
      <c r="A44740" s="1" t="s">
        <v>9361</v>
      </c>
      <c r="B44740" s="1" t="s">
        <v>8771</v>
      </c>
      <c r="C44740" s="8">
        <v>45413.993765497682</v>
      </c>
      <c r="D44740">
        <v>1</v>
      </c>
      <c r="E44740" s="9">
        <v>0.99376549768518518</v>
      </c>
      <c r="F44740" t="s">
        <v>9791</v>
      </c>
      <c r="G44740" t="s">
        <v>9820</v>
      </c>
      <c r="H44740">
        <v>2024</v>
      </c>
      <c r="I44740" s="1" t="s">
        <v>19</v>
      </c>
      <c r="J44740" s="1" t="s">
        <v>1164</v>
      </c>
      <c r="K44740" s="1">
        <v>9.597038382851963</v>
      </c>
      <c r="L44740" s="1" t="s">
        <v>19</v>
      </c>
    </row>
    <row r="44741" spans="1:12" x14ac:dyDescent="0.5">
      <c r="A44741" s="1" t="s">
        <v>9361</v>
      </c>
      <c r="B44741" s="1" t="s">
        <v>8771</v>
      </c>
      <c r="C44741" s="8">
        <v>45307.327127789351</v>
      </c>
      <c r="D44741">
        <v>16</v>
      </c>
      <c r="E44741" s="9">
        <v>0.32712780092592592</v>
      </c>
      <c r="F44741" t="s">
        <v>9787</v>
      </c>
      <c r="G44741" t="s">
        <v>9819</v>
      </c>
      <c r="H44741">
        <v>2024</v>
      </c>
      <c r="I44741" s="1" t="s">
        <v>11</v>
      </c>
      <c r="J44741" s="1" t="s">
        <v>7977</v>
      </c>
      <c r="L44741" s="1" t="s">
        <v>8</v>
      </c>
    </row>
    <row r="44742" spans="1:12" x14ac:dyDescent="0.5">
      <c r="A44742" s="1" t="s">
        <v>9361</v>
      </c>
      <c r="B44742" s="1" t="s">
        <v>8771</v>
      </c>
      <c r="C44742" s="8">
        <v>45369.06519695602</v>
      </c>
      <c r="D44742">
        <v>18</v>
      </c>
      <c r="E44742" s="9">
        <v>6.519695601851852E-2</v>
      </c>
      <c r="F44742" t="s">
        <v>9789</v>
      </c>
      <c r="G44742" t="s">
        <v>9817</v>
      </c>
      <c r="H44742">
        <v>2024</v>
      </c>
      <c r="I44742" s="1" t="s">
        <v>17</v>
      </c>
      <c r="J44742" s="1" t="s">
        <v>8</v>
      </c>
      <c r="L44742" s="1" t="s">
        <v>8</v>
      </c>
    </row>
    <row r="44743" spans="1:12" x14ac:dyDescent="0.5">
      <c r="A44743" s="1" t="s">
        <v>9361</v>
      </c>
      <c r="B44743" s="1" t="s">
        <v>8771</v>
      </c>
      <c r="C44743" s="8">
        <v>45494.018473958335</v>
      </c>
      <c r="D44743">
        <v>21</v>
      </c>
      <c r="E44743" s="9">
        <v>1.8473958333333332E-2</v>
      </c>
      <c r="F44743" t="s">
        <v>9786</v>
      </c>
      <c r="G44743" t="s">
        <v>9816</v>
      </c>
      <c r="H44743">
        <v>2024</v>
      </c>
      <c r="I44743" s="1" t="s">
        <v>17</v>
      </c>
      <c r="J44743" s="1" t="s">
        <v>8</v>
      </c>
      <c r="L44743" s="1" t="s">
        <v>8</v>
      </c>
    </row>
    <row r="44744" spans="1:12" x14ac:dyDescent="0.5">
      <c r="A44744" s="1" t="s">
        <v>9361</v>
      </c>
      <c r="B44744" s="1" t="s">
        <v>8771</v>
      </c>
      <c r="C44744" s="8">
        <v>45492.090593171299</v>
      </c>
      <c r="D44744">
        <v>19</v>
      </c>
      <c r="E44744" s="9">
        <v>9.0593171296296293E-2</v>
      </c>
      <c r="F44744" t="s">
        <v>9792</v>
      </c>
      <c r="G44744" t="s">
        <v>9816</v>
      </c>
      <c r="H44744">
        <v>2024</v>
      </c>
      <c r="I44744" s="1" t="s">
        <v>16</v>
      </c>
      <c r="J44744" s="1" t="s">
        <v>8</v>
      </c>
      <c r="L44744" s="1" t="s">
        <v>8</v>
      </c>
    </row>
    <row r="44745" spans="1:12" x14ac:dyDescent="0.5">
      <c r="A44745" s="1" t="s">
        <v>9361</v>
      </c>
      <c r="B44745" s="1" t="s">
        <v>8772</v>
      </c>
      <c r="C44745" s="8">
        <v>45436.495904722222</v>
      </c>
      <c r="D44745">
        <v>24</v>
      </c>
      <c r="E44745" s="9">
        <v>0.49590472222222221</v>
      </c>
      <c r="F44745" t="s">
        <v>9792</v>
      </c>
      <c r="G44745" t="s">
        <v>9820</v>
      </c>
      <c r="H44745">
        <v>2024</v>
      </c>
      <c r="I44745" s="1" t="s">
        <v>16</v>
      </c>
      <c r="J44745" s="1" t="s">
        <v>8</v>
      </c>
      <c r="L44745" s="1" t="s">
        <v>8</v>
      </c>
    </row>
    <row r="44746" spans="1:12" x14ac:dyDescent="0.5">
      <c r="A44746" s="1" t="s">
        <v>9361</v>
      </c>
      <c r="B44746" s="1" t="s">
        <v>8772</v>
      </c>
      <c r="C44746" s="8">
        <v>45298.306522500003</v>
      </c>
      <c r="D44746">
        <v>7</v>
      </c>
      <c r="E44746" s="9">
        <v>0.30652251157407406</v>
      </c>
      <c r="F44746" t="s">
        <v>9786</v>
      </c>
      <c r="G44746" t="s">
        <v>9819</v>
      </c>
      <c r="H44746">
        <v>2024</v>
      </c>
      <c r="I44746" s="1" t="s">
        <v>11</v>
      </c>
      <c r="J44746" s="1" t="s">
        <v>1166</v>
      </c>
      <c r="L44746" s="1" t="s">
        <v>8</v>
      </c>
    </row>
    <row r="44747" spans="1:12" x14ac:dyDescent="0.5">
      <c r="A44747" s="1" t="s">
        <v>9361</v>
      </c>
      <c r="B44747" s="1" t="s">
        <v>8772</v>
      </c>
      <c r="C44747" s="8">
        <v>45323.932822337963</v>
      </c>
      <c r="D44747">
        <v>1</v>
      </c>
      <c r="E44747" s="9">
        <v>0.93282233796296299</v>
      </c>
      <c r="F44747" t="s">
        <v>9790</v>
      </c>
      <c r="G44747" t="s">
        <v>9818</v>
      </c>
      <c r="H44747">
        <v>2024</v>
      </c>
      <c r="I44747" s="1" t="s">
        <v>15</v>
      </c>
      <c r="J44747" s="1" t="s">
        <v>8</v>
      </c>
      <c r="L44747" s="1" t="s">
        <v>8</v>
      </c>
    </row>
    <row r="44748" spans="1:12" x14ac:dyDescent="0.5">
      <c r="A44748" s="1" t="s">
        <v>9361</v>
      </c>
      <c r="B44748" s="1" t="s">
        <v>8772</v>
      </c>
      <c r="C44748" s="8">
        <v>45420.661067349538</v>
      </c>
      <c r="D44748">
        <v>8</v>
      </c>
      <c r="E44748" s="9">
        <v>0.66106736111111108</v>
      </c>
      <c r="F44748" t="s">
        <v>9791</v>
      </c>
      <c r="G44748" t="s">
        <v>9820</v>
      </c>
      <c r="H44748">
        <v>2024</v>
      </c>
      <c r="I44748" s="1" t="s">
        <v>19</v>
      </c>
      <c r="J44748" s="1" t="s">
        <v>5621</v>
      </c>
      <c r="K44748" s="1">
        <v>35.685468873481966</v>
      </c>
      <c r="L44748" s="1" t="s">
        <v>19</v>
      </c>
    </row>
    <row r="44749" spans="1:12" x14ac:dyDescent="0.5">
      <c r="A44749" s="1" t="s">
        <v>9361</v>
      </c>
      <c r="B44749" s="1" t="s">
        <v>8772</v>
      </c>
      <c r="C44749" s="8">
        <v>45342.626132013887</v>
      </c>
      <c r="D44749">
        <v>20</v>
      </c>
      <c r="E44749" s="9">
        <v>0.62613201388888884</v>
      </c>
      <c r="F44749" t="s">
        <v>9787</v>
      </c>
      <c r="G44749" t="s">
        <v>9818</v>
      </c>
      <c r="H44749">
        <v>2024</v>
      </c>
      <c r="I44749" s="1" t="s">
        <v>16</v>
      </c>
      <c r="J44749" s="1" t="s">
        <v>8</v>
      </c>
      <c r="L44749" s="1" t="s">
        <v>8</v>
      </c>
    </row>
    <row r="44750" spans="1:12" x14ac:dyDescent="0.5">
      <c r="A44750" s="1" t="s">
        <v>9361</v>
      </c>
      <c r="B44750" s="1" t="s">
        <v>8772</v>
      </c>
      <c r="C44750" s="8">
        <v>45396.894248217592</v>
      </c>
      <c r="D44750">
        <v>14</v>
      </c>
      <c r="E44750" s="9">
        <v>0.89424821759259254</v>
      </c>
      <c r="F44750" t="s">
        <v>9786</v>
      </c>
      <c r="G44750" t="s">
        <v>9822</v>
      </c>
      <c r="H44750">
        <v>2024</v>
      </c>
      <c r="I44750" s="1" t="s">
        <v>15</v>
      </c>
      <c r="J44750" s="1" t="s">
        <v>8</v>
      </c>
      <c r="L44750" s="1" t="s">
        <v>8</v>
      </c>
    </row>
    <row r="44751" spans="1:12" x14ac:dyDescent="0.5">
      <c r="A44751" s="1" t="s">
        <v>9361</v>
      </c>
      <c r="B44751" s="1" t="s">
        <v>8772</v>
      </c>
      <c r="C44751" s="8">
        <v>45365.855529062501</v>
      </c>
      <c r="D44751">
        <v>14</v>
      </c>
      <c r="E44751" s="9">
        <v>0.85552906250000005</v>
      </c>
      <c r="F44751" t="s">
        <v>9790</v>
      </c>
      <c r="G44751" t="s">
        <v>9817</v>
      </c>
      <c r="H44751">
        <v>2024</v>
      </c>
      <c r="I44751" s="1" t="s">
        <v>9</v>
      </c>
      <c r="J44751" s="1" t="s">
        <v>2268</v>
      </c>
      <c r="L44751" s="1" t="s">
        <v>8</v>
      </c>
    </row>
    <row r="44752" spans="1:12" x14ac:dyDescent="0.5">
      <c r="A44752" s="1" t="s">
        <v>9361</v>
      </c>
      <c r="B44752" s="1" t="s">
        <v>8772</v>
      </c>
      <c r="C44752" s="8">
        <v>45459.770748055555</v>
      </c>
      <c r="D44752">
        <v>16</v>
      </c>
      <c r="E44752" s="9">
        <v>0.77074806712962962</v>
      </c>
      <c r="F44752" t="s">
        <v>9786</v>
      </c>
      <c r="G44752" t="s">
        <v>9821</v>
      </c>
      <c r="H44752">
        <v>2024</v>
      </c>
      <c r="I44752" s="1" t="s">
        <v>9</v>
      </c>
      <c r="J44752" s="1" t="s">
        <v>6974</v>
      </c>
      <c r="L44752" s="1" t="s">
        <v>8</v>
      </c>
    </row>
    <row r="44753" spans="1:12" x14ac:dyDescent="0.5">
      <c r="A44753" s="1" t="s">
        <v>9361</v>
      </c>
      <c r="B44753" s="1" t="s">
        <v>8772</v>
      </c>
      <c r="C44753" s="8">
        <v>45394.449534108797</v>
      </c>
      <c r="D44753">
        <v>12</v>
      </c>
      <c r="E44753" s="9">
        <v>0.44953410879629629</v>
      </c>
      <c r="F44753" t="s">
        <v>9792</v>
      </c>
      <c r="G44753" t="s">
        <v>9822</v>
      </c>
      <c r="H44753">
        <v>2024</v>
      </c>
      <c r="I44753" s="1" t="s">
        <v>15</v>
      </c>
      <c r="J44753" s="1" t="s">
        <v>8</v>
      </c>
      <c r="L44753" s="1" t="s">
        <v>8</v>
      </c>
    </row>
    <row r="44754" spans="1:12" x14ac:dyDescent="0.5">
      <c r="A44754" s="1" t="s">
        <v>9361</v>
      </c>
      <c r="B44754" s="1" t="s">
        <v>8773</v>
      </c>
      <c r="C44754" s="8">
        <v>45432.552363194445</v>
      </c>
      <c r="D44754">
        <v>20</v>
      </c>
      <c r="E44754" s="9">
        <v>0.55236319444444448</v>
      </c>
      <c r="F44754" t="s">
        <v>9789</v>
      </c>
      <c r="G44754" t="s">
        <v>9820</v>
      </c>
      <c r="H44754">
        <v>2024</v>
      </c>
      <c r="I44754" s="1" t="s">
        <v>7</v>
      </c>
      <c r="J44754" s="1" t="s">
        <v>8</v>
      </c>
      <c r="L44754" s="1" t="s">
        <v>8</v>
      </c>
    </row>
    <row r="44755" spans="1:12" x14ac:dyDescent="0.5">
      <c r="A44755" s="1" t="s">
        <v>9361</v>
      </c>
      <c r="B44755" s="1" t="s">
        <v>8773</v>
      </c>
      <c r="C44755" s="8">
        <v>45384.724455717595</v>
      </c>
      <c r="D44755">
        <v>2</v>
      </c>
      <c r="E44755" s="9">
        <v>0.72445571759259264</v>
      </c>
      <c r="F44755" t="s">
        <v>9787</v>
      </c>
      <c r="G44755" t="s">
        <v>9822</v>
      </c>
      <c r="H44755">
        <v>2024</v>
      </c>
      <c r="I44755" s="1" t="s">
        <v>7</v>
      </c>
      <c r="J44755" s="1" t="s">
        <v>8</v>
      </c>
      <c r="L44755" s="1" t="s">
        <v>8</v>
      </c>
    </row>
    <row r="44756" spans="1:12" x14ac:dyDescent="0.5">
      <c r="A44756" s="1" t="s">
        <v>9361</v>
      </c>
      <c r="B44756" s="1" t="s">
        <v>8773</v>
      </c>
      <c r="C44756" s="8">
        <v>45468.517450752312</v>
      </c>
      <c r="D44756">
        <v>25</v>
      </c>
      <c r="E44756" s="9">
        <v>0.51745076388888889</v>
      </c>
      <c r="F44756" t="s">
        <v>9787</v>
      </c>
      <c r="G44756" t="s">
        <v>9821</v>
      </c>
      <c r="H44756">
        <v>2024</v>
      </c>
      <c r="I44756" s="1" t="s">
        <v>19</v>
      </c>
      <c r="J44756" s="1" t="s">
        <v>4683</v>
      </c>
      <c r="K44756" s="1">
        <v>294.95349640584811</v>
      </c>
      <c r="L44756" s="1" t="s">
        <v>19</v>
      </c>
    </row>
    <row r="44757" spans="1:12" x14ac:dyDescent="0.5">
      <c r="A44757" s="1" t="s">
        <v>9361</v>
      </c>
      <c r="B44757" s="1" t="s">
        <v>8773</v>
      </c>
      <c r="C44757" s="8">
        <v>45399.63850854167</v>
      </c>
      <c r="D44757">
        <v>17</v>
      </c>
      <c r="E44757" s="9">
        <v>0.63850854166666671</v>
      </c>
      <c r="F44757" t="s">
        <v>9791</v>
      </c>
      <c r="G44757" t="s">
        <v>9822</v>
      </c>
      <c r="H44757">
        <v>2024</v>
      </c>
      <c r="I44757" s="1" t="s">
        <v>16</v>
      </c>
      <c r="J44757" s="1" t="s">
        <v>8</v>
      </c>
      <c r="L44757" s="1" t="s">
        <v>8</v>
      </c>
    </row>
    <row r="44758" spans="1:12" x14ac:dyDescent="0.5">
      <c r="A44758" s="1" t="s">
        <v>9361</v>
      </c>
      <c r="B44758" s="1" t="s">
        <v>8773</v>
      </c>
      <c r="C44758" s="8">
        <v>45437.73334082176</v>
      </c>
      <c r="D44758">
        <v>25</v>
      </c>
      <c r="E44758" s="9">
        <v>0.7333408217592593</v>
      </c>
      <c r="F44758" t="s">
        <v>9788</v>
      </c>
      <c r="G44758" t="s">
        <v>9820</v>
      </c>
      <c r="H44758">
        <v>2024</v>
      </c>
      <c r="I44758" s="1" t="s">
        <v>17</v>
      </c>
      <c r="J44758" s="1" t="s">
        <v>8</v>
      </c>
      <c r="L44758" s="1" t="s">
        <v>8</v>
      </c>
    </row>
    <row r="44759" spans="1:12" x14ac:dyDescent="0.5">
      <c r="A44759" s="1" t="s">
        <v>9361</v>
      </c>
      <c r="B44759" s="1" t="s">
        <v>8773</v>
      </c>
      <c r="C44759" s="8">
        <v>45483.767551909725</v>
      </c>
      <c r="D44759">
        <v>10</v>
      </c>
      <c r="E44759" s="9">
        <v>0.76755192129629635</v>
      </c>
      <c r="F44759" t="s">
        <v>9791</v>
      </c>
      <c r="G44759" t="s">
        <v>9816</v>
      </c>
      <c r="H44759">
        <v>2024</v>
      </c>
      <c r="I44759" s="1" t="s">
        <v>11</v>
      </c>
      <c r="J44759" s="1" t="s">
        <v>2840</v>
      </c>
      <c r="L44759" s="1" t="s">
        <v>8</v>
      </c>
    </row>
    <row r="44760" spans="1:12" x14ac:dyDescent="0.5">
      <c r="A44760" s="1" t="s">
        <v>9361</v>
      </c>
      <c r="B44760" s="1" t="s">
        <v>8773</v>
      </c>
      <c r="C44760" s="8">
        <v>45425.969532743053</v>
      </c>
      <c r="D44760">
        <v>13</v>
      </c>
      <c r="E44760" s="9">
        <v>0.96953275462962962</v>
      </c>
      <c r="F44760" t="s">
        <v>9789</v>
      </c>
      <c r="G44760" t="s">
        <v>9820</v>
      </c>
      <c r="H44760">
        <v>2024</v>
      </c>
      <c r="I44760" s="1" t="s">
        <v>19</v>
      </c>
      <c r="J44760" s="1" t="s">
        <v>2971</v>
      </c>
      <c r="K44760" s="1">
        <v>410.61787954196973</v>
      </c>
      <c r="L44760" s="1" t="s">
        <v>19</v>
      </c>
    </row>
    <row r="44761" spans="1:12" x14ac:dyDescent="0.5">
      <c r="A44761" s="1" t="s">
        <v>9361</v>
      </c>
      <c r="B44761" s="1" t="s">
        <v>8773</v>
      </c>
      <c r="C44761" s="8">
        <v>45397.734182928238</v>
      </c>
      <c r="D44761">
        <v>15</v>
      </c>
      <c r="E44761" s="9">
        <v>0.73418292824074072</v>
      </c>
      <c r="F44761" t="s">
        <v>9789</v>
      </c>
      <c r="G44761" t="s">
        <v>9822</v>
      </c>
      <c r="H44761">
        <v>2024</v>
      </c>
      <c r="I44761" s="1" t="s">
        <v>11</v>
      </c>
      <c r="J44761" s="1" t="s">
        <v>7604</v>
      </c>
      <c r="L44761" s="1" t="s">
        <v>8</v>
      </c>
    </row>
    <row r="44762" spans="1:12" x14ac:dyDescent="0.5">
      <c r="A44762" s="1" t="s">
        <v>9361</v>
      </c>
      <c r="B44762" s="1" t="s">
        <v>8773</v>
      </c>
      <c r="C44762" s="8">
        <v>45484.489533854168</v>
      </c>
      <c r="D44762">
        <v>11</v>
      </c>
      <c r="E44762" s="9">
        <v>0.48953386574074076</v>
      </c>
      <c r="F44762" t="s">
        <v>9790</v>
      </c>
      <c r="G44762" t="s">
        <v>9816</v>
      </c>
      <c r="H44762">
        <v>2024</v>
      </c>
      <c r="I44762" s="1" t="s">
        <v>7</v>
      </c>
      <c r="J44762" s="1" t="s">
        <v>8</v>
      </c>
      <c r="L44762" s="1" t="s">
        <v>8</v>
      </c>
    </row>
    <row r="44763" spans="1:12" x14ac:dyDescent="0.5">
      <c r="A44763" s="1" t="s">
        <v>9361</v>
      </c>
      <c r="B44763" s="1" t="s">
        <v>8773</v>
      </c>
      <c r="C44763" s="8">
        <v>45360.400806527781</v>
      </c>
      <c r="D44763">
        <v>9</v>
      </c>
      <c r="E44763" s="9">
        <v>0.40080653935185184</v>
      </c>
      <c r="F44763" t="s">
        <v>9788</v>
      </c>
      <c r="G44763" t="s">
        <v>9817</v>
      </c>
      <c r="H44763">
        <v>2024</v>
      </c>
      <c r="I44763" s="1" t="s">
        <v>9</v>
      </c>
      <c r="J44763" s="1" t="s">
        <v>1370</v>
      </c>
      <c r="L44763" s="1" t="s">
        <v>8</v>
      </c>
    </row>
    <row r="44764" spans="1:12" x14ac:dyDescent="0.5">
      <c r="A44764" s="1" t="s">
        <v>9362</v>
      </c>
      <c r="B44764" s="1" t="s">
        <v>8764</v>
      </c>
      <c r="C44764" s="8">
        <v>45417.309053877318</v>
      </c>
      <c r="D44764">
        <v>5</v>
      </c>
      <c r="E44764" s="9">
        <v>0.30905387731481482</v>
      </c>
      <c r="F44764" t="s">
        <v>9786</v>
      </c>
      <c r="G44764" t="s">
        <v>9820</v>
      </c>
      <c r="H44764">
        <v>2024</v>
      </c>
      <c r="I44764" s="1" t="s">
        <v>17</v>
      </c>
      <c r="J44764" s="1" t="s">
        <v>8</v>
      </c>
      <c r="L44764" s="1" t="s">
        <v>8</v>
      </c>
    </row>
    <row r="44765" spans="1:12" x14ac:dyDescent="0.5">
      <c r="A44765" s="1" t="s">
        <v>9362</v>
      </c>
      <c r="B44765" s="1" t="s">
        <v>8764</v>
      </c>
      <c r="C44765" s="8">
        <v>45373.36999752315</v>
      </c>
      <c r="D44765">
        <v>22</v>
      </c>
      <c r="E44765" s="9">
        <v>0.36999752314814816</v>
      </c>
      <c r="F44765" t="s">
        <v>9792</v>
      </c>
      <c r="G44765" t="s">
        <v>9817</v>
      </c>
      <c r="H44765">
        <v>2024</v>
      </c>
      <c r="I44765" s="1" t="s">
        <v>16</v>
      </c>
      <c r="J44765" s="1" t="s">
        <v>8</v>
      </c>
      <c r="L44765" s="1" t="s">
        <v>8</v>
      </c>
    </row>
    <row r="44766" spans="1:12" x14ac:dyDescent="0.5">
      <c r="A44766" s="1" t="s">
        <v>9362</v>
      </c>
      <c r="B44766" s="1" t="s">
        <v>8764</v>
      </c>
      <c r="C44766" s="8">
        <v>45362.706486608797</v>
      </c>
      <c r="D44766">
        <v>11</v>
      </c>
      <c r="E44766" s="9">
        <v>0.70648662037037036</v>
      </c>
      <c r="F44766" t="s">
        <v>9789</v>
      </c>
      <c r="G44766" t="s">
        <v>9817</v>
      </c>
      <c r="H44766">
        <v>2024</v>
      </c>
      <c r="I44766" s="1" t="s">
        <v>15</v>
      </c>
      <c r="J44766" s="1" t="s">
        <v>8</v>
      </c>
      <c r="L44766" s="1" t="s">
        <v>8</v>
      </c>
    </row>
    <row r="44767" spans="1:12" x14ac:dyDescent="0.5">
      <c r="A44767" s="1" t="s">
        <v>9362</v>
      </c>
      <c r="B44767" s="1" t="s">
        <v>8764</v>
      </c>
      <c r="C44767" s="8">
        <v>45485.812841226849</v>
      </c>
      <c r="D44767">
        <v>12</v>
      </c>
      <c r="E44767" s="9">
        <v>0.81284122685185189</v>
      </c>
      <c r="F44767" t="s">
        <v>9792</v>
      </c>
      <c r="G44767" t="s">
        <v>9816</v>
      </c>
      <c r="H44767">
        <v>2024</v>
      </c>
      <c r="I44767" s="1" t="s">
        <v>16</v>
      </c>
      <c r="J44767" s="1" t="s">
        <v>8</v>
      </c>
      <c r="L44767" s="1" t="s">
        <v>8</v>
      </c>
    </row>
    <row r="44768" spans="1:12" x14ac:dyDescent="0.5">
      <c r="A44768" s="1" t="s">
        <v>9362</v>
      </c>
      <c r="B44768" s="1" t="s">
        <v>8764</v>
      </c>
      <c r="C44768" s="8">
        <v>45389.768179143517</v>
      </c>
      <c r="D44768">
        <v>7</v>
      </c>
      <c r="E44768" s="9">
        <v>0.7681791550925926</v>
      </c>
      <c r="F44768" t="s">
        <v>9786</v>
      </c>
      <c r="G44768" t="s">
        <v>9822</v>
      </c>
      <c r="H44768">
        <v>2024</v>
      </c>
      <c r="I44768" s="1" t="s">
        <v>15</v>
      </c>
      <c r="J44768" s="1" t="s">
        <v>8</v>
      </c>
      <c r="L44768" s="1" t="s">
        <v>8</v>
      </c>
    </row>
    <row r="44769" spans="1:12" x14ac:dyDescent="0.5">
      <c r="A44769" s="1" t="s">
        <v>9362</v>
      </c>
      <c r="B44769" s="1" t="s">
        <v>8764</v>
      </c>
      <c r="C44769" s="8">
        <v>45427.61074300926</v>
      </c>
      <c r="D44769">
        <v>15</v>
      </c>
      <c r="E44769" s="9">
        <v>0.61074302083333332</v>
      </c>
      <c r="F44769" t="s">
        <v>9791</v>
      </c>
      <c r="G44769" t="s">
        <v>9820</v>
      </c>
      <c r="H44769">
        <v>2024</v>
      </c>
      <c r="I44769" s="1" t="s">
        <v>11</v>
      </c>
      <c r="J44769" s="1" t="s">
        <v>6163</v>
      </c>
      <c r="L44769" s="1" t="s">
        <v>8</v>
      </c>
    </row>
    <row r="44770" spans="1:12" x14ac:dyDescent="0.5">
      <c r="A44770" s="1" t="s">
        <v>9362</v>
      </c>
      <c r="B44770" s="1" t="s">
        <v>8764</v>
      </c>
      <c r="C44770" s="8">
        <v>45468.809342986111</v>
      </c>
      <c r="D44770">
        <v>25</v>
      </c>
      <c r="E44770" s="9">
        <v>0.80934298611111111</v>
      </c>
      <c r="F44770" t="s">
        <v>9787</v>
      </c>
      <c r="G44770" t="s">
        <v>9821</v>
      </c>
      <c r="H44770">
        <v>2024</v>
      </c>
      <c r="I44770" s="1" t="s">
        <v>19</v>
      </c>
      <c r="J44770" s="1" t="s">
        <v>6121</v>
      </c>
      <c r="K44770" s="1">
        <v>227.29903144624424</v>
      </c>
      <c r="L44770" s="1" t="s">
        <v>19</v>
      </c>
    </row>
    <row r="44771" spans="1:12" x14ac:dyDescent="0.5">
      <c r="A44771" s="1" t="s">
        <v>9362</v>
      </c>
      <c r="B44771" s="1" t="s">
        <v>8765</v>
      </c>
      <c r="C44771" s="8">
        <v>45312.315804699072</v>
      </c>
      <c r="D44771">
        <v>21</v>
      </c>
      <c r="E44771" s="9">
        <v>0.31580471064814813</v>
      </c>
      <c r="F44771" t="s">
        <v>9786</v>
      </c>
      <c r="G44771" t="s">
        <v>9819</v>
      </c>
      <c r="H44771">
        <v>2024</v>
      </c>
      <c r="I44771" s="1" t="s">
        <v>16</v>
      </c>
      <c r="J44771" s="1" t="s">
        <v>8</v>
      </c>
      <c r="L44771" s="1" t="s">
        <v>8</v>
      </c>
    </row>
    <row r="44772" spans="1:12" x14ac:dyDescent="0.5">
      <c r="A44772" s="1" t="s">
        <v>9362</v>
      </c>
      <c r="B44772" s="1" t="s">
        <v>8765</v>
      </c>
      <c r="C44772" s="8">
        <v>45442.502564062503</v>
      </c>
      <c r="D44772">
        <v>30</v>
      </c>
      <c r="E44772" s="9">
        <v>0.50256407407407411</v>
      </c>
      <c r="F44772" t="s">
        <v>9790</v>
      </c>
      <c r="G44772" t="s">
        <v>9820</v>
      </c>
      <c r="H44772">
        <v>2024</v>
      </c>
      <c r="I44772" s="1" t="s">
        <v>9</v>
      </c>
      <c r="J44772" s="1" t="s">
        <v>5237</v>
      </c>
      <c r="L44772" s="1" t="s">
        <v>8</v>
      </c>
    </row>
    <row r="44773" spans="1:12" x14ac:dyDescent="0.5">
      <c r="A44773" s="1" t="s">
        <v>9362</v>
      </c>
      <c r="B44773" s="1" t="s">
        <v>8765</v>
      </c>
      <c r="C44773" s="8">
        <v>45464.468981458333</v>
      </c>
      <c r="D44773">
        <v>21</v>
      </c>
      <c r="E44773" s="9">
        <v>0.46898145833333332</v>
      </c>
      <c r="F44773" t="s">
        <v>9792</v>
      </c>
      <c r="G44773" t="s">
        <v>9821</v>
      </c>
      <c r="H44773">
        <v>2024</v>
      </c>
      <c r="I44773" s="1" t="s">
        <v>19</v>
      </c>
      <c r="J44773" s="1" t="s">
        <v>6133</v>
      </c>
      <c r="K44773" s="1">
        <v>95.641045083902014</v>
      </c>
      <c r="L44773" s="1" t="s">
        <v>19</v>
      </c>
    </row>
    <row r="44774" spans="1:12" x14ac:dyDescent="0.5">
      <c r="A44774" s="1" t="s">
        <v>9362</v>
      </c>
      <c r="B44774" s="1" t="s">
        <v>8765</v>
      </c>
      <c r="C44774" s="8">
        <v>45369.931694942126</v>
      </c>
      <c r="D44774">
        <v>18</v>
      </c>
      <c r="E44774" s="9">
        <v>0.9316949537037037</v>
      </c>
      <c r="F44774" t="s">
        <v>9789</v>
      </c>
      <c r="G44774" t="s">
        <v>9817</v>
      </c>
      <c r="H44774">
        <v>2024</v>
      </c>
      <c r="I44774" s="1" t="s">
        <v>15</v>
      </c>
      <c r="J44774" s="1" t="s">
        <v>8</v>
      </c>
      <c r="L44774" s="1" t="s">
        <v>8</v>
      </c>
    </row>
    <row r="44775" spans="1:12" x14ac:dyDescent="0.5">
      <c r="A44775" s="1" t="s">
        <v>9362</v>
      </c>
      <c r="B44775" s="1" t="s">
        <v>8765</v>
      </c>
      <c r="C44775" s="8">
        <v>45468.834241840275</v>
      </c>
      <c r="D44775">
        <v>25</v>
      </c>
      <c r="E44775" s="9">
        <v>0.83424185185185185</v>
      </c>
      <c r="F44775" t="s">
        <v>9787</v>
      </c>
      <c r="G44775" t="s">
        <v>9821</v>
      </c>
      <c r="H44775">
        <v>2024</v>
      </c>
      <c r="I44775" s="1" t="s">
        <v>9</v>
      </c>
      <c r="J44775" s="1" t="s">
        <v>7978</v>
      </c>
      <c r="L44775" s="1" t="s">
        <v>8</v>
      </c>
    </row>
    <row r="44776" spans="1:12" x14ac:dyDescent="0.5">
      <c r="A44776" s="1" t="s">
        <v>9362</v>
      </c>
      <c r="B44776" s="1" t="s">
        <v>8765</v>
      </c>
      <c r="C44776" s="8">
        <v>45444.684159074073</v>
      </c>
      <c r="D44776">
        <v>1</v>
      </c>
      <c r="E44776" s="9">
        <v>0.6841590856481482</v>
      </c>
      <c r="F44776" t="s">
        <v>9788</v>
      </c>
      <c r="G44776" t="s">
        <v>9821</v>
      </c>
      <c r="H44776">
        <v>2024</v>
      </c>
      <c r="I44776" s="1" t="s">
        <v>17</v>
      </c>
      <c r="J44776" s="1" t="s">
        <v>8</v>
      </c>
      <c r="L44776" s="1" t="s">
        <v>8</v>
      </c>
    </row>
    <row r="44777" spans="1:12" x14ac:dyDescent="0.5">
      <c r="A44777" s="1" t="s">
        <v>9362</v>
      </c>
      <c r="B44777" s="1" t="s">
        <v>8766</v>
      </c>
      <c r="C44777" s="8">
        <v>45344.737874930557</v>
      </c>
      <c r="D44777">
        <v>22</v>
      </c>
      <c r="E44777" s="9">
        <v>0.73787493055555553</v>
      </c>
      <c r="F44777" t="s">
        <v>9790</v>
      </c>
      <c r="G44777" t="s">
        <v>9818</v>
      </c>
      <c r="H44777">
        <v>2024</v>
      </c>
      <c r="I44777" s="1" t="s">
        <v>17</v>
      </c>
      <c r="J44777" s="1" t="s">
        <v>8</v>
      </c>
      <c r="L44777" s="1" t="s">
        <v>8</v>
      </c>
    </row>
    <row r="44778" spans="1:12" x14ac:dyDescent="0.5">
      <c r="A44778" s="1" t="s">
        <v>9362</v>
      </c>
      <c r="B44778" s="1" t="s">
        <v>8766</v>
      </c>
      <c r="C44778" s="8">
        <v>45415.978137071761</v>
      </c>
      <c r="D44778">
        <v>3</v>
      </c>
      <c r="E44778" s="9">
        <v>0.97813708333333338</v>
      </c>
      <c r="F44778" t="s">
        <v>9792</v>
      </c>
      <c r="G44778" t="s">
        <v>9820</v>
      </c>
      <c r="H44778">
        <v>2024</v>
      </c>
      <c r="I44778" s="1" t="s">
        <v>16</v>
      </c>
      <c r="J44778" s="1" t="s">
        <v>8</v>
      </c>
      <c r="L44778" s="1" t="s">
        <v>8</v>
      </c>
    </row>
    <row r="44779" spans="1:12" x14ac:dyDescent="0.5">
      <c r="A44779" s="1" t="s">
        <v>9362</v>
      </c>
      <c r="B44779" s="1" t="s">
        <v>8766</v>
      </c>
      <c r="C44779" s="8">
        <v>45458.169811481479</v>
      </c>
      <c r="D44779">
        <v>15</v>
      </c>
      <c r="E44779" s="9">
        <v>0.16981149305555557</v>
      </c>
      <c r="F44779" t="s">
        <v>9788</v>
      </c>
      <c r="G44779" t="s">
        <v>9821</v>
      </c>
      <c r="H44779">
        <v>2024</v>
      </c>
      <c r="I44779" s="1" t="s">
        <v>11</v>
      </c>
      <c r="J44779" s="1" t="s">
        <v>368</v>
      </c>
      <c r="L44779" s="1" t="s">
        <v>8</v>
      </c>
    </row>
    <row r="44780" spans="1:12" x14ac:dyDescent="0.5">
      <c r="A44780" s="1" t="s">
        <v>9362</v>
      </c>
      <c r="B44780" s="1" t="s">
        <v>8766</v>
      </c>
      <c r="C44780" s="8">
        <v>45418.803062268518</v>
      </c>
      <c r="D44780">
        <v>6</v>
      </c>
      <c r="E44780" s="9">
        <v>0.80306226851851847</v>
      </c>
      <c r="F44780" t="s">
        <v>9789</v>
      </c>
      <c r="G44780" t="s">
        <v>9820</v>
      </c>
      <c r="H44780">
        <v>2024</v>
      </c>
      <c r="I44780" s="1" t="s">
        <v>19</v>
      </c>
      <c r="J44780" s="1" t="s">
        <v>7897</v>
      </c>
      <c r="K44780" s="1">
        <v>459.93643596793061</v>
      </c>
      <c r="L44780" s="1" t="s">
        <v>19</v>
      </c>
    </row>
    <row r="44781" spans="1:12" x14ac:dyDescent="0.5">
      <c r="A44781" s="1" t="s">
        <v>9362</v>
      </c>
      <c r="B44781" s="1" t="s">
        <v>8766</v>
      </c>
      <c r="C44781" s="8">
        <v>45302.234471759257</v>
      </c>
      <c r="D44781">
        <v>11</v>
      </c>
      <c r="E44781" s="9">
        <v>0.23447175925925925</v>
      </c>
      <c r="F44781" t="s">
        <v>9790</v>
      </c>
      <c r="G44781" t="s">
        <v>9819</v>
      </c>
      <c r="H44781">
        <v>2024</v>
      </c>
      <c r="I44781" s="1" t="s">
        <v>11</v>
      </c>
      <c r="J44781" s="1" t="s">
        <v>7979</v>
      </c>
      <c r="L44781" s="1" t="s">
        <v>8</v>
      </c>
    </row>
    <row r="44782" spans="1:12" x14ac:dyDescent="0.5">
      <c r="A44782" s="1" t="s">
        <v>9362</v>
      </c>
      <c r="B44782" s="1" t="s">
        <v>8767</v>
      </c>
      <c r="C44782" s="8">
        <v>45448.650278298614</v>
      </c>
      <c r="D44782">
        <v>5</v>
      </c>
      <c r="E44782" s="9">
        <v>0.65027829861111108</v>
      </c>
      <c r="F44782" t="s">
        <v>9791</v>
      </c>
      <c r="G44782" t="s">
        <v>9821</v>
      </c>
      <c r="H44782">
        <v>2024</v>
      </c>
      <c r="I44782" s="1" t="s">
        <v>16</v>
      </c>
      <c r="J44782" s="1" t="s">
        <v>8</v>
      </c>
      <c r="L44782" s="1" t="s">
        <v>8</v>
      </c>
    </row>
    <row r="44783" spans="1:12" x14ac:dyDescent="0.5">
      <c r="A44783" s="1" t="s">
        <v>9362</v>
      </c>
      <c r="B44783" s="1" t="s">
        <v>8767</v>
      </c>
      <c r="C44783" s="8">
        <v>45307.389154537035</v>
      </c>
      <c r="D44783">
        <v>16</v>
      </c>
      <c r="E44783" s="9">
        <v>0.38915453703703706</v>
      </c>
      <c r="F44783" t="s">
        <v>9787</v>
      </c>
      <c r="G44783" t="s">
        <v>9819</v>
      </c>
      <c r="H44783">
        <v>2024</v>
      </c>
      <c r="I44783" s="1" t="s">
        <v>17</v>
      </c>
      <c r="J44783" s="1" t="s">
        <v>8</v>
      </c>
      <c r="L44783" s="1" t="s">
        <v>8</v>
      </c>
    </row>
    <row r="44784" spans="1:12" x14ac:dyDescent="0.5">
      <c r="A44784" s="1" t="s">
        <v>9362</v>
      </c>
      <c r="B44784" s="1" t="s">
        <v>8767</v>
      </c>
      <c r="C44784" s="8">
        <v>45459.514635254629</v>
      </c>
      <c r="D44784">
        <v>16</v>
      </c>
      <c r="E44784" s="9">
        <v>0.5146352662037037</v>
      </c>
      <c r="F44784" t="s">
        <v>9786</v>
      </c>
      <c r="G44784" t="s">
        <v>9821</v>
      </c>
      <c r="H44784">
        <v>2024</v>
      </c>
      <c r="I44784" s="1" t="s">
        <v>19</v>
      </c>
      <c r="J44784" s="1" t="s">
        <v>5985</v>
      </c>
      <c r="K44784" s="1">
        <v>385.01761132767643</v>
      </c>
      <c r="L44784" s="1" t="s">
        <v>19</v>
      </c>
    </row>
    <row r="44785" spans="1:12" x14ac:dyDescent="0.5">
      <c r="A44785" s="1" t="s">
        <v>9362</v>
      </c>
      <c r="B44785" s="1" t="s">
        <v>8767</v>
      </c>
      <c r="C44785" s="8">
        <v>45421.791626747683</v>
      </c>
      <c r="D44785">
        <v>9</v>
      </c>
      <c r="E44785" s="9">
        <v>0.79162674768518515</v>
      </c>
      <c r="F44785" t="s">
        <v>9790</v>
      </c>
      <c r="G44785" t="s">
        <v>9820</v>
      </c>
      <c r="H44785">
        <v>2024</v>
      </c>
      <c r="I44785" s="1" t="s">
        <v>15</v>
      </c>
      <c r="J44785" s="1" t="s">
        <v>8</v>
      </c>
      <c r="L44785" s="1" t="s">
        <v>8</v>
      </c>
    </row>
    <row r="44786" spans="1:12" x14ac:dyDescent="0.5">
      <c r="A44786" s="1" t="s">
        <v>9362</v>
      </c>
      <c r="B44786" s="1" t="s">
        <v>8767</v>
      </c>
      <c r="C44786" s="8">
        <v>45398.601394328703</v>
      </c>
      <c r="D44786">
        <v>16</v>
      </c>
      <c r="E44786" s="9">
        <v>0.60139434027777783</v>
      </c>
      <c r="F44786" t="s">
        <v>9787</v>
      </c>
      <c r="G44786" t="s">
        <v>9822</v>
      </c>
      <c r="H44786">
        <v>2024</v>
      </c>
      <c r="I44786" s="1" t="s">
        <v>15</v>
      </c>
      <c r="J44786" s="1" t="s">
        <v>8</v>
      </c>
      <c r="L44786" s="1" t="s">
        <v>8</v>
      </c>
    </row>
    <row r="44787" spans="1:12" x14ac:dyDescent="0.5">
      <c r="A44787" s="1" t="s">
        <v>9362</v>
      </c>
      <c r="B44787" s="1" t="s">
        <v>8767</v>
      </c>
      <c r="C44787" s="8">
        <v>45488.618133692129</v>
      </c>
      <c r="D44787">
        <v>15</v>
      </c>
      <c r="E44787" s="9">
        <v>0.61813370370370369</v>
      </c>
      <c r="F44787" t="s">
        <v>9789</v>
      </c>
      <c r="G44787" t="s">
        <v>9816</v>
      </c>
      <c r="H44787">
        <v>2024</v>
      </c>
      <c r="I44787" s="1" t="s">
        <v>16</v>
      </c>
      <c r="J44787" s="1" t="s">
        <v>8</v>
      </c>
      <c r="L44787" s="1" t="s">
        <v>8</v>
      </c>
    </row>
    <row r="44788" spans="1:12" x14ac:dyDescent="0.5">
      <c r="A44788" s="1" t="s">
        <v>9362</v>
      </c>
      <c r="B44788" s="1" t="s">
        <v>8768</v>
      </c>
      <c r="C44788" s="8">
        <v>45445.242394270834</v>
      </c>
      <c r="D44788">
        <v>2</v>
      </c>
      <c r="E44788" s="9">
        <v>0.2423942824074074</v>
      </c>
      <c r="F44788" t="s">
        <v>9786</v>
      </c>
      <c r="G44788" t="s">
        <v>9821</v>
      </c>
      <c r="H44788">
        <v>2024</v>
      </c>
      <c r="I44788" s="1" t="s">
        <v>17</v>
      </c>
      <c r="J44788" s="1" t="s">
        <v>8</v>
      </c>
      <c r="L44788" s="1" t="s">
        <v>8</v>
      </c>
    </row>
    <row r="44789" spans="1:12" x14ac:dyDescent="0.5">
      <c r="A44789" s="1" t="s">
        <v>9362</v>
      </c>
      <c r="B44789" s="1" t="s">
        <v>8768</v>
      </c>
      <c r="C44789" s="8">
        <v>45484.99523083333</v>
      </c>
      <c r="D44789">
        <v>11</v>
      </c>
      <c r="E44789" s="9">
        <v>0.99523083333333329</v>
      </c>
      <c r="F44789" t="s">
        <v>9790</v>
      </c>
      <c r="G44789" t="s">
        <v>9816</v>
      </c>
      <c r="H44789">
        <v>2024</v>
      </c>
      <c r="I44789" s="1" t="s">
        <v>19</v>
      </c>
      <c r="J44789" s="1" t="s">
        <v>6441</v>
      </c>
      <c r="K44789" s="1">
        <v>472.11804059740177</v>
      </c>
      <c r="L44789" s="1" t="s">
        <v>19</v>
      </c>
    </row>
    <row r="44790" spans="1:12" x14ac:dyDescent="0.5">
      <c r="A44790" s="1" t="s">
        <v>9362</v>
      </c>
      <c r="B44790" s="1" t="s">
        <v>8768</v>
      </c>
      <c r="C44790" s="8">
        <v>45392.00882145833</v>
      </c>
      <c r="D44790">
        <v>10</v>
      </c>
      <c r="E44790" s="9">
        <v>8.8214583333333339E-3</v>
      </c>
      <c r="F44790" t="s">
        <v>9791</v>
      </c>
      <c r="G44790" t="s">
        <v>9822</v>
      </c>
      <c r="H44790">
        <v>2024</v>
      </c>
      <c r="I44790" s="1" t="s">
        <v>7</v>
      </c>
      <c r="J44790" s="1" t="s">
        <v>8</v>
      </c>
      <c r="L44790" s="1" t="s">
        <v>8</v>
      </c>
    </row>
    <row r="44791" spans="1:12" x14ac:dyDescent="0.5">
      <c r="A44791" s="1" t="s">
        <v>9362</v>
      </c>
      <c r="B44791" s="1" t="s">
        <v>8768</v>
      </c>
      <c r="C44791" s="8">
        <v>45355.972814328707</v>
      </c>
      <c r="D44791">
        <v>4</v>
      </c>
      <c r="E44791" s="9">
        <v>0.97281432870370366</v>
      </c>
      <c r="F44791" t="s">
        <v>9789</v>
      </c>
      <c r="G44791" t="s">
        <v>9817</v>
      </c>
      <c r="H44791">
        <v>2024</v>
      </c>
      <c r="I44791" s="1" t="s">
        <v>11</v>
      </c>
      <c r="J44791" s="1" t="s">
        <v>7414</v>
      </c>
      <c r="L44791" s="1" t="s">
        <v>8</v>
      </c>
    </row>
    <row r="44792" spans="1:12" x14ac:dyDescent="0.5">
      <c r="A44792" s="1" t="s">
        <v>9362</v>
      </c>
      <c r="B44792" s="1" t="s">
        <v>8768</v>
      </c>
      <c r="C44792" s="8">
        <v>45415.638830347219</v>
      </c>
      <c r="D44792">
        <v>3</v>
      </c>
      <c r="E44792" s="9">
        <v>0.63883034722222221</v>
      </c>
      <c r="F44792" t="s">
        <v>9792</v>
      </c>
      <c r="G44792" t="s">
        <v>9820</v>
      </c>
      <c r="H44792">
        <v>2024</v>
      </c>
      <c r="I44792" s="1" t="s">
        <v>19</v>
      </c>
      <c r="J44792" s="1" t="s">
        <v>5925</v>
      </c>
      <c r="K44792" s="1">
        <v>92.008766489785302</v>
      </c>
      <c r="L44792" s="1" t="s">
        <v>19</v>
      </c>
    </row>
    <row r="44793" spans="1:12" x14ac:dyDescent="0.5">
      <c r="A44793" s="1" t="s">
        <v>9362</v>
      </c>
      <c r="B44793" s="1" t="s">
        <v>8768</v>
      </c>
      <c r="C44793" s="8">
        <v>45347.024930081017</v>
      </c>
      <c r="D44793">
        <v>25</v>
      </c>
      <c r="E44793" s="9">
        <v>2.4930092592592594E-2</v>
      </c>
      <c r="F44793" t="s">
        <v>9786</v>
      </c>
      <c r="G44793" t="s">
        <v>9818</v>
      </c>
      <c r="H44793">
        <v>2024</v>
      </c>
      <c r="I44793" s="1" t="s">
        <v>11</v>
      </c>
      <c r="J44793" s="1" t="s">
        <v>7649</v>
      </c>
      <c r="L44793" s="1" t="s">
        <v>8</v>
      </c>
    </row>
    <row r="44794" spans="1:12" x14ac:dyDescent="0.5">
      <c r="A44794" s="1" t="s">
        <v>9362</v>
      </c>
      <c r="B44794" s="1" t="s">
        <v>8768</v>
      </c>
      <c r="C44794" s="8">
        <v>45304.649325590275</v>
      </c>
      <c r="D44794">
        <v>13</v>
      </c>
      <c r="E44794" s="9">
        <v>0.64932560185185184</v>
      </c>
      <c r="F44794" t="s">
        <v>9788</v>
      </c>
      <c r="G44794" t="s">
        <v>9819</v>
      </c>
      <c r="H44794">
        <v>2024</v>
      </c>
      <c r="I44794" s="1" t="s">
        <v>16</v>
      </c>
      <c r="J44794" s="1" t="s">
        <v>8</v>
      </c>
      <c r="L44794" s="1" t="s">
        <v>8</v>
      </c>
    </row>
    <row r="44795" spans="1:12" x14ac:dyDescent="0.5">
      <c r="A44795" s="1" t="s">
        <v>9362</v>
      </c>
      <c r="B44795" s="1" t="s">
        <v>8768</v>
      </c>
      <c r="C44795" s="8">
        <v>45403.046574571759</v>
      </c>
      <c r="D44795">
        <v>21</v>
      </c>
      <c r="E44795" s="9">
        <v>4.6574571759259262E-2</v>
      </c>
      <c r="F44795" t="s">
        <v>9786</v>
      </c>
      <c r="G44795" t="s">
        <v>9822</v>
      </c>
      <c r="H44795">
        <v>2024</v>
      </c>
      <c r="I44795" s="1" t="s">
        <v>7</v>
      </c>
      <c r="J44795" s="1" t="s">
        <v>8</v>
      </c>
      <c r="L44795" s="1" t="s">
        <v>8</v>
      </c>
    </row>
    <row r="44796" spans="1:12" x14ac:dyDescent="0.5">
      <c r="A44796" s="1" t="s">
        <v>9362</v>
      </c>
      <c r="B44796" s="1" t="s">
        <v>8768</v>
      </c>
      <c r="C44796" s="8">
        <v>45374.361001354169</v>
      </c>
      <c r="D44796">
        <v>23</v>
      </c>
      <c r="E44796" s="9">
        <v>0.36100136574074077</v>
      </c>
      <c r="F44796" t="s">
        <v>9788</v>
      </c>
      <c r="G44796" t="s">
        <v>9817</v>
      </c>
      <c r="H44796">
        <v>2024</v>
      </c>
      <c r="I44796" s="1" t="s">
        <v>16</v>
      </c>
      <c r="J44796" s="1" t="s">
        <v>8</v>
      </c>
      <c r="L44796" s="1" t="s">
        <v>8</v>
      </c>
    </row>
    <row r="44797" spans="1:12" x14ac:dyDescent="0.5">
      <c r="A44797" s="1" t="s">
        <v>9362</v>
      </c>
      <c r="B44797" s="1" t="s">
        <v>8769</v>
      </c>
      <c r="C44797" s="8">
        <v>45349.98100699074</v>
      </c>
      <c r="D44797">
        <v>27</v>
      </c>
      <c r="E44797" s="9">
        <v>0.98100699074074071</v>
      </c>
      <c r="F44797" t="s">
        <v>9787</v>
      </c>
      <c r="G44797" t="s">
        <v>9818</v>
      </c>
      <c r="H44797">
        <v>2024</v>
      </c>
      <c r="I44797" s="1" t="s">
        <v>7</v>
      </c>
      <c r="J44797" s="1" t="s">
        <v>8</v>
      </c>
      <c r="L44797" s="1" t="s">
        <v>8</v>
      </c>
    </row>
    <row r="44798" spans="1:12" x14ac:dyDescent="0.5">
      <c r="A44798" s="1" t="s">
        <v>9362</v>
      </c>
      <c r="B44798" s="1" t="s">
        <v>8769</v>
      </c>
      <c r="C44798" s="8">
        <v>45308.887095787039</v>
      </c>
      <c r="D44798">
        <v>17</v>
      </c>
      <c r="E44798" s="9">
        <v>0.88709578703703706</v>
      </c>
      <c r="F44798" t="s">
        <v>9791</v>
      </c>
      <c r="G44798" t="s">
        <v>9819</v>
      </c>
      <c r="H44798">
        <v>2024</v>
      </c>
      <c r="I44798" s="1" t="s">
        <v>17</v>
      </c>
      <c r="J44798" s="1" t="s">
        <v>8</v>
      </c>
      <c r="L44798" s="1" t="s">
        <v>8</v>
      </c>
    </row>
    <row r="44799" spans="1:12" x14ac:dyDescent="0.5">
      <c r="A44799" s="1" t="s">
        <v>9362</v>
      </c>
      <c r="B44799" s="1" t="s">
        <v>8769</v>
      </c>
      <c r="C44799" s="8">
        <v>45340.569943263887</v>
      </c>
      <c r="D44799">
        <v>18</v>
      </c>
      <c r="E44799" s="9">
        <v>0.56994326388888894</v>
      </c>
      <c r="F44799" t="s">
        <v>9786</v>
      </c>
      <c r="G44799" t="s">
        <v>9818</v>
      </c>
      <c r="H44799">
        <v>2024</v>
      </c>
      <c r="I44799" s="1" t="s">
        <v>15</v>
      </c>
      <c r="J44799" s="1" t="s">
        <v>8</v>
      </c>
      <c r="L44799" s="1" t="s">
        <v>8</v>
      </c>
    </row>
    <row r="44800" spans="1:12" x14ac:dyDescent="0.5">
      <c r="A44800" s="1" t="s">
        <v>9362</v>
      </c>
      <c r="B44800" s="1" t="s">
        <v>8769</v>
      </c>
      <c r="C44800" s="8">
        <v>45378.818024062501</v>
      </c>
      <c r="D44800">
        <v>27</v>
      </c>
      <c r="E44800" s="9">
        <v>0.81802406250000004</v>
      </c>
      <c r="F44800" t="s">
        <v>9791</v>
      </c>
      <c r="G44800" t="s">
        <v>9817</v>
      </c>
      <c r="H44800">
        <v>2024</v>
      </c>
      <c r="I44800" s="1" t="s">
        <v>16</v>
      </c>
      <c r="J44800" s="1" t="s">
        <v>8</v>
      </c>
      <c r="L44800" s="1" t="s">
        <v>8</v>
      </c>
    </row>
    <row r="44801" spans="1:12" x14ac:dyDescent="0.5">
      <c r="A44801" s="1" t="s">
        <v>9362</v>
      </c>
      <c r="B44801" s="1" t="s">
        <v>8769</v>
      </c>
      <c r="C44801" s="8">
        <v>45342.986342152777</v>
      </c>
      <c r="D44801">
        <v>20</v>
      </c>
      <c r="E44801" s="9">
        <v>0.98634215277777781</v>
      </c>
      <c r="F44801" t="s">
        <v>9787</v>
      </c>
      <c r="G44801" t="s">
        <v>9818</v>
      </c>
      <c r="H44801">
        <v>2024</v>
      </c>
      <c r="I44801" s="1" t="s">
        <v>9</v>
      </c>
      <c r="J44801" s="1" t="s">
        <v>733</v>
      </c>
      <c r="L44801" s="1" t="s">
        <v>8</v>
      </c>
    </row>
    <row r="44802" spans="1:12" x14ac:dyDescent="0.5">
      <c r="A44802" s="1" t="s">
        <v>9362</v>
      </c>
      <c r="B44802" s="1" t="s">
        <v>8769</v>
      </c>
      <c r="C44802" s="8">
        <v>45400.018773101852</v>
      </c>
      <c r="D44802">
        <v>18</v>
      </c>
      <c r="E44802" s="9">
        <v>1.8773101851851853E-2</v>
      </c>
      <c r="F44802" t="s">
        <v>9790</v>
      </c>
      <c r="G44802" t="s">
        <v>9822</v>
      </c>
      <c r="H44802">
        <v>2024</v>
      </c>
      <c r="I44802" s="1" t="s">
        <v>7</v>
      </c>
      <c r="J44802" s="1" t="s">
        <v>8</v>
      </c>
      <c r="L44802" s="1" t="s">
        <v>8</v>
      </c>
    </row>
    <row r="44803" spans="1:12" x14ac:dyDescent="0.5">
      <c r="A44803" s="1" t="s">
        <v>9362</v>
      </c>
      <c r="B44803" s="1" t="s">
        <v>8769</v>
      </c>
      <c r="C44803" s="8">
        <v>45438.88660730324</v>
      </c>
      <c r="D44803">
        <v>26</v>
      </c>
      <c r="E44803" s="9">
        <v>0.88660731481481481</v>
      </c>
      <c r="F44803" t="s">
        <v>9786</v>
      </c>
      <c r="G44803" t="s">
        <v>9820</v>
      </c>
      <c r="H44803">
        <v>2024</v>
      </c>
      <c r="I44803" s="1" t="s">
        <v>15</v>
      </c>
      <c r="J44803" s="1" t="s">
        <v>8</v>
      </c>
      <c r="L44803" s="1" t="s">
        <v>8</v>
      </c>
    </row>
    <row r="44804" spans="1:12" x14ac:dyDescent="0.5">
      <c r="A44804" s="1" t="s">
        <v>9362</v>
      </c>
      <c r="B44804" s="1" t="s">
        <v>8770</v>
      </c>
      <c r="C44804" s="8">
        <v>45361.821432303244</v>
      </c>
      <c r="D44804">
        <v>10</v>
      </c>
      <c r="E44804" s="9">
        <v>0.82143231481481482</v>
      </c>
      <c r="F44804" t="s">
        <v>9786</v>
      </c>
      <c r="G44804" t="s">
        <v>9817</v>
      </c>
      <c r="H44804">
        <v>2024</v>
      </c>
      <c r="I44804" s="1" t="s">
        <v>17</v>
      </c>
      <c r="J44804" s="1" t="s">
        <v>8</v>
      </c>
      <c r="L44804" s="1" t="s">
        <v>8</v>
      </c>
    </row>
    <row r="44805" spans="1:12" x14ac:dyDescent="0.5">
      <c r="A44805" s="1" t="s">
        <v>9362</v>
      </c>
      <c r="B44805" s="1" t="s">
        <v>8770</v>
      </c>
      <c r="C44805" s="8">
        <v>45385.368924502312</v>
      </c>
      <c r="D44805">
        <v>3</v>
      </c>
      <c r="E44805" s="9">
        <v>0.36892451388888892</v>
      </c>
      <c r="F44805" t="s">
        <v>9791</v>
      </c>
      <c r="G44805" t="s">
        <v>9822</v>
      </c>
      <c r="H44805">
        <v>2024</v>
      </c>
      <c r="I44805" s="1" t="s">
        <v>15</v>
      </c>
      <c r="J44805" s="1" t="s">
        <v>8</v>
      </c>
      <c r="L44805" s="1" t="s">
        <v>8</v>
      </c>
    </row>
    <row r="44806" spans="1:12" x14ac:dyDescent="0.5">
      <c r="A44806" s="1" t="s">
        <v>9362</v>
      </c>
      <c r="B44806" s="1" t="s">
        <v>8770</v>
      </c>
      <c r="C44806" s="8">
        <v>45358.844264305553</v>
      </c>
      <c r="D44806">
        <v>7</v>
      </c>
      <c r="E44806" s="9">
        <v>0.84426430555555554</v>
      </c>
      <c r="F44806" t="s">
        <v>9790</v>
      </c>
      <c r="G44806" t="s">
        <v>9817</v>
      </c>
      <c r="H44806">
        <v>2024</v>
      </c>
      <c r="I44806" s="1" t="s">
        <v>19</v>
      </c>
      <c r="J44806" s="1" t="s">
        <v>1740</v>
      </c>
      <c r="K44806" s="1">
        <v>235.88130590327023</v>
      </c>
      <c r="L44806" s="1" t="s">
        <v>19</v>
      </c>
    </row>
    <row r="44807" spans="1:12" x14ac:dyDescent="0.5">
      <c r="A44807" s="1" t="s">
        <v>9362</v>
      </c>
      <c r="B44807" s="1" t="s">
        <v>8770</v>
      </c>
      <c r="C44807" s="8">
        <v>45381.565384259258</v>
      </c>
      <c r="D44807">
        <v>30</v>
      </c>
      <c r="E44807" s="9">
        <v>0.56538425925925928</v>
      </c>
      <c r="F44807" t="s">
        <v>9788</v>
      </c>
      <c r="G44807" t="s">
        <v>9817</v>
      </c>
      <c r="H44807">
        <v>2024</v>
      </c>
      <c r="I44807" s="1" t="s">
        <v>7</v>
      </c>
      <c r="J44807" s="1" t="s">
        <v>8</v>
      </c>
      <c r="L44807" s="1" t="s">
        <v>8</v>
      </c>
    </row>
    <row r="44808" spans="1:12" x14ac:dyDescent="0.5">
      <c r="A44808" s="1" t="s">
        <v>9362</v>
      </c>
      <c r="B44808" s="1" t="s">
        <v>8770</v>
      </c>
      <c r="C44808" s="8">
        <v>45496.496502534719</v>
      </c>
      <c r="D44808">
        <v>23</v>
      </c>
      <c r="E44808" s="9">
        <v>0.49650254629629631</v>
      </c>
      <c r="F44808" t="s">
        <v>9787</v>
      </c>
      <c r="G44808" t="s">
        <v>9816</v>
      </c>
      <c r="H44808">
        <v>2024</v>
      </c>
      <c r="I44808" s="1" t="s">
        <v>9</v>
      </c>
      <c r="J44808" s="1" t="s">
        <v>1153</v>
      </c>
      <c r="L44808" s="1" t="s">
        <v>8</v>
      </c>
    </row>
    <row r="44809" spans="1:12" x14ac:dyDescent="0.5">
      <c r="A44809" s="1" t="s">
        <v>9362</v>
      </c>
      <c r="B44809" s="1" t="s">
        <v>8770</v>
      </c>
      <c r="C44809" s="8">
        <v>45310.643194178243</v>
      </c>
      <c r="D44809">
        <v>19</v>
      </c>
      <c r="E44809" s="9">
        <v>0.64319417824074077</v>
      </c>
      <c r="F44809" t="s">
        <v>9792</v>
      </c>
      <c r="G44809" t="s">
        <v>9819</v>
      </c>
      <c r="H44809">
        <v>2024</v>
      </c>
      <c r="I44809" s="1" t="s">
        <v>17</v>
      </c>
      <c r="J44809" s="1" t="s">
        <v>8</v>
      </c>
      <c r="L44809" s="1" t="s">
        <v>8</v>
      </c>
    </row>
    <row r="44810" spans="1:12" x14ac:dyDescent="0.5">
      <c r="A44810" s="1" t="s">
        <v>9362</v>
      </c>
      <c r="B44810" s="1" t="s">
        <v>8770</v>
      </c>
      <c r="C44810" s="8">
        <v>45328.991048275464</v>
      </c>
      <c r="D44810">
        <v>6</v>
      </c>
      <c r="E44810" s="9">
        <v>0.99104828703703707</v>
      </c>
      <c r="F44810" t="s">
        <v>9787</v>
      </c>
      <c r="G44810" t="s">
        <v>9818</v>
      </c>
      <c r="H44810">
        <v>2024</v>
      </c>
      <c r="I44810" s="1" t="s">
        <v>7</v>
      </c>
      <c r="J44810" s="1" t="s">
        <v>8</v>
      </c>
      <c r="L44810" s="1" t="s">
        <v>8</v>
      </c>
    </row>
    <row r="44811" spans="1:12" x14ac:dyDescent="0.5">
      <c r="A44811" s="1" t="s">
        <v>9362</v>
      </c>
      <c r="B44811" s="1" t="s">
        <v>8771</v>
      </c>
      <c r="C44811" s="8">
        <v>45447.933435879633</v>
      </c>
      <c r="D44811">
        <v>4</v>
      </c>
      <c r="E44811" s="9">
        <v>0.93343587962962959</v>
      </c>
      <c r="F44811" t="s">
        <v>9787</v>
      </c>
      <c r="G44811" t="s">
        <v>9821</v>
      </c>
      <c r="H44811">
        <v>2024</v>
      </c>
      <c r="I44811" s="1" t="s">
        <v>7</v>
      </c>
      <c r="J44811" s="1" t="s">
        <v>8</v>
      </c>
      <c r="L44811" s="1" t="s">
        <v>8</v>
      </c>
    </row>
    <row r="44812" spans="1:12" x14ac:dyDescent="0.5">
      <c r="A44812" s="1" t="s">
        <v>9362</v>
      </c>
      <c r="B44812" s="1" t="s">
        <v>8771</v>
      </c>
      <c r="C44812" s="8">
        <v>45327.5552144213</v>
      </c>
      <c r="D44812">
        <v>5</v>
      </c>
      <c r="E44812" s="9">
        <v>0.55521443287037042</v>
      </c>
      <c r="F44812" t="s">
        <v>9789</v>
      </c>
      <c r="G44812" t="s">
        <v>9818</v>
      </c>
      <c r="H44812">
        <v>2024</v>
      </c>
      <c r="I44812" s="1" t="s">
        <v>15</v>
      </c>
      <c r="J44812" s="1" t="s">
        <v>8</v>
      </c>
      <c r="L44812" s="1" t="s">
        <v>8</v>
      </c>
    </row>
    <row r="44813" spans="1:12" x14ac:dyDescent="0.5">
      <c r="A44813" s="1" t="s">
        <v>9362</v>
      </c>
      <c r="B44813" s="1" t="s">
        <v>8771</v>
      </c>
      <c r="C44813" s="8">
        <v>45374.036541608795</v>
      </c>
      <c r="D44813">
        <v>23</v>
      </c>
      <c r="E44813" s="9">
        <v>3.654162037037037E-2</v>
      </c>
      <c r="F44813" t="s">
        <v>9788</v>
      </c>
      <c r="G44813" t="s">
        <v>9817</v>
      </c>
      <c r="H44813">
        <v>2024</v>
      </c>
      <c r="I44813" s="1" t="s">
        <v>16</v>
      </c>
      <c r="J44813" s="1" t="s">
        <v>8</v>
      </c>
      <c r="L44813" s="1" t="s">
        <v>8</v>
      </c>
    </row>
    <row r="44814" spans="1:12" x14ac:dyDescent="0.5">
      <c r="A44814" s="1" t="s">
        <v>9362</v>
      </c>
      <c r="B44814" s="1" t="s">
        <v>8771</v>
      </c>
      <c r="C44814" s="8">
        <v>45318.401070162035</v>
      </c>
      <c r="D44814">
        <v>27</v>
      </c>
      <c r="E44814" s="9">
        <v>0.40107016203703705</v>
      </c>
      <c r="F44814" t="s">
        <v>9788</v>
      </c>
      <c r="G44814" t="s">
        <v>9819</v>
      </c>
      <c r="H44814">
        <v>2024</v>
      </c>
      <c r="I44814" s="1" t="s">
        <v>16</v>
      </c>
      <c r="J44814" s="1" t="s">
        <v>8</v>
      </c>
      <c r="L44814" s="1" t="s">
        <v>8</v>
      </c>
    </row>
    <row r="44815" spans="1:12" x14ac:dyDescent="0.5">
      <c r="A44815" s="1" t="s">
        <v>9362</v>
      </c>
      <c r="B44815" s="1" t="s">
        <v>8771</v>
      </c>
      <c r="C44815" s="8">
        <v>45411.099751655092</v>
      </c>
      <c r="D44815">
        <v>29</v>
      </c>
      <c r="E44815" s="9">
        <v>9.9751666666666669E-2</v>
      </c>
      <c r="F44815" t="s">
        <v>9789</v>
      </c>
      <c r="G44815" t="s">
        <v>9822</v>
      </c>
      <c r="H44815">
        <v>2024</v>
      </c>
      <c r="I44815" s="1" t="s">
        <v>19</v>
      </c>
      <c r="J44815" s="1" t="s">
        <v>2991</v>
      </c>
      <c r="K44815" s="1">
        <v>433.85685239285738</v>
      </c>
      <c r="L44815" s="1" t="s">
        <v>19</v>
      </c>
    </row>
    <row r="44816" spans="1:12" x14ac:dyDescent="0.5">
      <c r="A44816" s="1" t="s">
        <v>9362</v>
      </c>
      <c r="B44816" s="1" t="s">
        <v>8771</v>
      </c>
      <c r="C44816" s="8">
        <v>45495.189666516206</v>
      </c>
      <c r="D44816">
        <v>22</v>
      </c>
      <c r="E44816" s="9">
        <v>0.18966652777777779</v>
      </c>
      <c r="F44816" t="s">
        <v>9789</v>
      </c>
      <c r="G44816" t="s">
        <v>9816</v>
      </c>
      <c r="H44816">
        <v>2024</v>
      </c>
      <c r="I44816" s="1" t="s">
        <v>9</v>
      </c>
      <c r="J44816" s="1" t="s">
        <v>6574</v>
      </c>
      <c r="L44816" s="1" t="s">
        <v>8</v>
      </c>
    </row>
    <row r="44817" spans="1:12" x14ac:dyDescent="0.5">
      <c r="A44817" s="1" t="s">
        <v>9362</v>
      </c>
      <c r="B44817" s="1" t="s">
        <v>8771</v>
      </c>
      <c r="C44817" s="8">
        <v>45421.677399803244</v>
      </c>
      <c r="D44817">
        <v>9</v>
      </c>
      <c r="E44817" s="9">
        <v>0.67739981481481482</v>
      </c>
      <c r="F44817" t="s">
        <v>9790</v>
      </c>
      <c r="G44817" t="s">
        <v>9820</v>
      </c>
      <c r="H44817">
        <v>2024</v>
      </c>
      <c r="I44817" s="1" t="s">
        <v>11</v>
      </c>
      <c r="J44817" s="1" t="s">
        <v>7276</v>
      </c>
      <c r="L44817" s="1" t="s">
        <v>8</v>
      </c>
    </row>
    <row r="44818" spans="1:12" x14ac:dyDescent="0.5">
      <c r="A44818" s="1" t="s">
        <v>9362</v>
      </c>
      <c r="B44818" s="1" t="s">
        <v>8771</v>
      </c>
      <c r="C44818" s="8">
        <v>45386.779311932871</v>
      </c>
      <c r="D44818">
        <v>4</v>
      </c>
      <c r="E44818" s="9">
        <v>0.77931193287037037</v>
      </c>
      <c r="F44818" t="s">
        <v>9790</v>
      </c>
      <c r="G44818" t="s">
        <v>9822</v>
      </c>
      <c r="H44818">
        <v>2024</v>
      </c>
      <c r="I44818" s="1" t="s">
        <v>19</v>
      </c>
      <c r="J44818" s="1" t="s">
        <v>3444</v>
      </c>
      <c r="K44818" s="1">
        <v>52.113071687673994</v>
      </c>
      <c r="L44818" s="1" t="s">
        <v>19</v>
      </c>
    </row>
    <row r="44819" spans="1:12" x14ac:dyDescent="0.5">
      <c r="A44819" s="1" t="s">
        <v>9362</v>
      </c>
      <c r="B44819" s="1" t="s">
        <v>8771</v>
      </c>
      <c r="C44819" s="8">
        <v>45462.764165960645</v>
      </c>
      <c r="D44819">
        <v>19</v>
      </c>
      <c r="E44819" s="9">
        <v>0.76416596064814812</v>
      </c>
      <c r="F44819" t="s">
        <v>9791</v>
      </c>
      <c r="G44819" t="s">
        <v>9821</v>
      </c>
      <c r="H44819">
        <v>2024</v>
      </c>
      <c r="I44819" s="1" t="s">
        <v>19</v>
      </c>
      <c r="J44819" s="1" t="s">
        <v>1510</v>
      </c>
      <c r="K44819" s="1">
        <v>430.51137112200792</v>
      </c>
      <c r="L44819" s="1" t="s">
        <v>19</v>
      </c>
    </row>
    <row r="44820" spans="1:12" x14ac:dyDescent="0.5">
      <c r="A44820" s="1" t="s">
        <v>9362</v>
      </c>
      <c r="B44820" s="1" t="s">
        <v>8772</v>
      </c>
      <c r="C44820" s="8">
        <v>45476.40200253472</v>
      </c>
      <c r="D44820">
        <v>3</v>
      </c>
      <c r="E44820" s="9">
        <v>0.40200253472222225</v>
      </c>
      <c r="F44820" t="s">
        <v>9791</v>
      </c>
      <c r="G44820" t="s">
        <v>9816</v>
      </c>
      <c r="H44820">
        <v>2024</v>
      </c>
      <c r="I44820" s="1" t="s">
        <v>9</v>
      </c>
      <c r="J44820" s="1" t="s">
        <v>5793</v>
      </c>
      <c r="L44820" s="1" t="s">
        <v>8</v>
      </c>
    </row>
    <row r="44821" spans="1:12" x14ac:dyDescent="0.5">
      <c r="A44821" s="1" t="s">
        <v>9362</v>
      </c>
      <c r="B44821" s="1" t="s">
        <v>8772</v>
      </c>
      <c r="C44821" s="8">
        <v>45403.396813414351</v>
      </c>
      <c r="D44821">
        <v>21</v>
      </c>
      <c r="E44821" s="9">
        <v>0.39681341435185186</v>
      </c>
      <c r="F44821" t="s">
        <v>9786</v>
      </c>
      <c r="G44821" t="s">
        <v>9822</v>
      </c>
      <c r="H44821">
        <v>2024</v>
      </c>
      <c r="I44821" s="1" t="s">
        <v>15</v>
      </c>
      <c r="J44821" s="1" t="s">
        <v>8</v>
      </c>
      <c r="L44821" s="1" t="s">
        <v>8</v>
      </c>
    </row>
    <row r="44822" spans="1:12" x14ac:dyDescent="0.5">
      <c r="A44822" s="1" t="s">
        <v>9362</v>
      </c>
      <c r="B44822" s="1" t="s">
        <v>8772</v>
      </c>
      <c r="C44822" s="8">
        <v>45442.421882268522</v>
      </c>
      <c r="D44822">
        <v>30</v>
      </c>
      <c r="E44822" s="9">
        <v>0.4218822800925926</v>
      </c>
      <c r="F44822" t="s">
        <v>9790</v>
      </c>
      <c r="G44822" t="s">
        <v>9820</v>
      </c>
      <c r="H44822">
        <v>2024</v>
      </c>
      <c r="I44822" s="1" t="s">
        <v>19</v>
      </c>
      <c r="J44822" s="1" t="s">
        <v>4656</v>
      </c>
      <c r="K44822" s="1">
        <v>20.196410085421707</v>
      </c>
      <c r="L44822" s="1" t="s">
        <v>19</v>
      </c>
    </row>
    <row r="44823" spans="1:12" x14ac:dyDescent="0.5">
      <c r="A44823" s="1" t="s">
        <v>9362</v>
      </c>
      <c r="B44823" s="1" t="s">
        <v>8772</v>
      </c>
      <c r="C44823" s="8">
        <v>45398.905216770836</v>
      </c>
      <c r="D44823">
        <v>16</v>
      </c>
      <c r="E44823" s="9">
        <v>0.90521678240740744</v>
      </c>
      <c r="F44823" t="s">
        <v>9787</v>
      </c>
      <c r="G44823" t="s">
        <v>9822</v>
      </c>
      <c r="H44823">
        <v>2024</v>
      </c>
      <c r="I44823" s="1" t="s">
        <v>7</v>
      </c>
      <c r="J44823" s="1" t="s">
        <v>8</v>
      </c>
      <c r="L44823" s="1" t="s">
        <v>8</v>
      </c>
    </row>
    <row r="44824" spans="1:12" x14ac:dyDescent="0.5">
      <c r="A44824" s="1" t="s">
        <v>9362</v>
      </c>
      <c r="B44824" s="1" t="s">
        <v>8772</v>
      </c>
      <c r="C44824" s="8">
        <v>45489.002157754629</v>
      </c>
      <c r="D44824">
        <v>16</v>
      </c>
      <c r="E44824" s="9">
        <v>2.1577546296296297E-3</v>
      </c>
      <c r="F44824" t="s">
        <v>9787</v>
      </c>
      <c r="G44824" t="s">
        <v>9816</v>
      </c>
      <c r="H44824">
        <v>2024</v>
      </c>
      <c r="I44824" s="1" t="s">
        <v>11</v>
      </c>
      <c r="J44824" s="1" t="s">
        <v>1918</v>
      </c>
      <c r="L44824" s="1" t="s">
        <v>8</v>
      </c>
    </row>
    <row r="44825" spans="1:12" x14ac:dyDescent="0.5">
      <c r="A44825" s="1" t="s">
        <v>9362</v>
      </c>
      <c r="B44825" s="1" t="s">
        <v>8772</v>
      </c>
      <c r="C44825" s="8">
        <v>45464.897136192129</v>
      </c>
      <c r="D44825">
        <v>21</v>
      </c>
      <c r="E44825" s="9">
        <v>0.89713620370370373</v>
      </c>
      <c r="F44825" t="s">
        <v>9792</v>
      </c>
      <c r="G44825" t="s">
        <v>9821</v>
      </c>
      <c r="H44825">
        <v>2024</v>
      </c>
      <c r="I44825" s="1" t="s">
        <v>19</v>
      </c>
      <c r="J44825" s="1" t="s">
        <v>7980</v>
      </c>
      <c r="K44825" s="1">
        <v>195.96238184926611</v>
      </c>
      <c r="L44825" s="1" t="s">
        <v>19</v>
      </c>
    </row>
    <row r="44826" spans="1:12" x14ac:dyDescent="0.5">
      <c r="A44826" s="1" t="s">
        <v>9362</v>
      </c>
      <c r="B44826" s="1" t="s">
        <v>8772</v>
      </c>
      <c r="C44826" s="8">
        <v>45340.202431423611</v>
      </c>
      <c r="D44826">
        <v>18</v>
      </c>
      <c r="E44826" s="9">
        <v>0.20243142361111111</v>
      </c>
      <c r="F44826" t="s">
        <v>9786</v>
      </c>
      <c r="G44826" t="s">
        <v>9818</v>
      </c>
      <c r="H44826">
        <v>2024</v>
      </c>
      <c r="I44826" s="1" t="s">
        <v>9</v>
      </c>
      <c r="J44826" s="1" t="s">
        <v>2342</v>
      </c>
      <c r="L44826" s="1" t="s">
        <v>8</v>
      </c>
    </row>
    <row r="44827" spans="1:12" x14ac:dyDescent="0.5">
      <c r="A44827" s="1" t="s">
        <v>9362</v>
      </c>
      <c r="B44827" s="1" t="s">
        <v>8772</v>
      </c>
      <c r="C44827" s="8">
        <v>45354.418383854165</v>
      </c>
      <c r="D44827">
        <v>3</v>
      </c>
      <c r="E44827" s="9">
        <v>0.41838385416666668</v>
      </c>
      <c r="F44827" t="s">
        <v>9786</v>
      </c>
      <c r="G44827" t="s">
        <v>9817</v>
      </c>
      <c r="H44827">
        <v>2024</v>
      </c>
      <c r="I44827" s="1" t="s">
        <v>9</v>
      </c>
      <c r="J44827" s="1" t="s">
        <v>7388</v>
      </c>
      <c r="L44827" s="1" t="s">
        <v>8</v>
      </c>
    </row>
    <row r="44828" spans="1:12" x14ac:dyDescent="0.5">
      <c r="A44828" s="1" t="s">
        <v>9362</v>
      </c>
      <c r="B44828" s="1" t="s">
        <v>8772</v>
      </c>
      <c r="C44828" s="8">
        <v>45473.244512604164</v>
      </c>
      <c r="D44828">
        <v>30</v>
      </c>
      <c r="E44828" s="9">
        <v>0.24451260416666667</v>
      </c>
      <c r="F44828" t="s">
        <v>9786</v>
      </c>
      <c r="G44828" t="s">
        <v>9821</v>
      </c>
      <c r="H44828">
        <v>2024</v>
      </c>
      <c r="I44828" s="1" t="s">
        <v>11</v>
      </c>
      <c r="J44828" s="1" t="s">
        <v>3191</v>
      </c>
      <c r="L44828" s="1" t="s">
        <v>8</v>
      </c>
    </row>
    <row r="44829" spans="1:12" x14ac:dyDescent="0.5">
      <c r="A44829" s="1" t="s">
        <v>9362</v>
      </c>
      <c r="B44829" s="1" t="s">
        <v>8772</v>
      </c>
      <c r="C44829" s="8">
        <v>45425.863085324076</v>
      </c>
      <c r="D44829">
        <v>13</v>
      </c>
      <c r="E44829" s="9">
        <v>0.86308532407407412</v>
      </c>
      <c r="F44829" t="s">
        <v>9789</v>
      </c>
      <c r="G44829" t="s">
        <v>9820</v>
      </c>
      <c r="H44829">
        <v>2024</v>
      </c>
      <c r="I44829" s="1" t="s">
        <v>15</v>
      </c>
      <c r="J44829" s="1" t="s">
        <v>8</v>
      </c>
      <c r="L44829" s="1" t="s">
        <v>8</v>
      </c>
    </row>
    <row r="44830" spans="1:12" x14ac:dyDescent="0.5">
      <c r="A44830" s="1" t="s">
        <v>9362</v>
      </c>
      <c r="B44830" s="1" t="s">
        <v>8773</v>
      </c>
      <c r="C44830" s="8">
        <v>45463.328771377317</v>
      </c>
      <c r="D44830">
        <v>20</v>
      </c>
      <c r="E44830" s="9">
        <v>0.3287713888888889</v>
      </c>
      <c r="F44830" t="s">
        <v>9790</v>
      </c>
      <c r="G44830" t="s">
        <v>9821</v>
      </c>
      <c r="H44830">
        <v>2024</v>
      </c>
      <c r="I44830" s="1" t="s">
        <v>17</v>
      </c>
      <c r="J44830" s="1" t="s">
        <v>8</v>
      </c>
      <c r="L44830" s="1" t="s">
        <v>8</v>
      </c>
    </row>
    <row r="44831" spans="1:12" x14ac:dyDescent="0.5">
      <c r="A44831" s="1" t="s">
        <v>9362</v>
      </c>
      <c r="B44831" s="1" t="s">
        <v>8773</v>
      </c>
      <c r="C44831" s="8">
        <v>45468.202159652777</v>
      </c>
      <c r="D44831">
        <v>25</v>
      </c>
      <c r="E44831" s="9">
        <v>0.20215965277777778</v>
      </c>
      <c r="F44831" t="s">
        <v>9787</v>
      </c>
      <c r="G44831" t="s">
        <v>9821</v>
      </c>
      <c r="H44831">
        <v>2024</v>
      </c>
      <c r="I44831" s="1" t="s">
        <v>17</v>
      </c>
      <c r="J44831" s="1" t="s">
        <v>8</v>
      </c>
      <c r="L44831" s="1" t="s">
        <v>8</v>
      </c>
    </row>
    <row r="44832" spans="1:12" x14ac:dyDescent="0.5">
      <c r="A44832" s="1" t="s">
        <v>9362</v>
      </c>
      <c r="B44832" s="1" t="s">
        <v>8773</v>
      </c>
      <c r="C44832" s="8">
        <v>45344.710660069446</v>
      </c>
      <c r="D44832">
        <v>22</v>
      </c>
      <c r="E44832" s="9">
        <v>0.71066008101851852</v>
      </c>
      <c r="F44832" t="s">
        <v>9790</v>
      </c>
      <c r="G44832" t="s">
        <v>9818</v>
      </c>
      <c r="H44832">
        <v>2024</v>
      </c>
      <c r="I44832" s="1" t="s">
        <v>17</v>
      </c>
      <c r="J44832" s="1" t="s">
        <v>8</v>
      </c>
      <c r="L44832" s="1" t="s">
        <v>8</v>
      </c>
    </row>
    <row r="44833" spans="1:12" x14ac:dyDescent="0.5">
      <c r="A44833" s="1" t="s">
        <v>9362</v>
      </c>
      <c r="B44833" s="1" t="s">
        <v>8773</v>
      </c>
      <c r="C44833" s="8">
        <v>45371.645798923608</v>
      </c>
      <c r="D44833">
        <v>20</v>
      </c>
      <c r="E44833" s="9">
        <v>0.64579892361111113</v>
      </c>
      <c r="F44833" t="s">
        <v>9791</v>
      </c>
      <c r="G44833" t="s">
        <v>9817</v>
      </c>
      <c r="H44833">
        <v>2024</v>
      </c>
      <c r="I44833" s="1" t="s">
        <v>7</v>
      </c>
      <c r="J44833" s="1" t="s">
        <v>8</v>
      </c>
      <c r="L44833" s="1" t="s">
        <v>8</v>
      </c>
    </row>
    <row r="44834" spans="1:12" x14ac:dyDescent="0.5">
      <c r="A44834" s="1" t="s">
        <v>9362</v>
      </c>
      <c r="B44834" s="1" t="s">
        <v>8773</v>
      </c>
      <c r="C44834" s="8">
        <v>45447.444409768519</v>
      </c>
      <c r="D44834">
        <v>4</v>
      </c>
      <c r="E44834" s="9">
        <v>0.44440978009259258</v>
      </c>
      <c r="F44834" t="s">
        <v>9787</v>
      </c>
      <c r="G44834" t="s">
        <v>9821</v>
      </c>
      <c r="H44834">
        <v>2024</v>
      </c>
      <c r="I44834" s="1" t="s">
        <v>19</v>
      </c>
      <c r="J44834" s="1" t="s">
        <v>1584</v>
      </c>
      <c r="K44834" s="1">
        <v>172.64821605792969</v>
      </c>
      <c r="L44834" s="1" t="s">
        <v>19</v>
      </c>
    </row>
    <row r="44835" spans="1:12" x14ac:dyDescent="0.5">
      <c r="A44835" s="1" t="s">
        <v>9363</v>
      </c>
      <c r="B44835" s="1" t="s">
        <v>8764</v>
      </c>
      <c r="C44835" s="8">
        <v>45486.448330185187</v>
      </c>
      <c r="D44835">
        <v>13</v>
      </c>
      <c r="E44835" s="9">
        <v>0.44833019675925928</v>
      </c>
      <c r="F44835" t="s">
        <v>9788</v>
      </c>
      <c r="G44835" t="s">
        <v>9816</v>
      </c>
      <c r="H44835">
        <v>2024</v>
      </c>
      <c r="I44835" s="1" t="s">
        <v>16</v>
      </c>
      <c r="J44835" s="1" t="s">
        <v>8</v>
      </c>
      <c r="L44835" s="1" t="s">
        <v>8</v>
      </c>
    </row>
    <row r="44836" spans="1:12" x14ac:dyDescent="0.5">
      <c r="A44836" s="1" t="s">
        <v>9363</v>
      </c>
      <c r="B44836" s="1" t="s">
        <v>8764</v>
      </c>
      <c r="C44836" s="8">
        <v>45324.953449189816</v>
      </c>
      <c r="D44836">
        <v>2</v>
      </c>
      <c r="E44836" s="9">
        <v>0.95344920138888889</v>
      </c>
      <c r="F44836" t="s">
        <v>9792</v>
      </c>
      <c r="G44836" t="s">
        <v>9818</v>
      </c>
      <c r="H44836">
        <v>2024</v>
      </c>
      <c r="I44836" s="1" t="s">
        <v>16</v>
      </c>
      <c r="J44836" s="1" t="s">
        <v>8</v>
      </c>
      <c r="L44836" s="1" t="s">
        <v>8</v>
      </c>
    </row>
    <row r="44837" spans="1:12" x14ac:dyDescent="0.5">
      <c r="A44837" s="1" t="s">
        <v>9363</v>
      </c>
      <c r="B44837" s="1" t="s">
        <v>8764</v>
      </c>
      <c r="C44837" s="8">
        <v>45392.741280868053</v>
      </c>
      <c r="D44837">
        <v>10</v>
      </c>
      <c r="E44837" s="9">
        <v>0.7412808680555556</v>
      </c>
      <c r="F44837" t="s">
        <v>9791</v>
      </c>
      <c r="G44837" t="s">
        <v>9822</v>
      </c>
      <c r="H44837">
        <v>2024</v>
      </c>
      <c r="I44837" s="1" t="s">
        <v>19</v>
      </c>
      <c r="J44837" s="1" t="s">
        <v>1889</v>
      </c>
      <c r="K44837" s="1">
        <v>423.75032371961407</v>
      </c>
      <c r="L44837" s="1" t="s">
        <v>19</v>
      </c>
    </row>
    <row r="44838" spans="1:12" x14ac:dyDescent="0.5">
      <c r="A44838" s="1" t="s">
        <v>9363</v>
      </c>
      <c r="B44838" s="1" t="s">
        <v>8764</v>
      </c>
      <c r="C44838" s="8">
        <v>45344.408570057873</v>
      </c>
      <c r="D44838">
        <v>22</v>
      </c>
      <c r="E44838" s="9">
        <v>0.40857005787037037</v>
      </c>
      <c r="F44838" t="s">
        <v>9790</v>
      </c>
      <c r="G44838" t="s">
        <v>9818</v>
      </c>
      <c r="H44838">
        <v>2024</v>
      </c>
      <c r="I44838" s="1" t="s">
        <v>7</v>
      </c>
      <c r="J44838" s="1" t="s">
        <v>8</v>
      </c>
      <c r="L44838" s="1" t="s">
        <v>8</v>
      </c>
    </row>
    <row r="44839" spans="1:12" x14ac:dyDescent="0.5">
      <c r="A44839" s="1" t="s">
        <v>9363</v>
      </c>
      <c r="B44839" s="1" t="s">
        <v>8764</v>
      </c>
      <c r="C44839" s="8">
        <v>45398.9364871875</v>
      </c>
      <c r="D44839">
        <v>16</v>
      </c>
      <c r="E44839" s="9">
        <v>0.93648718750000004</v>
      </c>
      <c r="F44839" t="s">
        <v>9787</v>
      </c>
      <c r="G44839" t="s">
        <v>9822</v>
      </c>
      <c r="H44839">
        <v>2024</v>
      </c>
      <c r="I44839" s="1" t="s">
        <v>7</v>
      </c>
      <c r="J44839" s="1" t="s">
        <v>8</v>
      </c>
      <c r="L44839" s="1" t="s">
        <v>8</v>
      </c>
    </row>
    <row r="44840" spans="1:12" x14ac:dyDescent="0.5">
      <c r="A44840" s="1" t="s">
        <v>9363</v>
      </c>
      <c r="B44840" s="1" t="s">
        <v>8765</v>
      </c>
      <c r="C44840" s="8">
        <v>45363.906735821758</v>
      </c>
      <c r="D44840">
        <v>12</v>
      </c>
      <c r="E44840" s="9">
        <v>0.9067358333333333</v>
      </c>
      <c r="F44840" t="s">
        <v>9787</v>
      </c>
      <c r="G44840" t="s">
        <v>9817</v>
      </c>
      <c r="H44840">
        <v>2024</v>
      </c>
      <c r="I44840" s="1" t="s">
        <v>19</v>
      </c>
      <c r="J44840" s="1" t="s">
        <v>97</v>
      </c>
      <c r="K44840" s="1">
        <v>155.19071886111215</v>
      </c>
      <c r="L44840" s="1" t="s">
        <v>19</v>
      </c>
    </row>
    <row r="44841" spans="1:12" x14ac:dyDescent="0.5">
      <c r="A44841" s="1" t="s">
        <v>9363</v>
      </c>
      <c r="B44841" s="1" t="s">
        <v>8765</v>
      </c>
      <c r="C44841" s="8">
        <v>45475.272369525461</v>
      </c>
      <c r="D44841">
        <v>2</v>
      </c>
      <c r="E44841" s="9">
        <v>0.27236952546296295</v>
      </c>
      <c r="F44841" t="s">
        <v>9787</v>
      </c>
      <c r="G44841" t="s">
        <v>9816</v>
      </c>
      <c r="H44841">
        <v>2024</v>
      </c>
      <c r="I44841" s="1" t="s">
        <v>19</v>
      </c>
      <c r="J44841" s="1" t="s">
        <v>7970</v>
      </c>
      <c r="K44841" s="1">
        <v>135.89212787574394</v>
      </c>
      <c r="L44841" s="1" t="s">
        <v>19</v>
      </c>
    </row>
    <row r="44842" spans="1:12" x14ac:dyDescent="0.5">
      <c r="A44842" s="1" t="s">
        <v>9363</v>
      </c>
      <c r="B44842" s="1" t="s">
        <v>8765</v>
      </c>
      <c r="C44842" s="8">
        <v>45481.231356666663</v>
      </c>
      <c r="D44842">
        <v>8</v>
      </c>
      <c r="E44842" s="9">
        <v>0.23135666666666665</v>
      </c>
      <c r="F44842" t="s">
        <v>9789</v>
      </c>
      <c r="G44842" t="s">
        <v>9816</v>
      </c>
      <c r="H44842">
        <v>2024</v>
      </c>
      <c r="I44842" s="1" t="s">
        <v>16</v>
      </c>
      <c r="J44842" s="1" t="s">
        <v>8</v>
      </c>
      <c r="L44842" s="1" t="s">
        <v>8</v>
      </c>
    </row>
    <row r="44843" spans="1:12" x14ac:dyDescent="0.5">
      <c r="A44843" s="1" t="s">
        <v>9363</v>
      </c>
      <c r="B44843" s="1" t="s">
        <v>8765</v>
      </c>
      <c r="C44843" s="8">
        <v>45373.109203541666</v>
      </c>
      <c r="D44843">
        <v>22</v>
      </c>
      <c r="E44843" s="9">
        <v>0.10920354166666667</v>
      </c>
      <c r="F44843" t="s">
        <v>9792</v>
      </c>
      <c r="G44843" t="s">
        <v>9817</v>
      </c>
      <c r="H44843">
        <v>2024</v>
      </c>
      <c r="I44843" s="1" t="s">
        <v>19</v>
      </c>
      <c r="J44843" s="1" t="s">
        <v>6575</v>
      </c>
      <c r="K44843" s="1">
        <v>372.59343096245743</v>
      </c>
      <c r="L44843" s="1" t="s">
        <v>19</v>
      </c>
    </row>
    <row r="44844" spans="1:12" x14ac:dyDescent="0.5">
      <c r="A44844" s="1" t="s">
        <v>9363</v>
      </c>
      <c r="B44844" s="1" t="s">
        <v>8765</v>
      </c>
      <c r="C44844" s="8">
        <v>45423.194067835648</v>
      </c>
      <c r="D44844">
        <v>11</v>
      </c>
      <c r="E44844" s="9">
        <v>0.19406784722222223</v>
      </c>
      <c r="F44844" t="s">
        <v>9788</v>
      </c>
      <c r="G44844" t="s">
        <v>9820</v>
      </c>
      <c r="H44844">
        <v>2024</v>
      </c>
      <c r="I44844" s="1" t="s">
        <v>19</v>
      </c>
      <c r="J44844" s="1" t="s">
        <v>6095</v>
      </c>
      <c r="K44844" s="1">
        <v>107.51261029695473</v>
      </c>
      <c r="L44844" s="1" t="s">
        <v>19</v>
      </c>
    </row>
    <row r="44845" spans="1:12" x14ac:dyDescent="0.5">
      <c r="A44845" s="1" t="s">
        <v>9363</v>
      </c>
      <c r="B44845" s="1" t="s">
        <v>8765</v>
      </c>
      <c r="C44845" s="8">
        <v>45447.204778344909</v>
      </c>
      <c r="D44845">
        <v>4</v>
      </c>
      <c r="E44845" s="9">
        <v>0.20477835648148149</v>
      </c>
      <c r="F44845" t="s">
        <v>9787</v>
      </c>
      <c r="G44845" t="s">
        <v>9821</v>
      </c>
      <c r="H44845">
        <v>2024</v>
      </c>
      <c r="I44845" s="1" t="s">
        <v>9</v>
      </c>
      <c r="J44845" s="1" t="s">
        <v>5436</v>
      </c>
      <c r="L44845" s="1" t="s">
        <v>8</v>
      </c>
    </row>
    <row r="44846" spans="1:12" x14ac:dyDescent="0.5">
      <c r="A44846" s="1" t="s">
        <v>9363</v>
      </c>
      <c r="B44846" s="1" t="s">
        <v>8765</v>
      </c>
      <c r="C44846" s="8">
        <v>45479.036812951388</v>
      </c>
      <c r="D44846">
        <v>6</v>
      </c>
      <c r="E44846" s="9">
        <v>3.6812962962962964E-2</v>
      </c>
      <c r="F44846" t="s">
        <v>9788</v>
      </c>
      <c r="G44846" t="s">
        <v>9816</v>
      </c>
      <c r="H44846">
        <v>2024</v>
      </c>
      <c r="I44846" s="1" t="s">
        <v>19</v>
      </c>
      <c r="J44846" s="1" t="s">
        <v>6369</v>
      </c>
      <c r="K44846" s="1">
        <v>164.28925764194653</v>
      </c>
      <c r="L44846" s="1" t="s">
        <v>19</v>
      </c>
    </row>
    <row r="44847" spans="1:12" x14ac:dyDescent="0.5">
      <c r="A44847" s="1" t="s">
        <v>9363</v>
      </c>
      <c r="B44847" s="1" t="s">
        <v>8765</v>
      </c>
      <c r="C44847" s="8">
        <v>45352.155099270836</v>
      </c>
      <c r="D44847">
        <v>1</v>
      </c>
      <c r="E44847" s="9">
        <v>0.15509928240740742</v>
      </c>
      <c r="F44847" t="s">
        <v>9792</v>
      </c>
      <c r="G44847" t="s">
        <v>9817</v>
      </c>
      <c r="H44847">
        <v>2024</v>
      </c>
      <c r="I44847" s="1" t="s">
        <v>16</v>
      </c>
      <c r="J44847" s="1" t="s">
        <v>8</v>
      </c>
      <c r="L44847" s="1" t="s">
        <v>8</v>
      </c>
    </row>
    <row r="44848" spans="1:12" x14ac:dyDescent="0.5">
      <c r="A44848" s="1" t="s">
        <v>9363</v>
      </c>
      <c r="B44848" s="1" t="s">
        <v>8766</v>
      </c>
      <c r="C44848" s="8">
        <v>45427.644605127316</v>
      </c>
      <c r="D44848">
        <v>15</v>
      </c>
      <c r="E44848" s="9">
        <v>0.64460512731481479</v>
      </c>
      <c r="F44848" t="s">
        <v>9791</v>
      </c>
      <c r="G44848" t="s">
        <v>9820</v>
      </c>
      <c r="H44848">
        <v>2024</v>
      </c>
      <c r="I44848" s="1" t="s">
        <v>16</v>
      </c>
      <c r="J44848" s="1" t="s">
        <v>8</v>
      </c>
      <c r="L44848" s="1" t="s">
        <v>8</v>
      </c>
    </row>
    <row r="44849" spans="1:12" x14ac:dyDescent="0.5">
      <c r="A44849" s="1" t="s">
        <v>9363</v>
      </c>
      <c r="B44849" s="1" t="s">
        <v>8766</v>
      </c>
      <c r="C44849" s="8">
        <v>45400.344655347224</v>
      </c>
      <c r="D44849">
        <v>18</v>
      </c>
      <c r="E44849" s="9">
        <v>0.34465535879629627</v>
      </c>
      <c r="F44849" t="s">
        <v>9790</v>
      </c>
      <c r="G44849" t="s">
        <v>9822</v>
      </c>
      <c r="H44849">
        <v>2024</v>
      </c>
      <c r="I44849" s="1" t="s">
        <v>9</v>
      </c>
      <c r="J44849" s="1" t="s">
        <v>1356</v>
      </c>
      <c r="L44849" s="1" t="s">
        <v>8</v>
      </c>
    </row>
    <row r="44850" spans="1:12" x14ac:dyDescent="0.5">
      <c r="A44850" s="1" t="s">
        <v>9363</v>
      </c>
      <c r="B44850" s="1" t="s">
        <v>8766</v>
      </c>
      <c r="C44850" s="8">
        <v>45441.016255648145</v>
      </c>
      <c r="D44850">
        <v>29</v>
      </c>
      <c r="E44850" s="9">
        <v>1.6255659722222222E-2</v>
      </c>
      <c r="F44850" t="s">
        <v>9791</v>
      </c>
      <c r="G44850" t="s">
        <v>9820</v>
      </c>
      <c r="H44850">
        <v>2024</v>
      </c>
      <c r="I44850" s="1" t="s">
        <v>7</v>
      </c>
      <c r="J44850" s="1" t="s">
        <v>8</v>
      </c>
      <c r="L44850" s="1" t="s">
        <v>8</v>
      </c>
    </row>
    <row r="44851" spans="1:12" x14ac:dyDescent="0.5">
      <c r="A44851" s="1" t="s">
        <v>9363</v>
      </c>
      <c r="B44851" s="1" t="s">
        <v>8766</v>
      </c>
      <c r="C44851" s="8">
        <v>45465.367617488424</v>
      </c>
      <c r="D44851">
        <v>22</v>
      </c>
      <c r="E44851" s="9">
        <v>0.36761749999999999</v>
      </c>
      <c r="F44851" t="s">
        <v>9788</v>
      </c>
      <c r="G44851" t="s">
        <v>9821</v>
      </c>
      <c r="H44851">
        <v>2024</v>
      </c>
      <c r="I44851" s="1" t="s">
        <v>11</v>
      </c>
      <c r="J44851" s="1" t="s">
        <v>7981</v>
      </c>
      <c r="L44851" s="1" t="s">
        <v>8</v>
      </c>
    </row>
    <row r="44852" spans="1:12" x14ac:dyDescent="0.5">
      <c r="A44852" s="1" t="s">
        <v>9363</v>
      </c>
      <c r="B44852" s="1" t="s">
        <v>8766</v>
      </c>
      <c r="C44852" s="8">
        <v>45310.57170857639</v>
      </c>
      <c r="D44852">
        <v>19</v>
      </c>
      <c r="E44852" s="9">
        <v>0.57170858796296298</v>
      </c>
      <c r="F44852" t="s">
        <v>9792</v>
      </c>
      <c r="G44852" t="s">
        <v>9819</v>
      </c>
      <c r="H44852">
        <v>2024</v>
      </c>
      <c r="I44852" s="1" t="s">
        <v>19</v>
      </c>
      <c r="J44852" s="1" t="s">
        <v>1851</v>
      </c>
      <c r="K44852" s="1">
        <v>146.63954291401697</v>
      </c>
      <c r="L44852" s="1" t="s">
        <v>19</v>
      </c>
    </row>
    <row r="44853" spans="1:12" x14ac:dyDescent="0.5">
      <c r="A44853" s="1" t="s">
        <v>9363</v>
      </c>
      <c r="B44853" s="1" t="s">
        <v>8766</v>
      </c>
      <c r="C44853" s="8">
        <v>45416.074973530092</v>
      </c>
      <c r="D44853">
        <v>4</v>
      </c>
      <c r="E44853" s="9">
        <v>7.4973541666666671E-2</v>
      </c>
      <c r="F44853" t="s">
        <v>9788</v>
      </c>
      <c r="G44853" t="s">
        <v>9820</v>
      </c>
      <c r="H44853">
        <v>2024</v>
      </c>
      <c r="I44853" s="1" t="s">
        <v>9</v>
      </c>
      <c r="J44853" s="1" t="s">
        <v>1526</v>
      </c>
      <c r="L44853" s="1" t="s">
        <v>8</v>
      </c>
    </row>
    <row r="44854" spans="1:12" x14ac:dyDescent="0.5">
      <c r="A44854" s="1" t="s">
        <v>9363</v>
      </c>
      <c r="B44854" s="1" t="s">
        <v>8766</v>
      </c>
      <c r="C44854" s="8">
        <v>45367.49919952546</v>
      </c>
      <c r="D44854">
        <v>16</v>
      </c>
      <c r="E44854" s="9">
        <v>0.49919952546296298</v>
      </c>
      <c r="F44854" t="s">
        <v>9788</v>
      </c>
      <c r="G44854" t="s">
        <v>9817</v>
      </c>
      <c r="H44854">
        <v>2024</v>
      </c>
      <c r="I44854" s="1" t="s">
        <v>7</v>
      </c>
      <c r="J44854" s="1" t="s">
        <v>8</v>
      </c>
      <c r="L44854" s="1" t="s">
        <v>8</v>
      </c>
    </row>
    <row r="44855" spans="1:12" x14ac:dyDescent="0.5">
      <c r="A44855" s="1" t="s">
        <v>9363</v>
      </c>
      <c r="B44855" s="1" t="s">
        <v>8767</v>
      </c>
      <c r="C44855" s="8">
        <v>45329.56724621528</v>
      </c>
      <c r="D44855">
        <v>7</v>
      </c>
      <c r="E44855" s="9">
        <v>0.56724622685185189</v>
      </c>
      <c r="F44855" t="s">
        <v>9791</v>
      </c>
      <c r="G44855" t="s">
        <v>9818</v>
      </c>
      <c r="H44855">
        <v>2024</v>
      </c>
      <c r="I44855" s="1" t="s">
        <v>9</v>
      </c>
      <c r="J44855" s="1" t="s">
        <v>4269</v>
      </c>
      <c r="L44855" s="1" t="s">
        <v>8</v>
      </c>
    </row>
    <row r="44856" spans="1:12" x14ac:dyDescent="0.5">
      <c r="A44856" s="1" t="s">
        <v>9363</v>
      </c>
      <c r="B44856" s="1" t="s">
        <v>8767</v>
      </c>
      <c r="C44856" s="8">
        <v>45412.24677662037</v>
      </c>
      <c r="D44856">
        <v>30</v>
      </c>
      <c r="E44856" s="9">
        <v>0.24677662037037038</v>
      </c>
      <c r="F44856" t="s">
        <v>9787</v>
      </c>
      <c r="G44856" t="s">
        <v>9822</v>
      </c>
      <c r="H44856">
        <v>2024</v>
      </c>
      <c r="I44856" s="1" t="s">
        <v>15</v>
      </c>
      <c r="J44856" s="1" t="s">
        <v>8</v>
      </c>
      <c r="L44856" s="1" t="s">
        <v>8</v>
      </c>
    </row>
    <row r="44857" spans="1:12" x14ac:dyDescent="0.5">
      <c r="A44857" s="1" t="s">
        <v>9363</v>
      </c>
      <c r="B44857" s="1" t="s">
        <v>8767</v>
      </c>
      <c r="C44857" s="8">
        <v>45381.100283958331</v>
      </c>
      <c r="D44857">
        <v>30</v>
      </c>
      <c r="E44857" s="9">
        <v>0.10028396990740741</v>
      </c>
      <c r="F44857" t="s">
        <v>9788</v>
      </c>
      <c r="G44857" t="s">
        <v>9817</v>
      </c>
      <c r="H44857">
        <v>2024</v>
      </c>
      <c r="I44857" s="1" t="s">
        <v>7</v>
      </c>
      <c r="J44857" s="1" t="s">
        <v>8</v>
      </c>
      <c r="L44857" s="1" t="s">
        <v>8</v>
      </c>
    </row>
    <row r="44858" spans="1:12" x14ac:dyDescent="0.5">
      <c r="A44858" s="1" t="s">
        <v>9363</v>
      </c>
      <c r="B44858" s="1" t="s">
        <v>8767</v>
      </c>
      <c r="C44858" s="8">
        <v>45330.728045983793</v>
      </c>
      <c r="D44858">
        <v>8</v>
      </c>
      <c r="E44858" s="9">
        <v>0.72804598379629626</v>
      </c>
      <c r="F44858" t="s">
        <v>9790</v>
      </c>
      <c r="G44858" t="s">
        <v>9818</v>
      </c>
      <c r="H44858">
        <v>2024</v>
      </c>
      <c r="I44858" s="1" t="s">
        <v>9</v>
      </c>
      <c r="J44858" s="1" t="s">
        <v>7982</v>
      </c>
      <c r="L44858" s="1" t="s">
        <v>8</v>
      </c>
    </row>
    <row r="44859" spans="1:12" x14ac:dyDescent="0.5">
      <c r="A44859" s="1" t="s">
        <v>9363</v>
      </c>
      <c r="B44859" s="1" t="s">
        <v>8767</v>
      </c>
      <c r="C44859" s="8">
        <v>45491.537579849537</v>
      </c>
      <c r="D44859">
        <v>18</v>
      </c>
      <c r="E44859" s="9">
        <v>0.53757984953703708</v>
      </c>
      <c r="F44859" t="s">
        <v>9790</v>
      </c>
      <c r="G44859" t="s">
        <v>9816</v>
      </c>
      <c r="H44859">
        <v>2024</v>
      </c>
      <c r="I44859" s="1" t="s">
        <v>17</v>
      </c>
      <c r="J44859" s="1" t="s">
        <v>8</v>
      </c>
      <c r="L44859" s="1" t="s">
        <v>8</v>
      </c>
    </row>
    <row r="44860" spans="1:12" x14ac:dyDescent="0.5">
      <c r="A44860" s="1" t="s">
        <v>9363</v>
      </c>
      <c r="B44860" s="1" t="s">
        <v>8767</v>
      </c>
      <c r="C44860" s="8">
        <v>45317.149446412041</v>
      </c>
      <c r="D44860">
        <v>26</v>
      </c>
      <c r="E44860" s="9">
        <v>0.1494464236111111</v>
      </c>
      <c r="F44860" t="s">
        <v>9792</v>
      </c>
      <c r="G44860" t="s">
        <v>9819</v>
      </c>
      <c r="H44860">
        <v>2024</v>
      </c>
      <c r="I44860" s="1" t="s">
        <v>17</v>
      </c>
      <c r="J44860" s="1" t="s">
        <v>8</v>
      </c>
      <c r="L44860" s="1" t="s">
        <v>8</v>
      </c>
    </row>
    <row r="44861" spans="1:12" x14ac:dyDescent="0.5">
      <c r="A44861" s="1" t="s">
        <v>9363</v>
      </c>
      <c r="B44861" s="1" t="s">
        <v>8767</v>
      </c>
      <c r="C44861" s="8">
        <v>45302.167789583335</v>
      </c>
      <c r="D44861">
        <v>11</v>
      </c>
      <c r="E44861" s="9">
        <v>0.16778959490740741</v>
      </c>
      <c r="F44861" t="s">
        <v>9790</v>
      </c>
      <c r="G44861" t="s">
        <v>9819</v>
      </c>
      <c r="H44861">
        <v>2024</v>
      </c>
      <c r="I44861" s="1" t="s">
        <v>11</v>
      </c>
      <c r="J44861" s="1" t="s">
        <v>5729</v>
      </c>
      <c r="L44861" s="1" t="s">
        <v>8</v>
      </c>
    </row>
    <row r="44862" spans="1:12" x14ac:dyDescent="0.5">
      <c r="A44862" s="1" t="s">
        <v>9363</v>
      </c>
      <c r="B44862" s="1" t="s">
        <v>8767</v>
      </c>
      <c r="C44862" s="8">
        <v>45490.102854537035</v>
      </c>
      <c r="D44862">
        <v>17</v>
      </c>
      <c r="E44862" s="9">
        <v>0.10285453703703704</v>
      </c>
      <c r="F44862" t="s">
        <v>9791</v>
      </c>
      <c r="G44862" t="s">
        <v>9816</v>
      </c>
      <c r="H44862">
        <v>2024</v>
      </c>
      <c r="I44862" s="1" t="s">
        <v>19</v>
      </c>
      <c r="J44862" s="1" t="s">
        <v>6526</v>
      </c>
      <c r="K44862" s="1">
        <v>341.58815274983874</v>
      </c>
      <c r="L44862" s="1" t="s">
        <v>19</v>
      </c>
    </row>
    <row r="44863" spans="1:12" x14ac:dyDescent="0.5">
      <c r="A44863" s="1" t="s">
        <v>9363</v>
      </c>
      <c r="B44863" s="1" t="s">
        <v>8768</v>
      </c>
      <c r="C44863" s="8">
        <v>45413.847114074073</v>
      </c>
      <c r="D44863">
        <v>1</v>
      </c>
      <c r="E44863" s="9">
        <v>0.84711408564814816</v>
      </c>
      <c r="F44863" t="s">
        <v>9791</v>
      </c>
      <c r="G44863" t="s">
        <v>9820</v>
      </c>
      <c r="H44863">
        <v>2024</v>
      </c>
      <c r="I44863" s="1" t="s">
        <v>11</v>
      </c>
      <c r="J44863" s="1" t="s">
        <v>4069</v>
      </c>
      <c r="L44863" s="1" t="s">
        <v>8</v>
      </c>
    </row>
    <row r="44864" spans="1:12" x14ac:dyDescent="0.5">
      <c r="A44864" s="1" t="s">
        <v>9363</v>
      </c>
      <c r="B44864" s="1" t="s">
        <v>8768</v>
      </c>
      <c r="C44864" s="8">
        <v>45344.336295925925</v>
      </c>
      <c r="D44864">
        <v>22</v>
      </c>
      <c r="E44864" s="9">
        <v>0.33629592592592594</v>
      </c>
      <c r="F44864" t="s">
        <v>9790</v>
      </c>
      <c r="G44864" t="s">
        <v>9818</v>
      </c>
      <c r="H44864">
        <v>2024</v>
      </c>
      <c r="I44864" s="1" t="s">
        <v>15</v>
      </c>
      <c r="J44864" s="1" t="s">
        <v>8</v>
      </c>
      <c r="L44864" s="1" t="s">
        <v>8</v>
      </c>
    </row>
    <row r="44865" spans="1:12" x14ac:dyDescent="0.5">
      <c r="A44865" s="1" t="s">
        <v>9363</v>
      </c>
      <c r="B44865" s="1" t="s">
        <v>8768</v>
      </c>
      <c r="C44865" s="8">
        <v>45392.443354675925</v>
      </c>
      <c r="D44865">
        <v>10</v>
      </c>
      <c r="E44865" s="9">
        <v>0.44335467592592592</v>
      </c>
      <c r="F44865" t="s">
        <v>9791</v>
      </c>
      <c r="G44865" t="s">
        <v>9822</v>
      </c>
      <c r="H44865">
        <v>2024</v>
      </c>
      <c r="I44865" s="1" t="s">
        <v>7</v>
      </c>
      <c r="J44865" s="1" t="s">
        <v>8</v>
      </c>
      <c r="L44865" s="1" t="s">
        <v>8</v>
      </c>
    </row>
    <row r="44866" spans="1:12" x14ac:dyDescent="0.5">
      <c r="A44866" s="1" t="s">
        <v>9363</v>
      </c>
      <c r="B44866" s="1" t="s">
        <v>8768</v>
      </c>
      <c r="C44866" s="8">
        <v>45462.061107303241</v>
      </c>
      <c r="D44866">
        <v>19</v>
      </c>
      <c r="E44866" s="9">
        <v>6.1107303240740742E-2</v>
      </c>
      <c r="F44866" t="s">
        <v>9791</v>
      </c>
      <c r="G44866" t="s">
        <v>9821</v>
      </c>
      <c r="H44866">
        <v>2024</v>
      </c>
      <c r="I44866" s="1" t="s">
        <v>7</v>
      </c>
      <c r="J44866" s="1" t="s">
        <v>8</v>
      </c>
      <c r="L44866" s="1" t="s">
        <v>8</v>
      </c>
    </row>
    <row r="44867" spans="1:12" x14ac:dyDescent="0.5">
      <c r="A44867" s="1" t="s">
        <v>9363</v>
      </c>
      <c r="B44867" s="1" t="s">
        <v>8768</v>
      </c>
      <c r="C44867" s="8">
        <v>45483.813269444443</v>
      </c>
      <c r="D44867">
        <v>10</v>
      </c>
      <c r="E44867" s="9">
        <v>0.81326945601851852</v>
      </c>
      <c r="F44867" t="s">
        <v>9791</v>
      </c>
      <c r="G44867" t="s">
        <v>9816</v>
      </c>
      <c r="H44867">
        <v>2024</v>
      </c>
      <c r="I44867" s="1" t="s">
        <v>9</v>
      </c>
      <c r="J44867" s="1" t="s">
        <v>2448</v>
      </c>
      <c r="L44867" s="1" t="s">
        <v>8</v>
      </c>
    </row>
    <row r="44868" spans="1:12" x14ac:dyDescent="0.5">
      <c r="A44868" s="1" t="s">
        <v>9363</v>
      </c>
      <c r="B44868" s="1" t="s">
        <v>8768</v>
      </c>
      <c r="C44868" s="8">
        <v>45306.688965300928</v>
      </c>
      <c r="D44868">
        <v>15</v>
      </c>
      <c r="E44868" s="9">
        <v>0.68896531250000004</v>
      </c>
      <c r="F44868" t="s">
        <v>9789</v>
      </c>
      <c r="G44868" t="s">
        <v>9819</v>
      </c>
      <c r="H44868">
        <v>2024</v>
      </c>
      <c r="I44868" s="1" t="s">
        <v>19</v>
      </c>
      <c r="J44868" s="1" t="s">
        <v>104</v>
      </c>
      <c r="K44868" s="1">
        <v>194.45247872270647</v>
      </c>
      <c r="L44868" s="1" t="s">
        <v>19</v>
      </c>
    </row>
    <row r="44869" spans="1:12" x14ac:dyDescent="0.5">
      <c r="A44869" s="1" t="s">
        <v>9363</v>
      </c>
      <c r="B44869" s="1" t="s">
        <v>8768</v>
      </c>
      <c r="C44869" s="8">
        <v>45436.191768865741</v>
      </c>
      <c r="D44869">
        <v>24</v>
      </c>
      <c r="E44869" s="9">
        <v>0.19176886574074073</v>
      </c>
      <c r="F44869" t="s">
        <v>9792</v>
      </c>
      <c r="G44869" t="s">
        <v>9820</v>
      </c>
      <c r="H44869">
        <v>2024</v>
      </c>
      <c r="I44869" s="1" t="s">
        <v>7</v>
      </c>
      <c r="J44869" s="1" t="s">
        <v>8</v>
      </c>
      <c r="L44869" s="1" t="s">
        <v>8</v>
      </c>
    </row>
    <row r="44870" spans="1:12" x14ac:dyDescent="0.5">
      <c r="A44870" s="1" t="s">
        <v>9363</v>
      </c>
      <c r="B44870" s="1" t="s">
        <v>8769</v>
      </c>
      <c r="C44870" s="8">
        <v>45472.397559456018</v>
      </c>
      <c r="D44870">
        <v>29</v>
      </c>
      <c r="E44870" s="9">
        <v>0.3975594560185185</v>
      </c>
      <c r="F44870" t="s">
        <v>9788</v>
      </c>
      <c r="G44870" t="s">
        <v>9821</v>
      </c>
      <c r="H44870">
        <v>2024</v>
      </c>
      <c r="I44870" s="1" t="s">
        <v>9</v>
      </c>
      <c r="J44870" s="1" t="s">
        <v>4813</v>
      </c>
      <c r="L44870" s="1" t="s">
        <v>8</v>
      </c>
    </row>
    <row r="44871" spans="1:12" x14ac:dyDescent="0.5">
      <c r="A44871" s="1" t="s">
        <v>9363</v>
      </c>
      <c r="B44871" s="1" t="s">
        <v>8769</v>
      </c>
      <c r="C44871" s="8">
        <v>45495.261055011571</v>
      </c>
      <c r="D44871">
        <v>22</v>
      </c>
      <c r="E44871" s="9">
        <v>0.26105502314814816</v>
      </c>
      <c r="F44871" t="s">
        <v>9789</v>
      </c>
      <c r="G44871" t="s">
        <v>9816</v>
      </c>
      <c r="H44871">
        <v>2024</v>
      </c>
      <c r="I44871" s="1" t="s">
        <v>7</v>
      </c>
      <c r="J44871" s="1" t="s">
        <v>8</v>
      </c>
      <c r="L44871" s="1" t="s">
        <v>8</v>
      </c>
    </row>
    <row r="44872" spans="1:12" x14ac:dyDescent="0.5">
      <c r="A44872" s="1" t="s">
        <v>9363</v>
      </c>
      <c r="B44872" s="1" t="s">
        <v>8769</v>
      </c>
      <c r="C44872" s="8">
        <v>45478.017476875</v>
      </c>
      <c r="D44872">
        <v>5</v>
      </c>
      <c r="E44872" s="9">
        <v>1.7476886574074074E-2</v>
      </c>
      <c r="F44872" t="s">
        <v>9792</v>
      </c>
      <c r="G44872" t="s">
        <v>9816</v>
      </c>
      <c r="H44872">
        <v>2024</v>
      </c>
      <c r="I44872" s="1" t="s">
        <v>16</v>
      </c>
      <c r="J44872" s="1" t="s">
        <v>8</v>
      </c>
      <c r="L44872" s="1" t="s">
        <v>8</v>
      </c>
    </row>
    <row r="44873" spans="1:12" x14ac:dyDescent="0.5">
      <c r="A44873" s="1" t="s">
        <v>9363</v>
      </c>
      <c r="B44873" s="1" t="s">
        <v>8769</v>
      </c>
      <c r="C44873" s="8">
        <v>45476.652336099534</v>
      </c>
      <c r="D44873">
        <v>3</v>
      </c>
      <c r="E44873" s="9">
        <v>0.65233611111111112</v>
      </c>
      <c r="F44873" t="s">
        <v>9791</v>
      </c>
      <c r="G44873" t="s">
        <v>9816</v>
      </c>
      <c r="H44873">
        <v>2024</v>
      </c>
      <c r="I44873" s="1" t="s">
        <v>16</v>
      </c>
      <c r="J44873" s="1" t="s">
        <v>8</v>
      </c>
      <c r="L44873" s="1" t="s">
        <v>8</v>
      </c>
    </row>
    <row r="44874" spans="1:12" x14ac:dyDescent="0.5">
      <c r="A44874" s="1" t="s">
        <v>9363</v>
      </c>
      <c r="B44874" s="1" t="s">
        <v>8769</v>
      </c>
      <c r="C44874" s="8">
        <v>45465.632371145832</v>
      </c>
      <c r="D44874">
        <v>22</v>
      </c>
      <c r="E44874" s="9">
        <v>0.63237114583333331</v>
      </c>
      <c r="F44874" t="s">
        <v>9788</v>
      </c>
      <c r="G44874" t="s">
        <v>9821</v>
      </c>
      <c r="H44874">
        <v>2024</v>
      </c>
      <c r="I44874" s="1" t="s">
        <v>15</v>
      </c>
      <c r="J44874" s="1" t="s">
        <v>8</v>
      </c>
      <c r="L44874" s="1" t="s">
        <v>8</v>
      </c>
    </row>
    <row r="44875" spans="1:12" x14ac:dyDescent="0.5">
      <c r="A44875" s="1" t="s">
        <v>9363</v>
      </c>
      <c r="B44875" s="1" t="s">
        <v>8769</v>
      </c>
      <c r="C44875" s="8">
        <v>45354.886405439815</v>
      </c>
      <c r="D44875">
        <v>3</v>
      </c>
      <c r="E44875" s="9">
        <v>0.88640543981481479</v>
      </c>
      <c r="F44875" t="s">
        <v>9786</v>
      </c>
      <c r="G44875" t="s">
        <v>9817</v>
      </c>
      <c r="H44875">
        <v>2024</v>
      </c>
      <c r="I44875" s="1" t="s">
        <v>11</v>
      </c>
      <c r="J44875" s="1" t="s">
        <v>1397</v>
      </c>
      <c r="L44875" s="1" t="s">
        <v>8</v>
      </c>
    </row>
    <row r="44876" spans="1:12" x14ac:dyDescent="0.5">
      <c r="A44876" s="1" t="s">
        <v>9363</v>
      </c>
      <c r="B44876" s="1" t="s">
        <v>8769</v>
      </c>
      <c r="C44876" s="8">
        <v>45496.824566134259</v>
      </c>
      <c r="D44876">
        <v>23</v>
      </c>
      <c r="E44876" s="9">
        <v>0.82456614583333332</v>
      </c>
      <c r="F44876" t="s">
        <v>9787</v>
      </c>
      <c r="G44876" t="s">
        <v>9816</v>
      </c>
      <c r="H44876">
        <v>2024</v>
      </c>
      <c r="I44876" s="1" t="s">
        <v>17</v>
      </c>
      <c r="J44876" s="1" t="s">
        <v>8</v>
      </c>
      <c r="L44876" s="1" t="s">
        <v>8</v>
      </c>
    </row>
    <row r="44877" spans="1:12" x14ac:dyDescent="0.5">
      <c r="A44877" s="1" t="s">
        <v>9363</v>
      </c>
      <c r="B44877" s="1" t="s">
        <v>8769</v>
      </c>
      <c r="C44877" s="8">
        <v>45301.005896446761</v>
      </c>
      <c r="D44877">
        <v>10</v>
      </c>
      <c r="E44877" s="9">
        <v>5.8964467592592593E-3</v>
      </c>
      <c r="F44877" t="s">
        <v>9791</v>
      </c>
      <c r="G44877" t="s">
        <v>9819</v>
      </c>
      <c r="H44877">
        <v>2024</v>
      </c>
      <c r="I44877" s="1" t="s">
        <v>15</v>
      </c>
      <c r="J44877" s="1" t="s">
        <v>8</v>
      </c>
      <c r="L44877" s="1" t="s">
        <v>8</v>
      </c>
    </row>
    <row r="44878" spans="1:12" x14ac:dyDescent="0.5">
      <c r="A44878" s="1" t="s">
        <v>9363</v>
      </c>
      <c r="B44878" s="1" t="s">
        <v>8770</v>
      </c>
      <c r="C44878" s="8">
        <v>45447.277036539352</v>
      </c>
      <c r="D44878">
        <v>4</v>
      </c>
      <c r="E44878" s="9">
        <v>0.27703655092592594</v>
      </c>
      <c r="F44878" t="s">
        <v>9787</v>
      </c>
      <c r="G44878" t="s">
        <v>9821</v>
      </c>
      <c r="H44878">
        <v>2024</v>
      </c>
      <c r="I44878" s="1" t="s">
        <v>16</v>
      </c>
      <c r="J44878" s="1" t="s">
        <v>8</v>
      </c>
      <c r="L44878" s="1" t="s">
        <v>8</v>
      </c>
    </row>
    <row r="44879" spans="1:12" x14ac:dyDescent="0.5">
      <c r="A44879" s="1" t="s">
        <v>9363</v>
      </c>
      <c r="B44879" s="1" t="s">
        <v>8770</v>
      </c>
      <c r="C44879" s="8">
        <v>45316.702912731482</v>
      </c>
      <c r="D44879">
        <v>25</v>
      </c>
      <c r="E44879" s="9">
        <v>0.70291274305555551</v>
      </c>
      <c r="F44879" t="s">
        <v>9790</v>
      </c>
      <c r="G44879" t="s">
        <v>9819</v>
      </c>
      <c r="H44879">
        <v>2024</v>
      </c>
      <c r="I44879" s="1" t="s">
        <v>15</v>
      </c>
      <c r="J44879" s="1" t="s">
        <v>8</v>
      </c>
      <c r="L44879" s="1" t="s">
        <v>8</v>
      </c>
    </row>
    <row r="44880" spans="1:12" x14ac:dyDescent="0.5">
      <c r="A44880" s="1" t="s">
        <v>9363</v>
      </c>
      <c r="B44880" s="1" t="s">
        <v>8770</v>
      </c>
      <c r="C44880" s="8">
        <v>45381.670411643521</v>
      </c>
      <c r="D44880">
        <v>30</v>
      </c>
      <c r="E44880" s="9">
        <v>0.67041164351851856</v>
      </c>
      <c r="F44880" t="s">
        <v>9788</v>
      </c>
      <c r="G44880" t="s">
        <v>9817</v>
      </c>
      <c r="H44880">
        <v>2024</v>
      </c>
      <c r="I44880" s="1" t="s">
        <v>7</v>
      </c>
      <c r="J44880" s="1" t="s">
        <v>8</v>
      </c>
      <c r="L44880" s="1" t="s">
        <v>8</v>
      </c>
    </row>
    <row r="44881" spans="1:12" x14ac:dyDescent="0.5">
      <c r="A44881" s="1" t="s">
        <v>9363</v>
      </c>
      <c r="B44881" s="1" t="s">
        <v>8770</v>
      </c>
      <c r="C44881" s="8">
        <v>45335.396118113429</v>
      </c>
      <c r="D44881">
        <v>13</v>
      </c>
      <c r="E44881" s="9">
        <v>0.3961181134259259</v>
      </c>
      <c r="F44881" t="s">
        <v>9787</v>
      </c>
      <c r="G44881" t="s">
        <v>9818</v>
      </c>
      <c r="H44881">
        <v>2024</v>
      </c>
      <c r="I44881" s="1" t="s">
        <v>7</v>
      </c>
      <c r="J44881" s="1" t="s">
        <v>8</v>
      </c>
      <c r="L44881" s="1" t="s">
        <v>8</v>
      </c>
    </row>
    <row r="44882" spans="1:12" x14ac:dyDescent="0.5">
      <c r="A44882" s="1" t="s">
        <v>9363</v>
      </c>
      <c r="B44882" s="1" t="s">
        <v>8770</v>
      </c>
      <c r="C44882" s="8">
        <v>45458.268644861113</v>
      </c>
      <c r="D44882">
        <v>15</v>
      </c>
      <c r="E44882" s="9">
        <v>0.26864487268518517</v>
      </c>
      <c r="F44882" t="s">
        <v>9788</v>
      </c>
      <c r="G44882" t="s">
        <v>9821</v>
      </c>
      <c r="H44882">
        <v>2024</v>
      </c>
      <c r="I44882" s="1" t="s">
        <v>16</v>
      </c>
      <c r="J44882" s="1" t="s">
        <v>8</v>
      </c>
      <c r="L44882" s="1" t="s">
        <v>8</v>
      </c>
    </row>
    <row r="44883" spans="1:12" x14ac:dyDescent="0.5">
      <c r="A44883" s="1" t="s">
        <v>9363</v>
      </c>
      <c r="B44883" s="1" t="s">
        <v>8770</v>
      </c>
      <c r="C44883" s="8">
        <v>45361.098086770835</v>
      </c>
      <c r="D44883">
        <v>10</v>
      </c>
      <c r="E44883" s="9">
        <v>9.8086782407407411E-2</v>
      </c>
      <c r="F44883" t="s">
        <v>9786</v>
      </c>
      <c r="G44883" t="s">
        <v>9817</v>
      </c>
      <c r="H44883">
        <v>2024</v>
      </c>
      <c r="I44883" s="1" t="s">
        <v>7</v>
      </c>
      <c r="J44883" s="1" t="s">
        <v>8</v>
      </c>
      <c r="L44883" s="1" t="s">
        <v>8</v>
      </c>
    </row>
    <row r="44884" spans="1:12" x14ac:dyDescent="0.5">
      <c r="A44884" s="1" t="s">
        <v>9363</v>
      </c>
      <c r="B44884" s="1" t="s">
        <v>8770</v>
      </c>
      <c r="C44884" s="8">
        <v>45329.942601145834</v>
      </c>
      <c r="D44884">
        <v>7</v>
      </c>
      <c r="E44884" s="9">
        <v>0.94260115740740735</v>
      </c>
      <c r="F44884" t="s">
        <v>9791</v>
      </c>
      <c r="G44884" t="s">
        <v>9818</v>
      </c>
      <c r="H44884">
        <v>2024</v>
      </c>
      <c r="I44884" s="1" t="s">
        <v>11</v>
      </c>
      <c r="J44884" s="1" t="s">
        <v>7918</v>
      </c>
      <c r="L44884" s="1" t="s">
        <v>8</v>
      </c>
    </row>
    <row r="44885" spans="1:12" x14ac:dyDescent="0.5">
      <c r="A44885" s="1" t="s">
        <v>9363</v>
      </c>
      <c r="B44885" s="1" t="s">
        <v>8770</v>
      </c>
      <c r="C44885" s="8">
        <v>45424.765146782411</v>
      </c>
      <c r="D44885">
        <v>12</v>
      </c>
      <c r="E44885" s="9">
        <v>0.76514679398148144</v>
      </c>
      <c r="F44885" t="s">
        <v>9786</v>
      </c>
      <c r="G44885" t="s">
        <v>9820</v>
      </c>
      <c r="H44885">
        <v>2024</v>
      </c>
      <c r="I44885" s="1" t="s">
        <v>19</v>
      </c>
      <c r="J44885" s="1" t="s">
        <v>6334</v>
      </c>
      <c r="K44885" s="1">
        <v>85.581867992833509</v>
      </c>
      <c r="L44885" s="1" t="s">
        <v>19</v>
      </c>
    </row>
    <row r="44886" spans="1:12" x14ac:dyDescent="0.5">
      <c r="A44886" s="1" t="s">
        <v>9363</v>
      </c>
      <c r="B44886" s="1" t="s">
        <v>8770</v>
      </c>
      <c r="C44886" s="8">
        <v>45320.233615659723</v>
      </c>
      <c r="D44886">
        <v>29</v>
      </c>
      <c r="E44886" s="9">
        <v>0.23361565972222223</v>
      </c>
      <c r="F44886" t="s">
        <v>9789</v>
      </c>
      <c r="G44886" t="s">
        <v>9819</v>
      </c>
      <c r="H44886">
        <v>2024</v>
      </c>
      <c r="I44886" s="1" t="s">
        <v>15</v>
      </c>
      <c r="J44886" s="1" t="s">
        <v>8</v>
      </c>
      <c r="L44886" s="1" t="s">
        <v>8</v>
      </c>
    </row>
    <row r="44887" spans="1:12" x14ac:dyDescent="0.5">
      <c r="A44887" s="1" t="s">
        <v>9363</v>
      </c>
      <c r="B44887" s="1" t="s">
        <v>8770</v>
      </c>
      <c r="C44887" s="8">
        <v>45309.001892812499</v>
      </c>
      <c r="D44887">
        <v>18</v>
      </c>
      <c r="E44887" s="9">
        <v>1.8928240740740741E-3</v>
      </c>
      <c r="F44887" t="s">
        <v>9790</v>
      </c>
      <c r="G44887" t="s">
        <v>9819</v>
      </c>
      <c r="H44887">
        <v>2024</v>
      </c>
      <c r="I44887" s="1" t="s">
        <v>11</v>
      </c>
      <c r="J44887" s="1" t="s">
        <v>3326</v>
      </c>
      <c r="L44887" s="1" t="s">
        <v>8</v>
      </c>
    </row>
    <row r="44888" spans="1:12" x14ac:dyDescent="0.5">
      <c r="A44888" s="1" t="s">
        <v>9363</v>
      </c>
      <c r="B44888" s="1" t="s">
        <v>8771</v>
      </c>
      <c r="C44888" s="8">
        <v>45462.063600937501</v>
      </c>
      <c r="D44888">
        <v>19</v>
      </c>
      <c r="E44888" s="9">
        <v>6.3600937499999996E-2</v>
      </c>
      <c r="F44888" t="s">
        <v>9791</v>
      </c>
      <c r="G44888" t="s">
        <v>9821</v>
      </c>
      <c r="H44888">
        <v>2024</v>
      </c>
      <c r="I44888" s="1" t="s">
        <v>7</v>
      </c>
      <c r="J44888" s="1" t="s">
        <v>8</v>
      </c>
      <c r="L44888" s="1" t="s">
        <v>8</v>
      </c>
    </row>
    <row r="44889" spans="1:12" x14ac:dyDescent="0.5">
      <c r="A44889" s="1" t="s">
        <v>9363</v>
      </c>
      <c r="B44889" s="1" t="s">
        <v>8771</v>
      </c>
      <c r="C44889" s="8">
        <v>45369.77829736111</v>
      </c>
      <c r="D44889">
        <v>18</v>
      </c>
      <c r="E44889" s="9">
        <v>0.77829736111111114</v>
      </c>
      <c r="F44889" t="s">
        <v>9789</v>
      </c>
      <c r="G44889" t="s">
        <v>9817</v>
      </c>
      <c r="H44889">
        <v>2024</v>
      </c>
      <c r="I44889" s="1" t="s">
        <v>17</v>
      </c>
      <c r="J44889" s="1" t="s">
        <v>8</v>
      </c>
      <c r="L44889" s="1" t="s">
        <v>8</v>
      </c>
    </row>
    <row r="44890" spans="1:12" x14ac:dyDescent="0.5">
      <c r="A44890" s="1" t="s">
        <v>9363</v>
      </c>
      <c r="B44890" s="1" t="s">
        <v>8771</v>
      </c>
      <c r="C44890" s="8">
        <v>45459.821560428238</v>
      </c>
      <c r="D44890">
        <v>16</v>
      </c>
      <c r="E44890" s="9">
        <v>0.82156042824074071</v>
      </c>
      <c r="F44890" t="s">
        <v>9786</v>
      </c>
      <c r="G44890" t="s">
        <v>9821</v>
      </c>
      <c r="H44890">
        <v>2024</v>
      </c>
      <c r="I44890" s="1" t="s">
        <v>9</v>
      </c>
      <c r="J44890" s="1" t="s">
        <v>585</v>
      </c>
      <c r="L44890" s="1" t="s">
        <v>8</v>
      </c>
    </row>
    <row r="44891" spans="1:12" x14ac:dyDescent="0.5">
      <c r="A44891" s="1" t="s">
        <v>9363</v>
      </c>
      <c r="B44891" s="1" t="s">
        <v>8771</v>
      </c>
      <c r="C44891" s="8">
        <v>45467.491713692129</v>
      </c>
      <c r="D44891">
        <v>24</v>
      </c>
      <c r="E44891" s="9">
        <v>0.49171370370370371</v>
      </c>
      <c r="F44891" t="s">
        <v>9789</v>
      </c>
      <c r="G44891" t="s">
        <v>9821</v>
      </c>
      <c r="H44891">
        <v>2024</v>
      </c>
      <c r="I44891" s="1" t="s">
        <v>7</v>
      </c>
      <c r="J44891" s="1" t="s">
        <v>8</v>
      </c>
      <c r="L44891" s="1" t="s">
        <v>8</v>
      </c>
    </row>
    <row r="44892" spans="1:12" x14ac:dyDescent="0.5">
      <c r="A44892" s="1" t="s">
        <v>9363</v>
      </c>
      <c r="B44892" s="1" t="s">
        <v>8771</v>
      </c>
      <c r="C44892" s="8">
        <v>45385.174420567128</v>
      </c>
      <c r="D44892">
        <v>3</v>
      </c>
      <c r="E44892" s="9">
        <v>0.1744205787037037</v>
      </c>
      <c r="F44892" t="s">
        <v>9791</v>
      </c>
      <c r="G44892" t="s">
        <v>9822</v>
      </c>
      <c r="H44892">
        <v>2024</v>
      </c>
      <c r="I44892" s="1" t="s">
        <v>16</v>
      </c>
      <c r="J44892" s="1" t="s">
        <v>8</v>
      </c>
      <c r="L44892" s="1" t="s">
        <v>8</v>
      </c>
    </row>
    <row r="44893" spans="1:12" x14ac:dyDescent="0.5">
      <c r="A44893" s="1" t="s">
        <v>9363</v>
      </c>
      <c r="B44893" s="1" t="s">
        <v>8771</v>
      </c>
      <c r="C44893" s="8">
        <v>45484.323724872687</v>
      </c>
      <c r="D44893">
        <v>11</v>
      </c>
      <c r="E44893" s="9">
        <v>0.32372488425925927</v>
      </c>
      <c r="F44893" t="s">
        <v>9790</v>
      </c>
      <c r="G44893" t="s">
        <v>9816</v>
      </c>
      <c r="H44893">
        <v>2024</v>
      </c>
      <c r="I44893" s="1" t="s">
        <v>7</v>
      </c>
      <c r="J44893" s="1" t="s">
        <v>8</v>
      </c>
      <c r="L44893" s="1" t="s">
        <v>8</v>
      </c>
    </row>
    <row r="44894" spans="1:12" x14ac:dyDescent="0.5">
      <c r="A44894" s="1" t="s">
        <v>9363</v>
      </c>
      <c r="B44894" s="1" t="s">
        <v>8772</v>
      </c>
      <c r="C44894" s="8">
        <v>45436.016349224534</v>
      </c>
      <c r="D44894">
        <v>24</v>
      </c>
      <c r="E44894" s="9">
        <v>1.634923611111111E-2</v>
      </c>
      <c r="F44894" t="s">
        <v>9792</v>
      </c>
      <c r="G44894" t="s">
        <v>9820</v>
      </c>
      <c r="H44894">
        <v>2024</v>
      </c>
      <c r="I44894" s="1" t="s">
        <v>19</v>
      </c>
      <c r="J44894" s="1" t="s">
        <v>3892</v>
      </c>
      <c r="K44894" s="1">
        <v>329.75883367482322</v>
      </c>
      <c r="L44894" s="1" t="s">
        <v>19</v>
      </c>
    </row>
    <row r="44895" spans="1:12" x14ac:dyDescent="0.5">
      <c r="A44895" s="1" t="s">
        <v>9363</v>
      </c>
      <c r="B44895" s="1" t="s">
        <v>8772</v>
      </c>
      <c r="C44895" s="8">
        <v>45474.966087222223</v>
      </c>
      <c r="D44895">
        <v>1</v>
      </c>
      <c r="E44895" s="9">
        <v>0.96608722222222221</v>
      </c>
      <c r="F44895" t="s">
        <v>9789</v>
      </c>
      <c r="G44895" t="s">
        <v>9816</v>
      </c>
      <c r="H44895">
        <v>2024</v>
      </c>
      <c r="I44895" s="1" t="s">
        <v>9</v>
      </c>
      <c r="J44895" s="1" t="s">
        <v>1724</v>
      </c>
      <c r="L44895" s="1" t="s">
        <v>8</v>
      </c>
    </row>
    <row r="44896" spans="1:12" x14ac:dyDescent="0.5">
      <c r="A44896" s="1" t="s">
        <v>9363</v>
      </c>
      <c r="B44896" s="1" t="s">
        <v>8772</v>
      </c>
      <c r="C44896" s="8">
        <v>45374.794228240738</v>
      </c>
      <c r="D44896">
        <v>23</v>
      </c>
      <c r="E44896" s="9">
        <v>0.79422824074074072</v>
      </c>
      <c r="F44896" t="s">
        <v>9788</v>
      </c>
      <c r="G44896" t="s">
        <v>9817</v>
      </c>
      <c r="H44896">
        <v>2024</v>
      </c>
      <c r="I44896" s="1" t="s">
        <v>17</v>
      </c>
      <c r="J44896" s="1" t="s">
        <v>8</v>
      </c>
      <c r="L44896" s="1" t="s">
        <v>8</v>
      </c>
    </row>
    <row r="44897" spans="1:12" x14ac:dyDescent="0.5">
      <c r="A44897" s="1" t="s">
        <v>9363</v>
      </c>
      <c r="B44897" s="1" t="s">
        <v>8772</v>
      </c>
      <c r="C44897" s="8">
        <v>45445.676113275462</v>
      </c>
      <c r="D44897">
        <v>2</v>
      </c>
      <c r="E44897" s="9">
        <v>0.67611328703703699</v>
      </c>
      <c r="F44897" t="s">
        <v>9786</v>
      </c>
      <c r="G44897" t="s">
        <v>9821</v>
      </c>
      <c r="H44897">
        <v>2024</v>
      </c>
      <c r="I44897" s="1" t="s">
        <v>16</v>
      </c>
      <c r="J44897" s="1" t="s">
        <v>8</v>
      </c>
      <c r="L44897" s="1" t="s">
        <v>8</v>
      </c>
    </row>
    <row r="44898" spans="1:12" x14ac:dyDescent="0.5">
      <c r="A44898" s="1" t="s">
        <v>9363</v>
      </c>
      <c r="B44898" s="1" t="s">
        <v>8772</v>
      </c>
      <c r="C44898" s="8">
        <v>45374.994274907411</v>
      </c>
      <c r="D44898">
        <v>23</v>
      </c>
      <c r="E44898" s="9">
        <v>0.99427491898148146</v>
      </c>
      <c r="F44898" t="s">
        <v>9788</v>
      </c>
      <c r="G44898" t="s">
        <v>9817</v>
      </c>
      <c r="H44898">
        <v>2024</v>
      </c>
      <c r="I44898" s="1" t="s">
        <v>16</v>
      </c>
      <c r="J44898" s="1" t="s">
        <v>8</v>
      </c>
      <c r="L44898" s="1" t="s">
        <v>8</v>
      </c>
    </row>
    <row r="44899" spans="1:12" x14ac:dyDescent="0.5">
      <c r="A44899" s="1" t="s">
        <v>9363</v>
      </c>
      <c r="B44899" s="1" t="s">
        <v>8772</v>
      </c>
      <c r="C44899" s="8">
        <v>45389.880112881947</v>
      </c>
      <c r="D44899">
        <v>7</v>
      </c>
      <c r="E44899" s="9">
        <v>0.88011288194444448</v>
      </c>
      <c r="F44899" t="s">
        <v>9786</v>
      </c>
      <c r="G44899" t="s">
        <v>9822</v>
      </c>
      <c r="H44899">
        <v>2024</v>
      </c>
      <c r="I44899" s="1" t="s">
        <v>7</v>
      </c>
      <c r="J44899" s="1" t="s">
        <v>8</v>
      </c>
      <c r="L44899" s="1" t="s">
        <v>8</v>
      </c>
    </row>
    <row r="44900" spans="1:12" x14ac:dyDescent="0.5">
      <c r="A44900" s="1" t="s">
        <v>9363</v>
      </c>
      <c r="B44900" s="1" t="s">
        <v>8772</v>
      </c>
      <c r="C44900" s="8">
        <v>45400.645701793983</v>
      </c>
      <c r="D44900">
        <v>18</v>
      </c>
      <c r="E44900" s="9">
        <v>0.64570179398148153</v>
      </c>
      <c r="F44900" t="s">
        <v>9790</v>
      </c>
      <c r="G44900" t="s">
        <v>9822</v>
      </c>
      <c r="H44900">
        <v>2024</v>
      </c>
      <c r="I44900" s="1" t="s">
        <v>9</v>
      </c>
      <c r="J44900" s="1" t="s">
        <v>4991</v>
      </c>
      <c r="L44900" s="1" t="s">
        <v>8</v>
      </c>
    </row>
    <row r="44901" spans="1:12" x14ac:dyDescent="0.5">
      <c r="A44901" s="1" t="s">
        <v>9363</v>
      </c>
      <c r="B44901" s="1" t="s">
        <v>8772</v>
      </c>
      <c r="C44901" s="8">
        <v>45478.880849548608</v>
      </c>
      <c r="D44901">
        <v>5</v>
      </c>
      <c r="E44901" s="9">
        <v>0.88084956018518523</v>
      </c>
      <c r="F44901" t="s">
        <v>9792</v>
      </c>
      <c r="G44901" t="s">
        <v>9816</v>
      </c>
      <c r="H44901">
        <v>2024</v>
      </c>
      <c r="I44901" s="1" t="s">
        <v>9</v>
      </c>
      <c r="J44901" s="1" t="s">
        <v>2431</v>
      </c>
      <c r="L44901" s="1" t="s">
        <v>8</v>
      </c>
    </row>
    <row r="44902" spans="1:12" x14ac:dyDescent="0.5">
      <c r="A44902" s="1" t="s">
        <v>9363</v>
      </c>
      <c r="B44902" s="1" t="s">
        <v>8772</v>
      </c>
      <c r="C44902" s="8">
        <v>45372.644747569444</v>
      </c>
      <c r="D44902">
        <v>21</v>
      </c>
      <c r="E44902" s="9">
        <v>0.64474758101851848</v>
      </c>
      <c r="F44902" t="s">
        <v>9790</v>
      </c>
      <c r="G44902" t="s">
        <v>9817</v>
      </c>
      <c r="H44902">
        <v>2024</v>
      </c>
      <c r="I44902" s="1" t="s">
        <v>15</v>
      </c>
      <c r="J44902" s="1" t="s">
        <v>8</v>
      </c>
      <c r="L44902" s="1" t="s">
        <v>8</v>
      </c>
    </row>
    <row r="44903" spans="1:12" x14ac:dyDescent="0.5">
      <c r="A44903" s="1" t="s">
        <v>9363</v>
      </c>
      <c r="B44903" s="1" t="s">
        <v>8773</v>
      </c>
      <c r="C44903" s="8">
        <v>45342.814128449078</v>
      </c>
      <c r="D44903">
        <v>20</v>
      </c>
      <c r="E44903" s="9">
        <v>0.81412844907407411</v>
      </c>
      <c r="F44903" t="s">
        <v>9787</v>
      </c>
      <c r="G44903" t="s">
        <v>9818</v>
      </c>
      <c r="H44903">
        <v>2024</v>
      </c>
      <c r="I44903" s="1" t="s">
        <v>7</v>
      </c>
      <c r="J44903" s="1" t="s">
        <v>8</v>
      </c>
      <c r="L44903" s="1" t="s">
        <v>8</v>
      </c>
    </row>
    <row r="44904" spans="1:12" x14ac:dyDescent="0.5">
      <c r="A44904" s="1" t="s">
        <v>9363</v>
      </c>
      <c r="B44904" s="1" t="s">
        <v>8773</v>
      </c>
      <c r="C44904" s="8">
        <v>45408.349780416669</v>
      </c>
      <c r="D44904">
        <v>26</v>
      </c>
      <c r="E44904" s="9">
        <v>0.34978041666666665</v>
      </c>
      <c r="F44904" t="s">
        <v>9792</v>
      </c>
      <c r="G44904" t="s">
        <v>9822</v>
      </c>
      <c r="H44904">
        <v>2024</v>
      </c>
      <c r="I44904" s="1" t="s">
        <v>15</v>
      </c>
      <c r="J44904" s="1" t="s">
        <v>8</v>
      </c>
      <c r="L44904" s="1" t="s">
        <v>8</v>
      </c>
    </row>
    <row r="44905" spans="1:12" x14ac:dyDescent="0.5">
      <c r="A44905" s="1" t="s">
        <v>9363</v>
      </c>
      <c r="B44905" s="1" t="s">
        <v>8773</v>
      </c>
      <c r="C44905" s="8">
        <v>45426.474927476855</v>
      </c>
      <c r="D44905">
        <v>14</v>
      </c>
      <c r="E44905" s="9">
        <v>0.47492747685185183</v>
      </c>
      <c r="F44905" t="s">
        <v>9787</v>
      </c>
      <c r="G44905" t="s">
        <v>9820</v>
      </c>
      <c r="H44905">
        <v>2024</v>
      </c>
      <c r="I44905" s="1" t="s">
        <v>11</v>
      </c>
      <c r="J44905" s="1" t="s">
        <v>2778</v>
      </c>
      <c r="L44905" s="1" t="s">
        <v>8</v>
      </c>
    </row>
    <row r="44906" spans="1:12" x14ac:dyDescent="0.5">
      <c r="A44906" s="1" t="s">
        <v>9363</v>
      </c>
      <c r="B44906" s="1" t="s">
        <v>8773</v>
      </c>
      <c r="C44906" s="8">
        <v>45469.637918622684</v>
      </c>
      <c r="D44906">
        <v>26</v>
      </c>
      <c r="E44906" s="9">
        <v>0.63791862268518518</v>
      </c>
      <c r="F44906" t="s">
        <v>9791</v>
      </c>
      <c r="G44906" t="s">
        <v>9821</v>
      </c>
      <c r="H44906">
        <v>2024</v>
      </c>
      <c r="I44906" s="1" t="s">
        <v>9</v>
      </c>
      <c r="J44906" s="1" t="s">
        <v>1576</v>
      </c>
      <c r="L44906" s="1" t="s">
        <v>8</v>
      </c>
    </row>
    <row r="44907" spans="1:12" x14ac:dyDescent="0.5">
      <c r="A44907" s="1" t="s">
        <v>9363</v>
      </c>
      <c r="B44907" s="1" t="s">
        <v>8773</v>
      </c>
      <c r="C44907" s="8">
        <v>45486.109539502315</v>
      </c>
      <c r="D44907">
        <v>13</v>
      </c>
      <c r="E44907" s="9">
        <v>0.10953951388888888</v>
      </c>
      <c r="F44907" t="s">
        <v>9788</v>
      </c>
      <c r="G44907" t="s">
        <v>9816</v>
      </c>
      <c r="H44907">
        <v>2024</v>
      </c>
      <c r="I44907" s="1" t="s">
        <v>19</v>
      </c>
      <c r="J44907" s="1" t="s">
        <v>3212</v>
      </c>
      <c r="K44907" s="1">
        <v>165.30128009677617</v>
      </c>
      <c r="L44907" s="1" t="s">
        <v>19</v>
      </c>
    </row>
    <row r="44908" spans="1:12" x14ac:dyDescent="0.5">
      <c r="A44908" s="1" t="s">
        <v>9363</v>
      </c>
      <c r="B44908" s="1" t="s">
        <v>8773</v>
      </c>
      <c r="C44908" s="8">
        <v>45470.547874479169</v>
      </c>
      <c r="D44908">
        <v>27</v>
      </c>
      <c r="E44908" s="9">
        <v>0.54787447916666665</v>
      </c>
      <c r="F44908" t="s">
        <v>9790</v>
      </c>
      <c r="G44908" t="s">
        <v>9821</v>
      </c>
      <c r="H44908">
        <v>2024</v>
      </c>
      <c r="I44908" s="1" t="s">
        <v>17</v>
      </c>
      <c r="J44908" s="1" t="s">
        <v>8</v>
      </c>
      <c r="L44908" s="1" t="s">
        <v>8</v>
      </c>
    </row>
    <row r="44909" spans="1:12" x14ac:dyDescent="0.5">
      <c r="A44909" s="1" t="s">
        <v>9364</v>
      </c>
      <c r="B44909" s="1" t="s">
        <v>8764</v>
      </c>
      <c r="C44909" s="8">
        <v>45404.418314027775</v>
      </c>
      <c r="D44909">
        <v>22</v>
      </c>
      <c r="E44909" s="9">
        <v>0.41831402777777776</v>
      </c>
      <c r="F44909" t="s">
        <v>9789</v>
      </c>
      <c r="G44909" t="s">
        <v>9822</v>
      </c>
      <c r="H44909">
        <v>2024</v>
      </c>
      <c r="I44909" s="1" t="s">
        <v>15</v>
      </c>
      <c r="J44909" s="1" t="s">
        <v>8</v>
      </c>
      <c r="L44909" s="1" t="s">
        <v>8</v>
      </c>
    </row>
    <row r="44910" spans="1:12" x14ac:dyDescent="0.5">
      <c r="A44910" s="1" t="s">
        <v>9364</v>
      </c>
      <c r="B44910" s="1" t="s">
        <v>8764</v>
      </c>
      <c r="C44910" s="8">
        <v>45361.5048646875</v>
      </c>
      <c r="D44910">
        <v>10</v>
      </c>
      <c r="E44910" s="9">
        <v>0.50486468750000002</v>
      </c>
      <c r="F44910" t="s">
        <v>9786</v>
      </c>
      <c r="G44910" t="s">
        <v>9817</v>
      </c>
      <c r="H44910">
        <v>2024</v>
      </c>
      <c r="I44910" s="1" t="s">
        <v>7</v>
      </c>
      <c r="J44910" s="1" t="s">
        <v>8</v>
      </c>
      <c r="L44910" s="1" t="s">
        <v>8</v>
      </c>
    </row>
    <row r="44911" spans="1:12" x14ac:dyDescent="0.5">
      <c r="A44911" s="1" t="s">
        <v>9364</v>
      </c>
      <c r="B44911" s="1" t="s">
        <v>8764</v>
      </c>
      <c r="C44911" s="8">
        <v>45312.411179606483</v>
      </c>
      <c r="D44911">
        <v>21</v>
      </c>
      <c r="E44911" s="9">
        <v>0.4111796064814815</v>
      </c>
      <c r="F44911" t="s">
        <v>9786</v>
      </c>
      <c r="G44911" t="s">
        <v>9819</v>
      </c>
      <c r="H44911">
        <v>2024</v>
      </c>
      <c r="I44911" s="1" t="s">
        <v>9</v>
      </c>
      <c r="J44911" s="1" t="s">
        <v>6815</v>
      </c>
      <c r="L44911" s="1" t="s">
        <v>8</v>
      </c>
    </row>
    <row r="44912" spans="1:12" x14ac:dyDescent="0.5">
      <c r="A44912" s="1" t="s">
        <v>9364</v>
      </c>
      <c r="B44912" s="1" t="s">
        <v>8764</v>
      </c>
      <c r="C44912" s="8">
        <v>45403.932677662036</v>
      </c>
      <c r="D44912">
        <v>21</v>
      </c>
      <c r="E44912" s="9">
        <v>0.93267766203703706</v>
      </c>
      <c r="F44912" t="s">
        <v>9786</v>
      </c>
      <c r="G44912" t="s">
        <v>9822</v>
      </c>
      <c r="H44912">
        <v>2024</v>
      </c>
      <c r="I44912" s="1" t="s">
        <v>9</v>
      </c>
      <c r="J44912" s="1" t="s">
        <v>4153</v>
      </c>
      <c r="L44912" s="1" t="s">
        <v>8</v>
      </c>
    </row>
    <row r="44913" spans="1:12" x14ac:dyDescent="0.5">
      <c r="A44913" s="1" t="s">
        <v>9364</v>
      </c>
      <c r="B44913" s="1" t="s">
        <v>8764</v>
      </c>
      <c r="C44913" s="8">
        <v>45369.401487939816</v>
      </c>
      <c r="D44913">
        <v>18</v>
      </c>
      <c r="E44913" s="9">
        <v>0.40148793981481479</v>
      </c>
      <c r="F44913" t="s">
        <v>9789</v>
      </c>
      <c r="G44913" t="s">
        <v>9817</v>
      </c>
      <c r="H44913">
        <v>2024</v>
      </c>
      <c r="I44913" s="1" t="s">
        <v>11</v>
      </c>
      <c r="J44913" s="1" t="s">
        <v>5136</v>
      </c>
      <c r="L44913" s="1" t="s">
        <v>8</v>
      </c>
    </row>
    <row r="44914" spans="1:12" x14ac:dyDescent="0.5">
      <c r="A44914" s="1" t="s">
        <v>9364</v>
      </c>
      <c r="B44914" s="1" t="s">
        <v>8764</v>
      </c>
      <c r="C44914" s="8">
        <v>45466.16012847222</v>
      </c>
      <c r="D44914">
        <v>23</v>
      </c>
      <c r="E44914" s="9">
        <v>0.16012848379629629</v>
      </c>
      <c r="F44914" t="s">
        <v>9786</v>
      </c>
      <c r="G44914" t="s">
        <v>9821</v>
      </c>
      <c r="H44914">
        <v>2024</v>
      </c>
      <c r="I44914" s="1" t="s">
        <v>11</v>
      </c>
      <c r="J44914" s="1" t="s">
        <v>2746</v>
      </c>
      <c r="L44914" s="1" t="s">
        <v>8</v>
      </c>
    </row>
    <row r="44915" spans="1:12" x14ac:dyDescent="0.5">
      <c r="A44915" s="1" t="s">
        <v>9364</v>
      </c>
      <c r="B44915" s="1" t="s">
        <v>8764</v>
      </c>
      <c r="C44915" s="8">
        <v>45486.751578506941</v>
      </c>
      <c r="D44915">
        <v>13</v>
      </c>
      <c r="E44915" s="9">
        <v>0.75157850694444439</v>
      </c>
      <c r="F44915" t="s">
        <v>9788</v>
      </c>
      <c r="G44915" t="s">
        <v>9816</v>
      </c>
      <c r="H44915">
        <v>2024</v>
      </c>
      <c r="I44915" s="1" t="s">
        <v>19</v>
      </c>
      <c r="J44915" s="1" t="s">
        <v>1336</v>
      </c>
      <c r="K44915" s="1">
        <v>287.75373806121979</v>
      </c>
      <c r="L44915" s="1" t="s">
        <v>19</v>
      </c>
    </row>
    <row r="44916" spans="1:12" x14ac:dyDescent="0.5">
      <c r="A44916" s="1" t="s">
        <v>9364</v>
      </c>
      <c r="B44916" s="1" t="s">
        <v>8765</v>
      </c>
      <c r="C44916" s="8">
        <v>45447.194928599536</v>
      </c>
      <c r="D44916">
        <v>4</v>
      </c>
      <c r="E44916" s="9">
        <v>0.19492861111111112</v>
      </c>
      <c r="F44916" t="s">
        <v>9787</v>
      </c>
      <c r="G44916" t="s">
        <v>9821</v>
      </c>
      <c r="H44916">
        <v>2024</v>
      </c>
      <c r="I44916" s="1" t="s">
        <v>15</v>
      </c>
      <c r="J44916" s="1" t="s">
        <v>8</v>
      </c>
      <c r="L44916" s="1" t="s">
        <v>8</v>
      </c>
    </row>
    <row r="44917" spans="1:12" x14ac:dyDescent="0.5">
      <c r="A44917" s="1" t="s">
        <v>9364</v>
      </c>
      <c r="B44917" s="1" t="s">
        <v>8765</v>
      </c>
      <c r="C44917" s="8">
        <v>45420.060044409722</v>
      </c>
      <c r="D44917">
        <v>8</v>
      </c>
      <c r="E44917" s="9">
        <v>6.004440972222222E-2</v>
      </c>
      <c r="F44917" t="s">
        <v>9791</v>
      </c>
      <c r="G44917" t="s">
        <v>9820</v>
      </c>
      <c r="H44917">
        <v>2024</v>
      </c>
      <c r="I44917" s="1" t="s">
        <v>9</v>
      </c>
      <c r="J44917" s="1" t="s">
        <v>6156</v>
      </c>
      <c r="L44917" s="1" t="s">
        <v>8</v>
      </c>
    </row>
    <row r="44918" spans="1:12" x14ac:dyDescent="0.5">
      <c r="A44918" s="1" t="s">
        <v>9364</v>
      </c>
      <c r="B44918" s="1" t="s">
        <v>8765</v>
      </c>
      <c r="C44918" s="8">
        <v>45458.4018171875</v>
      </c>
      <c r="D44918">
        <v>15</v>
      </c>
      <c r="E44918" s="9">
        <v>0.40181719907407409</v>
      </c>
      <c r="F44918" t="s">
        <v>9788</v>
      </c>
      <c r="G44918" t="s">
        <v>9821</v>
      </c>
      <c r="H44918">
        <v>2024</v>
      </c>
      <c r="I44918" s="1" t="s">
        <v>17</v>
      </c>
      <c r="J44918" s="1" t="s">
        <v>8</v>
      </c>
      <c r="L44918" s="1" t="s">
        <v>8</v>
      </c>
    </row>
    <row r="44919" spans="1:12" x14ac:dyDescent="0.5">
      <c r="A44919" s="1" t="s">
        <v>9364</v>
      </c>
      <c r="B44919" s="1" t="s">
        <v>8765</v>
      </c>
      <c r="C44919" s="8">
        <v>45493.158763391206</v>
      </c>
      <c r="D44919">
        <v>20</v>
      </c>
      <c r="E44919" s="9">
        <v>0.1587633912037037</v>
      </c>
      <c r="F44919" t="s">
        <v>9788</v>
      </c>
      <c r="G44919" t="s">
        <v>9816</v>
      </c>
      <c r="H44919">
        <v>2024</v>
      </c>
      <c r="I44919" s="1" t="s">
        <v>11</v>
      </c>
      <c r="J44919" s="1" t="s">
        <v>3668</v>
      </c>
      <c r="L44919" s="1" t="s">
        <v>8</v>
      </c>
    </row>
    <row r="44920" spans="1:12" x14ac:dyDescent="0.5">
      <c r="A44920" s="1" t="s">
        <v>9364</v>
      </c>
      <c r="B44920" s="1" t="s">
        <v>8765</v>
      </c>
      <c r="C44920" s="8">
        <v>45308.240024513892</v>
      </c>
      <c r="D44920">
        <v>17</v>
      </c>
      <c r="E44920" s="9">
        <v>0.24002452546296296</v>
      </c>
      <c r="F44920" t="s">
        <v>9791</v>
      </c>
      <c r="G44920" t="s">
        <v>9819</v>
      </c>
      <c r="H44920">
        <v>2024</v>
      </c>
      <c r="I44920" s="1" t="s">
        <v>19</v>
      </c>
      <c r="J44920" s="1" t="s">
        <v>5135</v>
      </c>
      <c r="K44920" s="1">
        <v>208.96691153257856</v>
      </c>
      <c r="L44920" s="1" t="s">
        <v>19</v>
      </c>
    </row>
    <row r="44921" spans="1:12" x14ac:dyDescent="0.5">
      <c r="A44921" s="1" t="s">
        <v>9364</v>
      </c>
      <c r="B44921" s="1" t="s">
        <v>8766</v>
      </c>
      <c r="C44921" s="8">
        <v>45429.094801018517</v>
      </c>
      <c r="D44921">
        <v>17</v>
      </c>
      <c r="E44921" s="9">
        <v>9.4801018518518521E-2</v>
      </c>
      <c r="F44921" t="s">
        <v>9792</v>
      </c>
      <c r="G44921" t="s">
        <v>9820</v>
      </c>
      <c r="H44921">
        <v>2024</v>
      </c>
      <c r="I44921" s="1" t="s">
        <v>16</v>
      </c>
      <c r="J44921" s="1" t="s">
        <v>8</v>
      </c>
      <c r="L44921" s="1" t="s">
        <v>8</v>
      </c>
    </row>
    <row r="44922" spans="1:12" x14ac:dyDescent="0.5">
      <c r="A44922" s="1" t="s">
        <v>9364</v>
      </c>
      <c r="B44922" s="1" t="s">
        <v>8766</v>
      </c>
      <c r="C44922" s="8">
        <v>45417.387041967595</v>
      </c>
      <c r="D44922">
        <v>5</v>
      </c>
      <c r="E44922" s="9">
        <v>0.38704197916666666</v>
      </c>
      <c r="F44922" t="s">
        <v>9786</v>
      </c>
      <c r="G44922" t="s">
        <v>9820</v>
      </c>
      <c r="H44922">
        <v>2024</v>
      </c>
      <c r="I44922" s="1" t="s">
        <v>11</v>
      </c>
      <c r="J44922" s="1" t="s">
        <v>5556</v>
      </c>
      <c r="L44922" s="1" t="s">
        <v>8</v>
      </c>
    </row>
    <row r="44923" spans="1:12" x14ac:dyDescent="0.5">
      <c r="A44923" s="1" t="s">
        <v>9364</v>
      </c>
      <c r="B44923" s="1" t="s">
        <v>8766</v>
      </c>
      <c r="C44923" s="8">
        <v>45369.44394636574</v>
      </c>
      <c r="D44923">
        <v>18</v>
      </c>
      <c r="E44923" s="9">
        <v>0.44394637731481479</v>
      </c>
      <c r="F44923" t="s">
        <v>9789</v>
      </c>
      <c r="G44923" t="s">
        <v>9817</v>
      </c>
      <c r="H44923">
        <v>2024</v>
      </c>
      <c r="I44923" s="1" t="s">
        <v>9</v>
      </c>
      <c r="J44923" s="1" t="s">
        <v>2933</v>
      </c>
      <c r="L44923" s="1" t="s">
        <v>8</v>
      </c>
    </row>
    <row r="44924" spans="1:12" x14ac:dyDescent="0.5">
      <c r="A44924" s="1" t="s">
        <v>9364</v>
      </c>
      <c r="B44924" s="1" t="s">
        <v>8766</v>
      </c>
      <c r="C44924" s="8">
        <v>45328.130266817127</v>
      </c>
      <c r="D44924">
        <v>6</v>
      </c>
      <c r="E44924" s="9">
        <v>0.13026681712962962</v>
      </c>
      <c r="F44924" t="s">
        <v>9787</v>
      </c>
      <c r="G44924" t="s">
        <v>9818</v>
      </c>
      <c r="H44924">
        <v>2024</v>
      </c>
      <c r="I44924" s="1" t="s">
        <v>19</v>
      </c>
      <c r="J44924" s="1" t="s">
        <v>5075</v>
      </c>
      <c r="K44924" s="1">
        <v>293.55962958197824</v>
      </c>
      <c r="L44924" s="1" t="s">
        <v>19</v>
      </c>
    </row>
    <row r="44925" spans="1:12" x14ac:dyDescent="0.5">
      <c r="A44925" s="1" t="s">
        <v>9364</v>
      </c>
      <c r="B44925" s="1" t="s">
        <v>8766</v>
      </c>
      <c r="C44925" s="8">
        <v>45461.886560127314</v>
      </c>
      <c r="D44925">
        <v>18</v>
      </c>
      <c r="E44925" s="9">
        <v>0.88656012731481482</v>
      </c>
      <c r="F44925" t="s">
        <v>9787</v>
      </c>
      <c r="G44925" t="s">
        <v>9821</v>
      </c>
      <c r="H44925">
        <v>2024</v>
      </c>
      <c r="I44925" s="1" t="s">
        <v>9</v>
      </c>
      <c r="J44925" s="1" t="s">
        <v>2551</v>
      </c>
      <c r="L44925" s="1" t="s">
        <v>8</v>
      </c>
    </row>
    <row r="44926" spans="1:12" x14ac:dyDescent="0.5">
      <c r="A44926" s="1" t="s">
        <v>9364</v>
      </c>
      <c r="B44926" s="1" t="s">
        <v>8766</v>
      </c>
      <c r="C44926" s="8">
        <v>45427.755627233797</v>
      </c>
      <c r="D44926">
        <v>15</v>
      </c>
      <c r="E44926" s="9">
        <v>0.7556272453703704</v>
      </c>
      <c r="F44926" t="s">
        <v>9791</v>
      </c>
      <c r="G44926" t="s">
        <v>9820</v>
      </c>
      <c r="H44926">
        <v>2024</v>
      </c>
      <c r="I44926" s="1" t="s">
        <v>19</v>
      </c>
      <c r="J44926" s="1" t="s">
        <v>5007</v>
      </c>
      <c r="K44926" s="1">
        <v>149.43586094408491</v>
      </c>
      <c r="L44926" s="1" t="s">
        <v>19</v>
      </c>
    </row>
    <row r="44927" spans="1:12" x14ac:dyDescent="0.5">
      <c r="A44927" s="1" t="s">
        <v>9364</v>
      </c>
      <c r="B44927" s="1" t="s">
        <v>8766</v>
      </c>
      <c r="C44927" s="8">
        <v>45370.470067581016</v>
      </c>
      <c r="D44927">
        <v>19</v>
      </c>
      <c r="E44927" s="9">
        <v>0.47006758101851853</v>
      </c>
      <c r="F44927" t="s">
        <v>9787</v>
      </c>
      <c r="G44927" t="s">
        <v>9817</v>
      </c>
      <c r="H44927">
        <v>2024</v>
      </c>
      <c r="I44927" s="1" t="s">
        <v>15</v>
      </c>
      <c r="J44927" s="1" t="s">
        <v>8</v>
      </c>
      <c r="L44927" s="1" t="s">
        <v>8</v>
      </c>
    </row>
    <row r="44928" spans="1:12" x14ac:dyDescent="0.5">
      <c r="A44928" s="1" t="s">
        <v>9364</v>
      </c>
      <c r="B44928" s="1" t="s">
        <v>8767</v>
      </c>
      <c r="C44928" s="8">
        <v>45453.347867534721</v>
      </c>
      <c r="D44928">
        <v>10</v>
      </c>
      <c r="E44928" s="9">
        <v>0.34786754629629629</v>
      </c>
      <c r="F44928" t="s">
        <v>9789</v>
      </c>
      <c r="G44928" t="s">
        <v>9821</v>
      </c>
      <c r="H44928">
        <v>2024</v>
      </c>
      <c r="I44928" s="1" t="s">
        <v>19</v>
      </c>
      <c r="J44928" s="1" t="s">
        <v>1375</v>
      </c>
      <c r="K44928" s="1">
        <v>300.48911667958316</v>
      </c>
      <c r="L44928" s="1" t="s">
        <v>19</v>
      </c>
    </row>
    <row r="44929" spans="1:12" x14ac:dyDescent="0.5">
      <c r="A44929" s="1" t="s">
        <v>9364</v>
      </c>
      <c r="B44929" s="1" t="s">
        <v>8767</v>
      </c>
      <c r="C44929" s="8">
        <v>45457.867689791667</v>
      </c>
      <c r="D44929">
        <v>14</v>
      </c>
      <c r="E44929" s="9">
        <v>0.86768980324074074</v>
      </c>
      <c r="F44929" t="s">
        <v>9792</v>
      </c>
      <c r="G44929" t="s">
        <v>9821</v>
      </c>
      <c r="H44929">
        <v>2024</v>
      </c>
      <c r="I44929" s="1" t="s">
        <v>17</v>
      </c>
      <c r="J44929" s="1" t="s">
        <v>8</v>
      </c>
      <c r="L44929" s="1" t="s">
        <v>8</v>
      </c>
    </row>
    <row r="44930" spans="1:12" x14ac:dyDescent="0.5">
      <c r="A44930" s="1" t="s">
        <v>9364</v>
      </c>
      <c r="B44930" s="1" t="s">
        <v>8767</v>
      </c>
      <c r="C44930" s="8">
        <v>45496.787827326392</v>
      </c>
      <c r="D44930">
        <v>23</v>
      </c>
      <c r="E44930" s="9">
        <v>0.78782732638888886</v>
      </c>
      <c r="F44930" t="s">
        <v>9787</v>
      </c>
      <c r="G44930" t="s">
        <v>9816</v>
      </c>
      <c r="H44930">
        <v>2024</v>
      </c>
      <c r="I44930" s="1" t="s">
        <v>7</v>
      </c>
      <c r="J44930" s="1" t="s">
        <v>8</v>
      </c>
      <c r="L44930" s="1" t="s">
        <v>8</v>
      </c>
    </row>
    <row r="44931" spans="1:12" x14ac:dyDescent="0.5">
      <c r="A44931" s="1" t="s">
        <v>9364</v>
      </c>
      <c r="B44931" s="1" t="s">
        <v>8767</v>
      </c>
      <c r="C44931" s="8">
        <v>45447.00511554398</v>
      </c>
      <c r="D44931">
        <v>4</v>
      </c>
      <c r="E44931" s="9">
        <v>5.1155555555555555E-3</v>
      </c>
      <c r="F44931" t="s">
        <v>9787</v>
      </c>
      <c r="G44931" t="s">
        <v>9821</v>
      </c>
      <c r="H44931">
        <v>2024</v>
      </c>
      <c r="I44931" s="1" t="s">
        <v>15</v>
      </c>
      <c r="J44931" s="1" t="s">
        <v>8</v>
      </c>
      <c r="L44931" s="1" t="s">
        <v>8</v>
      </c>
    </row>
    <row r="44932" spans="1:12" x14ac:dyDescent="0.5">
      <c r="A44932" s="1" t="s">
        <v>9364</v>
      </c>
      <c r="B44932" s="1" t="s">
        <v>8767</v>
      </c>
      <c r="C44932" s="8">
        <v>45315.839003796296</v>
      </c>
      <c r="D44932">
        <v>24</v>
      </c>
      <c r="E44932" s="9">
        <v>0.83900380787037032</v>
      </c>
      <c r="F44932" t="s">
        <v>9791</v>
      </c>
      <c r="G44932" t="s">
        <v>9819</v>
      </c>
      <c r="H44932">
        <v>2024</v>
      </c>
      <c r="I44932" s="1" t="s">
        <v>11</v>
      </c>
      <c r="J44932" s="1" t="s">
        <v>4385</v>
      </c>
      <c r="L44932" s="1" t="s">
        <v>8</v>
      </c>
    </row>
    <row r="44933" spans="1:12" x14ac:dyDescent="0.5">
      <c r="A44933" s="1" t="s">
        <v>9364</v>
      </c>
      <c r="B44933" s="1" t="s">
        <v>8767</v>
      </c>
      <c r="C44933" s="8">
        <v>45335.035624421296</v>
      </c>
      <c r="D44933">
        <v>13</v>
      </c>
      <c r="E44933" s="9">
        <v>3.5624421296296296E-2</v>
      </c>
      <c r="F44933" t="s">
        <v>9787</v>
      </c>
      <c r="G44933" t="s">
        <v>9818</v>
      </c>
      <c r="H44933">
        <v>2024</v>
      </c>
      <c r="I44933" s="1" t="s">
        <v>7</v>
      </c>
      <c r="J44933" s="1" t="s">
        <v>8</v>
      </c>
      <c r="L44933" s="1" t="s">
        <v>8</v>
      </c>
    </row>
    <row r="44934" spans="1:12" x14ac:dyDescent="0.5">
      <c r="A44934" s="1" t="s">
        <v>9364</v>
      </c>
      <c r="B44934" s="1" t="s">
        <v>8768</v>
      </c>
      <c r="C44934" s="8">
        <v>45453.483993865739</v>
      </c>
      <c r="D44934">
        <v>10</v>
      </c>
      <c r="E44934" s="9">
        <v>0.4839938773148148</v>
      </c>
      <c r="F44934" t="s">
        <v>9789</v>
      </c>
      <c r="G44934" t="s">
        <v>9821</v>
      </c>
      <c r="H44934">
        <v>2024</v>
      </c>
      <c r="I44934" s="1" t="s">
        <v>9</v>
      </c>
      <c r="J44934" s="1" t="s">
        <v>7704</v>
      </c>
      <c r="L44934" s="1" t="s">
        <v>8</v>
      </c>
    </row>
    <row r="44935" spans="1:12" x14ac:dyDescent="0.5">
      <c r="A44935" s="1" t="s">
        <v>9364</v>
      </c>
      <c r="B44935" s="1" t="s">
        <v>8768</v>
      </c>
      <c r="C44935" s="8">
        <v>45433.696222858794</v>
      </c>
      <c r="D44935">
        <v>21</v>
      </c>
      <c r="E44935" s="9">
        <v>0.69622285879629631</v>
      </c>
      <c r="F44935" t="s">
        <v>9787</v>
      </c>
      <c r="G44935" t="s">
        <v>9820</v>
      </c>
      <c r="H44935">
        <v>2024</v>
      </c>
      <c r="I44935" s="1" t="s">
        <v>19</v>
      </c>
      <c r="J44935" s="1" t="s">
        <v>324</v>
      </c>
      <c r="K44935" s="1">
        <v>261.4397733988252</v>
      </c>
      <c r="L44935" s="1" t="s">
        <v>19</v>
      </c>
    </row>
    <row r="44936" spans="1:12" x14ac:dyDescent="0.5">
      <c r="A44936" s="1" t="s">
        <v>9364</v>
      </c>
      <c r="B44936" s="1" t="s">
        <v>8768</v>
      </c>
      <c r="C44936" s="8">
        <v>45421.084288020837</v>
      </c>
      <c r="D44936">
        <v>9</v>
      </c>
      <c r="E44936" s="9">
        <v>8.4288032407407412E-2</v>
      </c>
      <c r="F44936" t="s">
        <v>9790</v>
      </c>
      <c r="G44936" t="s">
        <v>9820</v>
      </c>
      <c r="H44936">
        <v>2024</v>
      </c>
      <c r="I44936" s="1" t="s">
        <v>15</v>
      </c>
      <c r="J44936" s="1" t="s">
        <v>8</v>
      </c>
      <c r="L44936" s="1" t="s">
        <v>8</v>
      </c>
    </row>
    <row r="44937" spans="1:12" x14ac:dyDescent="0.5">
      <c r="A44937" s="1" t="s">
        <v>9364</v>
      </c>
      <c r="B44937" s="1" t="s">
        <v>8768</v>
      </c>
      <c r="C44937" s="8">
        <v>45392.615649108797</v>
      </c>
      <c r="D44937">
        <v>10</v>
      </c>
      <c r="E44937" s="9">
        <v>0.61564912037037034</v>
      </c>
      <c r="F44937" t="s">
        <v>9791</v>
      </c>
      <c r="G44937" t="s">
        <v>9822</v>
      </c>
      <c r="H44937">
        <v>2024</v>
      </c>
      <c r="I44937" s="1" t="s">
        <v>17</v>
      </c>
      <c r="J44937" s="1" t="s">
        <v>8</v>
      </c>
      <c r="L44937" s="1" t="s">
        <v>8</v>
      </c>
    </row>
    <row r="44938" spans="1:12" x14ac:dyDescent="0.5">
      <c r="A44938" s="1" t="s">
        <v>9364</v>
      </c>
      <c r="B44938" s="1" t="s">
        <v>8768</v>
      </c>
      <c r="C44938" s="8">
        <v>45368.326032569443</v>
      </c>
      <c r="D44938">
        <v>17</v>
      </c>
      <c r="E44938" s="9">
        <v>0.32603258101851851</v>
      </c>
      <c r="F44938" t="s">
        <v>9786</v>
      </c>
      <c r="G44938" t="s">
        <v>9817</v>
      </c>
      <c r="H44938">
        <v>2024</v>
      </c>
      <c r="I44938" s="1" t="s">
        <v>17</v>
      </c>
      <c r="J44938" s="1" t="s">
        <v>8</v>
      </c>
      <c r="L44938" s="1" t="s">
        <v>8</v>
      </c>
    </row>
    <row r="44939" spans="1:12" x14ac:dyDescent="0.5">
      <c r="A44939" s="1" t="s">
        <v>9364</v>
      </c>
      <c r="B44939" s="1" t="s">
        <v>8768</v>
      </c>
      <c r="C44939" s="8">
        <v>45457.992708506943</v>
      </c>
      <c r="D44939">
        <v>14</v>
      </c>
      <c r="E44939" s="9">
        <v>0.99270851851851849</v>
      </c>
      <c r="F44939" t="s">
        <v>9792</v>
      </c>
      <c r="G44939" t="s">
        <v>9821</v>
      </c>
      <c r="H44939">
        <v>2024</v>
      </c>
      <c r="I44939" s="1" t="s">
        <v>7</v>
      </c>
      <c r="J44939" s="1" t="s">
        <v>8</v>
      </c>
      <c r="L44939" s="1" t="s">
        <v>8</v>
      </c>
    </row>
    <row r="44940" spans="1:12" x14ac:dyDescent="0.5">
      <c r="A44940" s="1" t="s">
        <v>9364</v>
      </c>
      <c r="B44940" s="1" t="s">
        <v>8768</v>
      </c>
      <c r="C44940" s="8">
        <v>45442.795757928237</v>
      </c>
      <c r="D44940">
        <v>30</v>
      </c>
      <c r="E44940" s="9">
        <v>0.79575792824074076</v>
      </c>
      <c r="F44940" t="s">
        <v>9790</v>
      </c>
      <c r="G44940" t="s">
        <v>9820</v>
      </c>
      <c r="H44940">
        <v>2024</v>
      </c>
      <c r="I44940" s="1" t="s">
        <v>9</v>
      </c>
      <c r="J44940" s="1" t="s">
        <v>1323</v>
      </c>
      <c r="L44940" s="1" t="s">
        <v>8</v>
      </c>
    </row>
    <row r="44941" spans="1:12" x14ac:dyDescent="0.5">
      <c r="A44941" s="1" t="s">
        <v>9364</v>
      </c>
      <c r="B44941" s="1" t="s">
        <v>8769</v>
      </c>
      <c r="C44941" s="8">
        <v>45345.04216258102</v>
      </c>
      <c r="D44941">
        <v>23</v>
      </c>
      <c r="E44941" s="9">
        <v>4.2162592592592592E-2</v>
      </c>
      <c r="F44941" t="s">
        <v>9792</v>
      </c>
      <c r="G44941" t="s">
        <v>9818</v>
      </c>
      <c r="H44941">
        <v>2024</v>
      </c>
      <c r="I44941" s="1" t="s">
        <v>19</v>
      </c>
      <c r="J44941" s="1" t="s">
        <v>5473</v>
      </c>
      <c r="K44941" s="1">
        <v>424.85934684251833</v>
      </c>
      <c r="L44941" s="1" t="s">
        <v>19</v>
      </c>
    </row>
    <row r="44942" spans="1:12" x14ac:dyDescent="0.5">
      <c r="A44942" s="1" t="s">
        <v>9364</v>
      </c>
      <c r="B44942" s="1" t="s">
        <v>8769</v>
      </c>
      <c r="C44942" s="8">
        <v>45380.033428472219</v>
      </c>
      <c r="D44942">
        <v>29</v>
      </c>
      <c r="E44942" s="9">
        <v>3.3428472222222221E-2</v>
      </c>
      <c r="F44942" t="s">
        <v>9792</v>
      </c>
      <c r="G44942" t="s">
        <v>9817</v>
      </c>
      <c r="H44942">
        <v>2024</v>
      </c>
      <c r="I44942" s="1" t="s">
        <v>19</v>
      </c>
      <c r="J44942" s="1" t="s">
        <v>6437</v>
      </c>
      <c r="K44942" s="1">
        <v>458.23882386900436</v>
      </c>
      <c r="L44942" s="1" t="s">
        <v>19</v>
      </c>
    </row>
    <row r="44943" spans="1:12" x14ac:dyDescent="0.5">
      <c r="A44943" s="1" t="s">
        <v>9364</v>
      </c>
      <c r="B44943" s="1" t="s">
        <v>8769</v>
      </c>
      <c r="C44943" s="8">
        <v>45402.798811944442</v>
      </c>
      <c r="D44943">
        <v>20</v>
      </c>
      <c r="E44943" s="9">
        <v>0.79881195601851851</v>
      </c>
      <c r="F44943" t="s">
        <v>9788</v>
      </c>
      <c r="G44943" t="s">
        <v>9822</v>
      </c>
      <c r="H44943">
        <v>2024</v>
      </c>
      <c r="I44943" s="1" t="s">
        <v>15</v>
      </c>
      <c r="J44943" s="1" t="s">
        <v>8</v>
      </c>
      <c r="L44943" s="1" t="s">
        <v>8</v>
      </c>
    </row>
    <row r="44944" spans="1:12" x14ac:dyDescent="0.5">
      <c r="A44944" s="1" t="s">
        <v>9364</v>
      </c>
      <c r="B44944" s="1" t="s">
        <v>8769</v>
      </c>
      <c r="C44944" s="8">
        <v>45438.041734039354</v>
      </c>
      <c r="D44944">
        <v>26</v>
      </c>
      <c r="E44944" s="9">
        <v>4.1734050925925928E-2</v>
      </c>
      <c r="F44944" t="s">
        <v>9786</v>
      </c>
      <c r="G44944" t="s">
        <v>9820</v>
      </c>
      <c r="H44944">
        <v>2024</v>
      </c>
      <c r="I44944" s="1" t="s">
        <v>11</v>
      </c>
      <c r="J44944" s="1" t="s">
        <v>2244</v>
      </c>
      <c r="L44944" s="1" t="s">
        <v>8</v>
      </c>
    </row>
    <row r="44945" spans="1:12" x14ac:dyDescent="0.5">
      <c r="A44945" s="1" t="s">
        <v>9364</v>
      </c>
      <c r="B44945" s="1" t="s">
        <v>8769</v>
      </c>
      <c r="C44945" s="8">
        <v>45478.193190983795</v>
      </c>
      <c r="D44945">
        <v>5</v>
      </c>
      <c r="E44945" s="9">
        <v>0.19319099537037038</v>
      </c>
      <c r="F44945" t="s">
        <v>9792</v>
      </c>
      <c r="G44945" t="s">
        <v>9816</v>
      </c>
      <c r="H44945">
        <v>2024</v>
      </c>
      <c r="I44945" s="1" t="s">
        <v>11</v>
      </c>
      <c r="J44945" s="1" t="s">
        <v>6325</v>
      </c>
      <c r="L44945" s="1" t="s">
        <v>8</v>
      </c>
    </row>
    <row r="44946" spans="1:12" x14ac:dyDescent="0.5">
      <c r="A44946" s="1" t="s">
        <v>9364</v>
      </c>
      <c r="B44946" s="1" t="s">
        <v>8769</v>
      </c>
      <c r="C44946" s="8">
        <v>45429.858205486111</v>
      </c>
      <c r="D44946">
        <v>17</v>
      </c>
      <c r="E44946" s="9">
        <v>0.85820549768518517</v>
      </c>
      <c r="F44946" t="s">
        <v>9792</v>
      </c>
      <c r="G44946" t="s">
        <v>9820</v>
      </c>
      <c r="H44946">
        <v>2024</v>
      </c>
      <c r="I44946" s="1" t="s">
        <v>11</v>
      </c>
      <c r="J44946" s="1" t="s">
        <v>3590</v>
      </c>
      <c r="L44946" s="1" t="s">
        <v>8</v>
      </c>
    </row>
    <row r="44947" spans="1:12" x14ac:dyDescent="0.5">
      <c r="A44947" s="1" t="s">
        <v>9364</v>
      </c>
      <c r="B44947" s="1" t="s">
        <v>8769</v>
      </c>
      <c r="C44947" s="8">
        <v>45366.274415844906</v>
      </c>
      <c r="D44947">
        <v>15</v>
      </c>
      <c r="E44947" s="9">
        <v>0.27441584490740739</v>
      </c>
      <c r="F44947" t="s">
        <v>9792</v>
      </c>
      <c r="G44947" t="s">
        <v>9817</v>
      </c>
      <c r="H44947">
        <v>2024</v>
      </c>
      <c r="I44947" s="1" t="s">
        <v>15</v>
      </c>
      <c r="J44947" s="1" t="s">
        <v>8</v>
      </c>
      <c r="L44947" s="1" t="s">
        <v>8</v>
      </c>
    </row>
    <row r="44948" spans="1:12" x14ac:dyDescent="0.5">
      <c r="A44948" s="1" t="s">
        <v>9364</v>
      </c>
      <c r="B44948" s="1" t="s">
        <v>8769</v>
      </c>
      <c r="C44948" s="8">
        <v>45440.178855127313</v>
      </c>
      <c r="D44948">
        <v>28</v>
      </c>
      <c r="E44948" s="9">
        <v>0.17885512731481482</v>
      </c>
      <c r="F44948" t="s">
        <v>9787</v>
      </c>
      <c r="G44948" t="s">
        <v>9820</v>
      </c>
      <c r="H44948">
        <v>2024</v>
      </c>
      <c r="I44948" s="1" t="s">
        <v>16</v>
      </c>
      <c r="J44948" s="1" t="s">
        <v>8</v>
      </c>
      <c r="L44948" s="1" t="s">
        <v>8</v>
      </c>
    </row>
    <row r="44949" spans="1:12" x14ac:dyDescent="0.5">
      <c r="A44949" s="1" t="s">
        <v>9364</v>
      </c>
      <c r="B44949" s="1" t="s">
        <v>8769</v>
      </c>
      <c r="C44949" s="8">
        <v>45354.720701122686</v>
      </c>
      <c r="D44949">
        <v>3</v>
      </c>
      <c r="E44949" s="9">
        <v>0.7207011342592593</v>
      </c>
      <c r="F44949" t="s">
        <v>9786</v>
      </c>
      <c r="G44949" t="s">
        <v>9817</v>
      </c>
      <c r="H44949">
        <v>2024</v>
      </c>
      <c r="I44949" s="1" t="s">
        <v>17</v>
      </c>
      <c r="J44949" s="1" t="s">
        <v>8</v>
      </c>
      <c r="L44949" s="1" t="s">
        <v>8</v>
      </c>
    </row>
    <row r="44950" spans="1:12" x14ac:dyDescent="0.5">
      <c r="A44950" s="1" t="s">
        <v>9364</v>
      </c>
      <c r="B44950" s="1" t="s">
        <v>8769</v>
      </c>
      <c r="C44950" s="8">
        <v>45410.308538877318</v>
      </c>
      <c r="D44950">
        <v>28</v>
      </c>
      <c r="E44950" s="9">
        <v>0.30853888888888886</v>
      </c>
      <c r="F44950" t="s">
        <v>9786</v>
      </c>
      <c r="G44950" t="s">
        <v>9822</v>
      </c>
      <c r="H44950">
        <v>2024</v>
      </c>
      <c r="I44950" s="1" t="s">
        <v>11</v>
      </c>
      <c r="J44950" s="1" t="s">
        <v>4950</v>
      </c>
      <c r="L44950" s="1" t="s">
        <v>8</v>
      </c>
    </row>
    <row r="44951" spans="1:12" x14ac:dyDescent="0.5">
      <c r="A44951" s="1" t="s">
        <v>9364</v>
      </c>
      <c r="B44951" s="1" t="s">
        <v>8770</v>
      </c>
      <c r="C44951" s="8">
        <v>45416.972761828707</v>
      </c>
      <c r="D44951">
        <v>4</v>
      </c>
      <c r="E44951" s="9">
        <v>0.97276184027777779</v>
      </c>
      <c r="F44951" t="s">
        <v>9788</v>
      </c>
      <c r="G44951" t="s">
        <v>9820</v>
      </c>
      <c r="H44951">
        <v>2024</v>
      </c>
      <c r="I44951" s="1" t="s">
        <v>7</v>
      </c>
      <c r="J44951" s="1" t="s">
        <v>8</v>
      </c>
      <c r="L44951" s="1" t="s">
        <v>8</v>
      </c>
    </row>
    <row r="44952" spans="1:12" x14ac:dyDescent="0.5">
      <c r="A44952" s="1" t="s">
        <v>9364</v>
      </c>
      <c r="B44952" s="1" t="s">
        <v>8770</v>
      </c>
      <c r="C44952" s="8">
        <v>45312.104419293981</v>
      </c>
      <c r="D44952">
        <v>21</v>
      </c>
      <c r="E44952" s="9">
        <v>0.10441930555555555</v>
      </c>
      <c r="F44952" t="s">
        <v>9786</v>
      </c>
      <c r="G44952" t="s">
        <v>9819</v>
      </c>
      <c r="H44952">
        <v>2024</v>
      </c>
      <c r="I44952" s="1" t="s">
        <v>16</v>
      </c>
      <c r="J44952" s="1" t="s">
        <v>8</v>
      </c>
      <c r="L44952" s="1" t="s">
        <v>8</v>
      </c>
    </row>
    <row r="44953" spans="1:12" x14ac:dyDescent="0.5">
      <c r="A44953" s="1" t="s">
        <v>9364</v>
      </c>
      <c r="B44953" s="1" t="s">
        <v>8770</v>
      </c>
      <c r="C44953" s="8">
        <v>45376.301287210648</v>
      </c>
      <c r="D44953">
        <v>25</v>
      </c>
      <c r="E44953" s="9">
        <v>0.30128721064814817</v>
      </c>
      <c r="F44953" t="s">
        <v>9789</v>
      </c>
      <c r="G44953" t="s">
        <v>9817</v>
      </c>
      <c r="H44953">
        <v>2024</v>
      </c>
      <c r="I44953" s="1" t="s">
        <v>17</v>
      </c>
      <c r="J44953" s="1" t="s">
        <v>8</v>
      </c>
      <c r="L44953" s="1" t="s">
        <v>8</v>
      </c>
    </row>
    <row r="44954" spans="1:12" x14ac:dyDescent="0.5">
      <c r="A44954" s="1" t="s">
        <v>9364</v>
      </c>
      <c r="B44954" s="1" t="s">
        <v>8770</v>
      </c>
      <c r="C44954" s="8">
        <v>45446.000625046298</v>
      </c>
      <c r="D44954">
        <v>3</v>
      </c>
      <c r="E44954" s="9">
        <v>6.2505787037037033E-4</v>
      </c>
      <c r="F44954" t="s">
        <v>9789</v>
      </c>
      <c r="G44954" t="s">
        <v>9821</v>
      </c>
      <c r="H44954">
        <v>2024</v>
      </c>
      <c r="I44954" s="1" t="s">
        <v>9</v>
      </c>
      <c r="J44954" s="1" t="s">
        <v>1069</v>
      </c>
      <c r="L44954" s="1" t="s">
        <v>8</v>
      </c>
    </row>
    <row r="44955" spans="1:12" x14ac:dyDescent="0.5">
      <c r="A44955" s="1" t="s">
        <v>9364</v>
      </c>
      <c r="B44955" s="1" t="s">
        <v>8770</v>
      </c>
      <c r="C44955" s="8">
        <v>45328.732627511577</v>
      </c>
      <c r="D44955">
        <v>6</v>
      </c>
      <c r="E44955" s="9">
        <v>0.73262752314814816</v>
      </c>
      <c r="F44955" t="s">
        <v>9787</v>
      </c>
      <c r="G44955" t="s">
        <v>9818</v>
      </c>
      <c r="H44955">
        <v>2024</v>
      </c>
      <c r="I44955" s="1" t="s">
        <v>16</v>
      </c>
      <c r="J44955" s="1" t="s">
        <v>8</v>
      </c>
      <c r="L44955" s="1" t="s">
        <v>8</v>
      </c>
    </row>
    <row r="44956" spans="1:12" x14ac:dyDescent="0.5">
      <c r="A44956" s="1" t="s">
        <v>9364</v>
      </c>
      <c r="B44956" s="1" t="s">
        <v>8771</v>
      </c>
      <c r="C44956" s="8">
        <v>45365.626735196762</v>
      </c>
      <c r="D44956">
        <v>14</v>
      </c>
      <c r="E44956" s="9">
        <v>0.62673519675925926</v>
      </c>
      <c r="F44956" t="s">
        <v>9790</v>
      </c>
      <c r="G44956" t="s">
        <v>9817</v>
      </c>
      <c r="H44956">
        <v>2024</v>
      </c>
      <c r="I44956" s="1" t="s">
        <v>11</v>
      </c>
      <c r="J44956" s="1" t="s">
        <v>4033</v>
      </c>
      <c r="L44956" s="1" t="s">
        <v>8</v>
      </c>
    </row>
    <row r="44957" spans="1:12" x14ac:dyDescent="0.5">
      <c r="A44957" s="1" t="s">
        <v>9364</v>
      </c>
      <c r="B44957" s="1" t="s">
        <v>8771</v>
      </c>
      <c r="C44957" s="8">
        <v>45408.962574120371</v>
      </c>
      <c r="D44957">
        <v>26</v>
      </c>
      <c r="E44957" s="9">
        <v>0.96257412037037038</v>
      </c>
      <c r="F44957" t="s">
        <v>9792</v>
      </c>
      <c r="G44957" t="s">
        <v>9822</v>
      </c>
      <c r="H44957">
        <v>2024</v>
      </c>
      <c r="I44957" s="1" t="s">
        <v>16</v>
      </c>
      <c r="J44957" s="1" t="s">
        <v>8</v>
      </c>
      <c r="L44957" s="1" t="s">
        <v>8</v>
      </c>
    </row>
    <row r="44958" spans="1:12" x14ac:dyDescent="0.5">
      <c r="A44958" s="1" t="s">
        <v>9364</v>
      </c>
      <c r="B44958" s="1" t="s">
        <v>8771</v>
      </c>
      <c r="C44958" s="8">
        <v>45372.847919699074</v>
      </c>
      <c r="D44958">
        <v>21</v>
      </c>
      <c r="E44958" s="9">
        <v>0.84791971064814819</v>
      </c>
      <c r="F44958" t="s">
        <v>9790</v>
      </c>
      <c r="G44958" t="s">
        <v>9817</v>
      </c>
      <c r="H44958">
        <v>2024</v>
      </c>
      <c r="I44958" s="1" t="s">
        <v>9</v>
      </c>
      <c r="J44958" s="1" t="s">
        <v>5933</v>
      </c>
      <c r="L44958" s="1" t="s">
        <v>8</v>
      </c>
    </row>
    <row r="44959" spans="1:12" x14ac:dyDescent="0.5">
      <c r="A44959" s="1" t="s">
        <v>9364</v>
      </c>
      <c r="B44959" s="1" t="s">
        <v>8771</v>
      </c>
      <c r="C44959" s="8">
        <v>45348.283781435188</v>
      </c>
      <c r="D44959">
        <v>26</v>
      </c>
      <c r="E44959" s="9">
        <v>0.28378144675925926</v>
      </c>
      <c r="F44959" t="s">
        <v>9789</v>
      </c>
      <c r="G44959" t="s">
        <v>9818</v>
      </c>
      <c r="H44959">
        <v>2024</v>
      </c>
      <c r="I44959" s="1" t="s">
        <v>15</v>
      </c>
      <c r="J44959" s="1" t="s">
        <v>8</v>
      </c>
      <c r="L44959" s="1" t="s">
        <v>8</v>
      </c>
    </row>
    <row r="44960" spans="1:12" x14ac:dyDescent="0.5">
      <c r="A44960" s="1" t="s">
        <v>9364</v>
      </c>
      <c r="B44960" s="1" t="s">
        <v>8771</v>
      </c>
      <c r="C44960" s="8">
        <v>45487.623488877318</v>
      </c>
      <c r="D44960">
        <v>14</v>
      </c>
      <c r="E44960" s="9">
        <v>0.62348887731481484</v>
      </c>
      <c r="F44960" t="s">
        <v>9786</v>
      </c>
      <c r="G44960" t="s">
        <v>9816</v>
      </c>
      <c r="H44960">
        <v>2024</v>
      </c>
      <c r="I44960" s="1" t="s">
        <v>9</v>
      </c>
      <c r="J44960" s="1" t="s">
        <v>5087</v>
      </c>
      <c r="L44960" s="1" t="s">
        <v>8</v>
      </c>
    </row>
    <row r="44961" spans="1:12" x14ac:dyDescent="0.5">
      <c r="A44961" s="1" t="s">
        <v>9364</v>
      </c>
      <c r="B44961" s="1" t="s">
        <v>8771</v>
      </c>
      <c r="C44961" s="8">
        <v>45314.112192326385</v>
      </c>
      <c r="D44961">
        <v>23</v>
      </c>
      <c r="E44961" s="9">
        <v>0.11219233796296296</v>
      </c>
      <c r="F44961" t="s">
        <v>9787</v>
      </c>
      <c r="G44961" t="s">
        <v>9819</v>
      </c>
      <c r="H44961">
        <v>2024</v>
      </c>
      <c r="I44961" s="1" t="s">
        <v>7</v>
      </c>
      <c r="J44961" s="1" t="s">
        <v>8</v>
      </c>
      <c r="L44961" s="1" t="s">
        <v>8</v>
      </c>
    </row>
    <row r="44962" spans="1:12" x14ac:dyDescent="0.5">
      <c r="A44962" s="1" t="s">
        <v>9364</v>
      </c>
      <c r="B44962" s="1" t="s">
        <v>8771</v>
      </c>
      <c r="C44962" s="8">
        <v>45347.138547731483</v>
      </c>
      <c r="D44962">
        <v>25</v>
      </c>
      <c r="E44962" s="9">
        <v>0.13854774305555556</v>
      </c>
      <c r="F44962" t="s">
        <v>9786</v>
      </c>
      <c r="G44962" t="s">
        <v>9818</v>
      </c>
      <c r="H44962">
        <v>2024</v>
      </c>
      <c r="I44962" s="1" t="s">
        <v>17</v>
      </c>
      <c r="J44962" s="1" t="s">
        <v>8</v>
      </c>
      <c r="L44962" s="1" t="s">
        <v>8</v>
      </c>
    </row>
    <row r="44963" spans="1:12" x14ac:dyDescent="0.5">
      <c r="A44963" s="1" t="s">
        <v>9364</v>
      </c>
      <c r="B44963" s="1" t="s">
        <v>8771</v>
      </c>
      <c r="C44963" s="8">
        <v>45392.080150682872</v>
      </c>
      <c r="D44963">
        <v>10</v>
      </c>
      <c r="E44963" s="9">
        <v>8.0150694444444448E-2</v>
      </c>
      <c r="F44963" t="s">
        <v>9791</v>
      </c>
      <c r="G44963" t="s">
        <v>9822</v>
      </c>
      <c r="H44963">
        <v>2024</v>
      </c>
      <c r="I44963" s="1" t="s">
        <v>19</v>
      </c>
      <c r="J44963" s="1" t="s">
        <v>5890</v>
      </c>
      <c r="K44963" s="1">
        <v>205.88280767555989</v>
      </c>
      <c r="L44963" s="1" t="s">
        <v>19</v>
      </c>
    </row>
    <row r="44964" spans="1:12" x14ac:dyDescent="0.5">
      <c r="A44964" s="1" t="s">
        <v>9364</v>
      </c>
      <c r="B44964" s="1" t="s">
        <v>8772</v>
      </c>
      <c r="C44964" s="8">
        <v>45374.328397256948</v>
      </c>
      <c r="D44964">
        <v>23</v>
      </c>
      <c r="E44964" s="9">
        <v>0.32839726851851853</v>
      </c>
      <c r="F44964" t="s">
        <v>9788</v>
      </c>
      <c r="G44964" t="s">
        <v>9817</v>
      </c>
      <c r="H44964">
        <v>2024</v>
      </c>
      <c r="I44964" s="1" t="s">
        <v>9</v>
      </c>
      <c r="J44964" s="1" t="s">
        <v>7983</v>
      </c>
      <c r="L44964" s="1" t="s">
        <v>8</v>
      </c>
    </row>
    <row r="44965" spans="1:12" x14ac:dyDescent="0.5">
      <c r="A44965" s="1" t="s">
        <v>9364</v>
      </c>
      <c r="B44965" s="1" t="s">
        <v>8772</v>
      </c>
      <c r="C44965" s="8">
        <v>45471.693574108795</v>
      </c>
      <c r="D44965">
        <v>28</v>
      </c>
      <c r="E44965" s="9">
        <v>0.69357412037037036</v>
      </c>
      <c r="F44965" t="s">
        <v>9792</v>
      </c>
      <c r="G44965" t="s">
        <v>9821</v>
      </c>
      <c r="H44965">
        <v>2024</v>
      </c>
      <c r="I44965" s="1" t="s">
        <v>9</v>
      </c>
      <c r="J44965" s="1" t="s">
        <v>1680</v>
      </c>
      <c r="L44965" s="1" t="s">
        <v>8</v>
      </c>
    </row>
    <row r="44966" spans="1:12" x14ac:dyDescent="0.5">
      <c r="A44966" s="1" t="s">
        <v>9364</v>
      </c>
      <c r="B44966" s="1" t="s">
        <v>8772</v>
      </c>
      <c r="C44966" s="8">
        <v>45294.434784687503</v>
      </c>
      <c r="D44966">
        <v>3</v>
      </c>
      <c r="E44966" s="9">
        <v>0.43478468749999999</v>
      </c>
      <c r="F44966" t="s">
        <v>9791</v>
      </c>
      <c r="G44966" t="s">
        <v>9819</v>
      </c>
      <c r="H44966">
        <v>2024</v>
      </c>
      <c r="I44966" s="1" t="s">
        <v>16</v>
      </c>
      <c r="J44966" s="1" t="s">
        <v>8</v>
      </c>
      <c r="L44966" s="1" t="s">
        <v>8</v>
      </c>
    </row>
    <row r="44967" spans="1:12" x14ac:dyDescent="0.5">
      <c r="A44967" s="1" t="s">
        <v>9364</v>
      </c>
      <c r="B44967" s="1" t="s">
        <v>8772</v>
      </c>
      <c r="C44967" s="8">
        <v>45361.84771765046</v>
      </c>
      <c r="D44967">
        <v>10</v>
      </c>
      <c r="E44967" s="9">
        <v>0.84771765046296299</v>
      </c>
      <c r="F44967" t="s">
        <v>9786</v>
      </c>
      <c r="G44967" t="s">
        <v>9817</v>
      </c>
      <c r="H44967">
        <v>2024</v>
      </c>
      <c r="I44967" s="1" t="s">
        <v>9</v>
      </c>
      <c r="J44967" s="1" t="s">
        <v>597</v>
      </c>
      <c r="L44967" s="1" t="s">
        <v>8</v>
      </c>
    </row>
    <row r="44968" spans="1:12" x14ac:dyDescent="0.5">
      <c r="A44968" s="1" t="s">
        <v>9364</v>
      </c>
      <c r="B44968" s="1" t="s">
        <v>8772</v>
      </c>
      <c r="C44968" s="8">
        <v>45432.39836684028</v>
      </c>
      <c r="D44968">
        <v>20</v>
      </c>
      <c r="E44968" s="9">
        <v>0.39836685185185183</v>
      </c>
      <c r="F44968" t="s">
        <v>9789</v>
      </c>
      <c r="G44968" t="s">
        <v>9820</v>
      </c>
      <c r="H44968">
        <v>2024</v>
      </c>
      <c r="I44968" s="1" t="s">
        <v>17</v>
      </c>
      <c r="J44968" s="1" t="s">
        <v>8</v>
      </c>
      <c r="L44968" s="1" t="s">
        <v>8</v>
      </c>
    </row>
    <row r="44969" spans="1:12" x14ac:dyDescent="0.5">
      <c r="A44969" s="1" t="s">
        <v>9364</v>
      </c>
      <c r="B44969" s="1" t="s">
        <v>8772</v>
      </c>
      <c r="C44969" s="8">
        <v>45307.072169571758</v>
      </c>
      <c r="D44969">
        <v>16</v>
      </c>
      <c r="E44969" s="9">
        <v>7.2169571759259254E-2</v>
      </c>
      <c r="F44969" t="s">
        <v>9787</v>
      </c>
      <c r="G44969" t="s">
        <v>9819</v>
      </c>
      <c r="H44969">
        <v>2024</v>
      </c>
      <c r="I44969" s="1" t="s">
        <v>9</v>
      </c>
      <c r="J44969" s="1" t="s">
        <v>5137</v>
      </c>
      <c r="L44969" s="1" t="s">
        <v>8</v>
      </c>
    </row>
    <row r="44970" spans="1:12" x14ac:dyDescent="0.5">
      <c r="A44970" s="1" t="s">
        <v>9364</v>
      </c>
      <c r="B44970" s="1" t="s">
        <v>8772</v>
      </c>
      <c r="C44970" s="8">
        <v>45420.371708715276</v>
      </c>
      <c r="D44970">
        <v>8</v>
      </c>
      <c r="E44970" s="9">
        <v>0.37170871527777777</v>
      </c>
      <c r="F44970" t="s">
        <v>9791</v>
      </c>
      <c r="G44970" t="s">
        <v>9820</v>
      </c>
      <c r="H44970">
        <v>2024</v>
      </c>
      <c r="I44970" s="1" t="s">
        <v>19</v>
      </c>
      <c r="J44970" s="1" t="s">
        <v>1182</v>
      </c>
      <c r="K44970" s="1">
        <v>212.40959653178388</v>
      </c>
      <c r="L44970" s="1" t="s">
        <v>19</v>
      </c>
    </row>
    <row r="44971" spans="1:12" x14ac:dyDescent="0.5">
      <c r="A44971" s="1" t="s">
        <v>9364</v>
      </c>
      <c r="B44971" s="1" t="s">
        <v>8772</v>
      </c>
      <c r="C44971" s="8">
        <v>45411.951348240742</v>
      </c>
      <c r="D44971">
        <v>29</v>
      </c>
      <c r="E44971" s="9">
        <v>0.95134824074074076</v>
      </c>
      <c r="F44971" t="s">
        <v>9789</v>
      </c>
      <c r="G44971" t="s">
        <v>9822</v>
      </c>
      <c r="H44971">
        <v>2024</v>
      </c>
      <c r="I44971" s="1" t="s">
        <v>16</v>
      </c>
      <c r="J44971" s="1" t="s">
        <v>8</v>
      </c>
      <c r="L44971" s="1" t="s">
        <v>8</v>
      </c>
    </row>
    <row r="44972" spans="1:12" x14ac:dyDescent="0.5">
      <c r="A44972" s="1" t="s">
        <v>9364</v>
      </c>
      <c r="B44972" s="1" t="s">
        <v>8772</v>
      </c>
      <c r="C44972" s="8">
        <v>45376.677605289355</v>
      </c>
      <c r="D44972">
        <v>25</v>
      </c>
      <c r="E44972" s="9">
        <v>0.67760530092592597</v>
      </c>
      <c r="F44972" t="s">
        <v>9789</v>
      </c>
      <c r="G44972" t="s">
        <v>9817</v>
      </c>
      <c r="H44972">
        <v>2024</v>
      </c>
      <c r="I44972" s="1" t="s">
        <v>11</v>
      </c>
      <c r="J44972" s="1" t="s">
        <v>7005</v>
      </c>
      <c r="L44972" s="1" t="s">
        <v>8</v>
      </c>
    </row>
    <row r="44973" spans="1:12" x14ac:dyDescent="0.5">
      <c r="A44973" s="1" t="s">
        <v>9364</v>
      </c>
      <c r="B44973" s="1" t="s">
        <v>8772</v>
      </c>
      <c r="C44973" s="8">
        <v>45316.504153842594</v>
      </c>
      <c r="D44973">
        <v>25</v>
      </c>
      <c r="E44973" s="9">
        <v>0.50415385416666669</v>
      </c>
      <c r="F44973" t="s">
        <v>9790</v>
      </c>
      <c r="G44973" t="s">
        <v>9819</v>
      </c>
      <c r="H44973">
        <v>2024</v>
      </c>
      <c r="I44973" s="1" t="s">
        <v>9</v>
      </c>
      <c r="J44973" s="1" t="s">
        <v>3655</v>
      </c>
      <c r="L44973" s="1" t="s">
        <v>8</v>
      </c>
    </row>
    <row r="44974" spans="1:12" x14ac:dyDescent="0.5">
      <c r="A44974" s="1" t="s">
        <v>9364</v>
      </c>
      <c r="B44974" s="1" t="s">
        <v>8773</v>
      </c>
      <c r="C44974" s="8">
        <v>45441.635977708334</v>
      </c>
      <c r="D44974">
        <v>29</v>
      </c>
      <c r="E44974" s="9">
        <v>0.63597770833333334</v>
      </c>
      <c r="F44974" t="s">
        <v>9791</v>
      </c>
      <c r="G44974" t="s">
        <v>9820</v>
      </c>
      <c r="H44974">
        <v>2024</v>
      </c>
      <c r="I44974" s="1" t="s">
        <v>17</v>
      </c>
      <c r="J44974" s="1" t="s">
        <v>8</v>
      </c>
      <c r="L44974" s="1" t="s">
        <v>8</v>
      </c>
    </row>
    <row r="44975" spans="1:12" x14ac:dyDescent="0.5">
      <c r="A44975" s="1" t="s">
        <v>9364</v>
      </c>
      <c r="B44975" s="1" t="s">
        <v>8773</v>
      </c>
      <c r="C44975" s="8">
        <v>45344.49302642361</v>
      </c>
      <c r="D44975">
        <v>22</v>
      </c>
      <c r="E44975" s="9">
        <v>0.4930264236111111</v>
      </c>
      <c r="F44975" t="s">
        <v>9790</v>
      </c>
      <c r="G44975" t="s">
        <v>9818</v>
      </c>
      <c r="H44975">
        <v>2024</v>
      </c>
      <c r="I44975" s="1" t="s">
        <v>9</v>
      </c>
      <c r="J44975" s="1" t="s">
        <v>1307</v>
      </c>
      <c r="L44975" s="1" t="s">
        <v>8</v>
      </c>
    </row>
    <row r="44976" spans="1:12" x14ac:dyDescent="0.5">
      <c r="A44976" s="1" t="s">
        <v>9364</v>
      </c>
      <c r="B44976" s="1" t="s">
        <v>8773</v>
      </c>
      <c r="C44976" s="8">
        <v>45466.299550127318</v>
      </c>
      <c r="D44976">
        <v>23</v>
      </c>
      <c r="E44976" s="9">
        <v>0.29955013888888887</v>
      </c>
      <c r="F44976" t="s">
        <v>9786</v>
      </c>
      <c r="G44976" t="s">
        <v>9821</v>
      </c>
      <c r="H44976">
        <v>2024</v>
      </c>
      <c r="I44976" s="1" t="s">
        <v>16</v>
      </c>
      <c r="J44976" s="1" t="s">
        <v>8</v>
      </c>
      <c r="L44976" s="1" t="s">
        <v>8</v>
      </c>
    </row>
    <row r="44977" spans="1:12" x14ac:dyDescent="0.5">
      <c r="A44977" s="1" t="s">
        <v>9364</v>
      </c>
      <c r="B44977" s="1" t="s">
        <v>8773</v>
      </c>
      <c r="C44977" s="8">
        <v>45336.758087766204</v>
      </c>
      <c r="D44977">
        <v>14</v>
      </c>
      <c r="E44977" s="9">
        <v>0.7580877777777778</v>
      </c>
      <c r="F44977" t="s">
        <v>9791</v>
      </c>
      <c r="G44977" t="s">
        <v>9818</v>
      </c>
      <c r="H44977">
        <v>2024</v>
      </c>
      <c r="I44977" s="1" t="s">
        <v>7</v>
      </c>
      <c r="J44977" s="1" t="s">
        <v>8</v>
      </c>
      <c r="L44977" s="1" t="s">
        <v>8</v>
      </c>
    </row>
    <row r="44978" spans="1:12" x14ac:dyDescent="0.5">
      <c r="A44978" s="1" t="s">
        <v>9364</v>
      </c>
      <c r="B44978" s="1" t="s">
        <v>8773</v>
      </c>
      <c r="C44978" s="8">
        <v>45343.572693993054</v>
      </c>
      <c r="D44978">
        <v>21</v>
      </c>
      <c r="E44978" s="9">
        <v>0.5726940046296296</v>
      </c>
      <c r="F44978" t="s">
        <v>9791</v>
      </c>
      <c r="G44978" t="s">
        <v>9818</v>
      </c>
      <c r="H44978">
        <v>2024</v>
      </c>
      <c r="I44978" s="1" t="s">
        <v>19</v>
      </c>
      <c r="J44978" s="1" t="s">
        <v>685</v>
      </c>
      <c r="K44978" s="1">
        <v>38.626314867668228</v>
      </c>
      <c r="L44978" s="1" t="s">
        <v>19</v>
      </c>
    </row>
    <row r="44979" spans="1:12" x14ac:dyDescent="0.5">
      <c r="A44979" s="1" t="s">
        <v>9365</v>
      </c>
      <c r="B44979" s="1" t="s">
        <v>8764</v>
      </c>
      <c r="C44979" s="8">
        <v>45435.598334178241</v>
      </c>
      <c r="D44979">
        <v>23</v>
      </c>
      <c r="E44979" s="9">
        <v>0.59833417824074075</v>
      </c>
      <c r="F44979" t="s">
        <v>9790</v>
      </c>
      <c r="G44979" t="s">
        <v>9820</v>
      </c>
      <c r="H44979">
        <v>2024</v>
      </c>
      <c r="I44979" s="1" t="s">
        <v>7</v>
      </c>
      <c r="J44979" s="1" t="s">
        <v>8</v>
      </c>
      <c r="L44979" s="1" t="s">
        <v>8</v>
      </c>
    </row>
    <row r="44980" spans="1:12" x14ac:dyDescent="0.5">
      <c r="A44980" s="1" t="s">
        <v>9365</v>
      </c>
      <c r="B44980" s="1" t="s">
        <v>8764</v>
      </c>
      <c r="C44980" s="8">
        <v>45468.88075733796</v>
      </c>
      <c r="D44980">
        <v>25</v>
      </c>
      <c r="E44980" s="9">
        <v>0.88075733796296296</v>
      </c>
      <c r="F44980" t="s">
        <v>9787</v>
      </c>
      <c r="G44980" t="s">
        <v>9821</v>
      </c>
      <c r="H44980">
        <v>2024</v>
      </c>
      <c r="I44980" s="1" t="s">
        <v>11</v>
      </c>
      <c r="J44980" s="1" t="s">
        <v>927</v>
      </c>
      <c r="L44980" s="1" t="s">
        <v>8</v>
      </c>
    </row>
    <row r="44981" spans="1:12" x14ac:dyDescent="0.5">
      <c r="A44981" s="1" t="s">
        <v>9365</v>
      </c>
      <c r="B44981" s="1" t="s">
        <v>8764</v>
      </c>
      <c r="C44981" s="8">
        <v>45382.284353900461</v>
      </c>
      <c r="D44981">
        <v>31</v>
      </c>
      <c r="E44981" s="9">
        <v>0.28435390046296294</v>
      </c>
      <c r="F44981" t="s">
        <v>9786</v>
      </c>
      <c r="G44981" t="s">
        <v>9817</v>
      </c>
      <c r="H44981">
        <v>2024</v>
      </c>
      <c r="I44981" s="1" t="s">
        <v>11</v>
      </c>
      <c r="J44981" s="1" t="s">
        <v>7984</v>
      </c>
      <c r="L44981" s="1" t="s">
        <v>8</v>
      </c>
    </row>
    <row r="44982" spans="1:12" x14ac:dyDescent="0.5">
      <c r="A44982" s="1" t="s">
        <v>9365</v>
      </c>
      <c r="B44982" s="1" t="s">
        <v>8764</v>
      </c>
      <c r="C44982" s="8">
        <v>45336.972307291668</v>
      </c>
      <c r="D44982">
        <v>14</v>
      </c>
      <c r="E44982" s="9">
        <v>0.97230730324074077</v>
      </c>
      <c r="F44982" t="s">
        <v>9791</v>
      </c>
      <c r="G44982" t="s">
        <v>9818</v>
      </c>
      <c r="H44982">
        <v>2024</v>
      </c>
      <c r="I44982" s="1" t="s">
        <v>16</v>
      </c>
      <c r="J44982" s="1" t="s">
        <v>8</v>
      </c>
      <c r="L44982" s="1" t="s">
        <v>8</v>
      </c>
    </row>
    <row r="44983" spans="1:12" x14ac:dyDescent="0.5">
      <c r="A44983" s="1" t="s">
        <v>9365</v>
      </c>
      <c r="B44983" s="1" t="s">
        <v>8764</v>
      </c>
      <c r="C44983" s="8">
        <v>45376.205524803241</v>
      </c>
      <c r="D44983">
        <v>25</v>
      </c>
      <c r="E44983" s="9">
        <v>0.20552481481481483</v>
      </c>
      <c r="F44983" t="s">
        <v>9789</v>
      </c>
      <c r="G44983" t="s">
        <v>9817</v>
      </c>
      <c r="H44983">
        <v>2024</v>
      </c>
      <c r="I44983" s="1" t="s">
        <v>17</v>
      </c>
      <c r="J44983" s="1" t="s">
        <v>8</v>
      </c>
      <c r="L44983" s="1" t="s">
        <v>8</v>
      </c>
    </row>
    <row r="44984" spans="1:12" x14ac:dyDescent="0.5">
      <c r="A44984" s="1" t="s">
        <v>9365</v>
      </c>
      <c r="B44984" s="1" t="s">
        <v>8764</v>
      </c>
      <c r="C44984" s="8">
        <v>45425.478398437503</v>
      </c>
      <c r="D44984">
        <v>13</v>
      </c>
      <c r="E44984" s="9">
        <v>0.47839844907407408</v>
      </c>
      <c r="F44984" t="s">
        <v>9789</v>
      </c>
      <c r="G44984" t="s">
        <v>9820</v>
      </c>
      <c r="H44984">
        <v>2024</v>
      </c>
      <c r="I44984" s="1" t="s">
        <v>15</v>
      </c>
      <c r="J44984" s="1" t="s">
        <v>8</v>
      </c>
      <c r="L44984" s="1" t="s">
        <v>8</v>
      </c>
    </row>
    <row r="44985" spans="1:12" x14ac:dyDescent="0.5">
      <c r="A44985" s="1" t="s">
        <v>9365</v>
      </c>
      <c r="B44985" s="1" t="s">
        <v>8764</v>
      </c>
      <c r="C44985" s="8">
        <v>45473.684833414351</v>
      </c>
      <c r="D44985">
        <v>30</v>
      </c>
      <c r="E44985" s="9">
        <v>0.68483341435185185</v>
      </c>
      <c r="F44985" t="s">
        <v>9786</v>
      </c>
      <c r="G44985" t="s">
        <v>9821</v>
      </c>
      <c r="H44985">
        <v>2024</v>
      </c>
      <c r="I44985" s="1" t="s">
        <v>11</v>
      </c>
      <c r="J44985" s="1" t="s">
        <v>6372</v>
      </c>
      <c r="L44985" s="1" t="s">
        <v>8</v>
      </c>
    </row>
    <row r="44986" spans="1:12" x14ac:dyDescent="0.5">
      <c r="A44986" s="1" t="s">
        <v>9365</v>
      </c>
      <c r="B44986" s="1" t="s">
        <v>8764</v>
      </c>
      <c r="C44986" s="8">
        <v>45393.966363437503</v>
      </c>
      <c r="D44986">
        <v>11</v>
      </c>
      <c r="E44986" s="9">
        <v>0.96636344907407412</v>
      </c>
      <c r="F44986" t="s">
        <v>9790</v>
      </c>
      <c r="G44986" t="s">
        <v>9822</v>
      </c>
      <c r="H44986">
        <v>2024</v>
      </c>
      <c r="I44986" s="1" t="s">
        <v>17</v>
      </c>
      <c r="J44986" s="1" t="s">
        <v>8</v>
      </c>
      <c r="L44986" s="1" t="s">
        <v>8</v>
      </c>
    </row>
    <row r="44987" spans="1:12" x14ac:dyDescent="0.5">
      <c r="A44987" s="1" t="s">
        <v>9365</v>
      </c>
      <c r="B44987" s="1" t="s">
        <v>8764</v>
      </c>
      <c r="C44987" s="8">
        <v>45382.904875312503</v>
      </c>
      <c r="D44987">
        <v>31</v>
      </c>
      <c r="E44987" s="9">
        <v>0.90487531249999997</v>
      </c>
      <c r="F44987" t="s">
        <v>9786</v>
      </c>
      <c r="G44987" t="s">
        <v>9817</v>
      </c>
      <c r="H44987">
        <v>2024</v>
      </c>
      <c r="I44987" s="1" t="s">
        <v>17</v>
      </c>
      <c r="J44987" s="1" t="s">
        <v>8</v>
      </c>
      <c r="L44987" s="1" t="s">
        <v>8</v>
      </c>
    </row>
    <row r="44988" spans="1:12" x14ac:dyDescent="0.5">
      <c r="A44988" s="1" t="s">
        <v>9365</v>
      </c>
      <c r="B44988" s="1" t="s">
        <v>8765</v>
      </c>
      <c r="C44988" s="8">
        <v>45306.776191666664</v>
      </c>
      <c r="D44988">
        <v>15</v>
      </c>
      <c r="E44988" s="9">
        <v>0.77619166666666661</v>
      </c>
      <c r="F44988" t="s">
        <v>9789</v>
      </c>
      <c r="G44988" t="s">
        <v>9819</v>
      </c>
      <c r="H44988">
        <v>2024</v>
      </c>
      <c r="I44988" s="1" t="s">
        <v>17</v>
      </c>
      <c r="J44988" s="1" t="s">
        <v>8</v>
      </c>
      <c r="L44988" s="1" t="s">
        <v>8</v>
      </c>
    </row>
    <row r="44989" spans="1:12" x14ac:dyDescent="0.5">
      <c r="A44989" s="1" t="s">
        <v>9365</v>
      </c>
      <c r="B44989" s="1" t="s">
        <v>8765</v>
      </c>
      <c r="C44989" s="8">
        <v>45437.995626342592</v>
      </c>
      <c r="D44989">
        <v>25</v>
      </c>
      <c r="E44989" s="9">
        <v>0.99562635416666667</v>
      </c>
      <c r="F44989" t="s">
        <v>9788</v>
      </c>
      <c r="G44989" t="s">
        <v>9820</v>
      </c>
      <c r="H44989">
        <v>2024</v>
      </c>
      <c r="I44989" s="1" t="s">
        <v>17</v>
      </c>
      <c r="J44989" s="1" t="s">
        <v>8</v>
      </c>
      <c r="L44989" s="1" t="s">
        <v>8</v>
      </c>
    </row>
    <row r="44990" spans="1:12" x14ac:dyDescent="0.5">
      <c r="A44990" s="1" t="s">
        <v>9365</v>
      </c>
      <c r="B44990" s="1" t="s">
        <v>8765</v>
      </c>
      <c r="C44990" s="8">
        <v>45357.283179722224</v>
      </c>
      <c r="D44990">
        <v>6</v>
      </c>
      <c r="E44990" s="9">
        <v>0.28317972222222221</v>
      </c>
      <c r="F44990" t="s">
        <v>9791</v>
      </c>
      <c r="G44990" t="s">
        <v>9817</v>
      </c>
      <c r="H44990">
        <v>2024</v>
      </c>
      <c r="I44990" s="1" t="s">
        <v>11</v>
      </c>
      <c r="J44990" s="1" t="s">
        <v>7067</v>
      </c>
      <c r="L44990" s="1" t="s">
        <v>8</v>
      </c>
    </row>
    <row r="44991" spans="1:12" x14ac:dyDescent="0.5">
      <c r="A44991" s="1" t="s">
        <v>9365</v>
      </c>
      <c r="B44991" s="1" t="s">
        <v>8765</v>
      </c>
      <c r="C44991" s="8">
        <v>45460.612802384261</v>
      </c>
      <c r="D44991">
        <v>17</v>
      </c>
      <c r="E44991" s="9">
        <v>0.61280238425925926</v>
      </c>
      <c r="F44991" t="s">
        <v>9789</v>
      </c>
      <c r="G44991" t="s">
        <v>9821</v>
      </c>
      <c r="H44991">
        <v>2024</v>
      </c>
      <c r="I44991" s="1" t="s">
        <v>16</v>
      </c>
      <c r="J44991" s="1" t="s">
        <v>8</v>
      </c>
      <c r="L44991" s="1" t="s">
        <v>8</v>
      </c>
    </row>
    <row r="44992" spans="1:12" x14ac:dyDescent="0.5">
      <c r="A44992" s="1" t="s">
        <v>9365</v>
      </c>
      <c r="B44992" s="1" t="s">
        <v>8765</v>
      </c>
      <c r="C44992" s="8">
        <v>45354.90926320602</v>
      </c>
      <c r="D44992">
        <v>3</v>
      </c>
      <c r="E44992" s="9">
        <v>0.90926320601851851</v>
      </c>
      <c r="F44992" t="s">
        <v>9786</v>
      </c>
      <c r="G44992" t="s">
        <v>9817</v>
      </c>
      <c r="H44992">
        <v>2024</v>
      </c>
      <c r="I44992" s="1" t="s">
        <v>7</v>
      </c>
      <c r="J44992" s="1" t="s">
        <v>8</v>
      </c>
      <c r="L44992" s="1" t="s">
        <v>8</v>
      </c>
    </row>
    <row r="44993" spans="1:12" x14ac:dyDescent="0.5">
      <c r="A44993" s="1" t="s">
        <v>9365</v>
      </c>
      <c r="B44993" s="1" t="s">
        <v>8765</v>
      </c>
      <c r="C44993" s="8">
        <v>45465.351360428242</v>
      </c>
      <c r="D44993">
        <v>22</v>
      </c>
      <c r="E44993" s="9">
        <v>0.35136042824074076</v>
      </c>
      <c r="F44993" t="s">
        <v>9788</v>
      </c>
      <c r="G44993" t="s">
        <v>9821</v>
      </c>
      <c r="H44993">
        <v>2024</v>
      </c>
      <c r="I44993" s="1" t="s">
        <v>15</v>
      </c>
      <c r="J44993" s="1" t="s">
        <v>8</v>
      </c>
      <c r="L44993" s="1" t="s">
        <v>8</v>
      </c>
    </row>
    <row r="44994" spans="1:12" x14ac:dyDescent="0.5">
      <c r="A44994" s="1" t="s">
        <v>9365</v>
      </c>
      <c r="B44994" s="1" t="s">
        <v>8766</v>
      </c>
      <c r="C44994" s="8">
        <v>45451.354687870371</v>
      </c>
      <c r="D44994">
        <v>8</v>
      </c>
      <c r="E44994" s="9">
        <v>0.35468788194444445</v>
      </c>
      <c r="F44994" t="s">
        <v>9788</v>
      </c>
      <c r="G44994" t="s">
        <v>9821</v>
      </c>
      <c r="H44994">
        <v>2024</v>
      </c>
      <c r="I44994" s="1" t="s">
        <v>16</v>
      </c>
      <c r="J44994" s="1" t="s">
        <v>8</v>
      </c>
      <c r="L44994" s="1" t="s">
        <v>8</v>
      </c>
    </row>
    <row r="44995" spans="1:12" x14ac:dyDescent="0.5">
      <c r="A44995" s="1" t="s">
        <v>9365</v>
      </c>
      <c r="B44995" s="1" t="s">
        <v>8766</v>
      </c>
      <c r="C44995" s="8">
        <v>45303.969528449074</v>
      </c>
      <c r="D44995">
        <v>12</v>
      </c>
      <c r="E44995" s="9">
        <v>0.96952844907407409</v>
      </c>
      <c r="F44995" t="s">
        <v>9792</v>
      </c>
      <c r="G44995" t="s">
        <v>9819</v>
      </c>
      <c r="H44995">
        <v>2024</v>
      </c>
      <c r="I44995" s="1" t="s">
        <v>17</v>
      </c>
      <c r="J44995" s="1" t="s">
        <v>8</v>
      </c>
      <c r="L44995" s="1" t="s">
        <v>8</v>
      </c>
    </row>
    <row r="44996" spans="1:12" x14ac:dyDescent="0.5">
      <c r="A44996" s="1" t="s">
        <v>9365</v>
      </c>
      <c r="B44996" s="1" t="s">
        <v>8766</v>
      </c>
      <c r="C44996" s="8">
        <v>45357.795981875002</v>
      </c>
      <c r="D44996">
        <v>6</v>
      </c>
      <c r="E44996" s="9">
        <v>0.79598188657407409</v>
      </c>
      <c r="F44996" t="s">
        <v>9791</v>
      </c>
      <c r="G44996" t="s">
        <v>9817</v>
      </c>
      <c r="H44996">
        <v>2024</v>
      </c>
      <c r="I44996" s="1" t="s">
        <v>16</v>
      </c>
      <c r="J44996" s="1" t="s">
        <v>8</v>
      </c>
      <c r="L44996" s="1" t="s">
        <v>8</v>
      </c>
    </row>
    <row r="44997" spans="1:12" x14ac:dyDescent="0.5">
      <c r="A44997" s="1" t="s">
        <v>9365</v>
      </c>
      <c r="B44997" s="1" t="s">
        <v>8766</v>
      </c>
      <c r="C44997" s="8">
        <v>45385.559282893519</v>
      </c>
      <c r="D44997">
        <v>3</v>
      </c>
      <c r="E44997" s="9">
        <v>0.5592829050925926</v>
      </c>
      <c r="F44997" t="s">
        <v>9791</v>
      </c>
      <c r="G44997" t="s">
        <v>9822</v>
      </c>
      <c r="H44997">
        <v>2024</v>
      </c>
      <c r="I44997" s="1" t="s">
        <v>11</v>
      </c>
      <c r="J44997" s="1" t="s">
        <v>7649</v>
      </c>
      <c r="L44997" s="1" t="s">
        <v>8</v>
      </c>
    </row>
    <row r="44998" spans="1:12" x14ac:dyDescent="0.5">
      <c r="A44998" s="1" t="s">
        <v>9365</v>
      </c>
      <c r="B44998" s="1" t="s">
        <v>8766</v>
      </c>
      <c r="C44998" s="8">
        <v>45412.817789699075</v>
      </c>
      <c r="D44998">
        <v>30</v>
      </c>
      <c r="E44998" s="9">
        <v>0.81778969907407406</v>
      </c>
      <c r="F44998" t="s">
        <v>9787</v>
      </c>
      <c r="G44998" t="s">
        <v>9822</v>
      </c>
      <c r="H44998">
        <v>2024</v>
      </c>
      <c r="I44998" s="1" t="s">
        <v>7</v>
      </c>
      <c r="J44998" s="1" t="s">
        <v>8</v>
      </c>
      <c r="L44998" s="1" t="s">
        <v>8</v>
      </c>
    </row>
    <row r="44999" spans="1:12" x14ac:dyDescent="0.5">
      <c r="A44999" s="1" t="s">
        <v>9365</v>
      </c>
      <c r="B44999" s="1" t="s">
        <v>8766</v>
      </c>
      <c r="C44999" s="8">
        <v>45340.943543657406</v>
      </c>
      <c r="D44999">
        <v>18</v>
      </c>
      <c r="E44999" s="9">
        <v>0.94354365740740742</v>
      </c>
      <c r="F44999" t="s">
        <v>9786</v>
      </c>
      <c r="G44999" t="s">
        <v>9818</v>
      </c>
      <c r="H44999">
        <v>2024</v>
      </c>
      <c r="I44999" s="1" t="s">
        <v>19</v>
      </c>
      <c r="J44999" s="1" t="s">
        <v>7157</v>
      </c>
      <c r="K44999" s="1">
        <v>261.46211296062762</v>
      </c>
      <c r="L44999" s="1" t="s">
        <v>19</v>
      </c>
    </row>
    <row r="45000" spans="1:12" x14ac:dyDescent="0.5">
      <c r="A45000" s="1" t="s">
        <v>9365</v>
      </c>
      <c r="B45000" s="1" t="s">
        <v>8767</v>
      </c>
      <c r="C45000" s="8">
        <v>45482.880452928242</v>
      </c>
      <c r="D45000">
        <v>9</v>
      </c>
      <c r="E45000" s="9">
        <v>0.88045293981481476</v>
      </c>
      <c r="F45000" t="s">
        <v>9787</v>
      </c>
      <c r="G45000" t="s">
        <v>9816</v>
      </c>
      <c r="H45000">
        <v>2024</v>
      </c>
      <c r="I45000" s="1" t="s">
        <v>11</v>
      </c>
      <c r="J45000" s="1" t="s">
        <v>426</v>
      </c>
      <c r="L45000" s="1" t="s">
        <v>8</v>
      </c>
    </row>
    <row r="45001" spans="1:12" x14ac:dyDescent="0.5">
      <c r="A45001" s="1" t="s">
        <v>9365</v>
      </c>
      <c r="B45001" s="1" t="s">
        <v>8767</v>
      </c>
      <c r="C45001" s="8">
        <v>45390.599470914349</v>
      </c>
      <c r="D45001">
        <v>8</v>
      </c>
      <c r="E45001" s="9">
        <v>0.59947091435185185</v>
      </c>
      <c r="F45001" t="s">
        <v>9789</v>
      </c>
      <c r="G45001" t="s">
        <v>9822</v>
      </c>
      <c r="H45001">
        <v>2024</v>
      </c>
      <c r="I45001" s="1" t="s">
        <v>16</v>
      </c>
      <c r="J45001" s="1" t="s">
        <v>8</v>
      </c>
      <c r="L45001" s="1" t="s">
        <v>8</v>
      </c>
    </row>
    <row r="45002" spans="1:12" x14ac:dyDescent="0.5">
      <c r="A45002" s="1" t="s">
        <v>9365</v>
      </c>
      <c r="B45002" s="1" t="s">
        <v>8767</v>
      </c>
      <c r="C45002" s="8">
        <v>45327.997285636571</v>
      </c>
      <c r="D45002">
        <v>5</v>
      </c>
      <c r="E45002" s="9">
        <v>0.9972856365740741</v>
      </c>
      <c r="F45002" t="s">
        <v>9789</v>
      </c>
      <c r="G45002" t="s">
        <v>9818</v>
      </c>
      <c r="H45002">
        <v>2024</v>
      </c>
      <c r="I45002" s="1" t="s">
        <v>17</v>
      </c>
      <c r="J45002" s="1" t="s">
        <v>8</v>
      </c>
      <c r="L45002" s="1" t="s">
        <v>8</v>
      </c>
    </row>
    <row r="45003" spans="1:12" x14ac:dyDescent="0.5">
      <c r="A45003" s="1" t="s">
        <v>9365</v>
      </c>
      <c r="B45003" s="1" t="s">
        <v>8767</v>
      </c>
      <c r="C45003" s="8">
        <v>45496.331426944445</v>
      </c>
      <c r="D45003">
        <v>23</v>
      </c>
      <c r="E45003" s="9">
        <v>0.33142695601851851</v>
      </c>
      <c r="F45003" t="s">
        <v>9787</v>
      </c>
      <c r="G45003" t="s">
        <v>9816</v>
      </c>
      <c r="H45003">
        <v>2024</v>
      </c>
      <c r="I45003" s="1" t="s">
        <v>15</v>
      </c>
      <c r="J45003" s="1" t="s">
        <v>8</v>
      </c>
      <c r="L45003" s="1" t="s">
        <v>8</v>
      </c>
    </row>
    <row r="45004" spans="1:12" x14ac:dyDescent="0.5">
      <c r="A45004" s="1" t="s">
        <v>9365</v>
      </c>
      <c r="B45004" s="1" t="s">
        <v>8767</v>
      </c>
      <c r="C45004" s="8">
        <v>45361.693523541668</v>
      </c>
      <c r="D45004">
        <v>10</v>
      </c>
      <c r="E45004" s="9">
        <v>0.69352355324074078</v>
      </c>
      <c r="F45004" t="s">
        <v>9786</v>
      </c>
      <c r="G45004" t="s">
        <v>9817</v>
      </c>
      <c r="H45004">
        <v>2024</v>
      </c>
      <c r="I45004" s="1" t="s">
        <v>7</v>
      </c>
      <c r="J45004" s="1" t="s">
        <v>8</v>
      </c>
      <c r="L45004" s="1" t="s">
        <v>8</v>
      </c>
    </row>
    <row r="45005" spans="1:12" x14ac:dyDescent="0.5">
      <c r="A45005" s="1" t="s">
        <v>9365</v>
      </c>
      <c r="B45005" s="1" t="s">
        <v>8767</v>
      </c>
      <c r="C45005" s="8">
        <v>45311.724594965279</v>
      </c>
      <c r="D45005">
        <v>20</v>
      </c>
      <c r="E45005" s="9">
        <v>0.72459496527777778</v>
      </c>
      <c r="F45005" t="s">
        <v>9788</v>
      </c>
      <c r="G45005" t="s">
        <v>9819</v>
      </c>
      <c r="H45005">
        <v>2024</v>
      </c>
      <c r="I45005" s="1" t="s">
        <v>7</v>
      </c>
      <c r="J45005" s="1" t="s">
        <v>8</v>
      </c>
      <c r="L45005" s="1" t="s">
        <v>8</v>
      </c>
    </row>
    <row r="45006" spans="1:12" x14ac:dyDescent="0.5">
      <c r="A45006" s="1" t="s">
        <v>9365</v>
      </c>
      <c r="B45006" s="1" t="s">
        <v>8767</v>
      </c>
      <c r="C45006" s="8">
        <v>45334.221024363425</v>
      </c>
      <c r="D45006">
        <v>12</v>
      </c>
      <c r="E45006" s="9">
        <v>0.221024375</v>
      </c>
      <c r="F45006" t="s">
        <v>9789</v>
      </c>
      <c r="G45006" t="s">
        <v>9818</v>
      </c>
      <c r="H45006">
        <v>2024</v>
      </c>
      <c r="I45006" s="1" t="s">
        <v>16</v>
      </c>
      <c r="J45006" s="1" t="s">
        <v>8</v>
      </c>
      <c r="L45006" s="1" t="s">
        <v>8</v>
      </c>
    </row>
    <row r="45007" spans="1:12" x14ac:dyDescent="0.5">
      <c r="A45007" s="1" t="s">
        <v>9365</v>
      </c>
      <c r="B45007" s="1" t="s">
        <v>8767</v>
      </c>
      <c r="C45007" s="8">
        <v>45378.822824363429</v>
      </c>
      <c r="D45007">
        <v>27</v>
      </c>
      <c r="E45007" s="9">
        <v>0.82282437500000005</v>
      </c>
      <c r="F45007" t="s">
        <v>9791</v>
      </c>
      <c r="G45007" t="s">
        <v>9817</v>
      </c>
      <c r="H45007">
        <v>2024</v>
      </c>
      <c r="I45007" s="1" t="s">
        <v>11</v>
      </c>
      <c r="J45007" s="1" t="s">
        <v>7985</v>
      </c>
      <c r="L45007" s="1" t="s">
        <v>8</v>
      </c>
    </row>
    <row r="45008" spans="1:12" x14ac:dyDescent="0.5">
      <c r="A45008" s="1" t="s">
        <v>9365</v>
      </c>
      <c r="B45008" s="1" t="s">
        <v>8767</v>
      </c>
      <c r="C45008" s="8">
        <v>45303.119839340281</v>
      </c>
      <c r="D45008">
        <v>12</v>
      </c>
      <c r="E45008" s="9">
        <v>0.11983934027777778</v>
      </c>
      <c r="F45008" t="s">
        <v>9792</v>
      </c>
      <c r="G45008" t="s">
        <v>9819</v>
      </c>
      <c r="H45008">
        <v>2024</v>
      </c>
      <c r="I45008" s="1" t="s">
        <v>9</v>
      </c>
      <c r="J45008" s="1" t="s">
        <v>1213</v>
      </c>
      <c r="L45008" s="1" t="s">
        <v>8</v>
      </c>
    </row>
    <row r="45009" spans="1:12" x14ac:dyDescent="0.5">
      <c r="A45009" s="1" t="s">
        <v>9365</v>
      </c>
      <c r="B45009" s="1" t="s">
        <v>8767</v>
      </c>
      <c r="C45009" s="8">
        <v>45465.706884976855</v>
      </c>
      <c r="D45009">
        <v>22</v>
      </c>
      <c r="E45009" s="9">
        <v>0.70688497685185181</v>
      </c>
      <c r="F45009" t="s">
        <v>9788</v>
      </c>
      <c r="G45009" t="s">
        <v>9821</v>
      </c>
      <c r="H45009">
        <v>2024</v>
      </c>
      <c r="I45009" s="1" t="s">
        <v>19</v>
      </c>
      <c r="J45009" s="1" t="s">
        <v>6184</v>
      </c>
      <c r="K45009" s="1">
        <v>94.890693254263113</v>
      </c>
      <c r="L45009" s="1" t="s">
        <v>19</v>
      </c>
    </row>
    <row r="45010" spans="1:12" x14ac:dyDescent="0.5">
      <c r="A45010" s="1" t="s">
        <v>9365</v>
      </c>
      <c r="B45010" s="1" t="s">
        <v>8768</v>
      </c>
      <c r="C45010" s="8">
        <v>45446.058899444448</v>
      </c>
      <c r="D45010">
        <v>3</v>
      </c>
      <c r="E45010" s="9">
        <v>5.8899456018518516E-2</v>
      </c>
      <c r="F45010" t="s">
        <v>9789</v>
      </c>
      <c r="G45010" t="s">
        <v>9821</v>
      </c>
      <c r="H45010">
        <v>2024</v>
      </c>
      <c r="I45010" s="1" t="s">
        <v>15</v>
      </c>
      <c r="J45010" s="1" t="s">
        <v>8</v>
      </c>
      <c r="L45010" s="1" t="s">
        <v>8</v>
      </c>
    </row>
    <row r="45011" spans="1:12" x14ac:dyDescent="0.5">
      <c r="A45011" s="1" t="s">
        <v>9365</v>
      </c>
      <c r="B45011" s="1" t="s">
        <v>8768</v>
      </c>
      <c r="C45011" s="8">
        <v>45326.57368400463</v>
      </c>
      <c r="D45011">
        <v>4</v>
      </c>
      <c r="E45011" s="9">
        <v>0.57368401620370368</v>
      </c>
      <c r="F45011" t="s">
        <v>9786</v>
      </c>
      <c r="G45011" t="s">
        <v>9818</v>
      </c>
      <c r="H45011">
        <v>2024</v>
      </c>
      <c r="I45011" s="1" t="s">
        <v>19</v>
      </c>
      <c r="J45011" s="1" t="s">
        <v>4079</v>
      </c>
      <c r="K45011" s="1">
        <v>72.16004912881894</v>
      </c>
      <c r="L45011" s="1" t="s">
        <v>19</v>
      </c>
    </row>
    <row r="45012" spans="1:12" x14ac:dyDescent="0.5">
      <c r="A45012" s="1" t="s">
        <v>9365</v>
      </c>
      <c r="B45012" s="1" t="s">
        <v>8768</v>
      </c>
      <c r="C45012" s="8">
        <v>45453.479802002315</v>
      </c>
      <c r="D45012">
        <v>10</v>
      </c>
      <c r="E45012" s="9">
        <v>0.47980200231481479</v>
      </c>
      <c r="F45012" t="s">
        <v>9789</v>
      </c>
      <c r="G45012" t="s">
        <v>9821</v>
      </c>
      <c r="H45012">
        <v>2024</v>
      </c>
      <c r="I45012" s="1" t="s">
        <v>16</v>
      </c>
      <c r="J45012" s="1" t="s">
        <v>8</v>
      </c>
      <c r="L45012" s="1" t="s">
        <v>8</v>
      </c>
    </row>
    <row r="45013" spans="1:12" x14ac:dyDescent="0.5">
      <c r="A45013" s="1" t="s">
        <v>9365</v>
      </c>
      <c r="B45013" s="1" t="s">
        <v>8768</v>
      </c>
      <c r="C45013" s="8">
        <v>45375.083890069443</v>
      </c>
      <c r="D45013">
        <v>24</v>
      </c>
      <c r="E45013" s="9">
        <v>8.3890069444444451E-2</v>
      </c>
      <c r="F45013" t="s">
        <v>9786</v>
      </c>
      <c r="G45013" t="s">
        <v>9817</v>
      </c>
      <c r="H45013">
        <v>2024</v>
      </c>
      <c r="I45013" s="1" t="s">
        <v>11</v>
      </c>
      <c r="J45013" s="1" t="s">
        <v>6937</v>
      </c>
      <c r="L45013" s="1" t="s">
        <v>8</v>
      </c>
    </row>
    <row r="45014" spans="1:12" x14ac:dyDescent="0.5">
      <c r="A45014" s="1" t="s">
        <v>9365</v>
      </c>
      <c r="B45014" s="1" t="s">
        <v>8768</v>
      </c>
      <c r="C45014" s="8">
        <v>45319.263039212965</v>
      </c>
      <c r="D45014">
        <v>28</v>
      </c>
      <c r="E45014" s="9">
        <v>0.26303921296296295</v>
      </c>
      <c r="F45014" t="s">
        <v>9786</v>
      </c>
      <c r="G45014" t="s">
        <v>9819</v>
      </c>
      <c r="H45014">
        <v>2024</v>
      </c>
      <c r="I45014" s="1" t="s">
        <v>17</v>
      </c>
      <c r="J45014" s="1" t="s">
        <v>8</v>
      </c>
      <c r="L45014" s="1" t="s">
        <v>8</v>
      </c>
    </row>
    <row r="45015" spans="1:12" x14ac:dyDescent="0.5">
      <c r="A45015" s="1" t="s">
        <v>9365</v>
      </c>
      <c r="B45015" s="1" t="s">
        <v>8768</v>
      </c>
      <c r="C45015" s="8">
        <v>45495.822912025462</v>
      </c>
      <c r="D45015">
        <v>22</v>
      </c>
      <c r="E45015" s="9">
        <v>0.82291202546296294</v>
      </c>
      <c r="F45015" t="s">
        <v>9789</v>
      </c>
      <c r="G45015" t="s">
        <v>9816</v>
      </c>
      <c r="H45015">
        <v>2024</v>
      </c>
      <c r="I45015" s="1" t="s">
        <v>15</v>
      </c>
      <c r="J45015" s="1" t="s">
        <v>8</v>
      </c>
      <c r="L45015" s="1" t="s">
        <v>8</v>
      </c>
    </row>
    <row r="45016" spans="1:12" x14ac:dyDescent="0.5">
      <c r="A45016" s="1" t="s">
        <v>9365</v>
      </c>
      <c r="B45016" s="1" t="s">
        <v>8769</v>
      </c>
      <c r="C45016" s="8">
        <v>45411.968870231482</v>
      </c>
      <c r="D45016">
        <v>29</v>
      </c>
      <c r="E45016" s="9">
        <v>0.96887024305555558</v>
      </c>
      <c r="F45016" t="s">
        <v>9789</v>
      </c>
      <c r="G45016" t="s">
        <v>9822</v>
      </c>
      <c r="H45016">
        <v>2024</v>
      </c>
      <c r="I45016" s="1" t="s">
        <v>9</v>
      </c>
      <c r="J45016" s="1" t="s">
        <v>2532</v>
      </c>
      <c r="L45016" s="1" t="s">
        <v>8</v>
      </c>
    </row>
    <row r="45017" spans="1:12" x14ac:dyDescent="0.5">
      <c r="A45017" s="1" t="s">
        <v>9365</v>
      </c>
      <c r="B45017" s="1" t="s">
        <v>8769</v>
      </c>
      <c r="C45017" s="8">
        <v>45312.761835138888</v>
      </c>
      <c r="D45017">
        <v>21</v>
      </c>
      <c r="E45017" s="9">
        <v>0.76183513888888887</v>
      </c>
      <c r="F45017" t="s">
        <v>9786</v>
      </c>
      <c r="G45017" t="s">
        <v>9819</v>
      </c>
      <c r="H45017">
        <v>2024</v>
      </c>
      <c r="I45017" s="1" t="s">
        <v>16</v>
      </c>
      <c r="J45017" s="1" t="s">
        <v>8</v>
      </c>
      <c r="L45017" s="1" t="s">
        <v>8</v>
      </c>
    </row>
    <row r="45018" spans="1:12" x14ac:dyDescent="0.5">
      <c r="A45018" s="1" t="s">
        <v>9365</v>
      </c>
      <c r="B45018" s="1" t="s">
        <v>8769</v>
      </c>
      <c r="C45018" s="8">
        <v>45496.592793854164</v>
      </c>
      <c r="D45018">
        <v>23</v>
      </c>
      <c r="E45018" s="9">
        <v>0.59279386574074078</v>
      </c>
      <c r="F45018" t="s">
        <v>9787</v>
      </c>
      <c r="G45018" t="s">
        <v>9816</v>
      </c>
      <c r="H45018">
        <v>2024</v>
      </c>
      <c r="I45018" s="1" t="s">
        <v>16</v>
      </c>
      <c r="J45018" s="1" t="s">
        <v>8</v>
      </c>
      <c r="L45018" s="1" t="s">
        <v>8</v>
      </c>
    </row>
    <row r="45019" spans="1:12" x14ac:dyDescent="0.5">
      <c r="A45019" s="1" t="s">
        <v>9365</v>
      </c>
      <c r="B45019" s="1" t="s">
        <v>8769</v>
      </c>
      <c r="C45019" s="8">
        <v>45477.903410150466</v>
      </c>
      <c r="D45019">
        <v>4</v>
      </c>
      <c r="E45019" s="9">
        <v>0.90341015046296291</v>
      </c>
      <c r="F45019" t="s">
        <v>9790</v>
      </c>
      <c r="G45019" t="s">
        <v>9816</v>
      </c>
      <c r="H45019">
        <v>2024</v>
      </c>
      <c r="I45019" s="1" t="s">
        <v>15</v>
      </c>
      <c r="J45019" s="1" t="s">
        <v>8</v>
      </c>
      <c r="L45019" s="1" t="s">
        <v>8</v>
      </c>
    </row>
    <row r="45020" spans="1:12" x14ac:dyDescent="0.5">
      <c r="A45020" s="1" t="s">
        <v>9365</v>
      </c>
      <c r="B45020" s="1" t="s">
        <v>8769</v>
      </c>
      <c r="C45020" s="8">
        <v>45479.781728240741</v>
      </c>
      <c r="D45020">
        <v>6</v>
      </c>
      <c r="E45020" s="9">
        <v>0.78172824074074077</v>
      </c>
      <c r="F45020" t="s">
        <v>9788</v>
      </c>
      <c r="G45020" t="s">
        <v>9816</v>
      </c>
      <c r="H45020">
        <v>2024</v>
      </c>
      <c r="I45020" s="1" t="s">
        <v>7</v>
      </c>
      <c r="J45020" s="1" t="s">
        <v>8</v>
      </c>
      <c r="L45020" s="1" t="s">
        <v>8</v>
      </c>
    </row>
    <row r="45021" spans="1:12" x14ac:dyDescent="0.5">
      <c r="A45021" s="1" t="s">
        <v>9365</v>
      </c>
      <c r="B45021" s="1" t="s">
        <v>8769</v>
      </c>
      <c r="C45021" s="8">
        <v>45346.534591215277</v>
      </c>
      <c r="D45021">
        <v>24</v>
      </c>
      <c r="E45021" s="9">
        <v>0.53459121527777775</v>
      </c>
      <c r="F45021" t="s">
        <v>9788</v>
      </c>
      <c r="G45021" t="s">
        <v>9818</v>
      </c>
      <c r="H45021">
        <v>2024</v>
      </c>
      <c r="I45021" s="1" t="s">
        <v>16</v>
      </c>
      <c r="J45021" s="1" t="s">
        <v>8</v>
      </c>
      <c r="L45021" s="1" t="s">
        <v>8</v>
      </c>
    </row>
    <row r="45022" spans="1:12" x14ac:dyDescent="0.5">
      <c r="A45022" s="1" t="s">
        <v>9365</v>
      </c>
      <c r="B45022" s="1" t="s">
        <v>8769</v>
      </c>
      <c r="C45022" s="8">
        <v>45370.837836250001</v>
      </c>
      <c r="D45022">
        <v>19</v>
      </c>
      <c r="E45022" s="9">
        <v>0.83783626157407409</v>
      </c>
      <c r="F45022" t="s">
        <v>9787</v>
      </c>
      <c r="G45022" t="s">
        <v>9817</v>
      </c>
      <c r="H45022">
        <v>2024</v>
      </c>
      <c r="I45022" s="1" t="s">
        <v>16</v>
      </c>
      <c r="J45022" s="1" t="s">
        <v>8</v>
      </c>
      <c r="L45022" s="1" t="s">
        <v>8</v>
      </c>
    </row>
    <row r="45023" spans="1:12" x14ac:dyDescent="0.5">
      <c r="A45023" s="1" t="s">
        <v>9365</v>
      </c>
      <c r="B45023" s="1" t="s">
        <v>8769</v>
      </c>
      <c r="C45023" s="8">
        <v>45325.400147395834</v>
      </c>
      <c r="D45023">
        <v>3</v>
      </c>
      <c r="E45023" s="9">
        <v>0.4001474074074074</v>
      </c>
      <c r="F45023" t="s">
        <v>9788</v>
      </c>
      <c r="G45023" t="s">
        <v>9818</v>
      </c>
      <c r="H45023">
        <v>2024</v>
      </c>
      <c r="I45023" s="1" t="s">
        <v>15</v>
      </c>
      <c r="J45023" s="1" t="s">
        <v>8</v>
      </c>
      <c r="L45023" s="1" t="s">
        <v>8</v>
      </c>
    </row>
    <row r="45024" spans="1:12" x14ac:dyDescent="0.5">
      <c r="A45024" s="1" t="s">
        <v>9365</v>
      </c>
      <c r="B45024" s="1" t="s">
        <v>8770</v>
      </c>
      <c r="C45024" s="8">
        <v>45477.248240983798</v>
      </c>
      <c r="D45024">
        <v>4</v>
      </c>
      <c r="E45024" s="9">
        <v>0.24824099537037037</v>
      </c>
      <c r="F45024" t="s">
        <v>9790</v>
      </c>
      <c r="G45024" t="s">
        <v>9816</v>
      </c>
      <c r="H45024">
        <v>2024</v>
      </c>
      <c r="I45024" s="1" t="s">
        <v>7</v>
      </c>
      <c r="J45024" s="1" t="s">
        <v>8</v>
      </c>
      <c r="L45024" s="1" t="s">
        <v>8</v>
      </c>
    </row>
    <row r="45025" spans="1:12" x14ac:dyDescent="0.5">
      <c r="A45025" s="1" t="s">
        <v>9365</v>
      </c>
      <c r="B45025" s="1" t="s">
        <v>8770</v>
      </c>
      <c r="C45025" s="8">
        <v>45385.691458043984</v>
      </c>
      <c r="D45025">
        <v>3</v>
      </c>
      <c r="E45025" s="9">
        <v>0.69145805555555551</v>
      </c>
      <c r="F45025" t="s">
        <v>9791</v>
      </c>
      <c r="G45025" t="s">
        <v>9822</v>
      </c>
      <c r="H45025">
        <v>2024</v>
      </c>
      <c r="I45025" s="1" t="s">
        <v>19</v>
      </c>
      <c r="J45025" s="1" t="s">
        <v>1662</v>
      </c>
      <c r="K45025" s="1">
        <v>61.203878857383813</v>
      </c>
      <c r="L45025" s="1" t="s">
        <v>19</v>
      </c>
    </row>
    <row r="45026" spans="1:12" x14ac:dyDescent="0.5">
      <c r="A45026" s="1" t="s">
        <v>9365</v>
      </c>
      <c r="B45026" s="1" t="s">
        <v>8770</v>
      </c>
      <c r="C45026" s="8">
        <v>45427.346078136572</v>
      </c>
      <c r="D45026">
        <v>15</v>
      </c>
      <c r="E45026" s="9">
        <v>0.34607814814814813</v>
      </c>
      <c r="F45026" t="s">
        <v>9791</v>
      </c>
      <c r="G45026" t="s">
        <v>9820</v>
      </c>
      <c r="H45026">
        <v>2024</v>
      </c>
      <c r="I45026" s="1" t="s">
        <v>9</v>
      </c>
      <c r="J45026" s="1" t="s">
        <v>7986</v>
      </c>
      <c r="L45026" s="1" t="s">
        <v>8</v>
      </c>
    </row>
    <row r="45027" spans="1:12" x14ac:dyDescent="0.5">
      <c r="A45027" s="1" t="s">
        <v>9365</v>
      </c>
      <c r="B45027" s="1" t="s">
        <v>8770</v>
      </c>
      <c r="C45027" s="8">
        <v>45377.760859560185</v>
      </c>
      <c r="D45027">
        <v>26</v>
      </c>
      <c r="E45027" s="9">
        <v>0.76085956018518519</v>
      </c>
      <c r="F45027" t="s">
        <v>9787</v>
      </c>
      <c r="G45027" t="s">
        <v>9817</v>
      </c>
      <c r="H45027">
        <v>2024</v>
      </c>
      <c r="I45027" s="1" t="s">
        <v>15</v>
      </c>
      <c r="J45027" s="1" t="s">
        <v>8</v>
      </c>
      <c r="L45027" s="1" t="s">
        <v>8</v>
      </c>
    </row>
    <row r="45028" spans="1:12" x14ac:dyDescent="0.5">
      <c r="A45028" s="1" t="s">
        <v>9365</v>
      </c>
      <c r="B45028" s="1" t="s">
        <v>8770</v>
      </c>
      <c r="C45028" s="8">
        <v>45333.573379189816</v>
      </c>
      <c r="D45028">
        <v>11</v>
      </c>
      <c r="E45028" s="9">
        <v>0.57337920138888887</v>
      </c>
      <c r="F45028" t="s">
        <v>9786</v>
      </c>
      <c r="G45028" t="s">
        <v>9818</v>
      </c>
      <c r="H45028">
        <v>2024</v>
      </c>
      <c r="I45028" s="1" t="s">
        <v>9</v>
      </c>
      <c r="J45028" s="1" t="s">
        <v>4642</v>
      </c>
      <c r="L45028" s="1" t="s">
        <v>8</v>
      </c>
    </row>
    <row r="45029" spans="1:12" x14ac:dyDescent="0.5">
      <c r="A45029" s="1" t="s">
        <v>9365</v>
      </c>
      <c r="B45029" s="1" t="s">
        <v>8771</v>
      </c>
      <c r="C45029" s="8">
        <v>45333.199459120369</v>
      </c>
      <c r="D45029">
        <v>11</v>
      </c>
      <c r="E45029" s="9">
        <v>0.19945912037037036</v>
      </c>
      <c r="F45029" t="s">
        <v>9786</v>
      </c>
      <c r="G45029" t="s">
        <v>9818</v>
      </c>
      <c r="H45029">
        <v>2024</v>
      </c>
      <c r="I45029" s="1" t="s">
        <v>11</v>
      </c>
      <c r="J45029" s="1" t="s">
        <v>598</v>
      </c>
      <c r="L45029" s="1" t="s">
        <v>8</v>
      </c>
    </row>
    <row r="45030" spans="1:12" x14ac:dyDescent="0.5">
      <c r="A45030" s="1" t="s">
        <v>9365</v>
      </c>
      <c r="B45030" s="1" t="s">
        <v>8771</v>
      </c>
      <c r="C45030" s="8">
        <v>45452.343219386574</v>
      </c>
      <c r="D45030">
        <v>9</v>
      </c>
      <c r="E45030" s="9">
        <v>0.34321938657407408</v>
      </c>
      <c r="F45030" t="s">
        <v>9786</v>
      </c>
      <c r="G45030" t="s">
        <v>9821</v>
      </c>
      <c r="H45030">
        <v>2024</v>
      </c>
      <c r="I45030" s="1" t="s">
        <v>9</v>
      </c>
      <c r="J45030" s="1" t="s">
        <v>201</v>
      </c>
      <c r="L45030" s="1" t="s">
        <v>8</v>
      </c>
    </row>
    <row r="45031" spans="1:12" x14ac:dyDescent="0.5">
      <c r="A45031" s="1" t="s">
        <v>9365</v>
      </c>
      <c r="B45031" s="1" t="s">
        <v>8771</v>
      </c>
      <c r="C45031" s="8">
        <v>45371.382669409722</v>
      </c>
      <c r="D45031">
        <v>20</v>
      </c>
      <c r="E45031" s="9">
        <v>0.38266940972222224</v>
      </c>
      <c r="F45031" t="s">
        <v>9791</v>
      </c>
      <c r="G45031" t="s">
        <v>9817</v>
      </c>
      <c r="H45031">
        <v>2024</v>
      </c>
      <c r="I45031" s="1" t="s">
        <v>15</v>
      </c>
      <c r="J45031" s="1" t="s">
        <v>8</v>
      </c>
      <c r="L45031" s="1" t="s">
        <v>8</v>
      </c>
    </row>
    <row r="45032" spans="1:12" x14ac:dyDescent="0.5">
      <c r="A45032" s="1" t="s">
        <v>9365</v>
      </c>
      <c r="B45032" s="1" t="s">
        <v>8771</v>
      </c>
      <c r="C45032" s="8">
        <v>45421.955187245374</v>
      </c>
      <c r="D45032">
        <v>9</v>
      </c>
      <c r="E45032" s="9">
        <v>0.9551872569444444</v>
      </c>
      <c r="F45032" t="s">
        <v>9790</v>
      </c>
      <c r="G45032" t="s">
        <v>9820</v>
      </c>
      <c r="H45032">
        <v>2024</v>
      </c>
      <c r="I45032" s="1" t="s">
        <v>16</v>
      </c>
      <c r="J45032" s="1" t="s">
        <v>8</v>
      </c>
      <c r="L45032" s="1" t="s">
        <v>8</v>
      </c>
    </row>
    <row r="45033" spans="1:12" x14ac:dyDescent="0.5">
      <c r="A45033" s="1" t="s">
        <v>9365</v>
      </c>
      <c r="B45033" s="1" t="s">
        <v>8771</v>
      </c>
      <c r="C45033" s="8">
        <v>45490.897163530091</v>
      </c>
      <c r="D45033">
        <v>17</v>
      </c>
      <c r="E45033" s="9">
        <v>0.89716353009259264</v>
      </c>
      <c r="F45033" t="s">
        <v>9791</v>
      </c>
      <c r="G45033" t="s">
        <v>9816</v>
      </c>
      <c r="H45033">
        <v>2024</v>
      </c>
      <c r="I45033" s="1" t="s">
        <v>17</v>
      </c>
      <c r="J45033" s="1" t="s">
        <v>8</v>
      </c>
      <c r="L45033" s="1" t="s">
        <v>8</v>
      </c>
    </row>
    <row r="45034" spans="1:12" x14ac:dyDescent="0.5">
      <c r="A45034" s="1" t="s">
        <v>9365</v>
      </c>
      <c r="B45034" s="1" t="s">
        <v>8771</v>
      </c>
      <c r="C45034" s="8">
        <v>45408.752998715281</v>
      </c>
      <c r="D45034">
        <v>26</v>
      </c>
      <c r="E45034" s="9">
        <v>0.75299872685185187</v>
      </c>
      <c r="F45034" t="s">
        <v>9792</v>
      </c>
      <c r="G45034" t="s">
        <v>9822</v>
      </c>
      <c r="H45034">
        <v>2024</v>
      </c>
      <c r="I45034" s="1" t="s">
        <v>7</v>
      </c>
      <c r="J45034" s="1" t="s">
        <v>8</v>
      </c>
      <c r="L45034" s="1" t="s">
        <v>8</v>
      </c>
    </row>
    <row r="45035" spans="1:12" x14ac:dyDescent="0.5">
      <c r="A45035" s="1" t="s">
        <v>9365</v>
      </c>
      <c r="B45035" s="1" t="s">
        <v>8771</v>
      </c>
      <c r="C45035" s="8">
        <v>45324.281946631942</v>
      </c>
      <c r="D45035">
        <v>2</v>
      </c>
      <c r="E45035" s="9">
        <v>0.2819466435185185</v>
      </c>
      <c r="F45035" t="s">
        <v>9792</v>
      </c>
      <c r="G45035" t="s">
        <v>9818</v>
      </c>
      <c r="H45035">
        <v>2024</v>
      </c>
      <c r="I45035" s="1" t="s">
        <v>17</v>
      </c>
      <c r="J45035" s="1" t="s">
        <v>8</v>
      </c>
      <c r="L45035" s="1" t="s">
        <v>8</v>
      </c>
    </row>
    <row r="45036" spans="1:12" x14ac:dyDescent="0.5">
      <c r="A45036" s="1" t="s">
        <v>9365</v>
      </c>
      <c r="B45036" s="1" t="s">
        <v>8771</v>
      </c>
      <c r="C45036" s="8">
        <v>45342.677090231482</v>
      </c>
      <c r="D45036">
        <v>20</v>
      </c>
      <c r="E45036" s="9">
        <v>0.67709024305555554</v>
      </c>
      <c r="F45036" t="s">
        <v>9787</v>
      </c>
      <c r="G45036" t="s">
        <v>9818</v>
      </c>
      <c r="H45036">
        <v>2024</v>
      </c>
      <c r="I45036" s="1" t="s">
        <v>11</v>
      </c>
      <c r="J45036" s="1" t="s">
        <v>7987</v>
      </c>
      <c r="L45036" s="1" t="s">
        <v>8</v>
      </c>
    </row>
    <row r="45037" spans="1:12" x14ac:dyDescent="0.5">
      <c r="A45037" s="1" t="s">
        <v>9365</v>
      </c>
      <c r="B45037" s="1" t="s">
        <v>8771</v>
      </c>
      <c r="C45037" s="8">
        <v>45444.089042881948</v>
      </c>
      <c r="D45037">
        <v>1</v>
      </c>
      <c r="E45037" s="9">
        <v>8.9042881944444444E-2</v>
      </c>
      <c r="F45037" t="s">
        <v>9788</v>
      </c>
      <c r="G45037" t="s">
        <v>9821</v>
      </c>
      <c r="H45037">
        <v>2024</v>
      </c>
      <c r="I45037" s="1" t="s">
        <v>17</v>
      </c>
      <c r="J45037" s="1" t="s">
        <v>8</v>
      </c>
      <c r="L45037" s="1" t="s">
        <v>8</v>
      </c>
    </row>
    <row r="45038" spans="1:12" x14ac:dyDescent="0.5">
      <c r="A45038" s="1" t="s">
        <v>9365</v>
      </c>
      <c r="B45038" s="1" t="s">
        <v>8771</v>
      </c>
      <c r="C45038" s="8">
        <v>45416.858025983798</v>
      </c>
      <c r="D45038">
        <v>4</v>
      </c>
      <c r="E45038" s="9">
        <v>0.85802599537037039</v>
      </c>
      <c r="F45038" t="s">
        <v>9788</v>
      </c>
      <c r="G45038" t="s">
        <v>9820</v>
      </c>
      <c r="H45038">
        <v>2024</v>
      </c>
      <c r="I45038" s="1" t="s">
        <v>19</v>
      </c>
      <c r="J45038" s="1" t="s">
        <v>1294</v>
      </c>
      <c r="K45038" s="1">
        <v>231.08810463821555</v>
      </c>
      <c r="L45038" s="1" t="s">
        <v>19</v>
      </c>
    </row>
    <row r="45039" spans="1:12" x14ac:dyDescent="0.5">
      <c r="A45039" s="1" t="s">
        <v>9365</v>
      </c>
      <c r="B45039" s="1" t="s">
        <v>8772</v>
      </c>
      <c r="C45039" s="8">
        <v>45427.519202581017</v>
      </c>
      <c r="D45039">
        <v>15</v>
      </c>
      <c r="E45039" s="9">
        <v>0.51920258101851857</v>
      </c>
      <c r="F45039" t="s">
        <v>9791</v>
      </c>
      <c r="G45039" t="s">
        <v>9820</v>
      </c>
      <c r="H45039">
        <v>2024</v>
      </c>
      <c r="I45039" s="1" t="s">
        <v>9</v>
      </c>
      <c r="J45039" s="1" t="s">
        <v>3759</v>
      </c>
      <c r="L45039" s="1" t="s">
        <v>8</v>
      </c>
    </row>
    <row r="45040" spans="1:12" x14ac:dyDescent="0.5">
      <c r="A45040" s="1" t="s">
        <v>9365</v>
      </c>
      <c r="B45040" s="1" t="s">
        <v>8772</v>
      </c>
      <c r="C45040" s="8">
        <v>45492.855372002312</v>
      </c>
      <c r="D45040">
        <v>19</v>
      </c>
      <c r="E45040" s="9">
        <v>0.85537200231481481</v>
      </c>
      <c r="F45040" t="s">
        <v>9792</v>
      </c>
      <c r="G45040" t="s">
        <v>9816</v>
      </c>
      <c r="H45040">
        <v>2024</v>
      </c>
      <c r="I45040" s="1" t="s">
        <v>19</v>
      </c>
      <c r="J45040" s="1" t="s">
        <v>2135</v>
      </c>
      <c r="K45040" s="1">
        <v>136.87152695380053</v>
      </c>
      <c r="L45040" s="1" t="s">
        <v>19</v>
      </c>
    </row>
    <row r="45041" spans="1:12" x14ac:dyDescent="0.5">
      <c r="A45041" s="1" t="s">
        <v>9365</v>
      </c>
      <c r="B45041" s="1" t="s">
        <v>8772</v>
      </c>
      <c r="C45041" s="8">
        <v>45344.774013518516</v>
      </c>
      <c r="D45041">
        <v>22</v>
      </c>
      <c r="E45041" s="9">
        <v>0.77401353009259255</v>
      </c>
      <c r="F45041" t="s">
        <v>9790</v>
      </c>
      <c r="G45041" t="s">
        <v>9818</v>
      </c>
      <c r="H45041">
        <v>2024</v>
      </c>
      <c r="I45041" s="1" t="s">
        <v>17</v>
      </c>
      <c r="J45041" s="1" t="s">
        <v>8</v>
      </c>
      <c r="L45041" s="1" t="s">
        <v>8</v>
      </c>
    </row>
    <row r="45042" spans="1:12" x14ac:dyDescent="0.5">
      <c r="A45042" s="1" t="s">
        <v>9365</v>
      </c>
      <c r="B45042" s="1" t="s">
        <v>8772</v>
      </c>
      <c r="C45042" s="8">
        <v>45334.639395694445</v>
      </c>
      <c r="D45042">
        <v>12</v>
      </c>
      <c r="E45042" s="9">
        <v>0.63939569444444444</v>
      </c>
      <c r="F45042" t="s">
        <v>9789</v>
      </c>
      <c r="G45042" t="s">
        <v>9818</v>
      </c>
      <c r="H45042">
        <v>2024</v>
      </c>
      <c r="I45042" s="1" t="s">
        <v>15</v>
      </c>
      <c r="J45042" s="1" t="s">
        <v>8</v>
      </c>
      <c r="L45042" s="1" t="s">
        <v>8</v>
      </c>
    </row>
    <row r="45043" spans="1:12" x14ac:dyDescent="0.5">
      <c r="A45043" s="1" t="s">
        <v>9365</v>
      </c>
      <c r="B45043" s="1" t="s">
        <v>8772</v>
      </c>
      <c r="C45043" s="8">
        <v>45458.970690451388</v>
      </c>
      <c r="D45043">
        <v>15</v>
      </c>
      <c r="E45043" s="9">
        <v>0.97069045138888888</v>
      </c>
      <c r="F45043" t="s">
        <v>9788</v>
      </c>
      <c r="G45043" t="s">
        <v>9821</v>
      </c>
      <c r="H45043">
        <v>2024</v>
      </c>
      <c r="I45043" s="1" t="s">
        <v>11</v>
      </c>
      <c r="J45043" s="1" t="s">
        <v>7988</v>
      </c>
      <c r="L45043" s="1" t="s">
        <v>8</v>
      </c>
    </row>
    <row r="45044" spans="1:12" x14ac:dyDescent="0.5">
      <c r="A45044" s="1" t="s">
        <v>9365</v>
      </c>
      <c r="B45044" s="1" t="s">
        <v>8772</v>
      </c>
      <c r="C45044" s="8">
        <v>45341.985044907407</v>
      </c>
      <c r="D45044">
        <v>19</v>
      </c>
      <c r="E45044" s="9">
        <v>0.9850449189814815</v>
      </c>
      <c r="F45044" t="s">
        <v>9789</v>
      </c>
      <c r="G45044" t="s">
        <v>9818</v>
      </c>
      <c r="H45044">
        <v>2024</v>
      </c>
      <c r="I45044" s="1" t="s">
        <v>17</v>
      </c>
      <c r="J45044" s="1" t="s">
        <v>8</v>
      </c>
      <c r="L45044" s="1" t="s">
        <v>8</v>
      </c>
    </row>
    <row r="45045" spans="1:12" x14ac:dyDescent="0.5">
      <c r="A45045" s="1" t="s">
        <v>9365</v>
      </c>
      <c r="B45045" s="1" t="s">
        <v>8772</v>
      </c>
      <c r="C45045" s="8">
        <v>45472.620994398145</v>
      </c>
      <c r="D45045">
        <v>29</v>
      </c>
      <c r="E45045" s="9">
        <v>0.6209944097222222</v>
      </c>
      <c r="F45045" t="s">
        <v>9788</v>
      </c>
      <c r="G45045" t="s">
        <v>9821</v>
      </c>
      <c r="H45045">
        <v>2024</v>
      </c>
      <c r="I45045" s="1" t="s">
        <v>11</v>
      </c>
      <c r="J45045" s="1" t="s">
        <v>3677</v>
      </c>
      <c r="L45045" s="1" t="s">
        <v>8</v>
      </c>
    </row>
    <row r="45046" spans="1:12" x14ac:dyDescent="0.5">
      <c r="A45046" s="1" t="s">
        <v>9365</v>
      </c>
      <c r="B45046" s="1" t="s">
        <v>8772</v>
      </c>
      <c r="C45046" s="8">
        <v>45483.779450810187</v>
      </c>
      <c r="D45046">
        <v>10</v>
      </c>
      <c r="E45046" s="9">
        <v>0.77945082175925928</v>
      </c>
      <c r="F45046" t="s">
        <v>9791</v>
      </c>
      <c r="G45046" t="s">
        <v>9816</v>
      </c>
      <c r="H45046">
        <v>2024</v>
      </c>
      <c r="I45046" s="1" t="s">
        <v>15</v>
      </c>
      <c r="J45046" s="1" t="s">
        <v>8</v>
      </c>
      <c r="L45046" s="1" t="s">
        <v>8</v>
      </c>
    </row>
    <row r="45047" spans="1:12" x14ac:dyDescent="0.5">
      <c r="A45047" s="1" t="s">
        <v>9365</v>
      </c>
      <c r="B45047" s="1" t="s">
        <v>8772</v>
      </c>
      <c r="C45047" s="8">
        <v>45326.121604942127</v>
      </c>
      <c r="D45047">
        <v>4</v>
      </c>
      <c r="E45047" s="9">
        <v>0.12160494212962963</v>
      </c>
      <c r="F45047" t="s">
        <v>9786</v>
      </c>
      <c r="G45047" t="s">
        <v>9818</v>
      </c>
      <c r="H45047">
        <v>2024</v>
      </c>
      <c r="I45047" s="1" t="s">
        <v>15</v>
      </c>
      <c r="J45047" s="1" t="s">
        <v>8</v>
      </c>
      <c r="L45047" s="1" t="s">
        <v>8</v>
      </c>
    </row>
    <row r="45048" spans="1:12" x14ac:dyDescent="0.5">
      <c r="A45048" s="1" t="s">
        <v>9365</v>
      </c>
      <c r="B45048" s="1" t="s">
        <v>8772</v>
      </c>
      <c r="C45048" s="8">
        <v>45350.166488090275</v>
      </c>
      <c r="D45048">
        <v>28</v>
      </c>
      <c r="E45048" s="9">
        <v>0.16648809027777778</v>
      </c>
      <c r="F45048" t="s">
        <v>9791</v>
      </c>
      <c r="G45048" t="s">
        <v>9818</v>
      </c>
      <c r="H45048">
        <v>2024</v>
      </c>
      <c r="I45048" s="1" t="s">
        <v>19</v>
      </c>
      <c r="J45048" s="1" t="s">
        <v>4341</v>
      </c>
      <c r="K45048" s="1">
        <v>203.07962841616015</v>
      </c>
      <c r="L45048" s="1" t="s">
        <v>19</v>
      </c>
    </row>
    <row r="45049" spans="1:12" x14ac:dyDescent="0.5">
      <c r="A45049" s="1" t="s">
        <v>9365</v>
      </c>
      <c r="B45049" s="1" t="s">
        <v>8773</v>
      </c>
      <c r="C45049" s="8">
        <v>45420.639031909719</v>
      </c>
      <c r="D45049">
        <v>8</v>
      </c>
      <c r="E45049" s="9">
        <v>0.63903192129629627</v>
      </c>
      <c r="F45049" t="s">
        <v>9791</v>
      </c>
      <c r="G45049" t="s">
        <v>9820</v>
      </c>
      <c r="H45049">
        <v>2024</v>
      </c>
      <c r="I45049" s="1" t="s">
        <v>7</v>
      </c>
      <c r="J45049" s="1" t="s">
        <v>8</v>
      </c>
      <c r="L45049" s="1" t="s">
        <v>8</v>
      </c>
    </row>
    <row r="45050" spans="1:12" x14ac:dyDescent="0.5">
      <c r="A45050" s="1" t="s">
        <v>9365</v>
      </c>
      <c r="B45050" s="1" t="s">
        <v>8773</v>
      </c>
      <c r="C45050" s="8">
        <v>45452.415012384263</v>
      </c>
      <c r="D45050">
        <v>9</v>
      </c>
      <c r="E45050" s="9">
        <v>0.41501239583333333</v>
      </c>
      <c r="F45050" t="s">
        <v>9786</v>
      </c>
      <c r="G45050" t="s">
        <v>9821</v>
      </c>
      <c r="H45050">
        <v>2024</v>
      </c>
      <c r="I45050" s="1" t="s">
        <v>11</v>
      </c>
      <c r="J45050" s="1" t="s">
        <v>758</v>
      </c>
      <c r="L45050" s="1" t="s">
        <v>8</v>
      </c>
    </row>
    <row r="45051" spans="1:12" x14ac:dyDescent="0.5">
      <c r="A45051" s="1" t="s">
        <v>9365</v>
      </c>
      <c r="B45051" s="1" t="s">
        <v>8773</v>
      </c>
      <c r="C45051" s="8">
        <v>45339.504068541668</v>
      </c>
      <c r="D45051">
        <v>17</v>
      </c>
      <c r="E45051" s="9">
        <v>0.5040685416666667</v>
      </c>
      <c r="F45051" t="s">
        <v>9788</v>
      </c>
      <c r="G45051" t="s">
        <v>9818</v>
      </c>
      <c r="H45051">
        <v>2024</v>
      </c>
      <c r="I45051" s="1" t="s">
        <v>19</v>
      </c>
      <c r="J45051" s="1" t="s">
        <v>2645</v>
      </c>
      <c r="K45051" s="1">
        <v>469.97194683746358</v>
      </c>
      <c r="L45051" s="1" t="s">
        <v>19</v>
      </c>
    </row>
    <row r="45052" spans="1:12" x14ac:dyDescent="0.5">
      <c r="A45052" s="1" t="s">
        <v>9365</v>
      </c>
      <c r="B45052" s="1" t="s">
        <v>8773</v>
      </c>
      <c r="C45052" s="8">
        <v>45429.482262141202</v>
      </c>
      <c r="D45052">
        <v>17</v>
      </c>
      <c r="E45052" s="9">
        <v>0.48226215277777779</v>
      </c>
      <c r="F45052" t="s">
        <v>9792</v>
      </c>
      <c r="G45052" t="s">
        <v>9820</v>
      </c>
      <c r="H45052">
        <v>2024</v>
      </c>
      <c r="I45052" s="1" t="s">
        <v>7</v>
      </c>
      <c r="J45052" s="1" t="s">
        <v>8</v>
      </c>
      <c r="L45052" s="1" t="s">
        <v>8</v>
      </c>
    </row>
    <row r="45053" spans="1:12" x14ac:dyDescent="0.5">
      <c r="A45053" s="1" t="s">
        <v>9365</v>
      </c>
      <c r="B45053" s="1" t="s">
        <v>8773</v>
      </c>
      <c r="C45053" s="8">
        <v>45477.653272488424</v>
      </c>
      <c r="D45053">
        <v>4</v>
      </c>
      <c r="E45053" s="9">
        <v>0.65327248842592589</v>
      </c>
      <c r="F45053" t="s">
        <v>9790</v>
      </c>
      <c r="G45053" t="s">
        <v>9816</v>
      </c>
      <c r="H45053">
        <v>2024</v>
      </c>
      <c r="I45053" s="1" t="s">
        <v>11</v>
      </c>
      <c r="J45053" s="1" t="s">
        <v>754</v>
      </c>
      <c r="L45053" s="1" t="s">
        <v>8</v>
      </c>
    </row>
    <row r="45054" spans="1:12" x14ac:dyDescent="0.5">
      <c r="A45054" s="1" t="s">
        <v>9365</v>
      </c>
      <c r="B45054" s="1" t="s">
        <v>8773</v>
      </c>
      <c r="C45054" s="8">
        <v>45384.376556944444</v>
      </c>
      <c r="D45054">
        <v>2</v>
      </c>
      <c r="E45054" s="9">
        <v>0.37655695601851852</v>
      </c>
      <c r="F45054" t="s">
        <v>9787</v>
      </c>
      <c r="G45054" t="s">
        <v>9822</v>
      </c>
      <c r="H45054">
        <v>2024</v>
      </c>
      <c r="I45054" s="1" t="s">
        <v>9</v>
      </c>
      <c r="J45054" s="1" t="s">
        <v>6047</v>
      </c>
      <c r="L45054" s="1" t="s">
        <v>8</v>
      </c>
    </row>
    <row r="45055" spans="1:12" x14ac:dyDescent="0.5">
      <c r="A45055" s="1" t="s">
        <v>9366</v>
      </c>
      <c r="B45055" s="1" t="s">
        <v>8764</v>
      </c>
      <c r="C45055" s="8">
        <v>45342.199796909721</v>
      </c>
      <c r="D45055">
        <v>20</v>
      </c>
      <c r="E45055" s="9">
        <v>0.19979690972222222</v>
      </c>
      <c r="F45055" t="s">
        <v>9787</v>
      </c>
      <c r="G45055" t="s">
        <v>9818</v>
      </c>
      <c r="H45055">
        <v>2024</v>
      </c>
      <c r="I45055" s="1" t="s">
        <v>7</v>
      </c>
      <c r="J45055" s="1" t="s">
        <v>8</v>
      </c>
      <c r="L45055" s="1" t="s">
        <v>8</v>
      </c>
    </row>
    <row r="45056" spans="1:12" x14ac:dyDescent="0.5">
      <c r="A45056" s="1" t="s">
        <v>9366</v>
      </c>
      <c r="B45056" s="1" t="s">
        <v>8764</v>
      </c>
      <c r="C45056" s="8">
        <v>45371.599510277774</v>
      </c>
      <c r="D45056">
        <v>20</v>
      </c>
      <c r="E45056" s="9">
        <v>0.59951027777777777</v>
      </c>
      <c r="F45056" t="s">
        <v>9791</v>
      </c>
      <c r="G45056" t="s">
        <v>9817</v>
      </c>
      <c r="H45056">
        <v>2024</v>
      </c>
      <c r="I45056" s="1" t="s">
        <v>16</v>
      </c>
      <c r="J45056" s="1" t="s">
        <v>8</v>
      </c>
      <c r="L45056" s="1" t="s">
        <v>8</v>
      </c>
    </row>
    <row r="45057" spans="1:12" x14ac:dyDescent="0.5">
      <c r="A45057" s="1" t="s">
        <v>9366</v>
      </c>
      <c r="B45057" s="1" t="s">
        <v>8764</v>
      </c>
      <c r="C45057" s="8">
        <v>45389.583578819445</v>
      </c>
      <c r="D45057">
        <v>7</v>
      </c>
      <c r="E45057" s="9">
        <v>0.58357881944444445</v>
      </c>
      <c r="F45057" t="s">
        <v>9786</v>
      </c>
      <c r="G45057" t="s">
        <v>9822</v>
      </c>
      <c r="H45057">
        <v>2024</v>
      </c>
      <c r="I45057" s="1" t="s">
        <v>17</v>
      </c>
      <c r="J45057" s="1" t="s">
        <v>8</v>
      </c>
      <c r="L45057" s="1" t="s">
        <v>8</v>
      </c>
    </row>
    <row r="45058" spans="1:12" x14ac:dyDescent="0.5">
      <c r="A45058" s="1" t="s">
        <v>9366</v>
      </c>
      <c r="B45058" s="1" t="s">
        <v>8764</v>
      </c>
      <c r="C45058" s="8">
        <v>45388.581199236112</v>
      </c>
      <c r="D45058">
        <v>6</v>
      </c>
      <c r="E45058" s="9">
        <v>0.58119924768518516</v>
      </c>
      <c r="F45058" t="s">
        <v>9788</v>
      </c>
      <c r="G45058" t="s">
        <v>9822</v>
      </c>
      <c r="H45058">
        <v>2024</v>
      </c>
      <c r="I45058" s="1" t="s">
        <v>19</v>
      </c>
      <c r="J45058" s="1" t="s">
        <v>7268</v>
      </c>
      <c r="K45058" s="1">
        <v>208.13566000119016</v>
      </c>
      <c r="L45058" s="1" t="s">
        <v>19</v>
      </c>
    </row>
    <row r="45059" spans="1:12" x14ac:dyDescent="0.5">
      <c r="A45059" s="1" t="s">
        <v>9366</v>
      </c>
      <c r="B45059" s="1" t="s">
        <v>8764</v>
      </c>
      <c r="C45059" s="8">
        <v>45417.667338136576</v>
      </c>
      <c r="D45059">
        <v>5</v>
      </c>
      <c r="E45059" s="9">
        <v>0.66733813657407404</v>
      </c>
      <c r="F45059" t="s">
        <v>9786</v>
      </c>
      <c r="G45059" t="s">
        <v>9820</v>
      </c>
      <c r="H45059">
        <v>2024</v>
      </c>
      <c r="I45059" s="1" t="s">
        <v>9</v>
      </c>
      <c r="J45059" s="1" t="s">
        <v>7989</v>
      </c>
      <c r="L45059" s="1" t="s">
        <v>8</v>
      </c>
    </row>
    <row r="45060" spans="1:12" x14ac:dyDescent="0.5">
      <c r="A45060" s="1" t="s">
        <v>9366</v>
      </c>
      <c r="B45060" s="1" t="s">
        <v>8764</v>
      </c>
      <c r="C45060" s="8">
        <v>45343.650780671298</v>
      </c>
      <c r="D45060">
        <v>21</v>
      </c>
      <c r="E45060" s="9">
        <v>0.65078068287037039</v>
      </c>
      <c r="F45060" t="s">
        <v>9791</v>
      </c>
      <c r="G45060" t="s">
        <v>9818</v>
      </c>
      <c r="H45060">
        <v>2024</v>
      </c>
      <c r="I45060" s="1" t="s">
        <v>16</v>
      </c>
      <c r="J45060" s="1" t="s">
        <v>8</v>
      </c>
      <c r="L45060" s="1" t="s">
        <v>8</v>
      </c>
    </row>
    <row r="45061" spans="1:12" x14ac:dyDescent="0.5">
      <c r="A45061" s="1" t="s">
        <v>9366</v>
      </c>
      <c r="B45061" s="1" t="s">
        <v>8764</v>
      </c>
      <c r="C45061" s="8">
        <v>45327.59149712963</v>
      </c>
      <c r="D45061">
        <v>5</v>
      </c>
      <c r="E45061" s="9">
        <v>0.59149714120370367</v>
      </c>
      <c r="F45061" t="s">
        <v>9789</v>
      </c>
      <c r="G45061" t="s">
        <v>9818</v>
      </c>
      <c r="H45061">
        <v>2024</v>
      </c>
      <c r="I45061" s="1" t="s">
        <v>7</v>
      </c>
      <c r="J45061" s="1" t="s">
        <v>8</v>
      </c>
      <c r="L45061" s="1" t="s">
        <v>8</v>
      </c>
    </row>
    <row r="45062" spans="1:12" x14ac:dyDescent="0.5">
      <c r="A45062" s="1" t="s">
        <v>9366</v>
      </c>
      <c r="B45062" s="1" t="s">
        <v>8764</v>
      </c>
      <c r="C45062" s="8">
        <v>45474.79481417824</v>
      </c>
      <c r="D45062">
        <v>1</v>
      </c>
      <c r="E45062" s="9">
        <v>0.79481418981481478</v>
      </c>
      <c r="F45062" t="s">
        <v>9789</v>
      </c>
      <c r="G45062" t="s">
        <v>9816</v>
      </c>
      <c r="H45062">
        <v>2024</v>
      </c>
      <c r="I45062" s="1" t="s">
        <v>19</v>
      </c>
      <c r="J45062" s="1" t="s">
        <v>7612</v>
      </c>
      <c r="K45062" s="1">
        <v>246.48688998364068</v>
      </c>
      <c r="L45062" s="1" t="s">
        <v>19</v>
      </c>
    </row>
    <row r="45063" spans="1:12" x14ac:dyDescent="0.5">
      <c r="A45063" s="1" t="s">
        <v>9366</v>
      </c>
      <c r="B45063" s="1" t="s">
        <v>8764</v>
      </c>
      <c r="C45063" s="8">
        <v>45444.46217204861</v>
      </c>
      <c r="D45063">
        <v>1</v>
      </c>
      <c r="E45063" s="9">
        <v>0.46217204861111111</v>
      </c>
      <c r="F45063" t="s">
        <v>9788</v>
      </c>
      <c r="G45063" t="s">
        <v>9821</v>
      </c>
      <c r="H45063">
        <v>2024</v>
      </c>
      <c r="I45063" s="1" t="s">
        <v>19</v>
      </c>
      <c r="J45063" s="1" t="s">
        <v>7990</v>
      </c>
      <c r="K45063" s="1">
        <v>411.64950749935645</v>
      </c>
      <c r="L45063" s="1" t="s">
        <v>19</v>
      </c>
    </row>
    <row r="45064" spans="1:12" x14ac:dyDescent="0.5">
      <c r="A45064" s="1" t="s">
        <v>9366</v>
      </c>
      <c r="B45064" s="1" t="s">
        <v>8764</v>
      </c>
      <c r="C45064" s="8">
        <v>45376.067248402775</v>
      </c>
      <c r="D45064">
        <v>25</v>
      </c>
      <c r="E45064" s="9">
        <v>6.7248402777777772E-2</v>
      </c>
      <c r="F45064" t="s">
        <v>9789</v>
      </c>
      <c r="G45064" t="s">
        <v>9817</v>
      </c>
      <c r="H45064">
        <v>2024</v>
      </c>
      <c r="I45064" s="1" t="s">
        <v>19</v>
      </c>
      <c r="J45064" s="1" t="s">
        <v>4856</v>
      </c>
      <c r="K45064" s="1">
        <v>299.34087339806081</v>
      </c>
      <c r="L45064" s="1" t="s">
        <v>19</v>
      </c>
    </row>
    <row r="45065" spans="1:12" x14ac:dyDescent="0.5">
      <c r="A45065" s="1" t="s">
        <v>9366</v>
      </c>
      <c r="B45065" s="1" t="s">
        <v>8765</v>
      </c>
      <c r="C45065" s="8">
        <v>45492.041686898148</v>
      </c>
      <c r="D45065">
        <v>19</v>
      </c>
      <c r="E45065" s="9">
        <v>4.1686898148148147E-2</v>
      </c>
      <c r="F45065" t="s">
        <v>9792</v>
      </c>
      <c r="G45065" t="s">
        <v>9816</v>
      </c>
      <c r="H45065">
        <v>2024</v>
      </c>
      <c r="I45065" s="1" t="s">
        <v>15</v>
      </c>
      <c r="J45065" s="1" t="s">
        <v>8</v>
      </c>
      <c r="L45065" s="1" t="s">
        <v>8</v>
      </c>
    </row>
    <row r="45066" spans="1:12" x14ac:dyDescent="0.5">
      <c r="A45066" s="1" t="s">
        <v>9366</v>
      </c>
      <c r="B45066" s="1" t="s">
        <v>8765</v>
      </c>
      <c r="C45066" s="8">
        <v>45348.220549664351</v>
      </c>
      <c r="D45066">
        <v>26</v>
      </c>
      <c r="E45066" s="9">
        <v>0.22054966435185186</v>
      </c>
      <c r="F45066" t="s">
        <v>9789</v>
      </c>
      <c r="G45066" t="s">
        <v>9818</v>
      </c>
      <c r="H45066">
        <v>2024</v>
      </c>
      <c r="I45066" s="1" t="s">
        <v>15</v>
      </c>
      <c r="J45066" s="1" t="s">
        <v>8</v>
      </c>
      <c r="L45066" s="1" t="s">
        <v>8</v>
      </c>
    </row>
    <row r="45067" spans="1:12" x14ac:dyDescent="0.5">
      <c r="A45067" s="1" t="s">
        <v>9366</v>
      </c>
      <c r="B45067" s="1" t="s">
        <v>8765</v>
      </c>
      <c r="C45067" s="8">
        <v>45348.574906493057</v>
      </c>
      <c r="D45067">
        <v>26</v>
      </c>
      <c r="E45067" s="9">
        <v>0.57490650462962967</v>
      </c>
      <c r="F45067" t="s">
        <v>9789</v>
      </c>
      <c r="G45067" t="s">
        <v>9818</v>
      </c>
      <c r="H45067">
        <v>2024</v>
      </c>
      <c r="I45067" s="1" t="s">
        <v>15</v>
      </c>
      <c r="J45067" s="1" t="s">
        <v>8</v>
      </c>
      <c r="L45067" s="1" t="s">
        <v>8</v>
      </c>
    </row>
    <row r="45068" spans="1:12" x14ac:dyDescent="0.5">
      <c r="A45068" s="1" t="s">
        <v>9366</v>
      </c>
      <c r="B45068" s="1" t="s">
        <v>8765</v>
      </c>
      <c r="C45068" s="8">
        <v>45328.540589999997</v>
      </c>
      <c r="D45068">
        <v>6</v>
      </c>
      <c r="E45068" s="9">
        <v>0.54059001157407405</v>
      </c>
      <c r="F45068" t="s">
        <v>9787</v>
      </c>
      <c r="G45068" t="s">
        <v>9818</v>
      </c>
      <c r="H45068">
        <v>2024</v>
      </c>
      <c r="I45068" s="1" t="s">
        <v>7</v>
      </c>
      <c r="J45068" s="1" t="s">
        <v>8</v>
      </c>
      <c r="L45068" s="1" t="s">
        <v>8</v>
      </c>
    </row>
    <row r="45069" spans="1:12" x14ac:dyDescent="0.5">
      <c r="A45069" s="1" t="s">
        <v>9366</v>
      </c>
      <c r="B45069" s="1" t="s">
        <v>8765</v>
      </c>
      <c r="C45069" s="8">
        <v>45475.972902499998</v>
      </c>
      <c r="D45069">
        <v>2</v>
      </c>
      <c r="E45069" s="9">
        <v>0.97290251157407404</v>
      </c>
      <c r="F45069" t="s">
        <v>9787</v>
      </c>
      <c r="G45069" t="s">
        <v>9816</v>
      </c>
      <c r="H45069">
        <v>2024</v>
      </c>
      <c r="I45069" s="1" t="s">
        <v>15</v>
      </c>
      <c r="J45069" s="1" t="s">
        <v>8</v>
      </c>
      <c r="L45069" s="1" t="s">
        <v>8</v>
      </c>
    </row>
    <row r="45070" spans="1:12" x14ac:dyDescent="0.5">
      <c r="A45070" s="1" t="s">
        <v>9366</v>
      </c>
      <c r="B45070" s="1" t="s">
        <v>8765</v>
      </c>
      <c r="C45070" s="8">
        <v>45425.055327997688</v>
      </c>
      <c r="D45070">
        <v>13</v>
      </c>
      <c r="E45070" s="9">
        <v>5.5328009259259257E-2</v>
      </c>
      <c r="F45070" t="s">
        <v>9789</v>
      </c>
      <c r="G45070" t="s">
        <v>9820</v>
      </c>
      <c r="H45070">
        <v>2024</v>
      </c>
      <c r="I45070" s="1" t="s">
        <v>15</v>
      </c>
      <c r="J45070" s="1" t="s">
        <v>8</v>
      </c>
      <c r="L45070" s="1" t="s">
        <v>8</v>
      </c>
    </row>
    <row r="45071" spans="1:12" x14ac:dyDescent="0.5">
      <c r="A45071" s="1" t="s">
        <v>9366</v>
      </c>
      <c r="B45071" s="1" t="s">
        <v>8765</v>
      </c>
      <c r="C45071" s="8">
        <v>45481.710486875003</v>
      </c>
      <c r="D45071">
        <v>8</v>
      </c>
      <c r="E45071" s="9">
        <v>0.71048687499999996</v>
      </c>
      <c r="F45071" t="s">
        <v>9789</v>
      </c>
      <c r="G45071" t="s">
        <v>9816</v>
      </c>
      <c r="H45071">
        <v>2024</v>
      </c>
      <c r="I45071" s="1" t="s">
        <v>11</v>
      </c>
      <c r="J45071" s="1" t="s">
        <v>5435</v>
      </c>
      <c r="L45071" s="1" t="s">
        <v>8</v>
      </c>
    </row>
    <row r="45072" spans="1:12" x14ac:dyDescent="0.5">
      <c r="A45072" s="1" t="s">
        <v>9366</v>
      </c>
      <c r="B45072" s="1" t="s">
        <v>8765</v>
      </c>
      <c r="C45072" s="8">
        <v>45407.715984085648</v>
      </c>
      <c r="D45072">
        <v>25</v>
      </c>
      <c r="E45072" s="9">
        <v>0.71598408564814819</v>
      </c>
      <c r="F45072" t="s">
        <v>9790</v>
      </c>
      <c r="G45072" t="s">
        <v>9822</v>
      </c>
      <c r="H45072">
        <v>2024</v>
      </c>
      <c r="I45072" s="1" t="s">
        <v>11</v>
      </c>
      <c r="J45072" s="1" t="s">
        <v>6522</v>
      </c>
      <c r="L45072" s="1" t="s">
        <v>8</v>
      </c>
    </row>
    <row r="45073" spans="1:12" x14ac:dyDescent="0.5">
      <c r="A45073" s="1" t="s">
        <v>9366</v>
      </c>
      <c r="B45073" s="1" t="s">
        <v>8765</v>
      </c>
      <c r="C45073" s="8">
        <v>45453.134475046296</v>
      </c>
      <c r="D45073">
        <v>10</v>
      </c>
      <c r="E45073" s="9">
        <v>0.13447504629629631</v>
      </c>
      <c r="F45073" t="s">
        <v>9789</v>
      </c>
      <c r="G45073" t="s">
        <v>9821</v>
      </c>
      <c r="H45073">
        <v>2024</v>
      </c>
      <c r="I45073" s="1" t="s">
        <v>16</v>
      </c>
      <c r="J45073" s="1" t="s">
        <v>8</v>
      </c>
      <c r="L45073" s="1" t="s">
        <v>8</v>
      </c>
    </row>
    <row r="45074" spans="1:12" x14ac:dyDescent="0.5">
      <c r="A45074" s="1" t="s">
        <v>9366</v>
      </c>
      <c r="B45074" s="1" t="s">
        <v>8766</v>
      </c>
      <c r="C45074" s="8">
        <v>45346.021014930557</v>
      </c>
      <c r="D45074">
        <v>24</v>
      </c>
      <c r="E45074" s="9">
        <v>2.1014942129629628E-2</v>
      </c>
      <c r="F45074" t="s">
        <v>9788</v>
      </c>
      <c r="G45074" t="s">
        <v>9818</v>
      </c>
      <c r="H45074">
        <v>2024</v>
      </c>
      <c r="I45074" s="1" t="s">
        <v>17</v>
      </c>
      <c r="J45074" s="1" t="s">
        <v>8</v>
      </c>
      <c r="L45074" s="1" t="s">
        <v>8</v>
      </c>
    </row>
    <row r="45075" spans="1:12" x14ac:dyDescent="0.5">
      <c r="A45075" s="1" t="s">
        <v>9366</v>
      </c>
      <c r="B45075" s="1" t="s">
        <v>8766</v>
      </c>
      <c r="C45075" s="8">
        <v>45332.930920567131</v>
      </c>
      <c r="D45075">
        <v>10</v>
      </c>
      <c r="E45075" s="9">
        <v>0.93092056712962967</v>
      </c>
      <c r="F45075" t="s">
        <v>9788</v>
      </c>
      <c r="G45075" t="s">
        <v>9818</v>
      </c>
      <c r="H45075">
        <v>2024</v>
      </c>
      <c r="I45075" s="1" t="s">
        <v>9</v>
      </c>
      <c r="J45075" s="1" t="s">
        <v>6255</v>
      </c>
      <c r="L45075" s="1" t="s">
        <v>8</v>
      </c>
    </row>
    <row r="45076" spans="1:12" x14ac:dyDescent="0.5">
      <c r="A45076" s="1" t="s">
        <v>9366</v>
      </c>
      <c r="B45076" s="1" t="s">
        <v>8766</v>
      </c>
      <c r="C45076" s="8">
        <v>45355.774162071757</v>
      </c>
      <c r="D45076">
        <v>4</v>
      </c>
      <c r="E45076" s="9">
        <v>0.77416207175925922</v>
      </c>
      <c r="F45076" t="s">
        <v>9789</v>
      </c>
      <c r="G45076" t="s">
        <v>9817</v>
      </c>
      <c r="H45076">
        <v>2024</v>
      </c>
      <c r="I45076" s="1" t="s">
        <v>19</v>
      </c>
      <c r="J45076" s="1" t="s">
        <v>7991</v>
      </c>
      <c r="K45076" s="1">
        <v>106.12293252960445</v>
      </c>
      <c r="L45076" s="1" t="s">
        <v>19</v>
      </c>
    </row>
    <row r="45077" spans="1:12" x14ac:dyDescent="0.5">
      <c r="A45077" s="1" t="s">
        <v>9366</v>
      </c>
      <c r="B45077" s="1" t="s">
        <v>8766</v>
      </c>
      <c r="C45077" s="8">
        <v>45461.22097224537</v>
      </c>
      <c r="D45077">
        <v>18</v>
      </c>
      <c r="E45077" s="9">
        <v>0.22097224537037036</v>
      </c>
      <c r="F45077" t="s">
        <v>9787</v>
      </c>
      <c r="G45077" t="s">
        <v>9821</v>
      </c>
      <c r="H45077">
        <v>2024</v>
      </c>
      <c r="I45077" s="1" t="s">
        <v>17</v>
      </c>
      <c r="J45077" s="1" t="s">
        <v>8</v>
      </c>
      <c r="L45077" s="1" t="s">
        <v>8</v>
      </c>
    </row>
    <row r="45078" spans="1:12" x14ac:dyDescent="0.5">
      <c r="A45078" s="1" t="s">
        <v>9366</v>
      </c>
      <c r="B45078" s="1" t="s">
        <v>8766</v>
      </c>
      <c r="C45078" s="8">
        <v>45467.211148136572</v>
      </c>
      <c r="D45078">
        <v>24</v>
      </c>
      <c r="E45078" s="9">
        <v>0.21114814814814814</v>
      </c>
      <c r="F45078" t="s">
        <v>9789</v>
      </c>
      <c r="G45078" t="s">
        <v>9821</v>
      </c>
      <c r="H45078">
        <v>2024</v>
      </c>
      <c r="I45078" s="1" t="s">
        <v>19</v>
      </c>
      <c r="J45078" s="1" t="s">
        <v>7516</v>
      </c>
      <c r="K45078" s="1">
        <v>358.16409921900402</v>
      </c>
      <c r="L45078" s="1" t="s">
        <v>19</v>
      </c>
    </row>
    <row r="45079" spans="1:12" x14ac:dyDescent="0.5">
      <c r="A45079" s="1" t="s">
        <v>9366</v>
      </c>
      <c r="B45079" s="1" t="s">
        <v>8766</v>
      </c>
      <c r="C45079" s="8">
        <v>45415.419027546297</v>
      </c>
      <c r="D45079">
        <v>3</v>
      </c>
      <c r="E45079" s="9">
        <v>0.41902755787037038</v>
      </c>
      <c r="F45079" t="s">
        <v>9792</v>
      </c>
      <c r="G45079" t="s">
        <v>9820</v>
      </c>
      <c r="H45079">
        <v>2024</v>
      </c>
      <c r="I45079" s="1" t="s">
        <v>15</v>
      </c>
      <c r="J45079" s="1" t="s">
        <v>8</v>
      </c>
      <c r="L45079" s="1" t="s">
        <v>8</v>
      </c>
    </row>
    <row r="45080" spans="1:12" x14ac:dyDescent="0.5">
      <c r="A45080" s="1" t="s">
        <v>9366</v>
      </c>
      <c r="B45080" s="1" t="s">
        <v>8766</v>
      </c>
      <c r="C45080" s="8">
        <v>45318.073688553239</v>
      </c>
      <c r="D45080">
        <v>27</v>
      </c>
      <c r="E45080" s="9">
        <v>7.3688553240740737E-2</v>
      </c>
      <c r="F45080" t="s">
        <v>9788</v>
      </c>
      <c r="G45080" t="s">
        <v>9819</v>
      </c>
      <c r="H45080">
        <v>2024</v>
      </c>
      <c r="I45080" s="1" t="s">
        <v>7</v>
      </c>
      <c r="J45080" s="1" t="s">
        <v>8</v>
      </c>
      <c r="L45080" s="1" t="s">
        <v>8</v>
      </c>
    </row>
    <row r="45081" spans="1:12" x14ac:dyDescent="0.5">
      <c r="A45081" s="1" t="s">
        <v>9366</v>
      </c>
      <c r="B45081" s="1" t="s">
        <v>8767</v>
      </c>
      <c r="C45081" s="8">
        <v>45346.288670069443</v>
      </c>
      <c r="D45081">
        <v>24</v>
      </c>
      <c r="E45081" s="9">
        <v>0.28867008101851854</v>
      </c>
      <c r="F45081" t="s">
        <v>9788</v>
      </c>
      <c r="G45081" t="s">
        <v>9818</v>
      </c>
      <c r="H45081">
        <v>2024</v>
      </c>
      <c r="I45081" s="1" t="s">
        <v>17</v>
      </c>
      <c r="J45081" s="1" t="s">
        <v>8</v>
      </c>
      <c r="L45081" s="1" t="s">
        <v>8</v>
      </c>
    </row>
    <row r="45082" spans="1:12" x14ac:dyDescent="0.5">
      <c r="A45082" s="1" t="s">
        <v>9366</v>
      </c>
      <c r="B45082" s="1" t="s">
        <v>8767</v>
      </c>
      <c r="C45082" s="8">
        <v>45452.146758240742</v>
      </c>
      <c r="D45082">
        <v>9</v>
      </c>
      <c r="E45082" s="9">
        <v>0.14675825231481482</v>
      </c>
      <c r="F45082" t="s">
        <v>9786</v>
      </c>
      <c r="G45082" t="s">
        <v>9821</v>
      </c>
      <c r="H45082">
        <v>2024</v>
      </c>
      <c r="I45082" s="1" t="s">
        <v>9</v>
      </c>
      <c r="J45082" s="1" t="s">
        <v>1975</v>
      </c>
      <c r="L45082" s="1" t="s">
        <v>8</v>
      </c>
    </row>
    <row r="45083" spans="1:12" x14ac:dyDescent="0.5">
      <c r="A45083" s="1" t="s">
        <v>9366</v>
      </c>
      <c r="B45083" s="1" t="s">
        <v>8767</v>
      </c>
      <c r="C45083" s="8">
        <v>45466.330341388886</v>
      </c>
      <c r="D45083">
        <v>23</v>
      </c>
      <c r="E45083" s="9">
        <v>0.33034140046296295</v>
      </c>
      <c r="F45083" t="s">
        <v>9786</v>
      </c>
      <c r="G45083" t="s">
        <v>9821</v>
      </c>
      <c r="H45083">
        <v>2024</v>
      </c>
      <c r="I45083" s="1" t="s">
        <v>15</v>
      </c>
      <c r="J45083" s="1" t="s">
        <v>8</v>
      </c>
      <c r="L45083" s="1" t="s">
        <v>8</v>
      </c>
    </row>
    <row r="45084" spans="1:12" x14ac:dyDescent="0.5">
      <c r="A45084" s="1" t="s">
        <v>9366</v>
      </c>
      <c r="B45084" s="1" t="s">
        <v>8767</v>
      </c>
      <c r="C45084" s="8">
        <v>45293.84970712963</v>
      </c>
      <c r="D45084">
        <v>2</v>
      </c>
      <c r="E45084" s="9">
        <v>0.84970714120370372</v>
      </c>
      <c r="F45084" t="s">
        <v>9787</v>
      </c>
      <c r="G45084" t="s">
        <v>9819</v>
      </c>
      <c r="H45084">
        <v>2024</v>
      </c>
      <c r="I45084" s="1" t="s">
        <v>9</v>
      </c>
      <c r="J45084" s="1" t="s">
        <v>3980</v>
      </c>
      <c r="L45084" s="1" t="s">
        <v>8</v>
      </c>
    </row>
    <row r="45085" spans="1:12" x14ac:dyDescent="0.5">
      <c r="A45085" s="1" t="s">
        <v>9366</v>
      </c>
      <c r="B45085" s="1" t="s">
        <v>8767</v>
      </c>
      <c r="C45085" s="8">
        <v>45341.027625636576</v>
      </c>
      <c r="D45085">
        <v>19</v>
      </c>
      <c r="E45085" s="9">
        <v>2.7625648148148149E-2</v>
      </c>
      <c r="F45085" t="s">
        <v>9789</v>
      </c>
      <c r="G45085" t="s">
        <v>9818</v>
      </c>
      <c r="H45085">
        <v>2024</v>
      </c>
      <c r="I45085" s="1" t="s">
        <v>17</v>
      </c>
      <c r="J45085" s="1" t="s">
        <v>8</v>
      </c>
      <c r="L45085" s="1" t="s">
        <v>8</v>
      </c>
    </row>
    <row r="45086" spans="1:12" x14ac:dyDescent="0.5">
      <c r="A45086" s="1" t="s">
        <v>9366</v>
      </c>
      <c r="B45086" s="1" t="s">
        <v>8767</v>
      </c>
      <c r="C45086" s="8">
        <v>45433.863616863426</v>
      </c>
      <c r="D45086">
        <v>21</v>
      </c>
      <c r="E45086" s="9">
        <v>0.86361687499999995</v>
      </c>
      <c r="F45086" t="s">
        <v>9787</v>
      </c>
      <c r="G45086" t="s">
        <v>9820</v>
      </c>
      <c r="H45086">
        <v>2024</v>
      </c>
      <c r="I45086" s="1" t="s">
        <v>15</v>
      </c>
      <c r="J45086" s="1" t="s">
        <v>8</v>
      </c>
      <c r="L45086" s="1" t="s">
        <v>8</v>
      </c>
    </row>
    <row r="45087" spans="1:12" x14ac:dyDescent="0.5">
      <c r="A45087" s="1" t="s">
        <v>9366</v>
      </c>
      <c r="B45087" s="1" t="s">
        <v>8767</v>
      </c>
      <c r="C45087" s="8">
        <v>45494.559542210649</v>
      </c>
      <c r="D45087">
        <v>21</v>
      </c>
      <c r="E45087" s="9">
        <v>0.55954221064814813</v>
      </c>
      <c r="F45087" t="s">
        <v>9786</v>
      </c>
      <c r="G45087" t="s">
        <v>9816</v>
      </c>
      <c r="H45087">
        <v>2024</v>
      </c>
      <c r="I45087" s="1" t="s">
        <v>7</v>
      </c>
      <c r="J45087" s="1" t="s">
        <v>8</v>
      </c>
      <c r="L45087" s="1" t="s">
        <v>8</v>
      </c>
    </row>
    <row r="45088" spans="1:12" x14ac:dyDescent="0.5">
      <c r="A45088" s="1" t="s">
        <v>9366</v>
      </c>
      <c r="B45088" s="1" t="s">
        <v>8767</v>
      </c>
      <c r="C45088" s="8">
        <v>45468.841368379632</v>
      </c>
      <c r="D45088">
        <v>25</v>
      </c>
      <c r="E45088" s="9">
        <v>0.84136837962962963</v>
      </c>
      <c r="F45088" t="s">
        <v>9787</v>
      </c>
      <c r="G45088" t="s">
        <v>9821</v>
      </c>
      <c r="H45088">
        <v>2024</v>
      </c>
      <c r="I45088" s="1" t="s">
        <v>7</v>
      </c>
      <c r="J45088" s="1" t="s">
        <v>8</v>
      </c>
      <c r="L45088" s="1" t="s">
        <v>8</v>
      </c>
    </row>
    <row r="45089" spans="1:12" x14ac:dyDescent="0.5">
      <c r="A45089" s="1" t="s">
        <v>9366</v>
      </c>
      <c r="B45089" s="1" t="s">
        <v>8768</v>
      </c>
      <c r="C45089" s="8">
        <v>45341.066468310186</v>
      </c>
      <c r="D45089">
        <v>19</v>
      </c>
      <c r="E45089" s="9">
        <v>6.6468310185185189E-2</v>
      </c>
      <c r="F45089" t="s">
        <v>9789</v>
      </c>
      <c r="G45089" t="s">
        <v>9818</v>
      </c>
      <c r="H45089">
        <v>2024</v>
      </c>
      <c r="I45089" s="1" t="s">
        <v>9</v>
      </c>
      <c r="J45089" s="1" t="s">
        <v>6439</v>
      </c>
      <c r="L45089" s="1" t="s">
        <v>8</v>
      </c>
    </row>
    <row r="45090" spans="1:12" x14ac:dyDescent="0.5">
      <c r="A45090" s="1" t="s">
        <v>9366</v>
      </c>
      <c r="B45090" s="1" t="s">
        <v>8768</v>
      </c>
      <c r="C45090" s="8">
        <v>45368.860586192131</v>
      </c>
      <c r="D45090">
        <v>17</v>
      </c>
      <c r="E45090" s="9">
        <v>0.86058620370370376</v>
      </c>
      <c r="F45090" t="s">
        <v>9786</v>
      </c>
      <c r="G45090" t="s">
        <v>9817</v>
      </c>
      <c r="H45090">
        <v>2024</v>
      </c>
      <c r="I45090" s="1" t="s">
        <v>7</v>
      </c>
      <c r="J45090" s="1" t="s">
        <v>8</v>
      </c>
      <c r="L45090" s="1" t="s">
        <v>8</v>
      </c>
    </row>
    <row r="45091" spans="1:12" x14ac:dyDescent="0.5">
      <c r="A45091" s="1" t="s">
        <v>9366</v>
      </c>
      <c r="B45091" s="1" t="s">
        <v>8768</v>
      </c>
      <c r="C45091" s="8">
        <v>45473.693743333337</v>
      </c>
      <c r="D45091">
        <v>30</v>
      </c>
      <c r="E45091" s="9">
        <v>0.69374334490740741</v>
      </c>
      <c r="F45091" t="s">
        <v>9786</v>
      </c>
      <c r="G45091" t="s">
        <v>9821</v>
      </c>
      <c r="H45091">
        <v>2024</v>
      </c>
      <c r="I45091" s="1" t="s">
        <v>9</v>
      </c>
      <c r="J45091" s="1" t="s">
        <v>3097</v>
      </c>
      <c r="L45091" s="1" t="s">
        <v>8</v>
      </c>
    </row>
    <row r="45092" spans="1:12" x14ac:dyDescent="0.5">
      <c r="A45092" s="1" t="s">
        <v>9366</v>
      </c>
      <c r="B45092" s="1" t="s">
        <v>8768</v>
      </c>
      <c r="C45092" s="8">
        <v>45466.906370671299</v>
      </c>
      <c r="D45092">
        <v>23</v>
      </c>
      <c r="E45092" s="9">
        <v>0.90637068287037037</v>
      </c>
      <c r="F45092" t="s">
        <v>9786</v>
      </c>
      <c r="G45092" t="s">
        <v>9821</v>
      </c>
      <c r="H45092">
        <v>2024</v>
      </c>
      <c r="I45092" s="1" t="s">
        <v>11</v>
      </c>
      <c r="J45092" s="1" t="s">
        <v>4817</v>
      </c>
      <c r="L45092" s="1" t="s">
        <v>8</v>
      </c>
    </row>
    <row r="45093" spans="1:12" x14ac:dyDescent="0.5">
      <c r="A45093" s="1" t="s">
        <v>9366</v>
      </c>
      <c r="B45093" s="1" t="s">
        <v>8768</v>
      </c>
      <c r="C45093" s="8">
        <v>45328.800618634261</v>
      </c>
      <c r="D45093">
        <v>6</v>
      </c>
      <c r="E45093" s="9">
        <v>0.80061864583333331</v>
      </c>
      <c r="F45093" t="s">
        <v>9787</v>
      </c>
      <c r="G45093" t="s">
        <v>9818</v>
      </c>
      <c r="H45093">
        <v>2024</v>
      </c>
      <c r="I45093" s="1" t="s">
        <v>9</v>
      </c>
      <c r="J45093" s="1" t="s">
        <v>1912</v>
      </c>
      <c r="L45093" s="1" t="s">
        <v>8</v>
      </c>
    </row>
    <row r="45094" spans="1:12" x14ac:dyDescent="0.5">
      <c r="A45094" s="1" t="s">
        <v>9366</v>
      </c>
      <c r="B45094" s="1" t="s">
        <v>8769</v>
      </c>
      <c r="C45094" s="8">
        <v>45350.245436608799</v>
      </c>
      <c r="D45094">
        <v>28</v>
      </c>
      <c r="E45094" s="9">
        <v>0.24543662037037037</v>
      </c>
      <c r="F45094" t="s">
        <v>9791</v>
      </c>
      <c r="G45094" t="s">
        <v>9818</v>
      </c>
      <c r="H45094">
        <v>2024</v>
      </c>
      <c r="I45094" s="1" t="s">
        <v>19</v>
      </c>
      <c r="J45094" s="1" t="s">
        <v>906</v>
      </c>
      <c r="K45094" s="1">
        <v>397.36662899947083</v>
      </c>
      <c r="L45094" s="1" t="s">
        <v>19</v>
      </c>
    </row>
    <row r="45095" spans="1:12" x14ac:dyDescent="0.5">
      <c r="A45095" s="1" t="s">
        <v>9366</v>
      </c>
      <c r="B45095" s="1" t="s">
        <v>8769</v>
      </c>
      <c r="C45095" s="8">
        <v>45304.676850648146</v>
      </c>
      <c r="D45095">
        <v>13</v>
      </c>
      <c r="E45095" s="9">
        <v>0.6768506481481481</v>
      </c>
      <c r="F45095" t="s">
        <v>9788</v>
      </c>
      <c r="G45095" t="s">
        <v>9819</v>
      </c>
      <c r="H45095">
        <v>2024</v>
      </c>
      <c r="I45095" s="1" t="s">
        <v>17</v>
      </c>
      <c r="J45095" s="1" t="s">
        <v>8</v>
      </c>
      <c r="L45095" s="1" t="s">
        <v>8</v>
      </c>
    </row>
    <row r="45096" spans="1:12" x14ac:dyDescent="0.5">
      <c r="A45096" s="1" t="s">
        <v>9366</v>
      </c>
      <c r="B45096" s="1" t="s">
        <v>8769</v>
      </c>
      <c r="C45096" s="8">
        <v>45334.133939988424</v>
      </c>
      <c r="D45096">
        <v>12</v>
      </c>
      <c r="E45096" s="9">
        <v>0.13394</v>
      </c>
      <c r="F45096" t="s">
        <v>9789</v>
      </c>
      <c r="G45096" t="s">
        <v>9818</v>
      </c>
      <c r="H45096">
        <v>2024</v>
      </c>
      <c r="I45096" s="1" t="s">
        <v>17</v>
      </c>
      <c r="J45096" s="1" t="s">
        <v>8</v>
      </c>
      <c r="L45096" s="1" t="s">
        <v>8</v>
      </c>
    </row>
    <row r="45097" spans="1:12" x14ac:dyDescent="0.5">
      <c r="A45097" s="1" t="s">
        <v>9366</v>
      </c>
      <c r="B45097" s="1" t="s">
        <v>8769</v>
      </c>
      <c r="C45097" s="8">
        <v>45408.137674907404</v>
      </c>
      <c r="D45097">
        <v>26</v>
      </c>
      <c r="E45097" s="9">
        <v>0.1376749074074074</v>
      </c>
      <c r="F45097" t="s">
        <v>9792</v>
      </c>
      <c r="G45097" t="s">
        <v>9822</v>
      </c>
      <c r="H45097">
        <v>2024</v>
      </c>
      <c r="I45097" s="1" t="s">
        <v>7</v>
      </c>
      <c r="J45097" s="1" t="s">
        <v>8</v>
      </c>
      <c r="L45097" s="1" t="s">
        <v>8</v>
      </c>
    </row>
    <row r="45098" spans="1:12" x14ac:dyDescent="0.5">
      <c r="A45098" s="1" t="s">
        <v>9366</v>
      </c>
      <c r="B45098" s="1" t="s">
        <v>8769</v>
      </c>
      <c r="C45098" s="8">
        <v>45438.749915057873</v>
      </c>
      <c r="D45098">
        <v>26</v>
      </c>
      <c r="E45098" s="9">
        <v>0.74991506944444442</v>
      </c>
      <c r="F45098" t="s">
        <v>9786</v>
      </c>
      <c r="G45098" t="s">
        <v>9820</v>
      </c>
      <c r="H45098">
        <v>2024</v>
      </c>
      <c r="I45098" s="1" t="s">
        <v>9</v>
      </c>
      <c r="J45098" s="1" t="s">
        <v>4653</v>
      </c>
      <c r="L45098" s="1" t="s">
        <v>8</v>
      </c>
    </row>
    <row r="45099" spans="1:12" x14ac:dyDescent="0.5">
      <c r="A45099" s="1" t="s">
        <v>9366</v>
      </c>
      <c r="B45099" s="1" t="s">
        <v>8769</v>
      </c>
      <c r="C45099" s="8">
        <v>45430.956663842589</v>
      </c>
      <c r="D45099">
        <v>18</v>
      </c>
      <c r="E45099" s="9">
        <v>0.95666384259259263</v>
      </c>
      <c r="F45099" t="s">
        <v>9788</v>
      </c>
      <c r="G45099" t="s">
        <v>9820</v>
      </c>
      <c r="H45099">
        <v>2024</v>
      </c>
      <c r="I45099" s="1" t="s">
        <v>11</v>
      </c>
      <c r="J45099" s="1" t="s">
        <v>7992</v>
      </c>
      <c r="L45099" s="1" t="s">
        <v>8</v>
      </c>
    </row>
    <row r="45100" spans="1:12" x14ac:dyDescent="0.5">
      <c r="A45100" s="1" t="s">
        <v>9366</v>
      </c>
      <c r="B45100" s="1" t="s">
        <v>8769</v>
      </c>
      <c r="C45100" s="8">
        <v>45333.65756821759</v>
      </c>
      <c r="D45100">
        <v>11</v>
      </c>
      <c r="E45100" s="9">
        <v>0.65756822916666668</v>
      </c>
      <c r="F45100" t="s">
        <v>9786</v>
      </c>
      <c r="G45100" t="s">
        <v>9818</v>
      </c>
      <c r="H45100">
        <v>2024</v>
      </c>
      <c r="I45100" s="1" t="s">
        <v>19</v>
      </c>
      <c r="J45100" s="1" t="s">
        <v>7089</v>
      </c>
      <c r="K45100" s="1">
        <v>147.66798471152146</v>
      </c>
      <c r="L45100" s="1" t="s">
        <v>19</v>
      </c>
    </row>
    <row r="45101" spans="1:12" x14ac:dyDescent="0.5">
      <c r="A45101" s="1" t="s">
        <v>9366</v>
      </c>
      <c r="B45101" s="1" t="s">
        <v>8769</v>
      </c>
      <c r="C45101" s="8">
        <v>45388.433038668983</v>
      </c>
      <c r="D45101">
        <v>6</v>
      </c>
      <c r="E45101" s="9">
        <v>0.43303866898148147</v>
      </c>
      <c r="F45101" t="s">
        <v>9788</v>
      </c>
      <c r="G45101" t="s">
        <v>9822</v>
      </c>
      <c r="H45101">
        <v>2024</v>
      </c>
      <c r="I45101" s="1" t="s">
        <v>9</v>
      </c>
      <c r="J45101" s="1" t="s">
        <v>7993</v>
      </c>
      <c r="L45101" s="1" t="s">
        <v>8</v>
      </c>
    </row>
    <row r="45102" spans="1:12" x14ac:dyDescent="0.5">
      <c r="A45102" s="1" t="s">
        <v>9366</v>
      </c>
      <c r="B45102" s="1" t="s">
        <v>8769</v>
      </c>
      <c r="C45102" s="8">
        <v>45294.516126550923</v>
      </c>
      <c r="D45102">
        <v>3</v>
      </c>
      <c r="E45102" s="9">
        <v>0.51612655092592596</v>
      </c>
      <c r="F45102" t="s">
        <v>9791</v>
      </c>
      <c r="G45102" t="s">
        <v>9819</v>
      </c>
      <c r="H45102">
        <v>2024</v>
      </c>
      <c r="I45102" s="1" t="s">
        <v>17</v>
      </c>
      <c r="J45102" s="1" t="s">
        <v>8</v>
      </c>
      <c r="L45102" s="1" t="s">
        <v>8</v>
      </c>
    </row>
    <row r="45103" spans="1:12" x14ac:dyDescent="0.5">
      <c r="A45103" s="1" t="s">
        <v>9366</v>
      </c>
      <c r="B45103" s="1" t="s">
        <v>8769</v>
      </c>
      <c r="C45103" s="8">
        <v>45319.709440902778</v>
      </c>
      <c r="D45103">
        <v>28</v>
      </c>
      <c r="E45103" s="9">
        <v>0.70944090277777783</v>
      </c>
      <c r="F45103" t="s">
        <v>9786</v>
      </c>
      <c r="G45103" t="s">
        <v>9819</v>
      </c>
      <c r="H45103">
        <v>2024</v>
      </c>
      <c r="I45103" s="1" t="s">
        <v>15</v>
      </c>
      <c r="J45103" s="1" t="s">
        <v>8</v>
      </c>
      <c r="L45103" s="1" t="s">
        <v>8</v>
      </c>
    </row>
    <row r="45104" spans="1:12" x14ac:dyDescent="0.5">
      <c r="A45104" s="1" t="s">
        <v>9366</v>
      </c>
      <c r="B45104" s="1" t="s">
        <v>8770</v>
      </c>
      <c r="C45104" s="8">
        <v>45386.807578831016</v>
      </c>
      <c r="D45104">
        <v>4</v>
      </c>
      <c r="E45104" s="9">
        <v>0.80757883101851857</v>
      </c>
      <c r="F45104" t="s">
        <v>9790</v>
      </c>
      <c r="G45104" t="s">
        <v>9822</v>
      </c>
      <c r="H45104">
        <v>2024</v>
      </c>
      <c r="I45104" s="1" t="s">
        <v>9</v>
      </c>
      <c r="J45104" s="1" t="s">
        <v>6198</v>
      </c>
      <c r="L45104" s="1" t="s">
        <v>8</v>
      </c>
    </row>
    <row r="45105" spans="1:12" x14ac:dyDescent="0.5">
      <c r="A45105" s="1" t="s">
        <v>9366</v>
      </c>
      <c r="B45105" s="1" t="s">
        <v>8770</v>
      </c>
      <c r="C45105" s="8">
        <v>45437.013994189816</v>
      </c>
      <c r="D45105">
        <v>25</v>
      </c>
      <c r="E45105" s="9">
        <v>1.3994189814814815E-2</v>
      </c>
      <c r="F45105" t="s">
        <v>9788</v>
      </c>
      <c r="G45105" t="s">
        <v>9820</v>
      </c>
      <c r="H45105">
        <v>2024</v>
      </c>
      <c r="I45105" s="1" t="s">
        <v>19</v>
      </c>
      <c r="J45105" s="1" t="s">
        <v>2794</v>
      </c>
      <c r="K45105" s="1">
        <v>21.289661678491395</v>
      </c>
      <c r="L45105" s="1" t="s">
        <v>19</v>
      </c>
    </row>
    <row r="45106" spans="1:12" x14ac:dyDescent="0.5">
      <c r="A45106" s="1" t="s">
        <v>9366</v>
      </c>
      <c r="B45106" s="1" t="s">
        <v>8770</v>
      </c>
      <c r="C45106" s="8">
        <v>45299.985535057873</v>
      </c>
      <c r="D45106">
        <v>8</v>
      </c>
      <c r="E45106" s="9">
        <v>0.98553505787037032</v>
      </c>
      <c r="F45106" t="s">
        <v>9789</v>
      </c>
      <c r="G45106" t="s">
        <v>9819</v>
      </c>
      <c r="H45106">
        <v>2024</v>
      </c>
      <c r="I45106" s="1" t="s">
        <v>11</v>
      </c>
      <c r="J45106" s="1" t="s">
        <v>7189</v>
      </c>
      <c r="L45106" s="1" t="s">
        <v>8</v>
      </c>
    </row>
    <row r="45107" spans="1:12" x14ac:dyDescent="0.5">
      <c r="A45107" s="1" t="s">
        <v>9366</v>
      </c>
      <c r="B45107" s="1" t="s">
        <v>8770</v>
      </c>
      <c r="C45107" s="8">
        <v>45482.555069710645</v>
      </c>
      <c r="D45107">
        <v>9</v>
      </c>
      <c r="E45107" s="9">
        <v>0.55506971064814814</v>
      </c>
      <c r="F45107" t="s">
        <v>9787</v>
      </c>
      <c r="G45107" t="s">
        <v>9816</v>
      </c>
      <c r="H45107">
        <v>2024</v>
      </c>
      <c r="I45107" s="1" t="s">
        <v>7</v>
      </c>
      <c r="J45107" s="1" t="s">
        <v>8</v>
      </c>
      <c r="L45107" s="1" t="s">
        <v>8</v>
      </c>
    </row>
    <row r="45108" spans="1:12" x14ac:dyDescent="0.5">
      <c r="A45108" s="1" t="s">
        <v>9366</v>
      </c>
      <c r="B45108" s="1" t="s">
        <v>8770</v>
      </c>
      <c r="C45108" s="8">
        <v>45383.245935543979</v>
      </c>
      <c r="D45108">
        <v>1</v>
      </c>
      <c r="E45108" s="9">
        <v>0.24593554398148149</v>
      </c>
      <c r="F45108" t="s">
        <v>9789</v>
      </c>
      <c r="G45108" t="s">
        <v>9822</v>
      </c>
      <c r="H45108">
        <v>2024</v>
      </c>
      <c r="I45108" s="1" t="s">
        <v>15</v>
      </c>
      <c r="J45108" s="1" t="s">
        <v>8</v>
      </c>
      <c r="L45108" s="1" t="s">
        <v>8</v>
      </c>
    </row>
    <row r="45109" spans="1:12" x14ac:dyDescent="0.5">
      <c r="A45109" s="1" t="s">
        <v>9366</v>
      </c>
      <c r="B45109" s="1" t="s">
        <v>8770</v>
      </c>
      <c r="C45109" s="8">
        <v>45345.789746793984</v>
      </c>
      <c r="D45109">
        <v>23</v>
      </c>
      <c r="E45109" s="9">
        <v>0.78974680555555554</v>
      </c>
      <c r="F45109" t="s">
        <v>9792</v>
      </c>
      <c r="G45109" t="s">
        <v>9818</v>
      </c>
      <c r="H45109">
        <v>2024</v>
      </c>
      <c r="I45109" s="1" t="s">
        <v>11</v>
      </c>
      <c r="J45109" s="1" t="s">
        <v>2616</v>
      </c>
      <c r="L45109" s="1" t="s">
        <v>8</v>
      </c>
    </row>
    <row r="45110" spans="1:12" x14ac:dyDescent="0.5">
      <c r="A45110" s="1" t="s">
        <v>9366</v>
      </c>
      <c r="B45110" s="1" t="s">
        <v>8770</v>
      </c>
      <c r="C45110" s="8">
        <v>45454.956382731485</v>
      </c>
      <c r="D45110">
        <v>11</v>
      </c>
      <c r="E45110" s="9">
        <v>0.95638273148148145</v>
      </c>
      <c r="F45110" t="s">
        <v>9787</v>
      </c>
      <c r="G45110" t="s">
        <v>9821</v>
      </c>
      <c r="H45110">
        <v>2024</v>
      </c>
      <c r="I45110" s="1" t="s">
        <v>16</v>
      </c>
      <c r="J45110" s="1" t="s">
        <v>8</v>
      </c>
      <c r="L45110" s="1" t="s">
        <v>8</v>
      </c>
    </row>
    <row r="45111" spans="1:12" x14ac:dyDescent="0.5">
      <c r="A45111" s="1" t="s">
        <v>9366</v>
      </c>
      <c r="B45111" s="1" t="s">
        <v>8770</v>
      </c>
      <c r="C45111" s="8">
        <v>45380.454102291667</v>
      </c>
      <c r="D45111">
        <v>29</v>
      </c>
      <c r="E45111" s="9">
        <v>0.45410229166666666</v>
      </c>
      <c r="F45111" t="s">
        <v>9792</v>
      </c>
      <c r="G45111" t="s">
        <v>9817</v>
      </c>
      <c r="H45111">
        <v>2024</v>
      </c>
      <c r="I45111" s="1" t="s">
        <v>7</v>
      </c>
      <c r="J45111" s="1" t="s">
        <v>8</v>
      </c>
      <c r="L45111" s="1" t="s">
        <v>8</v>
      </c>
    </row>
    <row r="45112" spans="1:12" x14ac:dyDescent="0.5">
      <c r="A45112" s="1" t="s">
        <v>9366</v>
      </c>
      <c r="B45112" s="1" t="s">
        <v>8771</v>
      </c>
      <c r="C45112" s="8">
        <v>45326.55440789352</v>
      </c>
      <c r="D45112">
        <v>4</v>
      </c>
      <c r="E45112" s="9">
        <v>0.55440790509259263</v>
      </c>
      <c r="F45112" t="s">
        <v>9786</v>
      </c>
      <c r="G45112" t="s">
        <v>9818</v>
      </c>
      <c r="H45112">
        <v>2024</v>
      </c>
      <c r="I45112" s="1" t="s">
        <v>19</v>
      </c>
      <c r="J45112" s="1" t="s">
        <v>4930</v>
      </c>
      <c r="K45112" s="1">
        <v>105.41393660672452</v>
      </c>
      <c r="L45112" s="1" t="s">
        <v>19</v>
      </c>
    </row>
    <row r="45113" spans="1:12" x14ac:dyDescent="0.5">
      <c r="A45113" s="1" t="s">
        <v>9366</v>
      </c>
      <c r="B45113" s="1" t="s">
        <v>8771</v>
      </c>
      <c r="C45113" s="8">
        <v>45341.840626770834</v>
      </c>
      <c r="D45113">
        <v>19</v>
      </c>
      <c r="E45113" s="9">
        <v>0.84062677083333337</v>
      </c>
      <c r="F45113" t="s">
        <v>9789</v>
      </c>
      <c r="G45113" t="s">
        <v>9818</v>
      </c>
      <c r="H45113">
        <v>2024</v>
      </c>
      <c r="I45113" s="1" t="s">
        <v>15</v>
      </c>
      <c r="J45113" s="1" t="s">
        <v>8</v>
      </c>
      <c r="L45113" s="1" t="s">
        <v>8</v>
      </c>
    </row>
    <row r="45114" spans="1:12" x14ac:dyDescent="0.5">
      <c r="A45114" s="1" t="s">
        <v>9366</v>
      </c>
      <c r="B45114" s="1" t="s">
        <v>8771</v>
      </c>
      <c r="C45114" s="8">
        <v>45395.03568789352</v>
      </c>
      <c r="D45114">
        <v>13</v>
      </c>
      <c r="E45114" s="9">
        <v>3.5687905092592592E-2</v>
      </c>
      <c r="F45114" t="s">
        <v>9788</v>
      </c>
      <c r="G45114" t="s">
        <v>9822</v>
      </c>
      <c r="H45114">
        <v>2024</v>
      </c>
      <c r="I45114" s="1" t="s">
        <v>7</v>
      </c>
      <c r="J45114" s="1" t="s">
        <v>8</v>
      </c>
      <c r="L45114" s="1" t="s">
        <v>8</v>
      </c>
    </row>
    <row r="45115" spans="1:12" x14ac:dyDescent="0.5">
      <c r="A45115" s="1" t="s">
        <v>9366</v>
      </c>
      <c r="B45115" s="1" t="s">
        <v>8771</v>
      </c>
      <c r="C45115" s="8">
        <v>45402.686120416663</v>
      </c>
      <c r="D45115">
        <v>20</v>
      </c>
      <c r="E45115" s="9">
        <v>0.68612041666666668</v>
      </c>
      <c r="F45115" t="s">
        <v>9788</v>
      </c>
      <c r="G45115" t="s">
        <v>9822</v>
      </c>
      <c r="H45115">
        <v>2024</v>
      </c>
      <c r="I45115" s="1" t="s">
        <v>16</v>
      </c>
      <c r="J45115" s="1" t="s">
        <v>8</v>
      </c>
      <c r="L45115" s="1" t="s">
        <v>8</v>
      </c>
    </row>
    <row r="45116" spans="1:12" x14ac:dyDescent="0.5">
      <c r="A45116" s="1" t="s">
        <v>9366</v>
      </c>
      <c r="B45116" s="1" t="s">
        <v>8771</v>
      </c>
      <c r="C45116" s="8">
        <v>45390.877379351849</v>
      </c>
      <c r="D45116">
        <v>8</v>
      </c>
      <c r="E45116" s="9">
        <v>0.87737936342592593</v>
      </c>
      <c r="F45116" t="s">
        <v>9789</v>
      </c>
      <c r="G45116" t="s">
        <v>9822</v>
      </c>
      <c r="H45116">
        <v>2024</v>
      </c>
      <c r="I45116" s="1" t="s">
        <v>17</v>
      </c>
      <c r="J45116" s="1" t="s">
        <v>8</v>
      </c>
      <c r="L45116" s="1" t="s">
        <v>8</v>
      </c>
    </row>
    <row r="45117" spans="1:12" x14ac:dyDescent="0.5">
      <c r="A45117" s="1" t="s">
        <v>9366</v>
      </c>
      <c r="B45117" s="1" t="s">
        <v>8772</v>
      </c>
      <c r="C45117" s="8">
        <v>45383.245668703705</v>
      </c>
      <c r="D45117">
        <v>1</v>
      </c>
      <c r="E45117" s="9">
        <v>0.24566871527777778</v>
      </c>
      <c r="F45117" t="s">
        <v>9789</v>
      </c>
      <c r="G45117" t="s">
        <v>9822</v>
      </c>
      <c r="H45117">
        <v>2024</v>
      </c>
      <c r="I45117" s="1" t="s">
        <v>9</v>
      </c>
      <c r="J45117" s="1" t="s">
        <v>5633</v>
      </c>
      <c r="L45117" s="1" t="s">
        <v>8</v>
      </c>
    </row>
    <row r="45118" spans="1:12" x14ac:dyDescent="0.5">
      <c r="A45118" s="1" t="s">
        <v>9366</v>
      </c>
      <c r="B45118" s="1" t="s">
        <v>8772</v>
      </c>
      <c r="C45118" s="8">
        <v>45324.845817118054</v>
      </c>
      <c r="D45118">
        <v>2</v>
      </c>
      <c r="E45118" s="9">
        <v>0.84581712962962963</v>
      </c>
      <c r="F45118" t="s">
        <v>9792</v>
      </c>
      <c r="G45118" t="s">
        <v>9818</v>
      </c>
      <c r="H45118">
        <v>2024</v>
      </c>
      <c r="I45118" s="1" t="s">
        <v>17</v>
      </c>
      <c r="J45118" s="1" t="s">
        <v>8</v>
      </c>
      <c r="L45118" s="1" t="s">
        <v>8</v>
      </c>
    </row>
    <row r="45119" spans="1:12" x14ac:dyDescent="0.5">
      <c r="A45119" s="1" t="s">
        <v>9366</v>
      </c>
      <c r="B45119" s="1" t="s">
        <v>8772</v>
      </c>
      <c r="C45119" s="8">
        <v>45446.954405474535</v>
      </c>
      <c r="D45119">
        <v>3</v>
      </c>
      <c r="E45119" s="9">
        <v>0.95440548611111109</v>
      </c>
      <c r="F45119" t="s">
        <v>9789</v>
      </c>
      <c r="G45119" t="s">
        <v>9821</v>
      </c>
      <c r="H45119">
        <v>2024</v>
      </c>
      <c r="I45119" s="1" t="s">
        <v>17</v>
      </c>
      <c r="J45119" s="1" t="s">
        <v>8</v>
      </c>
      <c r="L45119" s="1" t="s">
        <v>8</v>
      </c>
    </row>
    <row r="45120" spans="1:12" x14ac:dyDescent="0.5">
      <c r="A45120" s="1" t="s">
        <v>9366</v>
      </c>
      <c r="B45120" s="1" t="s">
        <v>8772</v>
      </c>
      <c r="C45120" s="8">
        <v>45478.676189895836</v>
      </c>
      <c r="D45120">
        <v>5</v>
      </c>
      <c r="E45120" s="9">
        <v>0.67618989583333333</v>
      </c>
      <c r="F45120" t="s">
        <v>9792</v>
      </c>
      <c r="G45120" t="s">
        <v>9816</v>
      </c>
      <c r="H45120">
        <v>2024</v>
      </c>
      <c r="I45120" s="1" t="s">
        <v>19</v>
      </c>
      <c r="J45120" s="1" t="s">
        <v>164</v>
      </c>
      <c r="K45120" s="1">
        <v>97.787906012173892</v>
      </c>
      <c r="L45120" s="1" t="s">
        <v>19</v>
      </c>
    </row>
    <row r="45121" spans="1:12" x14ac:dyDescent="0.5">
      <c r="A45121" s="1" t="s">
        <v>9366</v>
      </c>
      <c r="B45121" s="1" t="s">
        <v>8772</v>
      </c>
      <c r="C45121" s="8">
        <v>45489.097788599538</v>
      </c>
      <c r="D45121">
        <v>16</v>
      </c>
      <c r="E45121" s="9">
        <v>9.7788611111111118E-2</v>
      </c>
      <c r="F45121" t="s">
        <v>9787</v>
      </c>
      <c r="G45121" t="s">
        <v>9816</v>
      </c>
      <c r="H45121">
        <v>2024</v>
      </c>
      <c r="I45121" s="1" t="s">
        <v>16</v>
      </c>
      <c r="J45121" s="1" t="s">
        <v>8</v>
      </c>
      <c r="L45121" s="1" t="s">
        <v>8</v>
      </c>
    </row>
    <row r="45122" spans="1:12" x14ac:dyDescent="0.5">
      <c r="A45122" s="1" t="s">
        <v>9366</v>
      </c>
      <c r="B45122" s="1" t="s">
        <v>8773</v>
      </c>
      <c r="C45122" s="8">
        <v>45484.979285740737</v>
      </c>
      <c r="D45122">
        <v>11</v>
      </c>
      <c r="E45122" s="9">
        <v>0.97928575231481485</v>
      </c>
      <c r="F45122" t="s">
        <v>9790</v>
      </c>
      <c r="G45122" t="s">
        <v>9816</v>
      </c>
      <c r="H45122">
        <v>2024</v>
      </c>
      <c r="I45122" s="1" t="s">
        <v>7</v>
      </c>
      <c r="J45122" s="1" t="s">
        <v>8</v>
      </c>
      <c r="L45122" s="1" t="s">
        <v>8</v>
      </c>
    </row>
    <row r="45123" spans="1:12" x14ac:dyDescent="0.5">
      <c r="A45123" s="1" t="s">
        <v>9366</v>
      </c>
      <c r="B45123" s="1" t="s">
        <v>8773</v>
      </c>
      <c r="C45123" s="8">
        <v>45422.265955995368</v>
      </c>
      <c r="D45123">
        <v>10</v>
      </c>
      <c r="E45123" s="9">
        <v>0.26595599537037035</v>
      </c>
      <c r="F45123" t="s">
        <v>9792</v>
      </c>
      <c r="G45123" t="s">
        <v>9820</v>
      </c>
      <c r="H45123">
        <v>2024</v>
      </c>
      <c r="I45123" s="1" t="s">
        <v>17</v>
      </c>
      <c r="J45123" s="1" t="s">
        <v>8</v>
      </c>
      <c r="L45123" s="1" t="s">
        <v>8</v>
      </c>
    </row>
    <row r="45124" spans="1:12" x14ac:dyDescent="0.5">
      <c r="A45124" s="1" t="s">
        <v>9366</v>
      </c>
      <c r="B45124" s="1" t="s">
        <v>8773</v>
      </c>
      <c r="C45124" s="8">
        <v>45330.055557881948</v>
      </c>
      <c r="D45124">
        <v>8</v>
      </c>
      <c r="E45124" s="9">
        <v>5.5557881944444443E-2</v>
      </c>
      <c r="F45124" t="s">
        <v>9790</v>
      </c>
      <c r="G45124" t="s">
        <v>9818</v>
      </c>
      <c r="H45124">
        <v>2024</v>
      </c>
      <c r="I45124" s="1" t="s">
        <v>9</v>
      </c>
      <c r="J45124" s="1" t="s">
        <v>4435</v>
      </c>
      <c r="L45124" s="1" t="s">
        <v>8</v>
      </c>
    </row>
    <row r="45125" spans="1:12" x14ac:dyDescent="0.5">
      <c r="A45125" s="1" t="s">
        <v>9366</v>
      </c>
      <c r="B45125" s="1" t="s">
        <v>8773</v>
      </c>
      <c r="C45125" s="8">
        <v>45469.464048912036</v>
      </c>
      <c r="D45125">
        <v>26</v>
      </c>
      <c r="E45125" s="9">
        <v>0.46404891203703702</v>
      </c>
      <c r="F45125" t="s">
        <v>9791</v>
      </c>
      <c r="G45125" t="s">
        <v>9821</v>
      </c>
      <c r="H45125">
        <v>2024</v>
      </c>
      <c r="I45125" s="1" t="s">
        <v>11</v>
      </c>
      <c r="J45125" s="1" t="s">
        <v>7994</v>
      </c>
      <c r="L45125" s="1" t="s">
        <v>8</v>
      </c>
    </row>
    <row r="45126" spans="1:12" x14ac:dyDescent="0.5">
      <c r="A45126" s="1" t="s">
        <v>9366</v>
      </c>
      <c r="B45126" s="1" t="s">
        <v>8773</v>
      </c>
      <c r="C45126" s="8">
        <v>45317.83690736111</v>
      </c>
      <c r="D45126">
        <v>26</v>
      </c>
      <c r="E45126" s="9">
        <v>0.83690736111111108</v>
      </c>
      <c r="F45126" t="s">
        <v>9792</v>
      </c>
      <c r="G45126" t="s">
        <v>9819</v>
      </c>
      <c r="H45126">
        <v>2024</v>
      </c>
      <c r="I45126" s="1" t="s">
        <v>17</v>
      </c>
      <c r="J45126" s="1" t="s">
        <v>8</v>
      </c>
      <c r="L45126" s="1" t="s">
        <v>8</v>
      </c>
    </row>
    <row r="45127" spans="1:12" x14ac:dyDescent="0.5">
      <c r="A45127" s="1" t="s">
        <v>9366</v>
      </c>
      <c r="B45127" s="1" t="s">
        <v>8773</v>
      </c>
      <c r="C45127" s="8">
        <v>45437.682731597219</v>
      </c>
      <c r="D45127">
        <v>25</v>
      </c>
      <c r="E45127" s="9">
        <v>0.68273160879629624</v>
      </c>
      <c r="F45127" t="s">
        <v>9788</v>
      </c>
      <c r="G45127" t="s">
        <v>9820</v>
      </c>
      <c r="H45127">
        <v>2024</v>
      </c>
      <c r="I45127" s="1" t="s">
        <v>17</v>
      </c>
      <c r="J45127" s="1" t="s">
        <v>8</v>
      </c>
      <c r="L45127" s="1" t="s">
        <v>8</v>
      </c>
    </row>
    <row r="45128" spans="1:12" x14ac:dyDescent="0.5">
      <c r="A45128" s="1" t="s">
        <v>9366</v>
      </c>
      <c r="B45128" s="1" t="s">
        <v>8773</v>
      </c>
      <c r="C45128" s="8">
        <v>45320.532365405095</v>
      </c>
      <c r="D45128">
        <v>29</v>
      </c>
      <c r="E45128" s="9">
        <v>0.5323654166666667</v>
      </c>
      <c r="F45128" t="s">
        <v>9789</v>
      </c>
      <c r="G45128" t="s">
        <v>9819</v>
      </c>
      <c r="H45128">
        <v>2024</v>
      </c>
      <c r="I45128" s="1" t="s">
        <v>19</v>
      </c>
      <c r="J45128" s="1" t="s">
        <v>7349</v>
      </c>
      <c r="K45128" s="1">
        <v>257.27280392370619</v>
      </c>
      <c r="L45128" s="1" t="s">
        <v>19</v>
      </c>
    </row>
    <row r="45129" spans="1:12" x14ac:dyDescent="0.5">
      <c r="A45129" s="1" t="s">
        <v>9366</v>
      </c>
      <c r="B45129" s="1" t="s">
        <v>8773</v>
      </c>
      <c r="C45129" s="8">
        <v>45348.598671493055</v>
      </c>
      <c r="D45129">
        <v>26</v>
      </c>
      <c r="E45129" s="9">
        <v>0.59867149305555556</v>
      </c>
      <c r="F45129" t="s">
        <v>9789</v>
      </c>
      <c r="G45129" t="s">
        <v>9818</v>
      </c>
      <c r="H45129">
        <v>2024</v>
      </c>
      <c r="I45129" s="1" t="s">
        <v>9</v>
      </c>
      <c r="J45129" s="1" t="s">
        <v>7995</v>
      </c>
      <c r="L45129" s="1" t="s">
        <v>8</v>
      </c>
    </row>
    <row r="45130" spans="1:12" x14ac:dyDescent="0.5">
      <c r="A45130" s="1" t="s">
        <v>9366</v>
      </c>
      <c r="B45130" s="1" t="s">
        <v>8773</v>
      </c>
      <c r="C45130" s="8">
        <v>45296.142058576392</v>
      </c>
      <c r="D45130">
        <v>5</v>
      </c>
      <c r="E45130" s="9">
        <v>0.14205858796296297</v>
      </c>
      <c r="F45130" t="s">
        <v>9792</v>
      </c>
      <c r="G45130" t="s">
        <v>9819</v>
      </c>
      <c r="H45130">
        <v>2024</v>
      </c>
      <c r="I45130" s="1" t="s">
        <v>11</v>
      </c>
      <c r="J45130" s="1" t="s">
        <v>6253</v>
      </c>
      <c r="L45130" s="1" t="s">
        <v>8</v>
      </c>
    </row>
    <row r="45131" spans="1:12" x14ac:dyDescent="0.5">
      <c r="A45131" s="1" t="s">
        <v>9366</v>
      </c>
      <c r="B45131" s="1" t="s">
        <v>8773</v>
      </c>
      <c r="C45131" s="8">
        <v>45332.854179351853</v>
      </c>
      <c r="D45131">
        <v>10</v>
      </c>
      <c r="E45131" s="9">
        <v>0.85417936342592593</v>
      </c>
      <c r="F45131" t="s">
        <v>9788</v>
      </c>
      <c r="G45131" t="s">
        <v>9818</v>
      </c>
      <c r="H45131">
        <v>2024</v>
      </c>
      <c r="I45131" s="1" t="s">
        <v>17</v>
      </c>
      <c r="J45131" s="1" t="s">
        <v>8</v>
      </c>
      <c r="L45131" s="1" t="s">
        <v>8</v>
      </c>
    </row>
    <row r="45132" spans="1:12" x14ac:dyDescent="0.5">
      <c r="A45132" s="1" t="s">
        <v>9367</v>
      </c>
      <c r="B45132" s="1" t="s">
        <v>8764</v>
      </c>
      <c r="C45132" s="8">
        <v>45434.775548414349</v>
      </c>
      <c r="D45132">
        <v>22</v>
      </c>
      <c r="E45132" s="9">
        <v>0.77554841435185184</v>
      </c>
      <c r="F45132" t="s">
        <v>9791</v>
      </c>
      <c r="G45132" t="s">
        <v>9820</v>
      </c>
      <c r="H45132">
        <v>2024</v>
      </c>
      <c r="I45132" s="1" t="s">
        <v>11</v>
      </c>
      <c r="J45132" s="1" t="s">
        <v>7996</v>
      </c>
      <c r="L45132" s="1" t="s">
        <v>8</v>
      </c>
    </row>
    <row r="45133" spans="1:12" x14ac:dyDescent="0.5">
      <c r="A45133" s="1" t="s">
        <v>9367</v>
      </c>
      <c r="B45133" s="1" t="s">
        <v>8764</v>
      </c>
      <c r="C45133" s="8">
        <v>45346.369375231479</v>
      </c>
      <c r="D45133">
        <v>24</v>
      </c>
      <c r="E45133" s="9">
        <v>0.36937523148148149</v>
      </c>
      <c r="F45133" t="s">
        <v>9788</v>
      </c>
      <c r="G45133" t="s">
        <v>9818</v>
      </c>
      <c r="H45133">
        <v>2024</v>
      </c>
      <c r="I45133" s="1" t="s">
        <v>17</v>
      </c>
      <c r="J45133" s="1" t="s">
        <v>8</v>
      </c>
      <c r="L45133" s="1" t="s">
        <v>8</v>
      </c>
    </row>
    <row r="45134" spans="1:12" x14ac:dyDescent="0.5">
      <c r="A45134" s="1" t="s">
        <v>9367</v>
      </c>
      <c r="B45134" s="1" t="s">
        <v>8764</v>
      </c>
      <c r="C45134" s="8">
        <v>45332.559736238429</v>
      </c>
      <c r="D45134">
        <v>10</v>
      </c>
      <c r="E45134" s="9">
        <v>0.55973625000000005</v>
      </c>
      <c r="F45134" t="s">
        <v>9788</v>
      </c>
      <c r="G45134" t="s">
        <v>9818</v>
      </c>
      <c r="H45134">
        <v>2024</v>
      </c>
      <c r="I45134" s="1" t="s">
        <v>19</v>
      </c>
      <c r="J45134" s="1" t="s">
        <v>3812</v>
      </c>
      <c r="K45134" s="1">
        <v>185.29383097766222</v>
      </c>
      <c r="L45134" s="1" t="s">
        <v>19</v>
      </c>
    </row>
    <row r="45135" spans="1:12" x14ac:dyDescent="0.5">
      <c r="A45135" s="1" t="s">
        <v>9367</v>
      </c>
      <c r="B45135" s="1" t="s">
        <v>8764</v>
      </c>
      <c r="C45135" s="8">
        <v>45374.576548958335</v>
      </c>
      <c r="D45135">
        <v>23</v>
      </c>
      <c r="E45135" s="9">
        <v>0.57654896990740745</v>
      </c>
      <c r="F45135" t="s">
        <v>9788</v>
      </c>
      <c r="G45135" t="s">
        <v>9817</v>
      </c>
      <c r="H45135">
        <v>2024</v>
      </c>
      <c r="I45135" s="1" t="s">
        <v>15</v>
      </c>
      <c r="J45135" s="1" t="s">
        <v>8</v>
      </c>
      <c r="L45135" s="1" t="s">
        <v>8</v>
      </c>
    </row>
    <row r="45136" spans="1:12" x14ac:dyDescent="0.5">
      <c r="A45136" s="1" t="s">
        <v>9367</v>
      </c>
      <c r="B45136" s="1" t="s">
        <v>8764</v>
      </c>
      <c r="C45136" s="8">
        <v>45294.149759768516</v>
      </c>
      <c r="D45136">
        <v>3</v>
      </c>
      <c r="E45136" s="9">
        <v>0.14975978009259258</v>
      </c>
      <c r="F45136" t="s">
        <v>9791</v>
      </c>
      <c r="G45136" t="s">
        <v>9819</v>
      </c>
      <c r="H45136">
        <v>2024</v>
      </c>
      <c r="I45136" s="1" t="s">
        <v>17</v>
      </c>
      <c r="J45136" s="1" t="s">
        <v>8</v>
      </c>
      <c r="L45136" s="1" t="s">
        <v>8</v>
      </c>
    </row>
    <row r="45137" spans="1:12" x14ac:dyDescent="0.5">
      <c r="A45137" s="1" t="s">
        <v>9367</v>
      </c>
      <c r="B45137" s="1" t="s">
        <v>8764</v>
      </c>
      <c r="C45137" s="8">
        <v>45321.11296327546</v>
      </c>
      <c r="D45137">
        <v>30</v>
      </c>
      <c r="E45137" s="9">
        <v>0.11296327546296296</v>
      </c>
      <c r="F45137" t="s">
        <v>9787</v>
      </c>
      <c r="G45137" t="s">
        <v>9819</v>
      </c>
      <c r="H45137">
        <v>2024</v>
      </c>
      <c r="I45137" s="1" t="s">
        <v>16</v>
      </c>
      <c r="J45137" s="1" t="s">
        <v>8</v>
      </c>
      <c r="L45137" s="1" t="s">
        <v>8</v>
      </c>
    </row>
    <row r="45138" spans="1:12" x14ac:dyDescent="0.5">
      <c r="A45138" s="1" t="s">
        <v>9367</v>
      </c>
      <c r="B45138" s="1" t="s">
        <v>8764</v>
      </c>
      <c r="C45138" s="8">
        <v>45305.534562673609</v>
      </c>
      <c r="D45138">
        <v>14</v>
      </c>
      <c r="E45138" s="9">
        <v>0.53456268518518524</v>
      </c>
      <c r="F45138" t="s">
        <v>9786</v>
      </c>
      <c r="G45138" t="s">
        <v>9819</v>
      </c>
      <c r="H45138">
        <v>2024</v>
      </c>
      <c r="I45138" s="1" t="s">
        <v>11</v>
      </c>
      <c r="J45138" s="1" t="s">
        <v>130</v>
      </c>
      <c r="L45138" s="1" t="s">
        <v>8</v>
      </c>
    </row>
    <row r="45139" spans="1:12" x14ac:dyDescent="0.5">
      <c r="A45139" s="1" t="s">
        <v>9367</v>
      </c>
      <c r="B45139" s="1" t="s">
        <v>8764</v>
      </c>
      <c r="C45139" s="8">
        <v>45410.28502333333</v>
      </c>
      <c r="D45139">
        <v>28</v>
      </c>
      <c r="E45139" s="9">
        <v>0.28502334490740738</v>
      </c>
      <c r="F45139" t="s">
        <v>9786</v>
      </c>
      <c r="G45139" t="s">
        <v>9822</v>
      </c>
      <c r="H45139">
        <v>2024</v>
      </c>
      <c r="I45139" s="1" t="s">
        <v>17</v>
      </c>
      <c r="J45139" s="1" t="s">
        <v>8</v>
      </c>
      <c r="L45139" s="1" t="s">
        <v>8</v>
      </c>
    </row>
    <row r="45140" spans="1:12" x14ac:dyDescent="0.5">
      <c r="A45140" s="1" t="s">
        <v>9367</v>
      </c>
      <c r="B45140" s="1" t="s">
        <v>8764</v>
      </c>
      <c r="C45140" s="8">
        <v>45410.274830057868</v>
      </c>
      <c r="D45140">
        <v>28</v>
      </c>
      <c r="E45140" s="9">
        <v>0.27483005787037035</v>
      </c>
      <c r="F45140" t="s">
        <v>9786</v>
      </c>
      <c r="G45140" t="s">
        <v>9822</v>
      </c>
      <c r="H45140">
        <v>2024</v>
      </c>
      <c r="I45140" s="1" t="s">
        <v>17</v>
      </c>
      <c r="J45140" s="1" t="s">
        <v>8</v>
      </c>
      <c r="L45140" s="1" t="s">
        <v>8</v>
      </c>
    </row>
    <row r="45141" spans="1:12" x14ac:dyDescent="0.5">
      <c r="A45141" s="1" t="s">
        <v>9367</v>
      </c>
      <c r="B45141" s="1" t="s">
        <v>8764</v>
      </c>
      <c r="C45141" s="8">
        <v>45384.294033124999</v>
      </c>
      <c r="D45141">
        <v>2</v>
      </c>
      <c r="E45141" s="9">
        <v>0.29403313657407409</v>
      </c>
      <c r="F45141" t="s">
        <v>9787</v>
      </c>
      <c r="G45141" t="s">
        <v>9822</v>
      </c>
      <c r="H45141">
        <v>2024</v>
      </c>
      <c r="I45141" s="1" t="s">
        <v>17</v>
      </c>
      <c r="J45141" s="1" t="s">
        <v>8</v>
      </c>
      <c r="L45141" s="1" t="s">
        <v>8</v>
      </c>
    </row>
    <row r="45142" spans="1:12" x14ac:dyDescent="0.5">
      <c r="A45142" s="1" t="s">
        <v>9367</v>
      </c>
      <c r="B45142" s="1" t="s">
        <v>8765</v>
      </c>
      <c r="C45142" s="8">
        <v>45363.217873055553</v>
      </c>
      <c r="D45142">
        <v>12</v>
      </c>
      <c r="E45142" s="9">
        <v>0.21787305555555556</v>
      </c>
      <c r="F45142" t="s">
        <v>9787</v>
      </c>
      <c r="G45142" t="s">
        <v>9817</v>
      </c>
      <c r="H45142">
        <v>2024</v>
      </c>
      <c r="I45142" s="1" t="s">
        <v>9</v>
      </c>
      <c r="J45142" s="1" t="s">
        <v>5063</v>
      </c>
      <c r="L45142" s="1" t="s">
        <v>8</v>
      </c>
    </row>
    <row r="45143" spans="1:12" x14ac:dyDescent="0.5">
      <c r="A45143" s="1" t="s">
        <v>9367</v>
      </c>
      <c r="B45143" s="1" t="s">
        <v>8765</v>
      </c>
      <c r="C45143" s="8">
        <v>45424.063416168981</v>
      </c>
      <c r="D45143">
        <v>12</v>
      </c>
      <c r="E45143" s="9">
        <v>6.3416180555555562E-2</v>
      </c>
      <c r="F45143" t="s">
        <v>9786</v>
      </c>
      <c r="G45143" t="s">
        <v>9820</v>
      </c>
      <c r="H45143">
        <v>2024</v>
      </c>
      <c r="I45143" s="1" t="s">
        <v>16</v>
      </c>
      <c r="J45143" s="1" t="s">
        <v>8</v>
      </c>
      <c r="L45143" s="1" t="s">
        <v>8</v>
      </c>
    </row>
    <row r="45144" spans="1:12" x14ac:dyDescent="0.5">
      <c r="A45144" s="1" t="s">
        <v>9367</v>
      </c>
      <c r="B45144" s="1" t="s">
        <v>8765</v>
      </c>
      <c r="C45144" s="8">
        <v>45482.967521747683</v>
      </c>
      <c r="D45144">
        <v>9</v>
      </c>
      <c r="E45144" s="9">
        <v>0.96752174768518517</v>
      </c>
      <c r="F45144" t="s">
        <v>9787</v>
      </c>
      <c r="G45144" t="s">
        <v>9816</v>
      </c>
      <c r="H45144">
        <v>2024</v>
      </c>
      <c r="I45144" s="1" t="s">
        <v>9</v>
      </c>
      <c r="J45144" s="1" t="s">
        <v>5083</v>
      </c>
      <c r="L45144" s="1" t="s">
        <v>8</v>
      </c>
    </row>
    <row r="45145" spans="1:12" x14ac:dyDescent="0.5">
      <c r="A45145" s="1" t="s">
        <v>9367</v>
      </c>
      <c r="B45145" s="1" t="s">
        <v>8765</v>
      </c>
      <c r="C45145" s="8">
        <v>45308.395181921296</v>
      </c>
      <c r="D45145">
        <v>17</v>
      </c>
      <c r="E45145" s="9">
        <v>0.39518192129629631</v>
      </c>
      <c r="F45145" t="s">
        <v>9791</v>
      </c>
      <c r="G45145" t="s">
        <v>9819</v>
      </c>
      <c r="H45145">
        <v>2024</v>
      </c>
      <c r="I45145" s="1" t="s">
        <v>17</v>
      </c>
      <c r="J45145" s="1" t="s">
        <v>8</v>
      </c>
      <c r="L45145" s="1" t="s">
        <v>8</v>
      </c>
    </row>
    <row r="45146" spans="1:12" x14ac:dyDescent="0.5">
      <c r="A45146" s="1" t="s">
        <v>9367</v>
      </c>
      <c r="B45146" s="1" t="s">
        <v>8765</v>
      </c>
      <c r="C45146" s="8">
        <v>45304.510856157409</v>
      </c>
      <c r="D45146">
        <v>13</v>
      </c>
      <c r="E45146" s="9">
        <v>0.51085615740740742</v>
      </c>
      <c r="F45146" t="s">
        <v>9788</v>
      </c>
      <c r="G45146" t="s">
        <v>9819</v>
      </c>
      <c r="H45146">
        <v>2024</v>
      </c>
      <c r="I45146" s="1" t="s">
        <v>17</v>
      </c>
      <c r="J45146" s="1" t="s">
        <v>8</v>
      </c>
      <c r="L45146" s="1" t="s">
        <v>8</v>
      </c>
    </row>
    <row r="45147" spans="1:12" x14ac:dyDescent="0.5">
      <c r="A45147" s="1" t="s">
        <v>9367</v>
      </c>
      <c r="B45147" s="1" t="s">
        <v>8766</v>
      </c>
      <c r="C45147" s="8">
        <v>45422.121269675925</v>
      </c>
      <c r="D45147">
        <v>10</v>
      </c>
      <c r="E45147" s="9">
        <v>0.12126967592592593</v>
      </c>
      <c r="F45147" t="s">
        <v>9792</v>
      </c>
      <c r="G45147" t="s">
        <v>9820</v>
      </c>
      <c r="H45147">
        <v>2024</v>
      </c>
      <c r="I45147" s="1" t="s">
        <v>19</v>
      </c>
      <c r="J45147" s="1" t="s">
        <v>748</v>
      </c>
      <c r="K45147" s="1">
        <v>384.51370886582049</v>
      </c>
      <c r="L45147" s="1" t="s">
        <v>19</v>
      </c>
    </row>
    <row r="45148" spans="1:12" x14ac:dyDescent="0.5">
      <c r="A45148" s="1" t="s">
        <v>9367</v>
      </c>
      <c r="B45148" s="1" t="s">
        <v>8766</v>
      </c>
      <c r="C45148" s="8">
        <v>45375.377301759261</v>
      </c>
      <c r="D45148">
        <v>24</v>
      </c>
      <c r="E45148" s="9">
        <v>0.37730175925925924</v>
      </c>
      <c r="F45148" t="s">
        <v>9786</v>
      </c>
      <c r="G45148" t="s">
        <v>9817</v>
      </c>
      <c r="H45148">
        <v>2024</v>
      </c>
      <c r="I45148" s="1" t="s">
        <v>15</v>
      </c>
      <c r="J45148" s="1" t="s">
        <v>8</v>
      </c>
      <c r="L45148" s="1" t="s">
        <v>8</v>
      </c>
    </row>
    <row r="45149" spans="1:12" x14ac:dyDescent="0.5">
      <c r="A45149" s="1" t="s">
        <v>9367</v>
      </c>
      <c r="B45149" s="1" t="s">
        <v>8766</v>
      </c>
      <c r="C45149" s="8">
        <v>45328.955563391202</v>
      </c>
      <c r="D45149">
        <v>6</v>
      </c>
      <c r="E45149" s="9">
        <v>0.95556340277777774</v>
      </c>
      <c r="F45149" t="s">
        <v>9787</v>
      </c>
      <c r="G45149" t="s">
        <v>9818</v>
      </c>
      <c r="H45149">
        <v>2024</v>
      </c>
      <c r="I45149" s="1" t="s">
        <v>15</v>
      </c>
      <c r="J45149" s="1" t="s">
        <v>8</v>
      </c>
      <c r="L45149" s="1" t="s">
        <v>8</v>
      </c>
    </row>
    <row r="45150" spans="1:12" x14ac:dyDescent="0.5">
      <c r="A45150" s="1" t="s">
        <v>9367</v>
      </c>
      <c r="B45150" s="1" t="s">
        <v>8766</v>
      </c>
      <c r="C45150" s="8">
        <v>45334.058278078701</v>
      </c>
      <c r="D45150">
        <v>12</v>
      </c>
      <c r="E45150" s="9">
        <v>5.8278078703703703E-2</v>
      </c>
      <c r="F45150" t="s">
        <v>9789</v>
      </c>
      <c r="G45150" t="s">
        <v>9818</v>
      </c>
      <c r="H45150">
        <v>2024</v>
      </c>
      <c r="I45150" s="1" t="s">
        <v>15</v>
      </c>
      <c r="J45150" s="1" t="s">
        <v>8</v>
      </c>
      <c r="L45150" s="1" t="s">
        <v>8</v>
      </c>
    </row>
    <row r="45151" spans="1:12" x14ac:dyDescent="0.5">
      <c r="A45151" s="1" t="s">
        <v>9367</v>
      </c>
      <c r="B45151" s="1" t="s">
        <v>8766</v>
      </c>
      <c r="C45151" s="8">
        <v>45456.339427743056</v>
      </c>
      <c r="D45151">
        <v>13</v>
      </c>
      <c r="E45151" s="9">
        <v>0.33942775462962965</v>
      </c>
      <c r="F45151" t="s">
        <v>9790</v>
      </c>
      <c r="G45151" t="s">
        <v>9821</v>
      </c>
      <c r="H45151">
        <v>2024</v>
      </c>
      <c r="I45151" s="1" t="s">
        <v>11</v>
      </c>
      <c r="J45151" s="1" t="s">
        <v>3048</v>
      </c>
      <c r="L45151" s="1" t="s">
        <v>8</v>
      </c>
    </row>
    <row r="45152" spans="1:12" x14ac:dyDescent="0.5">
      <c r="A45152" s="1" t="s">
        <v>9367</v>
      </c>
      <c r="B45152" s="1" t="s">
        <v>8766</v>
      </c>
      <c r="C45152" s="8">
        <v>45431.042988518515</v>
      </c>
      <c r="D45152">
        <v>19</v>
      </c>
      <c r="E45152" s="9">
        <v>4.2988518518518516E-2</v>
      </c>
      <c r="F45152" t="s">
        <v>9786</v>
      </c>
      <c r="G45152" t="s">
        <v>9820</v>
      </c>
      <c r="H45152">
        <v>2024</v>
      </c>
      <c r="I45152" s="1" t="s">
        <v>17</v>
      </c>
      <c r="J45152" s="1" t="s">
        <v>8</v>
      </c>
      <c r="L45152" s="1" t="s">
        <v>8</v>
      </c>
    </row>
    <row r="45153" spans="1:12" x14ac:dyDescent="0.5">
      <c r="A45153" s="1" t="s">
        <v>9367</v>
      </c>
      <c r="B45153" s="1" t="s">
        <v>8766</v>
      </c>
      <c r="C45153" s="8">
        <v>45308.132289594905</v>
      </c>
      <c r="D45153">
        <v>17</v>
      </c>
      <c r="E45153" s="9">
        <v>0.13228960648148147</v>
      </c>
      <c r="F45153" t="s">
        <v>9791</v>
      </c>
      <c r="G45153" t="s">
        <v>9819</v>
      </c>
      <c r="H45153">
        <v>2024</v>
      </c>
      <c r="I45153" s="1" t="s">
        <v>19</v>
      </c>
      <c r="J45153" s="1" t="s">
        <v>7709</v>
      </c>
      <c r="K45153" s="1">
        <v>415.57050886468278</v>
      </c>
      <c r="L45153" s="1" t="s">
        <v>19</v>
      </c>
    </row>
    <row r="45154" spans="1:12" x14ac:dyDescent="0.5">
      <c r="A45154" s="1" t="s">
        <v>9367</v>
      </c>
      <c r="B45154" s="1" t="s">
        <v>8766</v>
      </c>
      <c r="C45154" s="8">
        <v>45341.606749675928</v>
      </c>
      <c r="D45154">
        <v>19</v>
      </c>
      <c r="E45154" s="9">
        <v>0.60674967592592588</v>
      </c>
      <c r="F45154" t="s">
        <v>9789</v>
      </c>
      <c r="G45154" t="s">
        <v>9818</v>
      </c>
      <c r="H45154">
        <v>2024</v>
      </c>
      <c r="I45154" s="1" t="s">
        <v>7</v>
      </c>
      <c r="J45154" s="1" t="s">
        <v>8</v>
      </c>
      <c r="L45154" s="1" t="s">
        <v>8</v>
      </c>
    </row>
    <row r="45155" spans="1:12" x14ac:dyDescent="0.5">
      <c r="A45155" s="1" t="s">
        <v>9367</v>
      </c>
      <c r="B45155" s="1" t="s">
        <v>8766</v>
      </c>
      <c r="C45155" s="8">
        <v>45395.272982418981</v>
      </c>
      <c r="D45155">
        <v>13</v>
      </c>
      <c r="E45155" s="9">
        <v>0.27298243055555554</v>
      </c>
      <c r="F45155" t="s">
        <v>9788</v>
      </c>
      <c r="G45155" t="s">
        <v>9822</v>
      </c>
      <c r="H45155">
        <v>2024</v>
      </c>
      <c r="I45155" s="1" t="s">
        <v>11</v>
      </c>
      <c r="J45155" s="1" t="s">
        <v>7997</v>
      </c>
      <c r="L45155" s="1" t="s">
        <v>8</v>
      </c>
    </row>
    <row r="45156" spans="1:12" x14ac:dyDescent="0.5">
      <c r="A45156" s="1" t="s">
        <v>9367</v>
      </c>
      <c r="B45156" s="1" t="s">
        <v>8767</v>
      </c>
      <c r="C45156" s="8">
        <v>45379.074975127318</v>
      </c>
      <c r="D45156">
        <v>28</v>
      </c>
      <c r="E45156" s="9">
        <v>7.497513888888889E-2</v>
      </c>
      <c r="F45156" t="s">
        <v>9790</v>
      </c>
      <c r="G45156" t="s">
        <v>9817</v>
      </c>
      <c r="H45156">
        <v>2024</v>
      </c>
      <c r="I45156" s="1" t="s">
        <v>7</v>
      </c>
      <c r="J45156" s="1" t="s">
        <v>8</v>
      </c>
      <c r="L45156" s="1" t="s">
        <v>8</v>
      </c>
    </row>
    <row r="45157" spans="1:12" x14ac:dyDescent="0.5">
      <c r="A45157" s="1" t="s">
        <v>9367</v>
      </c>
      <c r="B45157" s="1" t="s">
        <v>8767</v>
      </c>
      <c r="C45157" s="8">
        <v>45428.909161331016</v>
      </c>
      <c r="D45157">
        <v>16</v>
      </c>
      <c r="E45157" s="9">
        <v>0.90916134259259263</v>
      </c>
      <c r="F45157" t="s">
        <v>9790</v>
      </c>
      <c r="G45157" t="s">
        <v>9820</v>
      </c>
      <c r="H45157">
        <v>2024</v>
      </c>
      <c r="I45157" s="1" t="s">
        <v>7</v>
      </c>
      <c r="J45157" s="1" t="s">
        <v>8</v>
      </c>
      <c r="L45157" s="1" t="s">
        <v>8</v>
      </c>
    </row>
    <row r="45158" spans="1:12" x14ac:dyDescent="0.5">
      <c r="A45158" s="1" t="s">
        <v>9367</v>
      </c>
      <c r="B45158" s="1" t="s">
        <v>8767</v>
      </c>
      <c r="C45158" s="8">
        <v>45316.925635300926</v>
      </c>
      <c r="D45158">
        <v>25</v>
      </c>
      <c r="E45158" s="9">
        <v>0.92563531249999997</v>
      </c>
      <c r="F45158" t="s">
        <v>9790</v>
      </c>
      <c r="G45158" t="s">
        <v>9819</v>
      </c>
      <c r="H45158">
        <v>2024</v>
      </c>
      <c r="I45158" s="1" t="s">
        <v>16</v>
      </c>
      <c r="J45158" s="1" t="s">
        <v>8</v>
      </c>
      <c r="L45158" s="1" t="s">
        <v>8</v>
      </c>
    </row>
    <row r="45159" spans="1:12" x14ac:dyDescent="0.5">
      <c r="A45159" s="1" t="s">
        <v>9367</v>
      </c>
      <c r="B45159" s="1" t="s">
        <v>8767</v>
      </c>
      <c r="C45159" s="8">
        <v>45461.188170011577</v>
      </c>
      <c r="D45159">
        <v>18</v>
      </c>
      <c r="E45159" s="9">
        <v>0.18817002314814815</v>
      </c>
      <c r="F45159" t="s">
        <v>9787</v>
      </c>
      <c r="G45159" t="s">
        <v>9821</v>
      </c>
      <c r="H45159">
        <v>2024</v>
      </c>
      <c r="I45159" s="1" t="s">
        <v>16</v>
      </c>
      <c r="J45159" s="1" t="s">
        <v>8</v>
      </c>
      <c r="L45159" s="1" t="s">
        <v>8</v>
      </c>
    </row>
    <row r="45160" spans="1:12" x14ac:dyDescent="0.5">
      <c r="A45160" s="1" t="s">
        <v>9367</v>
      </c>
      <c r="B45160" s="1" t="s">
        <v>8767</v>
      </c>
      <c r="C45160" s="8">
        <v>45378.620236747687</v>
      </c>
      <c r="D45160">
        <v>27</v>
      </c>
      <c r="E45160" s="9">
        <v>0.62023675925925925</v>
      </c>
      <c r="F45160" t="s">
        <v>9791</v>
      </c>
      <c r="G45160" t="s">
        <v>9817</v>
      </c>
      <c r="H45160">
        <v>2024</v>
      </c>
      <c r="I45160" s="1" t="s">
        <v>15</v>
      </c>
      <c r="J45160" s="1" t="s">
        <v>8</v>
      </c>
      <c r="L45160" s="1" t="s">
        <v>8</v>
      </c>
    </row>
    <row r="45161" spans="1:12" x14ac:dyDescent="0.5">
      <c r="A45161" s="1" t="s">
        <v>9367</v>
      </c>
      <c r="B45161" s="1" t="s">
        <v>8768</v>
      </c>
      <c r="C45161" s="8">
        <v>45461.958787615738</v>
      </c>
      <c r="D45161">
        <v>18</v>
      </c>
      <c r="E45161" s="9">
        <v>0.95878762731481482</v>
      </c>
      <c r="F45161" t="s">
        <v>9787</v>
      </c>
      <c r="G45161" t="s">
        <v>9821</v>
      </c>
      <c r="H45161">
        <v>2024</v>
      </c>
      <c r="I45161" s="1" t="s">
        <v>16</v>
      </c>
      <c r="J45161" s="1" t="s">
        <v>8</v>
      </c>
      <c r="L45161" s="1" t="s">
        <v>8</v>
      </c>
    </row>
    <row r="45162" spans="1:12" x14ac:dyDescent="0.5">
      <c r="A45162" s="1" t="s">
        <v>9367</v>
      </c>
      <c r="B45162" s="1" t="s">
        <v>8768</v>
      </c>
      <c r="C45162" s="8">
        <v>45494.555101192127</v>
      </c>
      <c r="D45162">
        <v>21</v>
      </c>
      <c r="E45162" s="9">
        <v>0.55510119212962961</v>
      </c>
      <c r="F45162" t="s">
        <v>9786</v>
      </c>
      <c r="G45162" t="s">
        <v>9816</v>
      </c>
      <c r="H45162">
        <v>2024</v>
      </c>
      <c r="I45162" s="1" t="s">
        <v>17</v>
      </c>
      <c r="J45162" s="1" t="s">
        <v>8</v>
      </c>
      <c r="L45162" s="1" t="s">
        <v>8</v>
      </c>
    </row>
    <row r="45163" spans="1:12" x14ac:dyDescent="0.5">
      <c r="A45163" s="1" t="s">
        <v>9367</v>
      </c>
      <c r="B45163" s="1" t="s">
        <v>8768</v>
      </c>
      <c r="C45163" s="8">
        <v>45371.035971423611</v>
      </c>
      <c r="D45163">
        <v>20</v>
      </c>
      <c r="E45163" s="9">
        <v>3.5971423611111109E-2</v>
      </c>
      <c r="F45163" t="s">
        <v>9791</v>
      </c>
      <c r="G45163" t="s">
        <v>9817</v>
      </c>
      <c r="H45163">
        <v>2024</v>
      </c>
      <c r="I45163" s="1" t="s">
        <v>16</v>
      </c>
      <c r="J45163" s="1" t="s">
        <v>8</v>
      </c>
      <c r="L45163" s="1" t="s">
        <v>8</v>
      </c>
    </row>
    <row r="45164" spans="1:12" x14ac:dyDescent="0.5">
      <c r="A45164" s="1" t="s">
        <v>9367</v>
      </c>
      <c r="B45164" s="1" t="s">
        <v>8768</v>
      </c>
      <c r="C45164" s="8">
        <v>45358.520864178237</v>
      </c>
      <c r="D45164">
        <v>7</v>
      </c>
      <c r="E45164" s="9">
        <v>0.52086417824074072</v>
      </c>
      <c r="F45164" t="s">
        <v>9790</v>
      </c>
      <c r="G45164" t="s">
        <v>9817</v>
      </c>
      <c r="H45164">
        <v>2024</v>
      </c>
      <c r="I45164" s="1" t="s">
        <v>15</v>
      </c>
      <c r="J45164" s="1" t="s">
        <v>8</v>
      </c>
      <c r="L45164" s="1" t="s">
        <v>8</v>
      </c>
    </row>
    <row r="45165" spans="1:12" x14ac:dyDescent="0.5">
      <c r="A45165" s="1" t="s">
        <v>9367</v>
      </c>
      <c r="B45165" s="1" t="s">
        <v>8768</v>
      </c>
      <c r="C45165" s="8">
        <v>45348.159732789354</v>
      </c>
      <c r="D45165">
        <v>26</v>
      </c>
      <c r="E45165" s="9">
        <v>0.15973280092592593</v>
      </c>
      <c r="F45165" t="s">
        <v>9789</v>
      </c>
      <c r="G45165" t="s">
        <v>9818</v>
      </c>
      <c r="H45165">
        <v>2024</v>
      </c>
      <c r="I45165" s="1" t="s">
        <v>9</v>
      </c>
      <c r="J45165" s="1" t="s">
        <v>7120</v>
      </c>
      <c r="L45165" s="1" t="s">
        <v>8</v>
      </c>
    </row>
    <row r="45166" spans="1:12" x14ac:dyDescent="0.5">
      <c r="A45166" s="1" t="s">
        <v>9367</v>
      </c>
      <c r="B45166" s="1" t="s">
        <v>8768</v>
      </c>
      <c r="C45166" s="8">
        <v>45463.426050104164</v>
      </c>
      <c r="D45166">
        <v>20</v>
      </c>
      <c r="E45166" s="9">
        <v>0.42605011574074075</v>
      </c>
      <c r="F45166" t="s">
        <v>9790</v>
      </c>
      <c r="G45166" t="s">
        <v>9821</v>
      </c>
      <c r="H45166">
        <v>2024</v>
      </c>
      <c r="I45166" s="1" t="s">
        <v>15</v>
      </c>
      <c r="J45166" s="1" t="s">
        <v>8</v>
      </c>
      <c r="L45166" s="1" t="s">
        <v>8</v>
      </c>
    </row>
    <row r="45167" spans="1:12" x14ac:dyDescent="0.5">
      <c r="A45167" s="1" t="s">
        <v>9367</v>
      </c>
      <c r="B45167" s="1" t="s">
        <v>8769</v>
      </c>
      <c r="C45167" s="8">
        <v>45477.007010393521</v>
      </c>
      <c r="D45167">
        <v>4</v>
      </c>
      <c r="E45167" s="9">
        <v>7.0104050925925924E-3</v>
      </c>
      <c r="F45167" t="s">
        <v>9790</v>
      </c>
      <c r="G45167" t="s">
        <v>9816</v>
      </c>
      <c r="H45167">
        <v>2024</v>
      </c>
      <c r="I45167" s="1" t="s">
        <v>19</v>
      </c>
      <c r="J45167" s="1" t="s">
        <v>1134</v>
      </c>
      <c r="K45167" s="1">
        <v>158.0967023486985</v>
      </c>
      <c r="L45167" s="1" t="s">
        <v>19</v>
      </c>
    </row>
    <row r="45168" spans="1:12" x14ac:dyDescent="0.5">
      <c r="A45168" s="1" t="s">
        <v>9367</v>
      </c>
      <c r="B45168" s="1" t="s">
        <v>8769</v>
      </c>
      <c r="C45168" s="8">
        <v>45451.389877303242</v>
      </c>
      <c r="D45168">
        <v>8</v>
      </c>
      <c r="E45168" s="9">
        <v>0.3898773148148148</v>
      </c>
      <c r="F45168" t="s">
        <v>9788</v>
      </c>
      <c r="G45168" t="s">
        <v>9821</v>
      </c>
      <c r="H45168">
        <v>2024</v>
      </c>
      <c r="I45168" s="1" t="s">
        <v>15</v>
      </c>
      <c r="J45168" s="1" t="s">
        <v>8</v>
      </c>
      <c r="L45168" s="1" t="s">
        <v>8</v>
      </c>
    </row>
    <row r="45169" spans="1:12" x14ac:dyDescent="0.5">
      <c r="A45169" s="1" t="s">
        <v>9367</v>
      </c>
      <c r="B45169" s="1" t="s">
        <v>8769</v>
      </c>
      <c r="C45169" s="8">
        <v>45415.87387693287</v>
      </c>
      <c r="D45169">
        <v>3</v>
      </c>
      <c r="E45169" s="9">
        <v>0.87387694444444441</v>
      </c>
      <c r="F45169" t="s">
        <v>9792</v>
      </c>
      <c r="G45169" t="s">
        <v>9820</v>
      </c>
      <c r="H45169">
        <v>2024</v>
      </c>
      <c r="I45169" s="1" t="s">
        <v>9</v>
      </c>
      <c r="J45169" s="1" t="s">
        <v>6120</v>
      </c>
      <c r="L45169" s="1" t="s">
        <v>8</v>
      </c>
    </row>
    <row r="45170" spans="1:12" x14ac:dyDescent="0.5">
      <c r="A45170" s="1" t="s">
        <v>9367</v>
      </c>
      <c r="B45170" s="1" t="s">
        <v>8769</v>
      </c>
      <c r="C45170" s="8">
        <v>45296.653823043984</v>
      </c>
      <c r="D45170">
        <v>5</v>
      </c>
      <c r="E45170" s="9">
        <v>0.65382305555555553</v>
      </c>
      <c r="F45170" t="s">
        <v>9792</v>
      </c>
      <c r="G45170" t="s">
        <v>9819</v>
      </c>
      <c r="H45170">
        <v>2024</v>
      </c>
      <c r="I45170" s="1" t="s">
        <v>7</v>
      </c>
      <c r="J45170" s="1" t="s">
        <v>8</v>
      </c>
      <c r="L45170" s="1" t="s">
        <v>8</v>
      </c>
    </row>
    <row r="45171" spans="1:12" x14ac:dyDescent="0.5">
      <c r="A45171" s="1" t="s">
        <v>9367</v>
      </c>
      <c r="B45171" s="1" t="s">
        <v>8769</v>
      </c>
      <c r="C45171" s="8">
        <v>45317.699082638886</v>
      </c>
      <c r="D45171">
        <v>26</v>
      </c>
      <c r="E45171" s="9">
        <v>0.69908265046296292</v>
      </c>
      <c r="F45171" t="s">
        <v>9792</v>
      </c>
      <c r="G45171" t="s">
        <v>9819</v>
      </c>
      <c r="H45171">
        <v>2024</v>
      </c>
      <c r="I45171" s="1" t="s">
        <v>7</v>
      </c>
      <c r="J45171" s="1" t="s">
        <v>8</v>
      </c>
      <c r="L45171" s="1" t="s">
        <v>8</v>
      </c>
    </row>
    <row r="45172" spans="1:12" x14ac:dyDescent="0.5">
      <c r="A45172" s="1" t="s">
        <v>9367</v>
      </c>
      <c r="B45172" s="1" t="s">
        <v>8769</v>
      </c>
      <c r="C45172" s="8">
        <v>45377.657163518517</v>
      </c>
      <c r="D45172">
        <v>26</v>
      </c>
      <c r="E45172" s="9">
        <v>0.65716353009259254</v>
      </c>
      <c r="F45172" t="s">
        <v>9787</v>
      </c>
      <c r="G45172" t="s">
        <v>9817</v>
      </c>
      <c r="H45172">
        <v>2024</v>
      </c>
      <c r="I45172" s="1" t="s">
        <v>7</v>
      </c>
      <c r="J45172" s="1" t="s">
        <v>8</v>
      </c>
      <c r="L45172" s="1" t="s">
        <v>8</v>
      </c>
    </row>
    <row r="45173" spans="1:12" x14ac:dyDescent="0.5">
      <c r="A45173" s="1" t="s">
        <v>9367</v>
      </c>
      <c r="B45173" s="1" t="s">
        <v>8769</v>
      </c>
      <c r="C45173" s="8">
        <v>45306.612011527781</v>
      </c>
      <c r="D45173">
        <v>15</v>
      </c>
      <c r="E45173" s="9">
        <v>0.61201152777777779</v>
      </c>
      <c r="F45173" t="s">
        <v>9789</v>
      </c>
      <c r="G45173" t="s">
        <v>9819</v>
      </c>
      <c r="H45173">
        <v>2024</v>
      </c>
      <c r="I45173" s="1" t="s">
        <v>19</v>
      </c>
      <c r="J45173" s="1" t="s">
        <v>7388</v>
      </c>
      <c r="K45173" s="1">
        <v>409.38218469859373</v>
      </c>
      <c r="L45173" s="1" t="s">
        <v>19</v>
      </c>
    </row>
    <row r="45174" spans="1:12" x14ac:dyDescent="0.5">
      <c r="A45174" s="1" t="s">
        <v>9367</v>
      </c>
      <c r="B45174" s="1" t="s">
        <v>8770</v>
      </c>
      <c r="C45174" s="8">
        <v>45453.616720949074</v>
      </c>
      <c r="D45174">
        <v>10</v>
      </c>
      <c r="E45174" s="9">
        <v>0.61672096064814819</v>
      </c>
      <c r="F45174" t="s">
        <v>9789</v>
      </c>
      <c r="G45174" t="s">
        <v>9821</v>
      </c>
      <c r="H45174">
        <v>2024</v>
      </c>
      <c r="I45174" s="1" t="s">
        <v>17</v>
      </c>
      <c r="J45174" s="1" t="s">
        <v>8</v>
      </c>
      <c r="L45174" s="1" t="s">
        <v>8</v>
      </c>
    </row>
    <row r="45175" spans="1:12" x14ac:dyDescent="0.5">
      <c r="A45175" s="1" t="s">
        <v>9367</v>
      </c>
      <c r="B45175" s="1" t="s">
        <v>8770</v>
      </c>
      <c r="C45175" s="8">
        <v>45398.246945914354</v>
      </c>
      <c r="D45175">
        <v>16</v>
      </c>
      <c r="E45175" s="9">
        <v>0.24694591435185184</v>
      </c>
      <c r="F45175" t="s">
        <v>9787</v>
      </c>
      <c r="G45175" t="s">
        <v>9822</v>
      </c>
      <c r="H45175">
        <v>2024</v>
      </c>
      <c r="I45175" s="1" t="s">
        <v>7</v>
      </c>
      <c r="J45175" s="1" t="s">
        <v>8</v>
      </c>
      <c r="L45175" s="1" t="s">
        <v>8</v>
      </c>
    </row>
    <row r="45176" spans="1:12" x14ac:dyDescent="0.5">
      <c r="A45176" s="1" t="s">
        <v>9367</v>
      </c>
      <c r="B45176" s="1" t="s">
        <v>8770</v>
      </c>
      <c r="C45176" s="8">
        <v>45346.780571365744</v>
      </c>
      <c r="D45176">
        <v>24</v>
      </c>
      <c r="E45176" s="9">
        <v>0.78057137731481485</v>
      </c>
      <c r="F45176" t="s">
        <v>9788</v>
      </c>
      <c r="G45176" t="s">
        <v>9818</v>
      </c>
      <c r="H45176">
        <v>2024</v>
      </c>
      <c r="I45176" s="1" t="s">
        <v>9</v>
      </c>
      <c r="J45176" s="1" t="s">
        <v>990</v>
      </c>
      <c r="L45176" s="1" t="s">
        <v>8</v>
      </c>
    </row>
    <row r="45177" spans="1:12" x14ac:dyDescent="0.5">
      <c r="A45177" s="1" t="s">
        <v>9367</v>
      </c>
      <c r="B45177" s="1" t="s">
        <v>8770</v>
      </c>
      <c r="C45177" s="8">
        <v>45303.805120011573</v>
      </c>
      <c r="D45177">
        <v>12</v>
      </c>
      <c r="E45177" s="9">
        <v>0.80512001157407409</v>
      </c>
      <c r="F45177" t="s">
        <v>9792</v>
      </c>
      <c r="G45177" t="s">
        <v>9819</v>
      </c>
      <c r="H45177">
        <v>2024</v>
      </c>
      <c r="I45177" s="1" t="s">
        <v>11</v>
      </c>
      <c r="J45177" s="1" t="s">
        <v>6789</v>
      </c>
      <c r="L45177" s="1" t="s">
        <v>8</v>
      </c>
    </row>
    <row r="45178" spans="1:12" x14ac:dyDescent="0.5">
      <c r="A45178" s="1" t="s">
        <v>9367</v>
      </c>
      <c r="B45178" s="1" t="s">
        <v>8770</v>
      </c>
      <c r="C45178" s="8">
        <v>45370.234315451387</v>
      </c>
      <c r="D45178">
        <v>19</v>
      </c>
      <c r="E45178" s="9">
        <v>0.23431546296296296</v>
      </c>
      <c r="F45178" t="s">
        <v>9787</v>
      </c>
      <c r="G45178" t="s">
        <v>9817</v>
      </c>
      <c r="H45178">
        <v>2024</v>
      </c>
      <c r="I45178" s="1" t="s">
        <v>17</v>
      </c>
      <c r="J45178" s="1" t="s">
        <v>8</v>
      </c>
      <c r="L45178" s="1" t="s">
        <v>8</v>
      </c>
    </row>
    <row r="45179" spans="1:12" x14ac:dyDescent="0.5">
      <c r="A45179" s="1" t="s">
        <v>9367</v>
      </c>
      <c r="B45179" s="1" t="s">
        <v>8770</v>
      </c>
      <c r="C45179" s="8">
        <v>45454.421675266203</v>
      </c>
      <c r="D45179">
        <v>11</v>
      </c>
      <c r="E45179" s="9">
        <v>0.4216752777777778</v>
      </c>
      <c r="F45179" t="s">
        <v>9787</v>
      </c>
      <c r="G45179" t="s">
        <v>9821</v>
      </c>
      <c r="H45179">
        <v>2024</v>
      </c>
      <c r="I45179" s="1" t="s">
        <v>17</v>
      </c>
      <c r="J45179" s="1" t="s">
        <v>8</v>
      </c>
      <c r="L45179" s="1" t="s">
        <v>8</v>
      </c>
    </row>
    <row r="45180" spans="1:12" x14ac:dyDescent="0.5">
      <c r="A45180" s="1" t="s">
        <v>9367</v>
      </c>
      <c r="B45180" s="1" t="s">
        <v>8771</v>
      </c>
      <c r="C45180" s="8">
        <v>45420.395732800927</v>
      </c>
      <c r="D45180">
        <v>8</v>
      </c>
      <c r="E45180" s="9">
        <v>0.39573280092592594</v>
      </c>
      <c r="F45180" t="s">
        <v>9791</v>
      </c>
      <c r="G45180" t="s">
        <v>9820</v>
      </c>
      <c r="H45180">
        <v>2024</v>
      </c>
      <c r="I45180" s="1" t="s">
        <v>9</v>
      </c>
      <c r="J45180" s="1" t="s">
        <v>3358</v>
      </c>
      <c r="L45180" s="1" t="s">
        <v>8</v>
      </c>
    </row>
    <row r="45181" spans="1:12" x14ac:dyDescent="0.5">
      <c r="A45181" s="1" t="s">
        <v>9367</v>
      </c>
      <c r="B45181" s="1" t="s">
        <v>8771</v>
      </c>
      <c r="C45181" s="8">
        <v>45303.453781400465</v>
      </c>
      <c r="D45181">
        <v>12</v>
      </c>
      <c r="E45181" s="9">
        <v>0.45378141203703704</v>
      </c>
      <c r="F45181" t="s">
        <v>9792</v>
      </c>
      <c r="G45181" t="s">
        <v>9819</v>
      </c>
      <c r="H45181">
        <v>2024</v>
      </c>
      <c r="I45181" s="1" t="s">
        <v>16</v>
      </c>
      <c r="J45181" s="1" t="s">
        <v>8</v>
      </c>
      <c r="L45181" s="1" t="s">
        <v>8</v>
      </c>
    </row>
    <row r="45182" spans="1:12" x14ac:dyDescent="0.5">
      <c r="A45182" s="1" t="s">
        <v>9367</v>
      </c>
      <c r="B45182" s="1" t="s">
        <v>8771</v>
      </c>
      <c r="C45182" s="8">
        <v>45360.83986</v>
      </c>
      <c r="D45182">
        <v>9</v>
      </c>
      <c r="E45182" s="9">
        <v>0.83986001157407408</v>
      </c>
      <c r="F45182" t="s">
        <v>9788</v>
      </c>
      <c r="G45182" t="s">
        <v>9817</v>
      </c>
      <c r="H45182">
        <v>2024</v>
      </c>
      <c r="I45182" s="1" t="s">
        <v>15</v>
      </c>
      <c r="J45182" s="1" t="s">
        <v>8</v>
      </c>
      <c r="L45182" s="1" t="s">
        <v>8</v>
      </c>
    </row>
    <row r="45183" spans="1:12" x14ac:dyDescent="0.5">
      <c r="A45183" s="1" t="s">
        <v>9367</v>
      </c>
      <c r="B45183" s="1" t="s">
        <v>8771</v>
      </c>
      <c r="C45183" s="8">
        <v>45294.660973518519</v>
      </c>
      <c r="D45183">
        <v>3</v>
      </c>
      <c r="E45183" s="9">
        <v>0.66097351851851849</v>
      </c>
      <c r="F45183" t="s">
        <v>9791</v>
      </c>
      <c r="G45183" t="s">
        <v>9819</v>
      </c>
      <c r="H45183">
        <v>2024</v>
      </c>
      <c r="I45183" s="1" t="s">
        <v>9</v>
      </c>
      <c r="J45183" s="1" t="s">
        <v>7292</v>
      </c>
      <c r="L45183" s="1" t="s">
        <v>8</v>
      </c>
    </row>
    <row r="45184" spans="1:12" x14ac:dyDescent="0.5">
      <c r="A45184" s="1" t="s">
        <v>9367</v>
      </c>
      <c r="B45184" s="1" t="s">
        <v>8771</v>
      </c>
      <c r="C45184" s="8">
        <v>45456.675885023149</v>
      </c>
      <c r="D45184">
        <v>13</v>
      </c>
      <c r="E45184" s="9">
        <v>0.67588503472222228</v>
      </c>
      <c r="F45184" t="s">
        <v>9790</v>
      </c>
      <c r="G45184" t="s">
        <v>9821</v>
      </c>
      <c r="H45184">
        <v>2024</v>
      </c>
      <c r="I45184" s="1" t="s">
        <v>15</v>
      </c>
      <c r="J45184" s="1" t="s">
        <v>8</v>
      </c>
      <c r="L45184" s="1" t="s">
        <v>8</v>
      </c>
    </row>
    <row r="45185" spans="1:12" x14ac:dyDescent="0.5">
      <c r="A45185" s="1" t="s">
        <v>9367</v>
      </c>
      <c r="B45185" s="1" t="s">
        <v>8772</v>
      </c>
      <c r="C45185" s="8">
        <v>45481.795615844909</v>
      </c>
      <c r="D45185">
        <v>8</v>
      </c>
      <c r="E45185" s="9">
        <v>0.79561585648148148</v>
      </c>
      <c r="F45185" t="s">
        <v>9789</v>
      </c>
      <c r="G45185" t="s">
        <v>9816</v>
      </c>
      <c r="H45185">
        <v>2024</v>
      </c>
      <c r="I45185" s="1" t="s">
        <v>9</v>
      </c>
      <c r="J45185" s="1" t="s">
        <v>135</v>
      </c>
      <c r="L45185" s="1" t="s">
        <v>8</v>
      </c>
    </row>
    <row r="45186" spans="1:12" x14ac:dyDescent="0.5">
      <c r="A45186" s="1" t="s">
        <v>9367</v>
      </c>
      <c r="B45186" s="1" t="s">
        <v>8772</v>
      </c>
      <c r="C45186" s="8">
        <v>45397.826717002317</v>
      </c>
      <c r="D45186">
        <v>15</v>
      </c>
      <c r="E45186" s="9">
        <v>0.82671700231481482</v>
      </c>
      <c r="F45186" t="s">
        <v>9789</v>
      </c>
      <c r="G45186" t="s">
        <v>9822</v>
      </c>
      <c r="H45186">
        <v>2024</v>
      </c>
      <c r="I45186" s="1" t="s">
        <v>17</v>
      </c>
      <c r="J45186" s="1" t="s">
        <v>8</v>
      </c>
      <c r="L45186" s="1" t="s">
        <v>8</v>
      </c>
    </row>
    <row r="45187" spans="1:12" x14ac:dyDescent="0.5">
      <c r="A45187" s="1" t="s">
        <v>9367</v>
      </c>
      <c r="B45187" s="1" t="s">
        <v>8772</v>
      </c>
      <c r="C45187" s="8">
        <v>45347.799960775461</v>
      </c>
      <c r="D45187">
        <v>25</v>
      </c>
      <c r="E45187" s="9">
        <v>0.79996077546296296</v>
      </c>
      <c r="F45187" t="s">
        <v>9786</v>
      </c>
      <c r="G45187" t="s">
        <v>9818</v>
      </c>
      <c r="H45187">
        <v>2024</v>
      </c>
      <c r="I45187" s="1" t="s">
        <v>17</v>
      </c>
      <c r="J45187" s="1" t="s">
        <v>8</v>
      </c>
      <c r="L45187" s="1" t="s">
        <v>8</v>
      </c>
    </row>
    <row r="45188" spans="1:12" x14ac:dyDescent="0.5">
      <c r="A45188" s="1" t="s">
        <v>9367</v>
      </c>
      <c r="B45188" s="1" t="s">
        <v>8772</v>
      </c>
      <c r="C45188" s="8">
        <v>45475.000033460645</v>
      </c>
      <c r="D45188">
        <v>2</v>
      </c>
      <c r="E45188" s="9">
        <v>3.346064814814815E-5</v>
      </c>
      <c r="F45188" t="s">
        <v>9787</v>
      </c>
      <c r="G45188" t="s">
        <v>9816</v>
      </c>
      <c r="H45188">
        <v>2024</v>
      </c>
      <c r="I45188" s="1" t="s">
        <v>19</v>
      </c>
      <c r="J45188" s="1" t="s">
        <v>4640</v>
      </c>
      <c r="K45188" s="1">
        <v>341.29646971674703</v>
      </c>
      <c r="L45188" s="1" t="s">
        <v>19</v>
      </c>
    </row>
    <row r="45189" spans="1:12" x14ac:dyDescent="0.5">
      <c r="A45189" s="1" t="s">
        <v>9367</v>
      </c>
      <c r="B45189" s="1" t="s">
        <v>8772</v>
      </c>
      <c r="C45189" s="8">
        <v>45427.638612060182</v>
      </c>
      <c r="D45189">
        <v>15</v>
      </c>
      <c r="E45189" s="9">
        <v>0.63861207175925927</v>
      </c>
      <c r="F45189" t="s">
        <v>9791</v>
      </c>
      <c r="G45189" t="s">
        <v>9820</v>
      </c>
      <c r="H45189">
        <v>2024</v>
      </c>
      <c r="I45189" s="1" t="s">
        <v>9</v>
      </c>
      <c r="J45189" s="1" t="s">
        <v>5549</v>
      </c>
      <c r="L45189" s="1" t="s">
        <v>8</v>
      </c>
    </row>
    <row r="45190" spans="1:12" x14ac:dyDescent="0.5">
      <c r="A45190" s="1" t="s">
        <v>9367</v>
      </c>
      <c r="B45190" s="1" t="s">
        <v>8772</v>
      </c>
      <c r="C45190" s="8">
        <v>45335.127407442131</v>
      </c>
      <c r="D45190">
        <v>13</v>
      </c>
      <c r="E45190" s="9">
        <v>0.12740744212962962</v>
      </c>
      <c r="F45190" t="s">
        <v>9787</v>
      </c>
      <c r="G45190" t="s">
        <v>9818</v>
      </c>
      <c r="H45190">
        <v>2024</v>
      </c>
      <c r="I45190" s="1" t="s">
        <v>17</v>
      </c>
      <c r="J45190" s="1" t="s">
        <v>8</v>
      </c>
      <c r="L45190" s="1" t="s">
        <v>8</v>
      </c>
    </row>
    <row r="45191" spans="1:12" x14ac:dyDescent="0.5">
      <c r="A45191" s="1" t="s">
        <v>9367</v>
      </c>
      <c r="B45191" s="1" t="s">
        <v>8772</v>
      </c>
      <c r="C45191" s="8">
        <v>45442.078568472221</v>
      </c>
      <c r="D45191">
        <v>30</v>
      </c>
      <c r="E45191" s="9">
        <v>7.8568472222222227E-2</v>
      </c>
      <c r="F45191" t="s">
        <v>9790</v>
      </c>
      <c r="G45191" t="s">
        <v>9820</v>
      </c>
      <c r="H45191">
        <v>2024</v>
      </c>
      <c r="I45191" s="1" t="s">
        <v>16</v>
      </c>
      <c r="J45191" s="1" t="s">
        <v>8</v>
      </c>
      <c r="L45191" s="1" t="s">
        <v>8</v>
      </c>
    </row>
    <row r="45192" spans="1:12" x14ac:dyDescent="0.5">
      <c r="A45192" s="1" t="s">
        <v>9367</v>
      </c>
      <c r="B45192" s="1" t="s">
        <v>8772</v>
      </c>
      <c r="C45192" s="8">
        <v>45325.728575520836</v>
      </c>
      <c r="D45192">
        <v>3</v>
      </c>
      <c r="E45192" s="9">
        <v>0.72857552083333332</v>
      </c>
      <c r="F45192" t="s">
        <v>9788</v>
      </c>
      <c r="G45192" t="s">
        <v>9818</v>
      </c>
      <c r="H45192">
        <v>2024</v>
      </c>
      <c r="I45192" s="1" t="s">
        <v>17</v>
      </c>
      <c r="J45192" s="1" t="s">
        <v>8</v>
      </c>
      <c r="L45192" s="1" t="s">
        <v>8</v>
      </c>
    </row>
    <row r="45193" spans="1:12" x14ac:dyDescent="0.5">
      <c r="A45193" s="1" t="s">
        <v>9367</v>
      </c>
      <c r="B45193" s="1" t="s">
        <v>8773</v>
      </c>
      <c r="C45193" s="8">
        <v>45454.623566805552</v>
      </c>
      <c r="D45193">
        <v>11</v>
      </c>
      <c r="E45193" s="9">
        <v>0.62356681712962958</v>
      </c>
      <c r="F45193" t="s">
        <v>9787</v>
      </c>
      <c r="G45193" t="s">
        <v>9821</v>
      </c>
      <c r="H45193">
        <v>2024</v>
      </c>
      <c r="I45193" s="1" t="s">
        <v>15</v>
      </c>
      <c r="J45193" s="1" t="s">
        <v>8</v>
      </c>
      <c r="L45193" s="1" t="s">
        <v>8</v>
      </c>
    </row>
    <row r="45194" spans="1:12" x14ac:dyDescent="0.5">
      <c r="A45194" s="1" t="s">
        <v>9367</v>
      </c>
      <c r="B45194" s="1" t="s">
        <v>8773</v>
      </c>
      <c r="C45194" s="8">
        <v>45369.547025277781</v>
      </c>
      <c r="D45194">
        <v>18</v>
      </c>
      <c r="E45194" s="9">
        <v>0.54702527777777776</v>
      </c>
      <c r="F45194" t="s">
        <v>9789</v>
      </c>
      <c r="G45194" t="s">
        <v>9817</v>
      </c>
      <c r="H45194">
        <v>2024</v>
      </c>
      <c r="I45194" s="1" t="s">
        <v>7</v>
      </c>
      <c r="J45194" s="1" t="s">
        <v>8</v>
      </c>
      <c r="L45194" s="1" t="s">
        <v>8</v>
      </c>
    </row>
    <row r="45195" spans="1:12" x14ac:dyDescent="0.5">
      <c r="A45195" s="1" t="s">
        <v>9367</v>
      </c>
      <c r="B45195" s="1" t="s">
        <v>8773</v>
      </c>
      <c r="C45195" s="8">
        <v>45446.638362731479</v>
      </c>
      <c r="D45195">
        <v>3</v>
      </c>
      <c r="E45195" s="9">
        <v>0.63836274305555551</v>
      </c>
      <c r="F45195" t="s">
        <v>9789</v>
      </c>
      <c r="G45195" t="s">
        <v>9821</v>
      </c>
      <c r="H45195">
        <v>2024</v>
      </c>
      <c r="I45195" s="1" t="s">
        <v>19</v>
      </c>
      <c r="J45195" s="1" t="s">
        <v>7998</v>
      </c>
      <c r="K45195" s="1">
        <v>161.39988831175225</v>
      </c>
      <c r="L45195" s="1" t="s">
        <v>19</v>
      </c>
    </row>
    <row r="45196" spans="1:12" x14ac:dyDescent="0.5">
      <c r="A45196" s="1" t="s">
        <v>9367</v>
      </c>
      <c r="B45196" s="1" t="s">
        <v>8773</v>
      </c>
      <c r="C45196" s="8">
        <v>45388.188966087961</v>
      </c>
      <c r="D45196">
        <v>6</v>
      </c>
      <c r="E45196" s="9">
        <v>0.18896608796296296</v>
      </c>
      <c r="F45196" t="s">
        <v>9788</v>
      </c>
      <c r="G45196" t="s">
        <v>9822</v>
      </c>
      <c r="H45196">
        <v>2024</v>
      </c>
      <c r="I45196" s="1" t="s">
        <v>9</v>
      </c>
      <c r="J45196" s="1" t="s">
        <v>6227</v>
      </c>
      <c r="L45196" s="1" t="s">
        <v>8</v>
      </c>
    </row>
    <row r="45197" spans="1:12" x14ac:dyDescent="0.5">
      <c r="A45197" s="1" t="s">
        <v>9367</v>
      </c>
      <c r="B45197" s="1" t="s">
        <v>8773</v>
      </c>
      <c r="C45197" s="8">
        <v>45392.382140081019</v>
      </c>
      <c r="D45197">
        <v>10</v>
      </c>
      <c r="E45197" s="9">
        <v>0.38214009259259257</v>
      </c>
      <c r="F45197" t="s">
        <v>9791</v>
      </c>
      <c r="G45197" t="s">
        <v>9822</v>
      </c>
      <c r="H45197">
        <v>2024</v>
      </c>
      <c r="I45197" s="1" t="s">
        <v>9</v>
      </c>
      <c r="J45197" s="1" t="s">
        <v>4109</v>
      </c>
      <c r="L45197" s="1" t="s">
        <v>8</v>
      </c>
    </row>
    <row r="45198" spans="1:12" x14ac:dyDescent="0.5">
      <c r="A45198" s="1" t="s">
        <v>9367</v>
      </c>
      <c r="B45198" s="1" t="s">
        <v>8773</v>
      </c>
      <c r="C45198" s="8">
        <v>45418.463570081018</v>
      </c>
      <c r="D45198">
        <v>6</v>
      </c>
      <c r="E45198" s="9">
        <v>0.46357009259259258</v>
      </c>
      <c r="F45198" t="s">
        <v>9789</v>
      </c>
      <c r="G45198" t="s">
        <v>9820</v>
      </c>
      <c r="H45198">
        <v>2024</v>
      </c>
      <c r="I45198" s="1" t="s">
        <v>11</v>
      </c>
      <c r="J45198" s="1" t="s">
        <v>6873</v>
      </c>
      <c r="L45198" s="1" t="s">
        <v>8</v>
      </c>
    </row>
    <row r="45199" spans="1:12" x14ac:dyDescent="0.5">
      <c r="A45199" s="1" t="s">
        <v>9367</v>
      </c>
      <c r="B45199" s="1" t="s">
        <v>8773</v>
      </c>
      <c r="C45199" s="8">
        <v>45470.223876805554</v>
      </c>
      <c r="D45199">
        <v>27</v>
      </c>
      <c r="E45199" s="9">
        <v>0.22387681712962962</v>
      </c>
      <c r="F45199" t="s">
        <v>9790</v>
      </c>
      <c r="G45199" t="s">
        <v>9821</v>
      </c>
      <c r="H45199">
        <v>2024</v>
      </c>
      <c r="I45199" s="1" t="s">
        <v>7</v>
      </c>
      <c r="J45199" s="1" t="s">
        <v>8</v>
      </c>
      <c r="L45199" s="1" t="s">
        <v>8</v>
      </c>
    </row>
    <row r="45200" spans="1:12" x14ac:dyDescent="0.5">
      <c r="A45200" s="1" t="s">
        <v>9367</v>
      </c>
      <c r="B45200" s="1" t="s">
        <v>8773</v>
      </c>
      <c r="C45200" s="8">
        <v>45368.838851053239</v>
      </c>
      <c r="D45200">
        <v>17</v>
      </c>
      <c r="E45200" s="9">
        <v>0.83885105324074072</v>
      </c>
      <c r="F45200" t="s">
        <v>9786</v>
      </c>
      <c r="G45200" t="s">
        <v>9817</v>
      </c>
      <c r="H45200">
        <v>2024</v>
      </c>
      <c r="I45200" s="1" t="s">
        <v>19</v>
      </c>
      <c r="J45200" s="1" t="s">
        <v>7608</v>
      </c>
      <c r="K45200" s="1">
        <v>120.97378061467593</v>
      </c>
      <c r="L45200" s="1" t="s">
        <v>19</v>
      </c>
    </row>
    <row r="45201" spans="1:12" x14ac:dyDescent="0.5">
      <c r="A45201" s="1" t="s">
        <v>9367</v>
      </c>
      <c r="B45201" s="1" t="s">
        <v>8773</v>
      </c>
      <c r="C45201" s="8">
        <v>45484.435428287034</v>
      </c>
      <c r="D45201">
        <v>11</v>
      </c>
      <c r="E45201" s="9">
        <v>0.4354282986111111</v>
      </c>
      <c r="F45201" t="s">
        <v>9790</v>
      </c>
      <c r="G45201" t="s">
        <v>9816</v>
      </c>
      <c r="H45201">
        <v>2024</v>
      </c>
      <c r="I45201" s="1" t="s">
        <v>17</v>
      </c>
      <c r="J45201" s="1" t="s">
        <v>8</v>
      </c>
      <c r="L45201" s="1" t="s">
        <v>8</v>
      </c>
    </row>
    <row r="45202" spans="1:12" x14ac:dyDescent="0.5">
      <c r="A45202" s="1" t="s">
        <v>9367</v>
      </c>
      <c r="B45202" s="1" t="s">
        <v>8773</v>
      </c>
      <c r="C45202" s="8">
        <v>45399.129622604167</v>
      </c>
      <c r="D45202">
        <v>17</v>
      </c>
      <c r="E45202" s="9">
        <v>0.12962261574074074</v>
      </c>
      <c r="F45202" t="s">
        <v>9791</v>
      </c>
      <c r="G45202" t="s">
        <v>9822</v>
      </c>
      <c r="H45202">
        <v>2024</v>
      </c>
      <c r="I45202" s="1" t="s">
        <v>19</v>
      </c>
      <c r="J45202" s="1" t="s">
        <v>5018</v>
      </c>
      <c r="K45202" s="1">
        <v>128.44362884394619</v>
      </c>
      <c r="L45202" s="1" t="s">
        <v>19</v>
      </c>
    </row>
    <row r="45203" spans="1:12" x14ac:dyDescent="0.5">
      <c r="A45203" s="1" t="s">
        <v>9368</v>
      </c>
      <c r="B45203" s="1" t="s">
        <v>8764</v>
      </c>
      <c r="C45203" s="8">
        <v>45482.447340671293</v>
      </c>
      <c r="D45203">
        <v>9</v>
      </c>
      <c r="E45203" s="9">
        <v>0.44734068287037038</v>
      </c>
      <c r="F45203" t="s">
        <v>9787</v>
      </c>
      <c r="G45203" t="s">
        <v>9816</v>
      </c>
      <c r="H45203">
        <v>2024</v>
      </c>
      <c r="I45203" s="1" t="s">
        <v>17</v>
      </c>
      <c r="J45203" s="1" t="s">
        <v>8</v>
      </c>
      <c r="L45203" s="1" t="s">
        <v>8</v>
      </c>
    </row>
    <row r="45204" spans="1:12" x14ac:dyDescent="0.5">
      <c r="A45204" s="1" t="s">
        <v>9368</v>
      </c>
      <c r="B45204" s="1" t="s">
        <v>8764</v>
      </c>
      <c r="C45204" s="8">
        <v>45394.145295821756</v>
      </c>
      <c r="D45204">
        <v>12</v>
      </c>
      <c r="E45204" s="9">
        <v>0.14529583333333335</v>
      </c>
      <c r="F45204" t="s">
        <v>9792</v>
      </c>
      <c r="G45204" t="s">
        <v>9822</v>
      </c>
      <c r="H45204">
        <v>2024</v>
      </c>
      <c r="I45204" s="1" t="s">
        <v>19</v>
      </c>
      <c r="J45204" s="1" t="s">
        <v>5196</v>
      </c>
      <c r="K45204" s="1">
        <v>353.87242779277784</v>
      </c>
      <c r="L45204" s="1" t="s">
        <v>19</v>
      </c>
    </row>
    <row r="45205" spans="1:12" x14ac:dyDescent="0.5">
      <c r="A45205" s="1" t="s">
        <v>9368</v>
      </c>
      <c r="B45205" s="1" t="s">
        <v>8764</v>
      </c>
      <c r="C45205" s="8">
        <v>45425.894645879627</v>
      </c>
      <c r="D45205">
        <v>13</v>
      </c>
      <c r="E45205" s="9">
        <v>0.8946458796296296</v>
      </c>
      <c r="F45205" t="s">
        <v>9789</v>
      </c>
      <c r="G45205" t="s">
        <v>9820</v>
      </c>
      <c r="H45205">
        <v>2024</v>
      </c>
      <c r="I45205" s="1" t="s">
        <v>9</v>
      </c>
      <c r="J45205" s="1" t="s">
        <v>5512</v>
      </c>
      <c r="L45205" s="1" t="s">
        <v>8</v>
      </c>
    </row>
    <row r="45206" spans="1:12" x14ac:dyDescent="0.5">
      <c r="A45206" s="1" t="s">
        <v>9368</v>
      </c>
      <c r="B45206" s="1" t="s">
        <v>8764</v>
      </c>
      <c r="C45206" s="8">
        <v>45467.342398020832</v>
      </c>
      <c r="D45206">
        <v>24</v>
      </c>
      <c r="E45206" s="9">
        <v>0.3423980324074074</v>
      </c>
      <c r="F45206" t="s">
        <v>9789</v>
      </c>
      <c r="G45206" t="s">
        <v>9821</v>
      </c>
      <c r="H45206">
        <v>2024</v>
      </c>
      <c r="I45206" s="1" t="s">
        <v>11</v>
      </c>
      <c r="J45206" s="1" t="s">
        <v>1788</v>
      </c>
      <c r="L45206" s="1" t="s">
        <v>8</v>
      </c>
    </row>
    <row r="45207" spans="1:12" x14ac:dyDescent="0.5">
      <c r="A45207" s="1" t="s">
        <v>9368</v>
      </c>
      <c r="B45207" s="1" t="s">
        <v>8764</v>
      </c>
      <c r="C45207" s="8">
        <v>45488.709063194445</v>
      </c>
      <c r="D45207">
        <v>15</v>
      </c>
      <c r="E45207" s="9">
        <v>0.70906319444444443</v>
      </c>
      <c r="F45207" t="s">
        <v>9789</v>
      </c>
      <c r="G45207" t="s">
        <v>9816</v>
      </c>
      <c r="H45207">
        <v>2024</v>
      </c>
      <c r="I45207" s="1" t="s">
        <v>7</v>
      </c>
      <c r="J45207" s="1" t="s">
        <v>8</v>
      </c>
      <c r="L45207" s="1" t="s">
        <v>8</v>
      </c>
    </row>
    <row r="45208" spans="1:12" x14ac:dyDescent="0.5">
      <c r="A45208" s="1" t="s">
        <v>9368</v>
      </c>
      <c r="B45208" s="1" t="s">
        <v>8764</v>
      </c>
      <c r="C45208" s="8">
        <v>45330.283666516203</v>
      </c>
      <c r="D45208">
        <v>8</v>
      </c>
      <c r="E45208" s="9">
        <v>0.2836665162037037</v>
      </c>
      <c r="F45208" t="s">
        <v>9790</v>
      </c>
      <c r="G45208" t="s">
        <v>9818</v>
      </c>
      <c r="H45208">
        <v>2024</v>
      </c>
      <c r="I45208" s="1" t="s">
        <v>19</v>
      </c>
      <c r="J45208" s="1" t="s">
        <v>1048</v>
      </c>
      <c r="K45208" s="1">
        <v>218.35064715926001</v>
      </c>
      <c r="L45208" s="1" t="s">
        <v>19</v>
      </c>
    </row>
    <row r="45209" spans="1:12" x14ac:dyDescent="0.5">
      <c r="A45209" s="1" t="s">
        <v>9368</v>
      </c>
      <c r="B45209" s="1" t="s">
        <v>8764</v>
      </c>
      <c r="C45209" s="8">
        <v>45465.484205740744</v>
      </c>
      <c r="D45209">
        <v>22</v>
      </c>
      <c r="E45209" s="9">
        <v>0.48420574074074074</v>
      </c>
      <c r="F45209" t="s">
        <v>9788</v>
      </c>
      <c r="G45209" t="s">
        <v>9821</v>
      </c>
      <c r="H45209">
        <v>2024</v>
      </c>
      <c r="I45209" s="1" t="s">
        <v>15</v>
      </c>
      <c r="J45209" s="1" t="s">
        <v>8</v>
      </c>
      <c r="L45209" s="1" t="s">
        <v>8</v>
      </c>
    </row>
    <row r="45210" spans="1:12" x14ac:dyDescent="0.5">
      <c r="A45210" s="1" t="s">
        <v>9368</v>
      </c>
      <c r="B45210" s="1" t="s">
        <v>8764</v>
      </c>
      <c r="C45210" s="8">
        <v>45346.307672766205</v>
      </c>
      <c r="D45210">
        <v>24</v>
      </c>
      <c r="E45210" s="9">
        <v>0.30767276620370371</v>
      </c>
      <c r="F45210" t="s">
        <v>9788</v>
      </c>
      <c r="G45210" t="s">
        <v>9818</v>
      </c>
      <c r="H45210">
        <v>2024</v>
      </c>
      <c r="I45210" s="1" t="s">
        <v>17</v>
      </c>
      <c r="J45210" s="1" t="s">
        <v>8</v>
      </c>
      <c r="L45210" s="1" t="s">
        <v>8</v>
      </c>
    </row>
    <row r="45211" spans="1:12" x14ac:dyDescent="0.5">
      <c r="A45211" s="1" t="s">
        <v>9368</v>
      </c>
      <c r="B45211" s="1" t="s">
        <v>8764</v>
      </c>
      <c r="C45211" s="8">
        <v>45362.075529664355</v>
      </c>
      <c r="D45211">
        <v>11</v>
      </c>
      <c r="E45211" s="9">
        <v>7.552966435185185E-2</v>
      </c>
      <c r="F45211" t="s">
        <v>9789</v>
      </c>
      <c r="G45211" t="s">
        <v>9817</v>
      </c>
      <c r="H45211">
        <v>2024</v>
      </c>
      <c r="I45211" s="1" t="s">
        <v>17</v>
      </c>
      <c r="J45211" s="1" t="s">
        <v>8</v>
      </c>
      <c r="L45211" s="1" t="s">
        <v>8</v>
      </c>
    </row>
    <row r="45212" spans="1:12" x14ac:dyDescent="0.5">
      <c r="A45212" s="1" t="s">
        <v>9368</v>
      </c>
      <c r="B45212" s="1" t="s">
        <v>8765</v>
      </c>
      <c r="C45212" s="8">
        <v>45342.828894942133</v>
      </c>
      <c r="D45212">
        <v>20</v>
      </c>
      <c r="E45212" s="9">
        <v>0.82889494212962966</v>
      </c>
      <c r="F45212" t="s">
        <v>9787</v>
      </c>
      <c r="G45212" t="s">
        <v>9818</v>
      </c>
      <c r="H45212">
        <v>2024</v>
      </c>
      <c r="I45212" s="1" t="s">
        <v>16</v>
      </c>
      <c r="J45212" s="1" t="s">
        <v>8</v>
      </c>
      <c r="L45212" s="1" t="s">
        <v>8</v>
      </c>
    </row>
    <row r="45213" spans="1:12" x14ac:dyDescent="0.5">
      <c r="A45213" s="1" t="s">
        <v>9368</v>
      </c>
      <c r="B45213" s="1" t="s">
        <v>8765</v>
      </c>
      <c r="C45213" s="8">
        <v>45395.907131053238</v>
      </c>
      <c r="D45213">
        <v>13</v>
      </c>
      <c r="E45213" s="9">
        <v>0.90713105324074073</v>
      </c>
      <c r="F45213" t="s">
        <v>9788</v>
      </c>
      <c r="G45213" t="s">
        <v>9822</v>
      </c>
      <c r="H45213">
        <v>2024</v>
      </c>
      <c r="I45213" s="1" t="s">
        <v>7</v>
      </c>
      <c r="J45213" s="1" t="s">
        <v>8</v>
      </c>
      <c r="L45213" s="1" t="s">
        <v>8</v>
      </c>
    </row>
    <row r="45214" spans="1:12" x14ac:dyDescent="0.5">
      <c r="A45214" s="1" t="s">
        <v>9368</v>
      </c>
      <c r="B45214" s="1" t="s">
        <v>8765</v>
      </c>
      <c r="C45214" s="8">
        <v>45345.543977256944</v>
      </c>
      <c r="D45214">
        <v>23</v>
      </c>
      <c r="E45214" s="9">
        <v>0.54397726851851846</v>
      </c>
      <c r="F45214" t="s">
        <v>9792</v>
      </c>
      <c r="G45214" t="s">
        <v>9818</v>
      </c>
      <c r="H45214">
        <v>2024</v>
      </c>
      <c r="I45214" s="1" t="s">
        <v>16</v>
      </c>
      <c r="J45214" s="1" t="s">
        <v>8</v>
      </c>
      <c r="L45214" s="1" t="s">
        <v>8</v>
      </c>
    </row>
    <row r="45215" spans="1:12" x14ac:dyDescent="0.5">
      <c r="A45215" s="1" t="s">
        <v>9368</v>
      </c>
      <c r="B45215" s="1" t="s">
        <v>8765</v>
      </c>
      <c r="C45215" s="8">
        <v>45375.9207469213</v>
      </c>
      <c r="D45215">
        <v>24</v>
      </c>
      <c r="E45215" s="9">
        <v>0.92074692129629632</v>
      </c>
      <c r="F45215" t="s">
        <v>9786</v>
      </c>
      <c r="G45215" t="s">
        <v>9817</v>
      </c>
      <c r="H45215">
        <v>2024</v>
      </c>
      <c r="I45215" s="1" t="s">
        <v>11</v>
      </c>
      <c r="J45215" s="1" t="s">
        <v>900</v>
      </c>
      <c r="L45215" s="1" t="s">
        <v>8</v>
      </c>
    </row>
    <row r="45216" spans="1:12" x14ac:dyDescent="0.5">
      <c r="A45216" s="1" t="s">
        <v>9368</v>
      </c>
      <c r="B45216" s="1" t="s">
        <v>8765</v>
      </c>
      <c r="C45216" s="8">
        <v>45443.39134386574</v>
      </c>
      <c r="D45216">
        <v>31</v>
      </c>
      <c r="E45216" s="9">
        <v>0.39134387731481479</v>
      </c>
      <c r="F45216" t="s">
        <v>9792</v>
      </c>
      <c r="G45216" t="s">
        <v>9820</v>
      </c>
      <c r="H45216">
        <v>2024</v>
      </c>
      <c r="I45216" s="1" t="s">
        <v>11</v>
      </c>
      <c r="J45216" s="1" t="s">
        <v>6937</v>
      </c>
      <c r="L45216" s="1" t="s">
        <v>8</v>
      </c>
    </row>
    <row r="45217" spans="1:12" x14ac:dyDescent="0.5">
      <c r="A45217" s="1" t="s">
        <v>9368</v>
      </c>
      <c r="B45217" s="1" t="s">
        <v>8765</v>
      </c>
      <c r="C45217" s="8">
        <v>45466.122096631945</v>
      </c>
      <c r="D45217">
        <v>23</v>
      </c>
      <c r="E45217" s="9">
        <v>0.12209664351851852</v>
      </c>
      <c r="F45217" t="s">
        <v>9786</v>
      </c>
      <c r="G45217" t="s">
        <v>9821</v>
      </c>
      <c r="H45217">
        <v>2024</v>
      </c>
      <c r="I45217" s="1" t="s">
        <v>17</v>
      </c>
      <c r="J45217" s="1" t="s">
        <v>8</v>
      </c>
      <c r="L45217" s="1" t="s">
        <v>8</v>
      </c>
    </row>
    <row r="45218" spans="1:12" x14ac:dyDescent="0.5">
      <c r="A45218" s="1" t="s">
        <v>9368</v>
      </c>
      <c r="B45218" s="1" t="s">
        <v>8765</v>
      </c>
      <c r="C45218" s="8">
        <v>45396.970005300929</v>
      </c>
      <c r="D45218">
        <v>14</v>
      </c>
      <c r="E45218" s="9">
        <v>0.97000531249999999</v>
      </c>
      <c r="F45218" t="s">
        <v>9786</v>
      </c>
      <c r="G45218" t="s">
        <v>9822</v>
      </c>
      <c r="H45218">
        <v>2024</v>
      </c>
      <c r="I45218" s="1" t="s">
        <v>17</v>
      </c>
      <c r="J45218" s="1" t="s">
        <v>8</v>
      </c>
      <c r="L45218" s="1" t="s">
        <v>8</v>
      </c>
    </row>
    <row r="45219" spans="1:12" x14ac:dyDescent="0.5">
      <c r="A45219" s="1" t="s">
        <v>9368</v>
      </c>
      <c r="B45219" s="1" t="s">
        <v>8765</v>
      </c>
      <c r="C45219" s="8">
        <v>45423.835686828701</v>
      </c>
      <c r="D45219">
        <v>11</v>
      </c>
      <c r="E45219" s="9">
        <v>0.83568684027777773</v>
      </c>
      <c r="F45219" t="s">
        <v>9788</v>
      </c>
      <c r="G45219" t="s">
        <v>9820</v>
      </c>
      <c r="H45219">
        <v>2024</v>
      </c>
      <c r="I45219" s="1" t="s">
        <v>7</v>
      </c>
      <c r="J45219" s="1" t="s">
        <v>8</v>
      </c>
      <c r="L45219" s="1" t="s">
        <v>8</v>
      </c>
    </row>
    <row r="45220" spans="1:12" x14ac:dyDescent="0.5">
      <c r="A45220" s="1" t="s">
        <v>9368</v>
      </c>
      <c r="B45220" s="1" t="s">
        <v>8766</v>
      </c>
      <c r="C45220" s="8">
        <v>45431.34402462963</v>
      </c>
      <c r="D45220">
        <v>19</v>
      </c>
      <c r="E45220" s="9">
        <v>0.34402464120370368</v>
      </c>
      <c r="F45220" t="s">
        <v>9786</v>
      </c>
      <c r="G45220" t="s">
        <v>9820</v>
      </c>
      <c r="H45220">
        <v>2024</v>
      </c>
      <c r="I45220" s="1" t="s">
        <v>15</v>
      </c>
      <c r="J45220" s="1" t="s">
        <v>8</v>
      </c>
      <c r="L45220" s="1" t="s">
        <v>8</v>
      </c>
    </row>
    <row r="45221" spans="1:12" x14ac:dyDescent="0.5">
      <c r="A45221" s="1" t="s">
        <v>9368</v>
      </c>
      <c r="B45221" s="1" t="s">
        <v>8766</v>
      </c>
      <c r="C45221" s="8">
        <v>45495.835402384262</v>
      </c>
      <c r="D45221">
        <v>22</v>
      </c>
      <c r="E45221" s="9">
        <v>0.83540238425925928</v>
      </c>
      <c r="F45221" t="s">
        <v>9789</v>
      </c>
      <c r="G45221" t="s">
        <v>9816</v>
      </c>
      <c r="H45221">
        <v>2024</v>
      </c>
      <c r="I45221" s="1" t="s">
        <v>17</v>
      </c>
      <c r="J45221" s="1" t="s">
        <v>8</v>
      </c>
      <c r="L45221" s="1" t="s">
        <v>8</v>
      </c>
    </row>
    <row r="45222" spans="1:12" x14ac:dyDescent="0.5">
      <c r="A45222" s="1" t="s">
        <v>9368</v>
      </c>
      <c r="B45222" s="1" t="s">
        <v>8766</v>
      </c>
      <c r="C45222" s="8">
        <v>45469.081245439818</v>
      </c>
      <c r="D45222">
        <v>26</v>
      </c>
      <c r="E45222" s="9">
        <v>8.1245439814814815E-2</v>
      </c>
      <c r="F45222" t="s">
        <v>9791</v>
      </c>
      <c r="G45222" t="s">
        <v>9821</v>
      </c>
      <c r="H45222">
        <v>2024</v>
      </c>
      <c r="I45222" s="1" t="s">
        <v>11</v>
      </c>
      <c r="J45222" s="1" t="s">
        <v>2542</v>
      </c>
      <c r="L45222" s="1" t="s">
        <v>8</v>
      </c>
    </row>
    <row r="45223" spans="1:12" x14ac:dyDescent="0.5">
      <c r="A45223" s="1" t="s">
        <v>9368</v>
      </c>
      <c r="B45223" s="1" t="s">
        <v>8766</v>
      </c>
      <c r="C45223" s="8">
        <v>45360.704605324077</v>
      </c>
      <c r="D45223">
        <v>9</v>
      </c>
      <c r="E45223" s="9">
        <v>0.70460532407407406</v>
      </c>
      <c r="F45223" t="s">
        <v>9788</v>
      </c>
      <c r="G45223" t="s">
        <v>9817</v>
      </c>
      <c r="H45223">
        <v>2024</v>
      </c>
      <c r="I45223" s="1" t="s">
        <v>17</v>
      </c>
      <c r="J45223" s="1" t="s">
        <v>8</v>
      </c>
      <c r="L45223" s="1" t="s">
        <v>8</v>
      </c>
    </row>
    <row r="45224" spans="1:12" x14ac:dyDescent="0.5">
      <c r="A45224" s="1" t="s">
        <v>9368</v>
      </c>
      <c r="B45224" s="1" t="s">
        <v>8766</v>
      </c>
      <c r="C45224" s="8">
        <v>45442.436696261575</v>
      </c>
      <c r="D45224">
        <v>30</v>
      </c>
      <c r="E45224" s="9">
        <v>0.43669627314814813</v>
      </c>
      <c r="F45224" t="s">
        <v>9790</v>
      </c>
      <c r="G45224" t="s">
        <v>9820</v>
      </c>
      <c r="H45224">
        <v>2024</v>
      </c>
      <c r="I45224" s="1" t="s">
        <v>15</v>
      </c>
      <c r="J45224" s="1" t="s">
        <v>8</v>
      </c>
      <c r="L45224" s="1" t="s">
        <v>8</v>
      </c>
    </row>
    <row r="45225" spans="1:12" x14ac:dyDescent="0.5">
      <c r="A45225" s="1" t="s">
        <v>9368</v>
      </c>
      <c r="B45225" s="1" t="s">
        <v>8767</v>
      </c>
      <c r="C45225" s="8">
        <v>45447.270572743058</v>
      </c>
      <c r="D45225">
        <v>4</v>
      </c>
      <c r="E45225" s="9">
        <v>0.27057274305555556</v>
      </c>
      <c r="F45225" t="s">
        <v>9787</v>
      </c>
      <c r="G45225" t="s">
        <v>9821</v>
      </c>
      <c r="H45225">
        <v>2024</v>
      </c>
      <c r="I45225" s="1" t="s">
        <v>16</v>
      </c>
      <c r="J45225" s="1" t="s">
        <v>8</v>
      </c>
      <c r="L45225" s="1" t="s">
        <v>8</v>
      </c>
    </row>
    <row r="45226" spans="1:12" x14ac:dyDescent="0.5">
      <c r="A45226" s="1" t="s">
        <v>9368</v>
      </c>
      <c r="B45226" s="1" t="s">
        <v>8767</v>
      </c>
      <c r="C45226" s="8">
        <v>45489.26109104167</v>
      </c>
      <c r="D45226">
        <v>16</v>
      </c>
      <c r="E45226" s="9">
        <v>0.26109105324074072</v>
      </c>
      <c r="F45226" t="s">
        <v>9787</v>
      </c>
      <c r="G45226" t="s">
        <v>9816</v>
      </c>
      <c r="H45226">
        <v>2024</v>
      </c>
      <c r="I45226" s="1" t="s">
        <v>19</v>
      </c>
      <c r="J45226" s="1" t="s">
        <v>7999</v>
      </c>
      <c r="K45226" s="1">
        <v>494.03441416238957</v>
      </c>
      <c r="L45226" s="1" t="s">
        <v>19</v>
      </c>
    </row>
    <row r="45227" spans="1:12" x14ac:dyDescent="0.5">
      <c r="A45227" s="1" t="s">
        <v>9368</v>
      </c>
      <c r="B45227" s="1" t="s">
        <v>8767</v>
      </c>
      <c r="C45227" s="8">
        <v>45294.85312537037</v>
      </c>
      <c r="D45227">
        <v>3</v>
      </c>
      <c r="E45227" s="9">
        <v>0.85312538194444443</v>
      </c>
      <c r="F45227" t="s">
        <v>9791</v>
      </c>
      <c r="G45227" t="s">
        <v>9819</v>
      </c>
      <c r="H45227">
        <v>2024</v>
      </c>
      <c r="I45227" s="1" t="s">
        <v>17</v>
      </c>
      <c r="J45227" s="1" t="s">
        <v>8</v>
      </c>
      <c r="L45227" s="1" t="s">
        <v>8</v>
      </c>
    </row>
    <row r="45228" spans="1:12" x14ac:dyDescent="0.5">
      <c r="A45228" s="1" t="s">
        <v>9368</v>
      </c>
      <c r="B45228" s="1" t="s">
        <v>8767</v>
      </c>
      <c r="C45228" s="8">
        <v>45322.575066006946</v>
      </c>
      <c r="D45228">
        <v>31</v>
      </c>
      <c r="E45228" s="9">
        <v>0.57506600694444443</v>
      </c>
      <c r="F45228" t="s">
        <v>9791</v>
      </c>
      <c r="G45228" t="s">
        <v>9819</v>
      </c>
      <c r="H45228">
        <v>2024</v>
      </c>
      <c r="I45228" s="1" t="s">
        <v>11</v>
      </c>
      <c r="J45228" s="1" t="s">
        <v>6073</v>
      </c>
      <c r="L45228" s="1" t="s">
        <v>8</v>
      </c>
    </row>
    <row r="45229" spans="1:12" x14ac:dyDescent="0.5">
      <c r="A45229" s="1" t="s">
        <v>9368</v>
      </c>
      <c r="B45229" s="1" t="s">
        <v>8767</v>
      </c>
      <c r="C45229" s="8">
        <v>45449.243118287035</v>
      </c>
      <c r="D45229">
        <v>6</v>
      </c>
      <c r="E45229" s="9">
        <v>0.24311829861111112</v>
      </c>
      <c r="F45229" t="s">
        <v>9790</v>
      </c>
      <c r="G45229" t="s">
        <v>9821</v>
      </c>
      <c r="H45229">
        <v>2024</v>
      </c>
      <c r="I45229" s="1" t="s">
        <v>19</v>
      </c>
      <c r="J45229" s="1" t="s">
        <v>4760</v>
      </c>
      <c r="K45229" s="1">
        <v>239.07180879749268</v>
      </c>
      <c r="L45229" s="1" t="s">
        <v>19</v>
      </c>
    </row>
    <row r="45230" spans="1:12" x14ac:dyDescent="0.5">
      <c r="A45230" s="1" t="s">
        <v>9368</v>
      </c>
      <c r="B45230" s="1" t="s">
        <v>8768</v>
      </c>
      <c r="C45230" s="8">
        <v>45433.53986380787</v>
      </c>
      <c r="D45230">
        <v>21</v>
      </c>
      <c r="E45230" s="9">
        <v>0.53986380787037036</v>
      </c>
      <c r="F45230" t="s">
        <v>9787</v>
      </c>
      <c r="G45230" t="s">
        <v>9820</v>
      </c>
      <c r="H45230">
        <v>2024</v>
      </c>
      <c r="I45230" s="1" t="s">
        <v>11</v>
      </c>
      <c r="J45230" s="1" t="s">
        <v>2841</v>
      </c>
      <c r="L45230" s="1" t="s">
        <v>8</v>
      </c>
    </row>
    <row r="45231" spans="1:12" x14ac:dyDescent="0.5">
      <c r="A45231" s="1" t="s">
        <v>9368</v>
      </c>
      <c r="B45231" s="1" t="s">
        <v>8768</v>
      </c>
      <c r="C45231" s="8">
        <v>45473.733190844905</v>
      </c>
      <c r="D45231">
        <v>30</v>
      </c>
      <c r="E45231" s="9">
        <v>0.73319085648148152</v>
      </c>
      <c r="F45231" t="s">
        <v>9786</v>
      </c>
      <c r="G45231" t="s">
        <v>9821</v>
      </c>
      <c r="H45231">
        <v>2024</v>
      </c>
      <c r="I45231" s="1" t="s">
        <v>19</v>
      </c>
      <c r="J45231" s="1" t="s">
        <v>6586</v>
      </c>
      <c r="K45231" s="1">
        <v>195.04106948664739</v>
      </c>
      <c r="L45231" s="1" t="s">
        <v>19</v>
      </c>
    </row>
    <row r="45232" spans="1:12" x14ac:dyDescent="0.5">
      <c r="A45232" s="1" t="s">
        <v>9368</v>
      </c>
      <c r="B45232" s="1" t="s">
        <v>8768</v>
      </c>
      <c r="C45232" s="8">
        <v>45342.356353067131</v>
      </c>
      <c r="D45232">
        <v>20</v>
      </c>
      <c r="E45232" s="9">
        <v>0.35635306712962961</v>
      </c>
      <c r="F45232" t="s">
        <v>9787</v>
      </c>
      <c r="G45232" t="s">
        <v>9818</v>
      </c>
      <c r="H45232">
        <v>2024</v>
      </c>
      <c r="I45232" s="1" t="s">
        <v>7</v>
      </c>
      <c r="J45232" s="1" t="s">
        <v>8</v>
      </c>
      <c r="L45232" s="1" t="s">
        <v>8</v>
      </c>
    </row>
    <row r="45233" spans="1:12" x14ac:dyDescent="0.5">
      <c r="A45233" s="1" t="s">
        <v>9368</v>
      </c>
      <c r="B45233" s="1" t="s">
        <v>8768</v>
      </c>
      <c r="C45233" s="8">
        <v>45313.683154467595</v>
      </c>
      <c r="D45233">
        <v>22</v>
      </c>
      <c r="E45233" s="9">
        <v>0.68315447916666672</v>
      </c>
      <c r="F45233" t="s">
        <v>9789</v>
      </c>
      <c r="G45233" t="s">
        <v>9819</v>
      </c>
      <c r="H45233">
        <v>2024</v>
      </c>
      <c r="I45233" s="1" t="s">
        <v>19</v>
      </c>
      <c r="J45233" s="1" t="s">
        <v>4862</v>
      </c>
      <c r="K45233" s="1">
        <v>277.8824484913215</v>
      </c>
      <c r="L45233" s="1" t="s">
        <v>19</v>
      </c>
    </row>
    <row r="45234" spans="1:12" x14ac:dyDescent="0.5">
      <c r="A45234" s="1" t="s">
        <v>9368</v>
      </c>
      <c r="B45234" s="1" t="s">
        <v>8768</v>
      </c>
      <c r="C45234" s="8">
        <v>45298.25144453704</v>
      </c>
      <c r="D45234">
        <v>7</v>
      </c>
      <c r="E45234" s="9">
        <v>0.25144453703703706</v>
      </c>
      <c r="F45234" t="s">
        <v>9786</v>
      </c>
      <c r="G45234" t="s">
        <v>9819</v>
      </c>
      <c r="H45234">
        <v>2024</v>
      </c>
      <c r="I45234" s="1" t="s">
        <v>9</v>
      </c>
      <c r="J45234" s="1" t="s">
        <v>4089</v>
      </c>
      <c r="L45234" s="1" t="s">
        <v>8</v>
      </c>
    </row>
    <row r="45235" spans="1:12" x14ac:dyDescent="0.5">
      <c r="A45235" s="1" t="s">
        <v>9368</v>
      </c>
      <c r="B45235" s="1" t="s">
        <v>8769</v>
      </c>
      <c r="C45235" s="8">
        <v>45365.691539120373</v>
      </c>
      <c r="D45235">
        <v>14</v>
      </c>
      <c r="E45235" s="9">
        <v>0.69153912037037035</v>
      </c>
      <c r="F45235" t="s">
        <v>9790</v>
      </c>
      <c r="G45235" t="s">
        <v>9817</v>
      </c>
      <c r="H45235">
        <v>2024</v>
      </c>
      <c r="I45235" s="1" t="s">
        <v>19</v>
      </c>
      <c r="J45235" s="1" t="s">
        <v>2499</v>
      </c>
      <c r="K45235" s="1">
        <v>352.88799293985534</v>
      </c>
      <c r="L45235" s="1" t="s">
        <v>19</v>
      </c>
    </row>
    <row r="45236" spans="1:12" x14ac:dyDescent="0.5">
      <c r="A45236" s="1" t="s">
        <v>9368</v>
      </c>
      <c r="B45236" s="1" t="s">
        <v>8769</v>
      </c>
      <c r="C45236" s="8">
        <v>45435.73830315972</v>
      </c>
      <c r="D45236">
        <v>23</v>
      </c>
      <c r="E45236" s="9">
        <v>0.7383031712962963</v>
      </c>
      <c r="F45236" t="s">
        <v>9790</v>
      </c>
      <c r="G45236" t="s">
        <v>9820</v>
      </c>
      <c r="H45236">
        <v>2024</v>
      </c>
      <c r="I45236" s="1" t="s">
        <v>7</v>
      </c>
      <c r="J45236" s="1" t="s">
        <v>8</v>
      </c>
      <c r="L45236" s="1" t="s">
        <v>8</v>
      </c>
    </row>
    <row r="45237" spans="1:12" x14ac:dyDescent="0.5">
      <c r="A45237" s="1" t="s">
        <v>9368</v>
      </c>
      <c r="B45237" s="1" t="s">
        <v>8769</v>
      </c>
      <c r="C45237" s="8">
        <v>45372.651690474537</v>
      </c>
      <c r="D45237">
        <v>21</v>
      </c>
      <c r="E45237" s="9">
        <v>0.65169048611111113</v>
      </c>
      <c r="F45237" t="s">
        <v>9790</v>
      </c>
      <c r="G45237" t="s">
        <v>9817</v>
      </c>
      <c r="H45237">
        <v>2024</v>
      </c>
      <c r="I45237" s="1" t="s">
        <v>19</v>
      </c>
      <c r="J45237" s="1" t="s">
        <v>4363</v>
      </c>
      <c r="K45237" s="1">
        <v>61.265615562208957</v>
      </c>
      <c r="L45237" s="1" t="s">
        <v>19</v>
      </c>
    </row>
    <row r="45238" spans="1:12" x14ac:dyDescent="0.5">
      <c r="A45238" s="1" t="s">
        <v>9368</v>
      </c>
      <c r="B45238" s="1" t="s">
        <v>8769</v>
      </c>
      <c r="C45238" s="8">
        <v>45338.915544733798</v>
      </c>
      <c r="D45238">
        <v>16</v>
      </c>
      <c r="E45238" s="9">
        <v>0.91554474537037034</v>
      </c>
      <c r="F45238" t="s">
        <v>9792</v>
      </c>
      <c r="G45238" t="s">
        <v>9818</v>
      </c>
      <c r="H45238">
        <v>2024</v>
      </c>
      <c r="I45238" s="1" t="s">
        <v>11</v>
      </c>
      <c r="J45238" s="1" t="s">
        <v>6609</v>
      </c>
      <c r="L45238" s="1" t="s">
        <v>8</v>
      </c>
    </row>
    <row r="45239" spans="1:12" x14ac:dyDescent="0.5">
      <c r="A45239" s="1" t="s">
        <v>9368</v>
      </c>
      <c r="B45239" s="1" t="s">
        <v>8769</v>
      </c>
      <c r="C45239" s="8">
        <v>45391.915752071756</v>
      </c>
      <c r="D45239">
        <v>9</v>
      </c>
      <c r="E45239" s="9">
        <v>0.91575208333333336</v>
      </c>
      <c r="F45239" t="s">
        <v>9787</v>
      </c>
      <c r="G45239" t="s">
        <v>9822</v>
      </c>
      <c r="H45239">
        <v>2024</v>
      </c>
      <c r="I45239" s="1" t="s">
        <v>15</v>
      </c>
      <c r="J45239" s="1" t="s">
        <v>8</v>
      </c>
      <c r="L45239" s="1" t="s">
        <v>8</v>
      </c>
    </row>
    <row r="45240" spans="1:12" x14ac:dyDescent="0.5">
      <c r="A45240" s="1" t="s">
        <v>9368</v>
      </c>
      <c r="B45240" s="1" t="s">
        <v>8769</v>
      </c>
      <c r="C45240" s="8">
        <v>45362.296245879632</v>
      </c>
      <c r="D45240">
        <v>11</v>
      </c>
      <c r="E45240" s="9">
        <v>0.29624587962962962</v>
      </c>
      <c r="F45240" t="s">
        <v>9789</v>
      </c>
      <c r="G45240" t="s">
        <v>9817</v>
      </c>
      <c r="H45240">
        <v>2024</v>
      </c>
      <c r="I45240" s="1" t="s">
        <v>15</v>
      </c>
      <c r="J45240" s="1" t="s">
        <v>8</v>
      </c>
      <c r="L45240" s="1" t="s">
        <v>8</v>
      </c>
    </row>
    <row r="45241" spans="1:12" x14ac:dyDescent="0.5">
      <c r="A45241" s="1" t="s">
        <v>9368</v>
      </c>
      <c r="B45241" s="1" t="s">
        <v>8769</v>
      </c>
      <c r="C45241" s="8">
        <v>45412.172714131942</v>
      </c>
      <c r="D45241">
        <v>30</v>
      </c>
      <c r="E45241" s="9">
        <v>0.17271413194444443</v>
      </c>
      <c r="F45241" t="s">
        <v>9787</v>
      </c>
      <c r="G45241" t="s">
        <v>9822</v>
      </c>
      <c r="H45241">
        <v>2024</v>
      </c>
      <c r="I45241" s="1" t="s">
        <v>19</v>
      </c>
      <c r="J45241" s="1" t="s">
        <v>820</v>
      </c>
      <c r="K45241" s="1">
        <v>48.694120564625393</v>
      </c>
      <c r="L45241" s="1" t="s">
        <v>19</v>
      </c>
    </row>
    <row r="45242" spans="1:12" x14ac:dyDescent="0.5">
      <c r="A45242" s="1" t="s">
        <v>9368</v>
      </c>
      <c r="B45242" s="1" t="s">
        <v>8769</v>
      </c>
      <c r="C45242" s="8">
        <v>45471.371381620367</v>
      </c>
      <c r="D45242">
        <v>28</v>
      </c>
      <c r="E45242" s="9">
        <v>0.37138163194444446</v>
      </c>
      <c r="F45242" t="s">
        <v>9792</v>
      </c>
      <c r="G45242" t="s">
        <v>9821</v>
      </c>
      <c r="H45242">
        <v>2024</v>
      </c>
      <c r="I45242" s="1" t="s">
        <v>9</v>
      </c>
      <c r="J45242" s="1" t="s">
        <v>5466</v>
      </c>
      <c r="L45242" s="1" t="s">
        <v>8</v>
      </c>
    </row>
    <row r="45243" spans="1:12" x14ac:dyDescent="0.5">
      <c r="A45243" s="1" t="s">
        <v>9368</v>
      </c>
      <c r="B45243" s="1" t="s">
        <v>8769</v>
      </c>
      <c r="C45243" s="8">
        <v>45414.378238900463</v>
      </c>
      <c r="D45243">
        <v>2</v>
      </c>
      <c r="E45243" s="9">
        <v>0.37823891203703702</v>
      </c>
      <c r="F45243" t="s">
        <v>9790</v>
      </c>
      <c r="G45243" t="s">
        <v>9820</v>
      </c>
      <c r="H45243">
        <v>2024</v>
      </c>
      <c r="I45243" s="1" t="s">
        <v>19</v>
      </c>
      <c r="J45243" s="1" t="s">
        <v>2674</v>
      </c>
      <c r="K45243" s="1">
        <v>76.189991119900526</v>
      </c>
      <c r="L45243" s="1" t="s">
        <v>19</v>
      </c>
    </row>
    <row r="45244" spans="1:12" x14ac:dyDescent="0.5">
      <c r="A45244" s="1" t="s">
        <v>9368</v>
      </c>
      <c r="B45244" s="1" t="s">
        <v>8770</v>
      </c>
      <c r="C45244" s="8">
        <v>45465.618480011573</v>
      </c>
      <c r="D45244">
        <v>22</v>
      </c>
      <c r="E45244" s="9">
        <v>0.61848001157407406</v>
      </c>
      <c r="F45244" t="s">
        <v>9788</v>
      </c>
      <c r="G45244" t="s">
        <v>9821</v>
      </c>
      <c r="H45244">
        <v>2024</v>
      </c>
      <c r="I45244" s="1" t="s">
        <v>16</v>
      </c>
      <c r="J45244" s="1" t="s">
        <v>8</v>
      </c>
      <c r="L45244" s="1" t="s">
        <v>8</v>
      </c>
    </row>
    <row r="45245" spans="1:12" x14ac:dyDescent="0.5">
      <c r="A45245" s="1" t="s">
        <v>9368</v>
      </c>
      <c r="B45245" s="1" t="s">
        <v>8770</v>
      </c>
      <c r="C45245" s="8">
        <v>45426.455030069446</v>
      </c>
      <c r="D45245">
        <v>14</v>
      </c>
      <c r="E45245" s="9">
        <v>0.45503006944444446</v>
      </c>
      <c r="F45245" t="s">
        <v>9787</v>
      </c>
      <c r="G45245" t="s">
        <v>9820</v>
      </c>
      <c r="H45245">
        <v>2024</v>
      </c>
      <c r="I45245" s="1" t="s">
        <v>11</v>
      </c>
      <c r="J45245" s="1" t="s">
        <v>1530</v>
      </c>
      <c r="L45245" s="1" t="s">
        <v>8</v>
      </c>
    </row>
    <row r="45246" spans="1:12" x14ac:dyDescent="0.5">
      <c r="A45246" s="1" t="s">
        <v>9368</v>
      </c>
      <c r="B45246" s="1" t="s">
        <v>8770</v>
      </c>
      <c r="C45246" s="8">
        <v>45443.310394363427</v>
      </c>
      <c r="D45246">
        <v>31</v>
      </c>
      <c r="E45246" s="9">
        <v>0.310394375</v>
      </c>
      <c r="F45246" t="s">
        <v>9792</v>
      </c>
      <c r="G45246" t="s">
        <v>9820</v>
      </c>
      <c r="H45246">
        <v>2024</v>
      </c>
      <c r="I45246" s="1" t="s">
        <v>16</v>
      </c>
      <c r="J45246" s="1" t="s">
        <v>8</v>
      </c>
      <c r="L45246" s="1" t="s">
        <v>8</v>
      </c>
    </row>
    <row r="45247" spans="1:12" x14ac:dyDescent="0.5">
      <c r="A45247" s="1" t="s">
        <v>9368</v>
      </c>
      <c r="B45247" s="1" t="s">
        <v>8770</v>
      </c>
      <c r="C45247" s="8">
        <v>45395.824973877316</v>
      </c>
      <c r="D45247">
        <v>13</v>
      </c>
      <c r="E45247" s="9">
        <v>0.82497387731481486</v>
      </c>
      <c r="F45247" t="s">
        <v>9788</v>
      </c>
      <c r="G45247" t="s">
        <v>9822</v>
      </c>
      <c r="H45247">
        <v>2024</v>
      </c>
      <c r="I45247" s="1" t="s">
        <v>16</v>
      </c>
      <c r="J45247" s="1" t="s">
        <v>8</v>
      </c>
      <c r="L45247" s="1" t="s">
        <v>8</v>
      </c>
    </row>
    <row r="45248" spans="1:12" x14ac:dyDescent="0.5">
      <c r="A45248" s="1" t="s">
        <v>9368</v>
      </c>
      <c r="B45248" s="1" t="s">
        <v>8770</v>
      </c>
      <c r="C45248" s="8">
        <v>45478.193273240744</v>
      </c>
      <c r="D45248">
        <v>5</v>
      </c>
      <c r="E45248" s="9">
        <v>0.19327325231481482</v>
      </c>
      <c r="F45248" t="s">
        <v>9792</v>
      </c>
      <c r="G45248" t="s">
        <v>9816</v>
      </c>
      <c r="H45248">
        <v>2024</v>
      </c>
      <c r="I45248" s="1" t="s">
        <v>19</v>
      </c>
      <c r="J45248" s="1" t="s">
        <v>5190</v>
      </c>
      <c r="K45248" s="1">
        <v>311.80243312019195</v>
      </c>
      <c r="L45248" s="1" t="s">
        <v>19</v>
      </c>
    </row>
    <row r="45249" spans="1:12" x14ac:dyDescent="0.5">
      <c r="A45249" s="1" t="s">
        <v>9368</v>
      </c>
      <c r="B45249" s="1" t="s">
        <v>8770</v>
      </c>
      <c r="C45249" s="8">
        <v>45438.91510972222</v>
      </c>
      <c r="D45249">
        <v>26</v>
      </c>
      <c r="E45249" s="9">
        <v>0.91510973379629634</v>
      </c>
      <c r="F45249" t="s">
        <v>9786</v>
      </c>
      <c r="G45249" t="s">
        <v>9820</v>
      </c>
      <c r="H45249">
        <v>2024</v>
      </c>
      <c r="I45249" s="1" t="s">
        <v>19</v>
      </c>
      <c r="J45249" s="1" t="s">
        <v>6813</v>
      </c>
      <c r="K45249" s="1">
        <v>463.63237169446018</v>
      </c>
      <c r="L45249" s="1" t="s">
        <v>19</v>
      </c>
    </row>
    <row r="45250" spans="1:12" x14ac:dyDescent="0.5">
      <c r="A45250" s="1" t="s">
        <v>9368</v>
      </c>
      <c r="B45250" s="1" t="s">
        <v>8770</v>
      </c>
      <c r="C45250" s="8">
        <v>45452.94459298611</v>
      </c>
      <c r="D45250">
        <v>9</v>
      </c>
      <c r="E45250" s="9">
        <v>0.94459298611111109</v>
      </c>
      <c r="F45250" t="s">
        <v>9786</v>
      </c>
      <c r="G45250" t="s">
        <v>9821</v>
      </c>
      <c r="H45250">
        <v>2024</v>
      </c>
      <c r="I45250" s="1" t="s">
        <v>19</v>
      </c>
      <c r="J45250" s="1" t="s">
        <v>4471</v>
      </c>
      <c r="K45250" s="1">
        <v>327.45195597199898</v>
      </c>
      <c r="L45250" s="1" t="s">
        <v>19</v>
      </c>
    </row>
    <row r="45251" spans="1:12" x14ac:dyDescent="0.5">
      <c r="A45251" s="1" t="s">
        <v>9368</v>
      </c>
      <c r="B45251" s="1" t="s">
        <v>8770</v>
      </c>
      <c r="C45251" s="8">
        <v>45488.65444096065</v>
      </c>
      <c r="D45251">
        <v>15</v>
      </c>
      <c r="E45251" s="9">
        <v>0.65444096064814816</v>
      </c>
      <c r="F45251" t="s">
        <v>9789</v>
      </c>
      <c r="G45251" t="s">
        <v>9816</v>
      </c>
      <c r="H45251">
        <v>2024</v>
      </c>
      <c r="I45251" s="1" t="s">
        <v>15</v>
      </c>
      <c r="J45251" s="1" t="s">
        <v>8</v>
      </c>
      <c r="L45251" s="1" t="s">
        <v>8</v>
      </c>
    </row>
    <row r="45252" spans="1:12" x14ac:dyDescent="0.5">
      <c r="A45252" s="1" t="s">
        <v>9368</v>
      </c>
      <c r="B45252" s="1" t="s">
        <v>8770</v>
      </c>
      <c r="C45252" s="8">
        <v>45415.63263994213</v>
      </c>
      <c r="D45252">
        <v>3</v>
      </c>
      <c r="E45252" s="9">
        <v>0.6326399421296296</v>
      </c>
      <c r="F45252" t="s">
        <v>9792</v>
      </c>
      <c r="G45252" t="s">
        <v>9820</v>
      </c>
      <c r="H45252">
        <v>2024</v>
      </c>
      <c r="I45252" s="1" t="s">
        <v>16</v>
      </c>
      <c r="J45252" s="1" t="s">
        <v>8</v>
      </c>
      <c r="L45252" s="1" t="s">
        <v>8</v>
      </c>
    </row>
    <row r="45253" spans="1:12" x14ac:dyDescent="0.5">
      <c r="A45253" s="1" t="s">
        <v>9368</v>
      </c>
      <c r="B45253" s="1" t="s">
        <v>8770</v>
      </c>
      <c r="C45253" s="8">
        <v>45430.47826217593</v>
      </c>
      <c r="D45253">
        <v>18</v>
      </c>
      <c r="E45253" s="9">
        <v>0.4782621759259259</v>
      </c>
      <c r="F45253" t="s">
        <v>9788</v>
      </c>
      <c r="G45253" t="s">
        <v>9820</v>
      </c>
      <c r="H45253">
        <v>2024</v>
      </c>
      <c r="I45253" s="1" t="s">
        <v>7</v>
      </c>
      <c r="J45253" s="1" t="s">
        <v>8</v>
      </c>
      <c r="L45253" s="1" t="s">
        <v>8</v>
      </c>
    </row>
    <row r="45254" spans="1:12" x14ac:dyDescent="0.5">
      <c r="A45254" s="1" t="s">
        <v>9368</v>
      </c>
      <c r="B45254" s="1" t="s">
        <v>8771</v>
      </c>
      <c r="C45254" s="8">
        <v>45359.610335879632</v>
      </c>
      <c r="D45254">
        <v>8</v>
      </c>
      <c r="E45254" s="9">
        <v>0.61033589120370368</v>
      </c>
      <c r="F45254" t="s">
        <v>9792</v>
      </c>
      <c r="G45254" t="s">
        <v>9817</v>
      </c>
      <c r="H45254">
        <v>2024</v>
      </c>
      <c r="I45254" s="1" t="s">
        <v>17</v>
      </c>
      <c r="J45254" s="1" t="s">
        <v>8</v>
      </c>
      <c r="L45254" s="1" t="s">
        <v>8</v>
      </c>
    </row>
    <row r="45255" spans="1:12" x14ac:dyDescent="0.5">
      <c r="A45255" s="1" t="s">
        <v>9368</v>
      </c>
      <c r="B45255" s="1" t="s">
        <v>8771</v>
      </c>
      <c r="C45255" s="8">
        <v>45369.38811201389</v>
      </c>
      <c r="D45255">
        <v>18</v>
      </c>
      <c r="E45255" s="9">
        <v>0.38811202546296297</v>
      </c>
      <c r="F45255" t="s">
        <v>9789</v>
      </c>
      <c r="G45255" t="s">
        <v>9817</v>
      </c>
      <c r="H45255">
        <v>2024</v>
      </c>
      <c r="I45255" s="1" t="s">
        <v>7</v>
      </c>
      <c r="J45255" s="1" t="s">
        <v>8</v>
      </c>
      <c r="L45255" s="1" t="s">
        <v>8</v>
      </c>
    </row>
    <row r="45256" spans="1:12" x14ac:dyDescent="0.5">
      <c r="A45256" s="1" t="s">
        <v>9368</v>
      </c>
      <c r="B45256" s="1" t="s">
        <v>8771</v>
      </c>
      <c r="C45256" s="8">
        <v>45391.805609965275</v>
      </c>
      <c r="D45256">
        <v>9</v>
      </c>
      <c r="E45256" s="9">
        <v>0.80560996527777773</v>
      </c>
      <c r="F45256" t="s">
        <v>9787</v>
      </c>
      <c r="G45256" t="s">
        <v>9822</v>
      </c>
      <c r="H45256">
        <v>2024</v>
      </c>
      <c r="I45256" s="1" t="s">
        <v>15</v>
      </c>
      <c r="J45256" s="1" t="s">
        <v>8</v>
      </c>
      <c r="L45256" s="1" t="s">
        <v>8</v>
      </c>
    </row>
    <row r="45257" spans="1:12" x14ac:dyDescent="0.5">
      <c r="A45257" s="1" t="s">
        <v>9368</v>
      </c>
      <c r="B45257" s="1" t="s">
        <v>8771</v>
      </c>
      <c r="C45257" s="8">
        <v>45448.066178009256</v>
      </c>
      <c r="D45257">
        <v>5</v>
      </c>
      <c r="E45257" s="9">
        <v>6.6178020833333337E-2</v>
      </c>
      <c r="F45257" t="s">
        <v>9791</v>
      </c>
      <c r="G45257" t="s">
        <v>9821</v>
      </c>
      <c r="H45257">
        <v>2024</v>
      </c>
      <c r="I45257" s="1" t="s">
        <v>7</v>
      </c>
      <c r="J45257" s="1" t="s">
        <v>8</v>
      </c>
      <c r="L45257" s="1" t="s">
        <v>8</v>
      </c>
    </row>
    <row r="45258" spans="1:12" x14ac:dyDescent="0.5">
      <c r="A45258" s="1" t="s">
        <v>9368</v>
      </c>
      <c r="B45258" s="1" t="s">
        <v>8771</v>
      </c>
      <c r="C45258" s="8">
        <v>45302.136107858794</v>
      </c>
      <c r="D45258">
        <v>11</v>
      </c>
      <c r="E45258" s="9">
        <v>0.13610787037037037</v>
      </c>
      <c r="F45258" t="s">
        <v>9790</v>
      </c>
      <c r="G45258" t="s">
        <v>9819</v>
      </c>
      <c r="H45258">
        <v>2024</v>
      </c>
      <c r="I45258" s="1" t="s">
        <v>15</v>
      </c>
      <c r="J45258" s="1" t="s">
        <v>8</v>
      </c>
      <c r="L45258" s="1" t="s">
        <v>8</v>
      </c>
    </row>
    <row r="45259" spans="1:12" x14ac:dyDescent="0.5">
      <c r="A45259" s="1" t="s">
        <v>9368</v>
      </c>
      <c r="B45259" s="1" t="s">
        <v>8772</v>
      </c>
      <c r="C45259" s="8">
        <v>45292.605746099536</v>
      </c>
      <c r="D45259">
        <v>1</v>
      </c>
      <c r="E45259" s="9">
        <v>0.6057461111111111</v>
      </c>
      <c r="F45259" t="s">
        <v>9789</v>
      </c>
      <c r="G45259" t="s">
        <v>9819</v>
      </c>
      <c r="H45259">
        <v>2024</v>
      </c>
      <c r="I45259" s="1" t="s">
        <v>16</v>
      </c>
      <c r="J45259" s="1" t="s">
        <v>8</v>
      </c>
      <c r="L45259" s="1" t="s">
        <v>8</v>
      </c>
    </row>
    <row r="45260" spans="1:12" x14ac:dyDescent="0.5">
      <c r="A45260" s="1" t="s">
        <v>9368</v>
      </c>
      <c r="B45260" s="1" t="s">
        <v>8772</v>
      </c>
      <c r="C45260" s="8">
        <v>45457.967148981479</v>
      </c>
      <c r="D45260">
        <v>14</v>
      </c>
      <c r="E45260" s="9">
        <v>0.96714898148148143</v>
      </c>
      <c r="F45260" t="s">
        <v>9792</v>
      </c>
      <c r="G45260" t="s">
        <v>9821</v>
      </c>
      <c r="H45260">
        <v>2024</v>
      </c>
      <c r="I45260" s="1" t="s">
        <v>7</v>
      </c>
      <c r="J45260" s="1" t="s">
        <v>8</v>
      </c>
      <c r="L45260" s="1" t="s">
        <v>8</v>
      </c>
    </row>
    <row r="45261" spans="1:12" x14ac:dyDescent="0.5">
      <c r="A45261" s="1" t="s">
        <v>9368</v>
      </c>
      <c r="B45261" s="1" t="s">
        <v>8772</v>
      </c>
      <c r="C45261" s="8">
        <v>45440.586324236108</v>
      </c>
      <c r="D45261">
        <v>28</v>
      </c>
      <c r="E45261" s="9">
        <v>0.58632424768518521</v>
      </c>
      <c r="F45261" t="s">
        <v>9787</v>
      </c>
      <c r="G45261" t="s">
        <v>9820</v>
      </c>
      <c r="H45261">
        <v>2024</v>
      </c>
      <c r="I45261" s="1" t="s">
        <v>9</v>
      </c>
      <c r="J45261" s="1" t="s">
        <v>3677</v>
      </c>
      <c r="L45261" s="1" t="s">
        <v>8</v>
      </c>
    </row>
    <row r="45262" spans="1:12" x14ac:dyDescent="0.5">
      <c r="A45262" s="1" t="s">
        <v>9368</v>
      </c>
      <c r="B45262" s="1" t="s">
        <v>8772</v>
      </c>
      <c r="C45262" s="8">
        <v>45327.304978553242</v>
      </c>
      <c r="D45262">
        <v>5</v>
      </c>
      <c r="E45262" s="9">
        <v>0.30497856481481483</v>
      </c>
      <c r="F45262" t="s">
        <v>9789</v>
      </c>
      <c r="G45262" t="s">
        <v>9818</v>
      </c>
      <c r="H45262">
        <v>2024</v>
      </c>
      <c r="I45262" s="1" t="s">
        <v>7</v>
      </c>
      <c r="J45262" s="1" t="s">
        <v>8</v>
      </c>
      <c r="L45262" s="1" t="s">
        <v>8</v>
      </c>
    </row>
    <row r="45263" spans="1:12" x14ac:dyDescent="0.5">
      <c r="A45263" s="1" t="s">
        <v>9368</v>
      </c>
      <c r="B45263" s="1" t="s">
        <v>8772</v>
      </c>
      <c r="C45263" s="8">
        <v>45333.399774120371</v>
      </c>
      <c r="D45263">
        <v>11</v>
      </c>
      <c r="E45263" s="9">
        <v>0.39977413194444444</v>
      </c>
      <c r="F45263" t="s">
        <v>9786</v>
      </c>
      <c r="G45263" t="s">
        <v>9818</v>
      </c>
      <c r="H45263">
        <v>2024</v>
      </c>
      <c r="I45263" s="1" t="s">
        <v>16</v>
      </c>
      <c r="J45263" s="1" t="s">
        <v>8</v>
      </c>
      <c r="L45263" s="1" t="s">
        <v>8</v>
      </c>
    </row>
    <row r="45264" spans="1:12" x14ac:dyDescent="0.5">
      <c r="A45264" s="1" t="s">
        <v>9368</v>
      </c>
      <c r="B45264" s="1" t="s">
        <v>8773</v>
      </c>
      <c r="C45264" s="8">
        <v>45320.259511412034</v>
      </c>
      <c r="D45264">
        <v>29</v>
      </c>
      <c r="E45264" s="9">
        <v>0.25951141203703704</v>
      </c>
      <c r="F45264" t="s">
        <v>9789</v>
      </c>
      <c r="G45264" t="s">
        <v>9819</v>
      </c>
      <c r="H45264">
        <v>2024</v>
      </c>
      <c r="I45264" s="1" t="s">
        <v>15</v>
      </c>
      <c r="J45264" s="1" t="s">
        <v>8</v>
      </c>
      <c r="L45264" s="1" t="s">
        <v>8</v>
      </c>
    </row>
    <row r="45265" spans="1:12" x14ac:dyDescent="0.5">
      <c r="A45265" s="1" t="s">
        <v>9368</v>
      </c>
      <c r="B45265" s="1" t="s">
        <v>8773</v>
      </c>
      <c r="C45265" s="8">
        <v>45322.38639417824</v>
      </c>
      <c r="D45265">
        <v>31</v>
      </c>
      <c r="E45265" s="9">
        <v>0.38639417824074074</v>
      </c>
      <c r="F45265" t="s">
        <v>9791</v>
      </c>
      <c r="G45265" t="s">
        <v>9819</v>
      </c>
      <c r="H45265">
        <v>2024</v>
      </c>
      <c r="I45265" s="1" t="s">
        <v>9</v>
      </c>
      <c r="J45265" s="1" t="s">
        <v>7994</v>
      </c>
      <c r="L45265" s="1" t="s">
        <v>8</v>
      </c>
    </row>
    <row r="45266" spans="1:12" x14ac:dyDescent="0.5">
      <c r="A45266" s="1" t="s">
        <v>9368</v>
      </c>
      <c r="B45266" s="1" t="s">
        <v>8773</v>
      </c>
      <c r="C45266" s="8">
        <v>45462.564287280089</v>
      </c>
      <c r="D45266">
        <v>19</v>
      </c>
      <c r="E45266" s="9">
        <v>0.56428729166666669</v>
      </c>
      <c r="F45266" t="s">
        <v>9791</v>
      </c>
      <c r="G45266" t="s">
        <v>9821</v>
      </c>
      <c r="H45266">
        <v>2024</v>
      </c>
      <c r="I45266" s="1" t="s">
        <v>19</v>
      </c>
      <c r="J45266" s="1" t="s">
        <v>5607</v>
      </c>
      <c r="K45266" s="1">
        <v>151.40757511998044</v>
      </c>
      <c r="L45266" s="1" t="s">
        <v>19</v>
      </c>
    </row>
    <row r="45267" spans="1:12" x14ac:dyDescent="0.5">
      <c r="A45267" s="1" t="s">
        <v>9368</v>
      </c>
      <c r="B45267" s="1" t="s">
        <v>8773</v>
      </c>
      <c r="C45267" s="8">
        <v>45448.544484918981</v>
      </c>
      <c r="D45267">
        <v>5</v>
      </c>
      <c r="E45267" s="9">
        <v>0.54448491898148144</v>
      </c>
      <c r="F45267" t="s">
        <v>9791</v>
      </c>
      <c r="G45267" t="s">
        <v>9821</v>
      </c>
      <c r="H45267">
        <v>2024</v>
      </c>
      <c r="I45267" s="1" t="s">
        <v>15</v>
      </c>
      <c r="J45267" s="1" t="s">
        <v>8</v>
      </c>
      <c r="L45267" s="1" t="s">
        <v>8</v>
      </c>
    </row>
    <row r="45268" spans="1:12" x14ac:dyDescent="0.5">
      <c r="A45268" s="1" t="s">
        <v>9368</v>
      </c>
      <c r="B45268" s="1" t="s">
        <v>8773</v>
      </c>
      <c r="C45268" s="8">
        <v>45356.397116793982</v>
      </c>
      <c r="D45268">
        <v>5</v>
      </c>
      <c r="E45268" s="9">
        <v>0.39711680555555556</v>
      </c>
      <c r="F45268" t="s">
        <v>9787</v>
      </c>
      <c r="G45268" t="s">
        <v>9817</v>
      </c>
      <c r="H45268">
        <v>2024</v>
      </c>
      <c r="I45268" s="1" t="s">
        <v>11</v>
      </c>
      <c r="J45268" s="1" t="s">
        <v>7115</v>
      </c>
      <c r="L45268" s="1" t="s">
        <v>8</v>
      </c>
    </row>
    <row r="45269" spans="1:12" x14ac:dyDescent="0.5">
      <c r="A45269" s="1" t="s">
        <v>9368</v>
      </c>
      <c r="B45269" s="1" t="s">
        <v>8773</v>
      </c>
      <c r="C45269" s="8">
        <v>45490.576077372687</v>
      </c>
      <c r="D45269">
        <v>17</v>
      </c>
      <c r="E45269" s="9">
        <v>0.57607737268518522</v>
      </c>
      <c r="F45269" t="s">
        <v>9791</v>
      </c>
      <c r="G45269" t="s">
        <v>9816</v>
      </c>
      <c r="H45269">
        <v>2024</v>
      </c>
      <c r="I45269" s="1" t="s">
        <v>15</v>
      </c>
      <c r="J45269" s="1" t="s">
        <v>8</v>
      </c>
      <c r="L45269" s="1" t="s">
        <v>8</v>
      </c>
    </row>
    <row r="45270" spans="1:12" x14ac:dyDescent="0.5">
      <c r="A45270" s="1" t="s">
        <v>9368</v>
      </c>
      <c r="B45270" s="1" t="s">
        <v>8773</v>
      </c>
      <c r="C45270" s="8">
        <v>45400.643794131945</v>
      </c>
      <c r="D45270">
        <v>18</v>
      </c>
      <c r="E45270" s="9">
        <v>0.64379413194444446</v>
      </c>
      <c r="F45270" t="s">
        <v>9790</v>
      </c>
      <c r="G45270" t="s">
        <v>9822</v>
      </c>
      <c r="H45270">
        <v>2024</v>
      </c>
      <c r="I45270" s="1" t="s">
        <v>17</v>
      </c>
      <c r="J45270" s="1" t="s">
        <v>8</v>
      </c>
      <c r="L45270" s="1" t="s">
        <v>8</v>
      </c>
    </row>
    <row r="45271" spans="1:12" x14ac:dyDescent="0.5">
      <c r="A45271" s="1" t="s">
        <v>9368</v>
      </c>
      <c r="B45271" s="1" t="s">
        <v>8773</v>
      </c>
      <c r="C45271" s="8">
        <v>45417.050386828705</v>
      </c>
      <c r="D45271">
        <v>5</v>
      </c>
      <c r="E45271" s="9">
        <v>5.0386840277777775E-2</v>
      </c>
      <c r="F45271" t="s">
        <v>9786</v>
      </c>
      <c r="G45271" t="s">
        <v>9820</v>
      </c>
      <c r="H45271">
        <v>2024</v>
      </c>
      <c r="I45271" s="1" t="s">
        <v>7</v>
      </c>
      <c r="J45271" s="1" t="s">
        <v>8</v>
      </c>
      <c r="L45271" s="1" t="s">
        <v>8</v>
      </c>
    </row>
    <row r="45272" spans="1:12" x14ac:dyDescent="0.5">
      <c r="A45272" s="1" t="s">
        <v>9368</v>
      </c>
      <c r="B45272" s="1" t="s">
        <v>8773</v>
      </c>
      <c r="C45272" s="8">
        <v>45413.793230428244</v>
      </c>
      <c r="D45272">
        <v>1</v>
      </c>
      <c r="E45272" s="9">
        <v>0.79323043981481478</v>
      </c>
      <c r="F45272" t="s">
        <v>9791</v>
      </c>
      <c r="G45272" t="s">
        <v>9820</v>
      </c>
      <c r="H45272">
        <v>2024</v>
      </c>
      <c r="I45272" s="1" t="s">
        <v>7</v>
      </c>
      <c r="J45272" s="1" t="s">
        <v>8</v>
      </c>
      <c r="L45272" s="1" t="s">
        <v>8</v>
      </c>
    </row>
    <row r="45273" spans="1:12" x14ac:dyDescent="0.5">
      <c r="A45273" s="1" t="s">
        <v>9368</v>
      </c>
      <c r="B45273" s="1" t="s">
        <v>8773</v>
      </c>
      <c r="C45273" s="8">
        <v>45398.09672159722</v>
      </c>
      <c r="D45273">
        <v>16</v>
      </c>
      <c r="E45273" s="9">
        <v>9.6721597222222219E-2</v>
      </c>
      <c r="F45273" t="s">
        <v>9787</v>
      </c>
      <c r="G45273" t="s">
        <v>9822</v>
      </c>
      <c r="H45273">
        <v>2024</v>
      </c>
      <c r="I45273" s="1" t="s">
        <v>9</v>
      </c>
      <c r="J45273" s="1" t="s">
        <v>5944</v>
      </c>
      <c r="L45273" s="1" t="s">
        <v>8</v>
      </c>
    </row>
    <row r="45274" spans="1:12" x14ac:dyDescent="0.5">
      <c r="A45274" s="1" t="s">
        <v>9369</v>
      </c>
      <c r="B45274" s="1" t="s">
        <v>8764</v>
      </c>
      <c r="C45274" s="8">
        <v>45479.500233657411</v>
      </c>
      <c r="D45274">
        <v>6</v>
      </c>
      <c r="E45274" s="9">
        <v>0.50023366898148147</v>
      </c>
      <c r="F45274" t="s">
        <v>9788</v>
      </c>
      <c r="G45274" t="s">
        <v>9816</v>
      </c>
      <c r="H45274">
        <v>2024</v>
      </c>
      <c r="I45274" s="1" t="s">
        <v>16</v>
      </c>
      <c r="J45274" s="1" t="s">
        <v>8</v>
      </c>
      <c r="L45274" s="1" t="s">
        <v>8</v>
      </c>
    </row>
    <row r="45275" spans="1:12" x14ac:dyDescent="0.5">
      <c r="A45275" s="1" t="s">
        <v>9369</v>
      </c>
      <c r="B45275" s="1" t="s">
        <v>8764</v>
      </c>
      <c r="C45275" s="8">
        <v>45394.060286493055</v>
      </c>
      <c r="D45275">
        <v>12</v>
      </c>
      <c r="E45275" s="9">
        <v>6.0286493055555557E-2</v>
      </c>
      <c r="F45275" t="s">
        <v>9792</v>
      </c>
      <c r="G45275" t="s">
        <v>9822</v>
      </c>
      <c r="H45275">
        <v>2024</v>
      </c>
      <c r="I45275" s="1" t="s">
        <v>11</v>
      </c>
      <c r="J45275" s="1" t="s">
        <v>5650</v>
      </c>
      <c r="L45275" s="1" t="s">
        <v>8</v>
      </c>
    </row>
    <row r="45276" spans="1:12" x14ac:dyDescent="0.5">
      <c r="A45276" s="1" t="s">
        <v>9369</v>
      </c>
      <c r="B45276" s="1" t="s">
        <v>8764</v>
      </c>
      <c r="C45276" s="8">
        <v>45461.123881597225</v>
      </c>
      <c r="D45276">
        <v>18</v>
      </c>
      <c r="E45276" s="9">
        <v>0.12388159722222222</v>
      </c>
      <c r="F45276" t="s">
        <v>9787</v>
      </c>
      <c r="G45276" t="s">
        <v>9821</v>
      </c>
      <c r="H45276">
        <v>2024</v>
      </c>
      <c r="I45276" s="1" t="s">
        <v>11</v>
      </c>
      <c r="J45276" s="1" t="s">
        <v>1949</v>
      </c>
      <c r="L45276" s="1" t="s">
        <v>8</v>
      </c>
    </row>
    <row r="45277" spans="1:12" x14ac:dyDescent="0.5">
      <c r="A45277" s="1" t="s">
        <v>9369</v>
      </c>
      <c r="B45277" s="1" t="s">
        <v>8764</v>
      </c>
      <c r="C45277" s="8">
        <v>45441.242414930559</v>
      </c>
      <c r="D45277">
        <v>29</v>
      </c>
      <c r="E45277" s="9">
        <v>0.24241493055555555</v>
      </c>
      <c r="F45277" t="s">
        <v>9791</v>
      </c>
      <c r="G45277" t="s">
        <v>9820</v>
      </c>
      <c r="H45277">
        <v>2024</v>
      </c>
      <c r="I45277" s="1" t="s">
        <v>15</v>
      </c>
      <c r="J45277" s="1" t="s">
        <v>8</v>
      </c>
      <c r="L45277" s="1" t="s">
        <v>8</v>
      </c>
    </row>
    <row r="45278" spans="1:12" x14ac:dyDescent="0.5">
      <c r="A45278" s="1" t="s">
        <v>9369</v>
      </c>
      <c r="B45278" s="1" t="s">
        <v>8764</v>
      </c>
      <c r="C45278" s="8">
        <v>45338.132241273146</v>
      </c>
      <c r="D45278">
        <v>16</v>
      </c>
      <c r="E45278" s="9">
        <v>0.13224128472222221</v>
      </c>
      <c r="F45278" t="s">
        <v>9792</v>
      </c>
      <c r="G45278" t="s">
        <v>9818</v>
      </c>
      <c r="H45278">
        <v>2024</v>
      </c>
      <c r="I45278" s="1" t="s">
        <v>19</v>
      </c>
      <c r="J45278" s="1" t="s">
        <v>1524</v>
      </c>
      <c r="K45278" s="1">
        <v>421.23889481340206</v>
      </c>
      <c r="L45278" s="1" t="s">
        <v>19</v>
      </c>
    </row>
    <row r="45279" spans="1:12" x14ac:dyDescent="0.5">
      <c r="A45279" s="1" t="s">
        <v>9369</v>
      </c>
      <c r="B45279" s="1" t="s">
        <v>8764</v>
      </c>
      <c r="C45279" s="8">
        <v>45330.626365972224</v>
      </c>
      <c r="D45279">
        <v>8</v>
      </c>
      <c r="E45279" s="9">
        <v>0.62636598379629627</v>
      </c>
      <c r="F45279" t="s">
        <v>9790</v>
      </c>
      <c r="G45279" t="s">
        <v>9818</v>
      </c>
      <c r="H45279">
        <v>2024</v>
      </c>
      <c r="I45279" s="1" t="s">
        <v>9</v>
      </c>
      <c r="J45279" s="1" t="s">
        <v>623</v>
      </c>
      <c r="L45279" s="1" t="s">
        <v>8</v>
      </c>
    </row>
    <row r="45280" spans="1:12" x14ac:dyDescent="0.5">
      <c r="A45280" s="1" t="s">
        <v>9369</v>
      </c>
      <c r="B45280" s="1" t="s">
        <v>8764</v>
      </c>
      <c r="C45280" s="8">
        <v>45451.847194108799</v>
      </c>
      <c r="D45280">
        <v>8</v>
      </c>
      <c r="E45280" s="9">
        <v>0.84719412037037034</v>
      </c>
      <c r="F45280" t="s">
        <v>9788</v>
      </c>
      <c r="G45280" t="s">
        <v>9821</v>
      </c>
      <c r="H45280">
        <v>2024</v>
      </c>
      <c r="I45280" s="1" t="s">
        <v>17</v>
      </c>
      <c r="J45280" s="1" t="s">
        <v>8</v>
      </c>
      <c r="L45280" s="1" t="s">
        <v>8</v>
      </c>
    </row>
    <row r="45281" spans="1:12" x14ac:dyDescent="0.5">
      <c r="A45281" s="1" t="s">
        <v>9369</v>
      </c>
      <c r="B45281" s="1" t="s">
        <v>8764</v>
      </c>
      <c r="C45281" s="8">
        <v>45478.591651354167</v>
      </c>
      <c r="D45281">
        <v>5</v>
      </c>
      <c r="E45281" s="9">
        <v>0.5916513541666667</v>
      </c>
      <c r="F45281" t="s">
        <v>9792</v>
      </c>
      <c r="G45281" t="s">
        <v>9816</v>
      </c>
      <c r="H45281">
        <v>2024</v>
      </c>
      <c r="I45281" s="1" t="s">
        <v>17</v>
      </c>
      <c r="J45281" s="1" t="s">
        <v>8</v>
      </c>
      <c r="L45281" s="1" t="s">
        <v>8</v>
      </c>
    </row>
    <row r="45282" spans="1:12" x14ac:dyDescent="0.5">
      <c r="A45282" s="1" t="s">
        <v>9369</v>
      </c>
      <c r="B45282" s="1" t="s">
        <v>8764</v>
      </c>
      <c r="C45282" s="8">
        <v>45296.722523854165</v>
      </c>
      <c r="D45282">
        <v>5</v>
      </c>
      <c r="E45282" s="9">
        <v>0.72252386574074079</v>
      </c>
      <c r="F45282" t="s">
        <v>9792</v>
      </c>
      <c r="G45282" t="s">
        <v>9819</v>
      </c>
      <c r="H45282">
        <v>2024</v>
      </c>
      <c r="I45282" s="1" t="s">
        <v>19</v>
      </c>
      <c r="J45282" s="1" t="s">
        <v>7947</v>
      </c>
      <c r="K45282" s="1">
        <v>146.16362973572413</v>
      </c>
      <c r="L45282" s="1" t="s">
        <v>19</v>
      </c>
    </row>
    <row r="45283" spans="1:12" x14ac:dyDescent="0.5">
      <c r="A45283" s="1" t="s">
        <v>9369</v>
      </c>
      <c r="B45283" s="1" t="s">
        <v>8765</v>
      </c>
      <c r="C45283" s="8">
        <v>45319.458741516202</v>
      </c>
      <c r="D45283">
        <v>28</v>
      </c>
      <c r="E45283" s="9">
        <v>0.45874151620370368</v>
      </c>
      <c r="F45283" t="s">
        <v>9786</v>
      </c>
      <c r="G45283" t="s">
        <v>9819</v>
      </c>
      <c r="H45283">
        <v>2024</v>
      </c>
      <c r="I45283" s="1" t="s">
        <v>15</v>
      </c>
      <c r="J45283" s="1" t="s">
        <v>8</v>
      </c>
      <c r="L45283" s="1" t="s">
        <v>8</v>
      </c>
    </row>
    <row r="45284" spans="1:12" x14ac:dyDescent="0.5">
      <c r="A45284" s="1" t="s">
        <v>9369</v>
      </c>
      <c r="B45284" s="1" t="s">
        <v>8765</v>
      </c>
      <c r="C45284" s="8">
        <v>45459.714582430555</v>
      </c>
      <c r="D45284">
        <v>16</v>
      </c>
      <c r="E45284" s="9">
        <v>0.71458244212962962</v>
      </c>
      <c r="F45284" t="s">
        <v>9786</v>
      </c>
      <c r="G45284" t="s">
        <v>9821</v>
      </c>
      <c r="H45284">
        <v>2024</v>
      </c>
      <c r="I45284" s="1" t="s">
        <v>19</v>
      </c>
      <c r="J45284" s="1" t="s">
        <v>2911</v>
      </c>
      <c r="K45284" s="1">
        <v>19.950133426267559</v>
      </c>
      <c r="L45284" s="1" t="s">
        <v>19</v>
      </c>
    </row>
    <row r="45285" spans="1:12" x14ac:dyDescent="0.5">
      <c r="A45285" s="1" t="s">
        <v>9369</v>
      </c>
      <c r="B45285" s="1" t="s">
        <v>8765</v>
      </c>
      <c r="C45285" s="8">
        <v>45473.986279907411</v>
      </c>
      <c r="D45285">
        <v>30</v>
      </c>
      <c r="E45285" s="9">
        <v>0.98627991898148148</v>
      </c>
      <c r="F45285" t="s">
        <v>9786</v>
      </c>
      <c r="G45285" t="s">
        <v>9821</v>
      </c>
      <c r="H45285">
        <v>2024</v>
      </c>
      <c r="I45285" s="1" t="s">
        <v>17</v>
      </c>
      <c r="J45285" s="1" t="s">
        <v>8</v>
      </c>
      <c r="L45285" s="1" t="s">
        <v>8</v>
      </c>
    </row>
    <row r="45286" spans="1:12" x14ac:dyDescent="0.5">
      <c r="A45286" s="1" t="s">
        <v>9369</v>
      </c>
      <c r="B45286" s="1" t="s">
        <v>8765</v>
      </c>
      <c r="C45286" s="8">
        <v>45298.437510752316</v>
      </c>
      <c r="D45286">
        <v>7</v>
      </c>
      <c r="E45286" s="9">
        <v>0.43751076388888888</v>
      </c>
      <c r="F45286" t="s">
        <v>9786</v>
      </c>
      <c r="G45286" t="s">
        <v>9819</v>
      </c>
      <c r="H45286">
        <v>2024</v>
      </c>
      <c r="I45286" s="1" t="s">
        <v>9</v>
      </c>
      <c r="J45286" s="1" t="s">
        <v>1293</v>
      </c>
      <c r="L45286" s="1" t="s">
        <v>8</v>
      </c>
    </row>
    <row r="45287" spans="1:12" x14ac:dyDescent="0.5">
      <c r="A45287" s="1" t="s">
        <v>9369</v>
      </c>
      <c r="B45287" s="1" t="s">
        <v>8765</v>
      </c>
      <c r="C45287" s="8">
        <v>45418.377196724534</v>
      </c>
      <c r="D45287">
        <v>6</v>
      </c>
      <c r="E45287" s="9">
        <v>0.37719672453703706</v>
      </c>
      <c r="F45287" t="s">
        <v>9789</v>
      </c>
      <c r="G45287" t="s">
        <v>9820</v>
      </c>
      <c r="H45287">
        <v>2024</v>
      </c>
      <c r="I45287" s="1" t="s">
        <v>16</v>
      </c>
      <c r="J45287" s="1" t="s">
        <v>8</v>
      </c>
      <c r="L45287" s="1" t="s">
        <v>8</v>
      </c>
    </row>
    <row r="45288" spans="1:12" x14ac:dyDescent="0.5">
      <c r="A45288" s="1" t="s">
        <v>9369</v>
      </c>
      <c r="B45288" s="1" t="s">
        <v>8765</v>
      </c>
      <c r="C45288" s="8">
        <v>45316.033455659723</v>
      </c>
      <c r="D45288">
        <v>25</v>
      </c>
      <c r="E45288" s="9">
        <v>3.3455671296296299E-2</v>
      </c>
      <c r="F45288" t="s">
        <v>9790</v>
      </c>
      <c r="G45288" t="s">
        <v>9819</v>
      </c>
      <c r="H45288">
        <v>2024</v>
      </c>
      <c r="I45288" s="1" t="s">
        <v>7</v>
      </c>
      <c r="J45288" s="1" t="s">
        <v>8</v>
      </c>
      <c r="L45288" s="1" t="s">
        <v>8</v>
      </c>
    </row>
    <row r="45289" spans="1:12" x14ac:dyDescent="0.5">
      <c r="A45289" s="1" t="s">
        <v>9369</v>
      </c>
      <c r="B45289" s="1" t="s">
        <v>8765</v>
      </c>
      <c r="C45289" s="8">
        <v>45306.111404618059</v>
      </c>
      <c r="D45289">
        <v>15</v>
      </c>
      <c r="E45289" s="9">
        <v>0.11140462962962963</v>
      </c>
      <c r="F45289" t="s">
        <v>9789</v>
      </c>
      <c r="G45289" t="s">
        <v>9819</v>
      </c>
      <c r="H45289">
        <v>2024</v>
      </c>
      <c r="I45289" s="1" t="s">
        <v>19</v>
      </c>
      <c r="J45289" s="1" t="s">
        <v>1827</v>
      </c>
      <c r="K45289" s="1">
        <v>395.09275948769545</v>
      </c>
      <c r="L45289" s="1" t="s">
        <v>19</v>
      </c>
    </row>
    <row r="45290" spans="1:12" x14ac:dyDescent="0.5">
      <c r="A45290" s="1" t="s">
        <v>9369</v>
      </c>
      <c r="B45290" s="1" t="s">
        <v>8765</v>
      </c>
      <c r="C45290" s="8">
        <v>45451.004956840276</v>
      </c>
      <c r="D45290">
        <v>8</v>
      </c>
      <c r="E45290" s="9">
        <v>4.956851851851852E-3</v>
      </c>
      <c r="F45290" t="s">
        <v>9788</v>
      </c>
      <c r="G45290" t="s">
        <v>9821</v>
      </c>
      <c r="H45290">
        <v>2024</v>
      </c>
      <c r="I45290" s="1" t="s">
        <v>19</v>
      </c>
      <c r="J45290" s="1" t="s">
        <v>5192</v>
      </c>
      <c r="K45290" s="1">
        <v>355.40225033440674</v>
      </c>
      <c r="L45290" s="1" t="s">
        <v>19</v>
      </c>
    </row>
    <row r="45291" spans="1:12" x14ac:dyDescent="0.5">
      <c r="A45291" s="1" t="s">
        <v>9369</v>
      </c>
      <c r="B45291" s="1" t="s">
        <v>8765</v>
      </c>
      <c r="C45291" s="8">
        <v>45371.317819826392</v>
      </c>
      <c r="D45291">
        <v>20</v>
      </c>
      <c r="E45291" s="9">
        <v>0.31781982638888889</v>
      </c>
      <c r="F45291" t="s">
        <v>9791</v>
      </c>
      <c r="G45291" t="s">
        <v>9817</v>
      </c>
      <c r="H45291">
        <v>2024</v>
      </c>
      <c r="I45291" s="1" t="s">
        <v>15</v>
      </c>
      <c r="J45291" s="1" t="s">
        <v>8</v>
      </c>
      <c r="L45291" s="1" t="s">
        <v>8</v>
      </c>
    </row>
    <row r="45292" spans="1:12" x14ac:dyDescent="0.5">
      <c r="A45292" s="1" t="s">
        <v>9369</v>
      </c>
      <c r="B45292" s="1" t="s">
        <v>8766</v>
      </c>
      <c r="C45292" s="8">
        <v>45324.585324178239</v>
      </c>
      <c r="D45292">
        <v>2</v>
      </c>
      <c r="E45292" s="9">
        <v>0.58532417824074079</v>
      </c>
      <c r="F45292" t="s">
        <v>9792</v>
      </c>
      <c r="G45292" t="s">
        <v>9818</v>
      </c>
      <c r="H45292">
        <v>2024</v>
      </c>
      <c r="I45292" s="1" t="s">
        <v>11</v>
      </c>
      <c r="J45292" s="1" t="s">
        <v>4513</v>
      </c>
      <c r="L45292" s="1" t="s">
        <v>8</v>
      </c>
    </row>
    <row r="45293" spans="1:12" x14ac:dyDescent="0.5">
      <c r="A45293" s="1" t="s">
        <v>9369</v>
      </c>
      <c r="B45293" s="1" t="s">
        <v>8766</v>
      </c>
      <c r="C45293" s="8">
        <v>45331.971327291663</v>
      </c>
      <c r="D45293">
        <v>9</v>
      </c>
      <c r="E45293" s="9">
        <v>0.97132730324074079</v>
      </c>
      <c r="F45293" t="s">
        <v>9792</v>
      </c>
      <c r="G45293" t="s">
        <v>9818</v>
      </c>
      <c r="H45293">
        <v>2024</v>
      </c>
      <c r="I45293" s="1" t="s">
        <v>17</v>
      </c>
      <c r="J45293" s="1" t="s">
        <v>8</v>
      </c>
      <c r="L45293" s="1" t="s">
        <v>8</v>
      </c>
    </row>
    <row r="45294" spans="1:12" x14ac:dyDescent="0.5">
      <c r="A45294" s="1" t="s">
        <v>9369</v>
      </c>
      <c r="B45294" s="1" t="s">
        <v>8766</v>
      </c>
      <c r="C45294" s="8">
        <v>45381.960377384261</v>
      </c>
      <c r="D45294">
        <v>30</v>
      </c>
      <c r="E45294" s="9">
        <v>0.96037739583333337</v>
      </c>
      <c r="F45294" t="s">
        <v>9788</v>
      </c>
      <c r="G45294" t="s">
        <v>9817</v>
      </c>
      <c r="H45294">
        <v>2024</v>
      </c>
      <c r="I45294" s="1" t="s">
        <v>16</v>
      </c>
      <c r="J45294" s="1" t="s">
        <v>8</v>
      </c>
      <c r="L45294" s="1" t="s">
        <v>8</v>
      </c>
    </row>
    <row r="45295" spans="1:12" x14ac:dyDescent="0.5">
      <c r="A45295" s="1" t="s">
        <v>9369</v>
      </c>
      <c r="B45295" s="1" t="s">
        <v>8766</v>
      </c>
      <c r="C45295" s="8">
        <v>45403.877784803241</v>
      </c>
      <c r="D45295">
        <v>21</v>
      </c>
      <c r="E45295" s="9">
        <v>0.87778481481481485</v>
      </c>
      <c r="F45295" t="s">
        <v>9786</v>
      </c>
      <c r="G45295" t="s">
        <v>9822</v>
      </c>
      <c r="H45295">
        <v>2024</v>
      </c>
      <c r="I45295" s="1" t="s">
        <v>19</v>
      </c>
      <c r="J45295" s="1" t="s">
        <v>628</v>
      </c>
      <c r="K45295" s="1">
        <v>44.142475524823766</v>
      </c>
      <c r="L45295" s="1" t="s">
        <v>19</v>
      </c>
    </row>
    <row r="45296" spans="1:12" x14ac:dyDescent="0.5">
      <c r="A45296" s="1" t="s">
        <v>9369</v>
      </c>
      <c r="B45296" s="1" t="s">
        <v>8766</v>
      </c>
      <c r="C45296" s="8">
        <v>45468.581036215277</v>
      </c>
      <c r="D45296">
        <v>25</v>
      </c>
      <c r="E45296" s="9">
        <v>0.58103622685185186</v>
      </c>
      <c r="F45296" t="s">
        <v>9787</v>
      </c>
      <c r="G45296" t="s">
        <v>9821</v>
      </c>
      <c r="H45296">
        <v>2024</v>
      </c>
      <c r="I45296" s="1" t="s">
        <v>17</v>
      </c>
      <c r="J45296" s="1" t="s">
        <v>8</v>
      </c>
      <c r="L45296" s="1" t="s">
        <v>8</v>
      </c>
    </row>
    <row r="45297" spans="1:12" x14ac:dyDescent="0.5">
      <c r="A45297" s="1" t="s">
        <v>9369</v>
      </c>
      <c r="B45297" s="1" t="s">
        <v>8767</v>
      </c>
      <c r="C45297" s="8">
        <v>45327.324850578705</v>
      </c>
      <c r="D45297">
        <v>5</v>
      </c>
      <c r="E45297" s="9">
        <v>0.3248505902777778</v>
      </c>
      <c r="F45297" t="s">
        <v>9789</v>
      </c>
      <c r="G45297" t="s">
        <v>9818</v>
      </c>
      <c r="H45297">
        <v>2024</v>
      </c>
      <c r="I45297" s="1" t="s">
        <v>19</v>
      </c>
      <c r="J45297" s="1" t="s">
        <v>5679</v>
      </c>
      <c r="K45297" s="1">
        <v>221.40813308811292</v>
      </c>
      <c r="L45297" s="1" t="s">
        <v>19</v>
      </c>
    </row>
    <row r="45298" spans="1:12" x14ac:dyDescent="0.5">
      <c r="A45298" s="1" t="s">
        <v>9369</v>
      </c>
      <c r="B45298" s="1" t="s">
        <v>8767</v>
      </c>
      <c r="C45298" s="8">
        <v>45444.986150173609</v>
      </c>
      <c r="D45298">
        <v>1</v>
      </c>
      <c r="E45298" s="9">
        <v>0.98615017361111112</v>
      </c>
      <c r="F45298" t="s">
        <v>9788</v>
      </c>
      <c r="G45298" t="s">
        <v>9821</v>
      </c>
      <c r="H45298">
        <v>2024</v>
      </c>
      <c r="I45298" s="1" t="s">
        <v>9</v>
      </c>
      <c r="J45298" s="1" t="s">
        <v>5399</v>
      </c>
      <c r="L45298" s="1" t="s">
        <v>8</v>
      </c>
    </row>
    <row r="45299" spans="1:12" x14ac:dyDescent="0.5">
      <c r="A45299" s="1" t="s">
        <v>9369</v>
      </c>
      <c r="B45299" s="1" t="s">
        <v>8767</v>
      </c>
      <c r="C45299" s="8">
        <v>45494.921690752315</v>
      </c>
      <c r="D45299">
        <v>21</v>
      </c>
      <c r="E45299" s="9">
        <v>0.92169076388888893</v>
      </c>
      <c r="F45299" t="s">
        <v>9786</v>
      </c>
      <c r="G45299" t="s">
        <v>9816</v>
      </c>
      <c r="H45299">
        <v>2024</v>
      </c>
      <c r="I45299" s="1" t="s">
        <v>11</v>
      </c>
      <c r="J45299" s="1" t="s">
        <v>5404</v>
      </c>
      <c r="L45299" s="1" t="s">
        <v>8</v>
      </c>
    </row>
    <row r="45300" spans="1:12" x14ac:dyDescent="0.5">
      <c r="A45300" s="1" t="s">
        <v>9369</v>
      </c>
      <c r="B45300" s="1" t="s">
        <v>8767</v>
      </c>
      <c r="C45300" s="8">
        <v>45390.950128888886</v>
      </c>
      <c r="D45300">
        <v>8</v>
      </c>
      <c r="E45300" s="9">
        <v>0.95012888888888891</v>
      </c>
      <c r="F45300" t="s">
        <v>9789</v>
      </c>
      <c r="G45300" t="s">
        <v>9822</v>
      </c>
      <c r="H45300">
        <v>2024</v>
      </c>
      <c r="I45300" s="1" t="s">
        <v>15</v>
      </c>
      <c r="J45300" s="1" t="s">
        <v>8</v>
      </c>
      <c r="L45300" s="1" t="s">
        <v>8</v>
      </c>
    </row>
    <row r="45301" spans="1:12" x14ac:dyDescent="0.5">
      <c r="A45301" s="1" t="s">
        <v>9369</v>
      </c>
      <c r="B45301" s="1" t="s">
        <v>8767</v>
      </c>
      <c r="C45301" s="8">
        <v>45457.586561296295</v>
      </c>
      <c r="D45301">
        <v>14</v>
      </c>
      <c r="E45301" s="9">
        <v>0.58656129629629628</v>
      </c>
      <c r="F45301" t="s">
        <v>9792</v>
      </c>
      <c r="G45301" t="s">
        <v>9821</v>
      </c>
      <c r="H45301">
        <v>2024</v>
      </c>
      <c r="I45301" s="1" t="s">
        <v>16</v>
      </c>
      <c r="J45301" s="1" t="s">
        <v>8</v>
      </c>
      <c r="L45301" s="1" t="s">
        <v>8</v>
      </c>
    </row>
    <row r="45302" spans="1:12" x14ac:dyDescent="0.5">
      <c r="A45302" s="1" t="s">
        <v>9369</v>
      </c>
      <c r="B45302" s="1" t="s">
        <v>8767</v>
      </c>
      <c r="C45302" s="8">
        <v>45454.516921655093</v>
      </c>
      <c r="D45302">
        <v>11</v>
      </c>
      <c r="E45302" s="9">
        <v>0.51692166666666661</v>
      </c>
      <c r="F45302" t="s">
        <v>9787</v>
      </c>
      <c r="G45302" t="s">
        <v>9821</v>
      </c>
      <c r="H45302">
        <v>2024</v>
      </c>
      <c r="I45302" s="1" t="s">
        <v>11</v>
      </c>
      <c r="J45302" s="1" t="s">
        <v>209</v>
      </c>
      <c r="L45302" s="1" t="s">
        <v>8</v>
      </c>
    </row>
    <row r="45303" spans="1:12" x14ac:dyDescent="0.5">
      <c r="A45303" s="1" t="s">
        <v>9369</v>
      </c>
      <c r="B45303" s="1" t="s">
        <v>8767</v>
      </c>
      <c r="C45303" s="8">
        <v>45451.356786504628</v>
      </c>
      <c r="D45303">
        <v>8</v>
      </c>
      <c r="E45303" s="9">
        <v>0.35678650462962963</v>
      </c>
      <c r="F45303" t="s">
        <v>9788</v>
      </c>
      <c r="G45303" t="s">
        <v>9821</v>
      </c>
      <c r="H45303">
        <v>2024</v>
      </c>
      <c r="I45303" s="1" t="s">
        <v>17</v>
      </c>
      <c r="J45303" s="1" t="s">
        <v>8</v>
      </c>
      <c r="L45303" s="1" t="s">
        <v>8</v>
      </c>
    </row>
    <row r="45304" spans="1:12" x14ac:dyDescent="0.5">
      <c r="A45304" s="1" t="s">
        <v>9369</v>
      </c>
      <c r="B45304" s="1" t="s">
        <v>8767</v>
      </c>
      <c r="C45304" s="8">
        <v>45413.180184120371</v>
      </c>
      <c r="D45304">
        <v>1</v>
      </c>
      <c r="E45304" s="9">
        <v>0.18018413194444444</v>
      </c>
      <c r="F45304" t="s">
        <v>9791</v>
      </c>
      <c r="G45304" t="s">
        <v>9820</v>
      </c>
      <c r="H45304">
        <v>2024</v>
      </c>
      <c r="I45304" s="1" t="s">
        <v>19</v>
      </c>
      <c r="J45304" s="1" t="s">
        <v>8000</v>
      </c>
      <c r="K45304" s="1">
        <v>485.62976172386095</v>
      </c>
      <c r="L45304" s="1" t="s">
        <v>19</v>
      </c>
    </row>
    <row r="45305" spans="1:12" x14ac:dyDescent="0.5">
      <c r="A45305" s="1" t="s">
        <v>9369</v>
      </c>
      <c r="B45305" s="1" t="s">
        <v>8767</v>
      </c>
      <c r="C45305" s="8">
        <v>45326.722277754627</v>
      </c>
      <c r="D45305">
        <v>4</v>
      </c>
      <c r="E45305" s="9">
        <v>0.72227775462962962</v>
      </c>
      <c r="F45305" t="s">
        <v>9786</v>
      </c>
      <c r="G45305" t="s">
        <v>9818</v>
      </c>
      <c r="H45305">
        <v>2024</v>
      </c>
      <c r="I45305" s="1" t="s">
        <v>9</v>
      </c>
      <c r="J45305" s="1" t="s">
        <v>3389</v>
      </c>
      <c r="L45305" s="1" t="s">
        <v>8</v>
      </c>
    </row>
    <row r="45306" spans="1:12" x14ac:dyDescent="0.5">
      <c r="A45306" s="1" t="s">
        <v>9369</v>
      </c>
      <c r="B45306" s="1" t="s">
        <v>8767</v>
      </c>
      <c r="C45306" s="8">
        <v>45391.14842445602</v>
      </c>
      <c r="D45306">
        <v>9</v>
      </c>
      <c r="E45306" s="9">
        <v>0.14842445601851853</v>
      </c>
      <c r="F45306" t="s">
        <v>9787</v>
      </c>
      <c r="G45306" t="s">
        <v>9822</v>
      </c>
      <c r="H45306">
        <v>2024</v>
      </c>
      <c r="I45306" s="1" t="s">
        <v>7</v>
      </c>
      <c r="J45306" s="1" t="s">
        <v>8</v>
      </c>
      <c r="L45306" s="1" t="s">
        <v>8</v>
      </c>
    </row>
    <row r="45307" spans="1:12" x14ac:dyDescent="0.5">
      <c r="A45307" s="1" t="s">
        <v>9369</v>
      </c>
      <c r="B45307" s="1" t="s">
        <v>8768</v>
      </c>
      <c r="C45307" s="8">
        <v>45432.688155150463</v>
      </c>
      <c r="D45307">
        <v>20</v>
      </c>
      <c r="E45307" s="9">
        <v>0.68815515046296294</v>
      </c>
      <c r="F45307" t="s">
        <v>9789</v>
      </c>
      <c r="G45307" t="s">
        <v>9820</v>
      </c>
      <c r="H45307">
        <v>2024</v>
      </c>
      <c r="I45307" s="1" t="s">
        <v>19</v>
      </c>
      <c r="J45307" s="1" t="s">
        <v>7380</v>
      </c>
      <c r="K45307" s="1">
        <v>126.90876375156226</v>
      </c>
      <c r="L45307" s="1" t="s">
        <v>19</v>
      </c>
    </row>
    <row r="45308" spans="1:12" x14ac:dyDescent="0.5">
      <c r="A45308" s="1" t="s">
        <v>9369</v>
      </c>
      <c r="B45308" s="1" t="s">
        <v>8768</v>
      </c>
      <c r="C45308" s="8">
        <v>45330.507216516206</v>
      </c>
      <c r="D45308">
        <v>8</v>
      </c>
      <c r="E45308" s="9">
        <v>0.50721651620370367</v>
      </c>
      <c r="F45308" t="s">
        <v>9790</v>
      </c>
      <c r="G45308" t="s">
        <v>9818</v>
      </c>
      <c r="H45308">
        <v>2024</v>
      </c>
      <c r="I45308" s="1" t="s">
        <v>15</v>
      </c>
      <c r="J45308" s="1" t="s">
        <v>8</v>
      </c>
      <c r="L45308" s="1" t="s">
        <v>8</v>
      </c>
    </row>
    <row r="45309" spans="1:12" x14ac:dyDescent="0.5">
      <c r="A45309" s="1" t="s">
        <v>9369</v>
      </c>
      <c r="B45309" s="1" t="s">
        <v>8768</v>
      </c>
      <c r="C45309" s="8">
        <v>45316.56441175926</v>
      </c>
      <c r="D45309">
        <v>25</v>
      </c>
      <c r="E45309" s="9">
        <v>0.56441177083333338</v>
      </c>
      <c r="F45309" t="s">
        <v>9790</v>
      </c>
      <c r="G45309" t="s">
        <v>9819</v>
      </c>
      <c r="H45309">
        <v>2024</v>
      </c>
      <c r="I45309" s="1" t="s">
        <v>15</v>
      </c>
      <c r="J45309" s="1" t="s">
        <v>8</v>
      </c>
      <c r="L45309" s="1" t="s">
        <v>8</v>
      </c>
    </row>
    <row r="45310" spans="1:12" x14ac:dyDescent="0.5">
      <c r="A45310" s="1" t="s">
        <v>9369</v>
      </c>
      <c r="B45310" s="1" t="s">
        <v>8768</v>
      </c>
      <c r="C45310" s="8">
        <v>45408.247658368055</v>
      </c>
      <c r="D45310">
        <v>26</v>
      </c>
      <c r="E45310" s="9">
        <v>0.24765836805555555</v>
      </c>
      <c r="F45310" t="s">
        <v>9792</v>
      </c>
      <c r="G45310" t="s">
        <v>9822</v>
      </c>
      <c r="H45310">
        <v>2024</v>
      </c>
      <c r="I45310" s="1" t="s">
        <v>17</v>
      </c>
      <c r="J45310" s="1" t="s">
        <v>8</v>
      </c>
      <c r="L45310" s="1" t="s">
        <v>8</v>
      </c>
    </row>
    <row r="45311" spans="1:12" x14ac:dyDescent="0.5">
      <c r="A45311" s="1" t="s">
        <v>9369</v>
      </c>
      <c r="B45311" s="1" t="s">
        <v>8768</v>
      </c>
      <c r="C45311" s="8">
        <v>45301.080005104166</v>
      </c>
      <c r="D45311">
        <v>10</v>
      </c>
      <c r="E45311" s="9">
        <v>8.0005115740740734E-2</v>
      </c>
      <c r="F45311" t="s">
        <v>9791</v>
      </c>
      <c r="G45311" t="s">
        <v>9819</v>
      </c>
      <c r="H45311">
        <v>2024</v>
      </c>
      <c r="I45311" s="1" t="s">
        <v>19</v>
      </c>
      <c r="J45311" s="1" t="s">
        <v>4344</v>
      </c>
      <c r="K45311" s="1">
        <v>408.98766125590578</v>
      </c>
      <c r="L45311" s="1" t="s">
        <v>19</v>
      </c>
    </row>
    <row r="45312" spans="1:12" x14ac:dyDescent="0.5">
      <c r="A45312" s="1" t="s">
        <v>9369</v>
      </c>
      <c r="B45312" s="1" t="s">
        <v>8768</v>
      </c>
      <c r="C45312" s="8">
        <v>45440.893612731481</v>
      </c>
      <c r="D45312">
        <v>28</v>
      </c>
      <c r="E45312" s="9">
        <v>0.8936127430555556</v>
      </c>
      <c r="F45312" t="s">
        <v>9787</v>
      </c>
      <c r="G45312" t="s">
        <v>9820</v>
      </c>
      <c r="H45312">
        <v>2024</v>
      </c>
      <c r="I45312" s="1" t="s">
        <v>7</v>
      </c>
      <c r="J45312" s="1" t="s">
        <v>8</v>
      </c>
      <c r="L45312" s="1" t="s">
        <v>8</v>
      </c>
    </row>
    <row r="45313" spans="1:12" x14ac:dyDescent="0.5">
      <c r="A45313" s="1" t="s">
        <v>9369</v>
      </c>
      <c r="B45313" s="1" t="s">
        <v>8768</v>
      </c>
      <c r="C45313" s="8">
        <v>45358.323684351853</v>
      </c>
      <c r="D45313">
        <v>7</v>
      </c>
      <c r="E45313" s="9">
        <v>0.32368435185185185</v>
      </c>
      <c r="F45313" t="s">
        <v>9790</v>
      </c>
      <c r="G45313" t="s">
        <v>9817</v>
      </c>
      <c r="H45313">
        <v>2024</v>
      </c>
      <c r="I45313" s="1" t="s">
        <v>11</v>
      </c>
      <c r="J45313" s="1" t="s">
        <v>2232</v>
      </c>
      <c r="L45313" s="1" t="s">
        <v>8</v>
      </c>
    </row>
    <row r="45314" spans="1:12" x14ac:dyDescent="0.5">
      <c r="A45314" s="1" t="s">
        <v>9369</v>
      </c>
      <c r="B45314" s="1" t="s">
        <v>8768</v>
      </c>
      <c r="C45314" s="8">
        <v>45393.291009872686</v>
      </c>
      <c r="D45314">
        <v>11</v>
      </c>
      <c r="E45314" s="9">
        <v>0.29100987268518519</v>
      </c>
      <c r="F45314" t="s">
        <v>9790</v>
      </c>
      <c r="G45314" t="s">
        <v>9822</v>
      </c>
      <c r="H45314">
        <v>2024</v>
      </c>
      <c r="I45314" s="1" t="s">
        <v>9</v>
      </c>
      <c r="J45314" s="1" t="s">
        <v>2287</v>
      </c>
      <c r="L45314" s="1" t="s">
        <v>8</v>
      </c>
    </row>
    <row r="45315" spans="1:12" x14ac:dyDescent="0.5">
      <c r="A45315" s="1" t="s">
        <v>9369</v>
      </c>
      <c r="B45315" s="1" t="s">
        <v>8768</v>
      </c>
      <c r="C45315" s="8">
        <v>45454.775734930554</v>
      </c>
      <c r="D45315">
        <v>11</v>
      </c>
      <c r="E45315" s="9">
        <v>0.77573494212962968</v>
      </c>
      <c r="F45315" t="s">
        <v>9787</v>
      </c>
      <c r="G45315" t="s">
        <v>9821</v>
      </c>
      <c r="H45315">
        <v>2024</v>
      </c>
      <c r="I45315" s="1" t="s">
        <v>19</v>
      </c>
      <c r="J45315" s="1" t="s">
        <v>6628</v>
      </c>
      <c r="K45315" s="1">
        <v>145.05155845215023</v>
      </c>
      <c r="L45315" s="1" t="s">
        <v>19</v>
      </c>
    </row>
    <row r="45316" spans="1:12" x14ac:dyDescent="0.5">
      <c r="A45316" s="1" t="s">
        <v>9369</v>
      </c>
      <c r="B45316" s="1" t="s">
        <v>8769</v>
      </c>
      <c r="C45316" s="8">
        <v>45307.871099965276</v>
      </c>
      <c r="D45316">
        <v>16</v>
      </c>
      <c r="E45316" s="9">
        <v>0.87109996527777778</v>
      </c>
      <c r="F45316" t="s">
        <v>9787</v>
      </c>
      <c r="G45316" t="s">
        <v>9819</v>
      </c>
      <c r="H45316">
        <v>2024</v>
      </c>
      <c r="I45316" s="1" t="s">
        <v>7</v>
      </c>
      <c r="J45316" s="1" t="s">
        <v>8</v>
      </c>
      <c r="L45316" s="1" t="s">
        <v>8</v>
      </c>
    </row>
    <row r="45317" spans="1:12" x14ac:dyDescent="0.5">
      <c r="A45317" s="1" t="s">
        <v>9369</v>
      </c>
      <c r="B45317" s="1" t="s">
        <v>8769</v>
      </c>
      <c r="C45317" s="8">
        <v>45442.341325879628</v>
      </c>
      <c r="D45317">
        <v>30</v>
      </c>
      <c r="E45317" s="9">
        <v>0.34132587962962962</v>
      </c>
      <c r="F45317" t="s">
        <v>9790</v>
      </c>
      <c r="G45317" t="s">
        <v>9820</v>
      </c>
      <c r="H45317">
        <v>2024</v>
      </c>
      <c r="I45317" s="1" t="s">
        <v>9</v>
      </c>
      <c r="J45317" s="1" t="s">
        <v>8001</v>
      </c>
      <c r="L45317" s="1" t="s">
        <v>8</v>
      </c>
    </row>
    <row r="45318" spans="1:12" x14ac:dyDescent="0.5">
      <c r="A45318" s="1" t="s">
        <v>9369</v>
      </c>
      <c r="B45318" s="1" t="s">
        <v>8769</v>
      </c>
      <c r="C45318" s="8">
        <v>45428.568336076387</v>
      </c>
      <c r="D45318">
        <v>16</v>
      </c>
      <c r="E45318" s="9">
        <v>0.56833607638888883</v>
      </c>
      <c r="F45318" t="s">
        <v>9790</v>
      </c>
      <c r="G45318" t="s">
        <v>9820</v>
      </c>
      <c r="H45318">
        <v>2024</v>
      </c>
      <c r="I45318" s="1" t="s">
        <v>15</v>
      </c>
      <c r="J45318" s="1" t="s">
        <v>8</v>
      </c>
      <c r="L45318" s="1" t="s">
        <v>8</v>
      </c>
    </row>
    <row r="45319" spans="1:12" x14ac:dyDescent="0.5">
      <c r="A45319" s="1" t="s">
        <v>9369</v>
      </c>
      <c r="B45319" s="1" t="s">
        <v>8769</v>
      </c>
      <c r="C45319" s="8">
        <v>45402.654196319447</v>
      </c>
      <c r="D45319">
        <v>20</v>
      </c>
      <c r="E45319" s="9">
        <v>0.65419633101851848</v>
      </c>
      <c r="F45319" t="s">
        <v>9788</v>
      </c>
      <c r="G45319" t="s">
        <v>9822</v>
      </c>
      <c r="H45319">
        <v>2024</v>
      </c>
      <c r="I45319" s="1" t="s">
        <v>16</v>
      </c>
      <c r="J45319" s="1" t="s">
        <v>8</v>
      </c>
      <c r="L45319" s="1" t="s">
        <v>8</v>
      </c>
    </row>
    <row r="45320" spans="1:12" x14ac:dyDescent="0.5">
      <c r="A45320" s="1" t="s">
        <v>9369</v>
      </c>
      <c r="B45320" s="1" t="s">
        <v>8769</v>
      </c>
      <c r="C45320" s="8">
        <v>45428.50009681713</v>
      </c>
      <c r="D45320">
        <v>16</v>
      </c>
      <c r="E45320" s="9">
        <v>0.50009681712962961</v>
      </c>
      <c r="F45320" t="s">
        <v>9790</v>
      </c>
      <c r="G45320" t="s">
        <v>9820</v>
      </c>
      <c r="H45320">
        <v>2024</v>
      </c>
      <c r="I45320" s="1" t="s">
        <v>9</v>
      </c>
      <c r="J45320" s="1" t="s">
        <v>1068</v>
      </c>
      <c r="L45320" s="1" t="s">
        <v>8</v>
      </c>
    </row>
    <row r="45321" spans="1:12" x14ac:dyDescent="0.5">
      <c r="A45321" s="1" t="s">
        <v>9369</v>
      </c>
      <c r="B45321" s="1" t="s">
        <v>8769</v>
      </c>
      <c r="C45321" s="8">
        <v>45366.259506678238</v>
      </c>
      <c r="D45321">
        <v>15</v>
      </c>
      <c r="E45321" s="9">
        <v>0.25950667824074075</v>
      </c>
      <c r="F45321" t="s">
        <v>9792</v>
      </c>
      <c r="G45321" t="s">
        <v>9817</v>
      </c>
      <c r="H45321">
        <v>2024</v>
      </c>
      <c r="I45321" s="1" t="s">
        <v>7</v>
      </c>
      <c r="J45321" s="1" t="s">
        <v>8</v>
      </c>
      <c r="L45321" s="1" t="s">
        <v>8</v>
      </c>
    </row>
    <row r="45322" spans="1:12" x14ac:dyDescent="0.5">
      <c r="A45322" s="1" t="s">
        <v>9369</v>
      </c>
      <c r="B45322" s="1" t="s">
        <v>8769</v>
      </c>
      <c r="C45322" s="8">
        <v>45472.86573834491</v>
      </c>
      <c r="D45322">
        <v>29</v>
      </c>
      <c r="E45322" s="9">
        <v>0.86573835648148145</v>
      </c>
      <c r="F45322" t="s">
        <v>9788</v>
      </c>
      <c r="G45322" t="s">
        <v>9821</v>
      </c>
      <c r="H45322">
        <v>2024</v>
      </c>
      <c r="I45322" s="1" t="s">
        <v>7</v>
      </c>
      <c r="J45322" s="1" t="s">
        <v>8</v>
      </c>
      <c r="L45322" s="1" t="s">
        <v>8</v>
      </c>
    </row>
    <row r="45323" spans="1:12" x14ac:dyDescent="0.5">
      <c r="A45323" s="1" t="s">
        <v>9369</v>
      </c>
      <c r="B45323" s="1" t="s">
        <v>8770</v>
      </c>
      <c r="C45323" s="8">
        <v>45341.015247523152</v>
      </c>
      <c r="D45323">
        <v>19</v>
      </c>
      <c r="E45323" s="9">
        <v>1.5247534722222223E-2</v>
      </c>
      <c r="F45323" t="s">
        <v>9789</v>
      </c>
      <c r="G45323" t="s">
        <v>9818</v>
      </c>
      <c r="H45323">
        <v>2024</v>
      </c>
      <c r="I45323" s="1" t="s">
        <v>9</v>
      </c>
      <c r="J45323" s="1" t="s">
        <v>1742</v>
      </c>
      <c r="L45323" s="1" t="s">
        <v>8</v>
      </c>
    </row>
    <row r="45324" spans="1:12" x14ac:dyDescent="0.5">
      <c r="A45324" s="1" t="s">
        <v>9369</v>
      </c>
      <c r="B45324" s="1" t="s">
        <v>8770</v>
      </c>
      <c r="C45324" s="8">
        <v>45469.661924583335</v>
      </c>
      <c r="D45324">
        <v>26</v>
      </c>
      <c r="E45324" s="9">
        <v>0.6619245949074074</v>
      </c>
      <c r="F45324" t="s">
        <v>9791</v>
      </c>
      <c r="G45324" t="s">
        <v>9821</v>
      </c>
      <c r="H45324">
        <v>2024</v>
      </c>
      <c r="I45324" s="1" t="s">
        <v>15</v>
      </c>
      <c r="J45324" s="1" t="s">
        <v>8</v>
      </c>
      <c r="L45324" s="1" t="s">
        <v>8</v>
      </c>
    </row>
    <row r="45325" spans="1:12" x14ac:dyDescent="0.5">
      <c r="A45325" s="1" t="s">
        <v>9369</v>
      </c>
      <c r="B45325" s="1" t="s">
        <v>8770</v>
      </c>
      <c r="C45325" s="8">
        <v>45379.91186659722</v>
      </c>
      <c r="D45325">
        <v>28</v>
      </c>
      <c r="E45325" s="9">
        <v>0.91186660879629633</v>
      </c>
      <c r="F45325" t="s">
        <v>9790</v>
      </c>
      <c r="G45325" t="s">
        <v>9817</v>
      </c>
      <c r="H45325">
        <v>2024</v>
      </c>
      <c r="I45325" s="1" t="s">
        <v>9</v>
      </c>
      <c r="J45325" s="1" t="s">
        <v>877</v>
      </c>
      <c r="L45325" s="1" t="s">
        <v>8</v>
      </c>
    </row>
    <row r="45326" spans="1:12" x14ac:dyDescent="0.5">
      <c r="A45326" s="1" t="s">
        <v>9369</v>
      </c>
      <c r="B45326" s="1" t="s">
        <v>8770</v>
      </c>
      <c r="C45326" s="8">
        <v>45367.318539618056</v>
      </c>
      <c r="D45326">
        <v>16</v>
      </c>
      <c r="E45326" s="9">
        <v>0.31853962962962962</v>
      </c>
      <c r="F45326" t="s">
        <v>9788</v>
      </c>
      <c r="G45326" t="s">
        <v>9817</v>
      </c>
      <c r="H45326">
        <v>2024</v>
      </c>
      <c r="I45326" s="1" t="s">
        <v>15</v>
      </c>
      <c r="J45326" s="1" t="s">
        <v>8</v>
      </c>
      <c r="L45326" s="1" t="s">
        <v>8</v>
      </c>
    </row>
    <row r="45327" spans="1:12" x14ac:dyDescent="0.5">
      <c r="A45327" s="1" t="s">
        <v>9369</v>
      </c>
      <c r="B45327" s="1" t="s">
        <v>8770</v>
      </c>
      <c r="C45327" s="8">
        <v>45368.416981875002</v>
      </c>
      <c r="D45327">
        <v>17</v>
      </c>
      <c r="E45327" s="9">
        <v>0.41698188657407409</v>
      </c>
      <c r="F45327" t="s">
        <v>9786</v>
      </c>
      <c r="G45327" t="s">
        <v>9817</v>
      </c>
      <c r="H45327">
        <v>2024</v>
      </c>
      <c r="I45327" s="1" t="s">
        <v>19</v>
      </c>
      <c r="J45327" s="1" t="s">
        <v>5019</v>
      </c>
      <c r="K45327" s="1">
        <v>55.75657185668706</v>
      </c>
      <c r="L45327" s="1" t="s">
        <v>19</v>
      </c>
    </row>
    <row r="45328" spans="1:12" x14ac:dyDescent="0.5">
      <c r="A45328" s="1" t="s">
        <v>9369</v>
      </c>
      <c r="B45328" s="1" t="s">
        <v>8770</v>
      </c>
      <c r="C45328" s="8">
        <v>45322.283598483795</v>
      </c>
      <c r="D45328">
        <v>31</v>
      </c>
      <c r="E45328" s="9">
        <v>0.28359849537037035</v>
      </c>
      <c r="F45328" t="s">
        <v>9791</v>
      </c>
      <c r="G45328" t="s">
        <v>9819</v>
      </c>
      <c r="H45328">
        <v>2024</v>
      </c>
      <c r="I45328" s="1" t="s">
        <v>7</v>
      </c>
      <c r="J45328" s="1" t="s">
        <v>8</v>
      </c>
      <c r="L45328" s="1" t="s">
        <v>8</v>
      </c>
    </row>
    <row r="45329" spans="1:12" x14ac:dyDescent="0.5">
      <c r="A45329" s="1" t="s">
        <v>9369</v>
      </c>
      <c r="B45329" s="1" t="s">
        <v>8770</v>
      </c>
      <c r="C45329" s="8">
        <v>45361.065929733799</v>
      </c>
      <c r="D45329">
        <v>10</v>
      </c>
      <c r="E45329" s="9">
        <v>6.5929745370370371E-2</v>
      </c>
      <c r="F45329" t="s">
        <v>9786</v>
      </c>
      <c r="G45329" t="s">
        <v>9817</v>
      </c>
      <c r="H45329">
        <v>2024</v>
      </c>
      <c r="I45329" s="1" t="s">
        <v>17</v>
      </c>
      <c r="J45329" s="1" t="s">
        <v>8</v>
      </c>
      <c r="L45329" s="1" t="s">
        <v>8</v>
      </c>
    </row>
    <row r="45330" spans="1:12" x14ac:dyDescent="0.5">
      <c r="A45330" s="1" t="s">
        <v>9369</v>
      </c>
      <c r="B45330" s="1" t="s">
        <v>8770</v>
      </c>
      <c r="C45330" s="8">
        <v>45464.095344953705</v>
      </c>
      <c r="D45330">
        <v>21</v>
      </c>
      <c r="E45330" s="9">
        <v>9.5344953703703703E-2</v>
      </c>
      <c r="F45330" t="s">
        <v>9792</v>
      </c>
      <c r="G45330" t="s">
        <v>9821</v>
      </c>
      <c r="H45330">
        <v>2024</v>
      </c>
      <c r="I45330" s="1" t="s">
        <v>16</v>
      </c>
      <c r="J45330" s="1" t="s">
        <v>8</v>
      </c>
      <c r="L45330" s="1" t="s">
        <v>8</v>
      </c>
    </row>
    <row r="45331" spans="1:12" x14ac:dyDescent="0.5">
      <c r="A45331" s="1" t="s">
        <v>9369</v>
      </c>
      <c r="B45331" s="1" t="s">
        <v>8770</v>
      </c>
      <c r="C45331" s="8">
        <v>45401.234332002314</v>
      </c>
      <c r="D45331">
        <v>19</v>
      </c>
      <c r="E45331" s="9">
        <v>0.23433201388888888</v>
      </c>
      <c r="F45331" t="s">
        <v>9792</v>
      </c>
      <c r="G45331" t="s">
        <v>9822</v>
      </c>
      <c r="H45331">
        <v>2024</v>
      </c>
      <c r="I45331" s="1" t="s">
        <v>19</v>
      </c>
      <c r="J45331" s="1" t="s">
        <v>4440</v>
      </c>
      <c r="K45331" s="1">
        <v>141.52269471845037</v>
      </c>
      <c r="L45331" s="1" t="s">
        <v>19</v>
      </c>
    </row>
    <row r="45332" spans="1:12" x14ac:dyDescent="0.5">
      <c r="A45332" s="1" t="s">
        <v>9369</v>
      </c>
      <c r="B45332" s="1" t="s">
        <v>8770</v>
      </c>
      <c r="C45332" s="8">
        <v>45423.414271817128</v>
      </c>
      <c r="D45332">
        <v>11</v>
      </c>
      <c r="E45332" s="9">
        <v>0.41427181712962963</v>
      </c>
      <c r="F45332" t="s">
        <v>9788</v>
      </c>
      <c r="G45332" t="s">
        <v>9820</v>
      </c>
      <c r="H45332">
        <v>2024</v>
      </c>
      <c r="I45332" s="1" t="s">
        <v>19</v>
      </c>
      <c r="J45332" s="1" t="s">
        <v>7866</v>
      </c>
      <c r="K45332" s="1">
        <v>285.07981638770832</v>
      </c>
      <c r="L45332" s="1" t="s">
        <v>19</v>
      </c>
    </row>
    <row r="45333" spans="1:12" x14ac:dyDescent="0.5">
      <c r="A45333" s="1" t="s">
        <v>9369</v>
      </c>
      <c r="B45333" s="1" t="s">
        <v>8771</v>
      </c>
      <c r="C45333" s="8">
        <v>45401.138315069446</v>
      </c>
      <c r="D45333">
        <v>19</v>
      </c>
      <c r="E45333" s="9">
        <v>0.13831508101851853</v>
      </c>
      <c r="F45333" t="s">
        <v>9792</v>
      </c>
      <c r="G45333" t="s">
        <v>9822</v>
      </c>
      <c r="H45333">
        <v>2024</v>
      </c>
      <c r="I45333" s="1" t="s">
        <v>7</v>
      </c>
      <c r="J45333" s="1" t="s">
        <v>8</v>
      </c>
      <c r="L45333" s="1" t="s">
        <v>8</v>
      </c>
    </row>
    <row r="45334" spans="1:12" x14ac:dyDescent="0.5">
      <c r="A45334" s="1" t="s">
        <v>9369</v>
      </c>
      <c r="B45334" s="1" t="s">
        <v>8771</v>
      </c>
      <c r="C45334" s="8">
        <v>45321.407908148147</v>
      </c>
      <c r="D45334">
        <v>30</v>
      </c>
      <c r="E45334" s="9">
        <v>0.40790814814814813</v>
      </c>
      <c r="F45334" t="s">
        <v>9787</v>
      </c>
      <c r="G45334" t="s">
        <v>9819</v>
      </c>
      <c r="H45334">
        <v>2024</v>
      </c>
      <c r="I45334" s="1" t="s">
        <v>7</v>
      </c>
      <c r="J45334" s="1" t="s">
        <v>8</v>
      </c>
      <c r="L45334" s="1" t="s">
        <v>8</v>
      </c>
    </row>
    <row r="45335" spans="1:12" x14ac:dyDescent="0.5">
      <c r="A45335" s="1" t="s">
        <v>9369</v>
      </c>
      <c r="B45335" s="1" t="s">
        <v>8771</v>
      </c>
      <c r="C45335" s="8">
        <v>45301.419015173611</v>
      </c>
      <c r="D45335">
        <v>10</v>
      </c>
      <c r="E45335" s="9">
        <v>0.41901517361111112</v>
      </c>
      <c r="F45335" t="s">
        <v>9791</v>
      </c>
      <c r="G45335" t="s">
        <v>9819</v>
      </c>
      <c r="H45335">
        <v>2024</v>
      </c>
      <c r="I45335" s="1" t="s">
        <v>9</v>
      </c>
      <c r="J45335" s="1" t="s">
        <v>3411</v>
      </c>
      <c r="L45335" s="1" t="s">
        <v>8</v>
      </c>
    </row>
    <row r="45336" spans="1:12" x14ac:dyDescent="0.5">
      <c r="A45336" s="1" t="s">
        <v>9369</v>
      </c>
      <c r="B45336" s="1" t="s">
        <v>8771</v>
      </c>
      <c r="C45336" s="8">
        <v>45477.601674606478</v>
      </c>
      <c r="D45336">
        <v>4</v>
      </c>
      <c r="E45336" s="9">
        <v>0.60167461805555555</v>
      </c>
      <c r="F45336" t="s">
        <v>9790</v>
      </c>
      <c r="G45336" t="s">
        <v>9816</v>
      </c>
      <c r="H45336">
        <v>2024</v>
      </c>
      <c r="I45336" s="1" t="s">
        <v>16</v>
      </c>
      <c r="J45336" s="1" t="s">
        <v>8</v>
      </c>
      <c r="L45336" s="1" t="s">
        <v>8</v>
      </c>
    </row>
    <row r="45337" spans="1:12" x14ac:dyDescent="0.5">
      <c r="A45337" s="1" t="s">
        <v>9369</v>
      </c>
      <c r="B45337" s="1" t="s">
        <v>8771</v>
      </c>
      <c r="C45337" s="8">
        <v>45401.96334678241</v>
      </c>
      <c r="D45337">
        <v>19</v>
      </c>
      <c r="E45337" s="9">
        <v>0.96334678240740745</v>
      </c>
      <c r="F45337" t="s">
        <v>9792</v>
      </c>
      <c r="G45337" t="s">
        <v>9822</v>
      </c>
      <c r="H45337">
        <v>2024</v>
      </c>
      <c r="I45337" s="1" t="s">
        <v>19</v>
      </c>
      <c r="J45337" s="1" t="s">
        <v>2099</v>
      </c>
      <c r="K45337" s="1">
        <v>138.75259670772343</v>
      </c>
      <c r="L45337" s="1" t="s">
        <v>19</v>
      </c>
    </row>
    <row r="45338" spans="1:12" x14ac:dyDescent="0.5">
      <c r="A45338" s="1" t="s">
        <v>9369</v>
      </c>
      <c r="B45338" s="1" t="s">
        <v>8772</v>
      </c>
      <c r="C45338" s="8">
        <v>45301.586298414353</v>
      </c>
      <c r="D45338">
        <v>10</v>
      </c>
      <c r="E45338" s="9">
        <v>0.58629841435185182</v>
      </c>
      <c r="F45338" t="s">
        <v>9791</v>
      </c>
      <c r="G45338" t="s">
        <v>9819</v>
      </c>
      <c r="H45338">
        <v>2024</v>
      </c>
      <c r="I45338" s="1" t="s">
        <v>9</v>
      </c>
      <c r="J45338" s="1" t="s">
        <v>2531</v>
      </c>
      <c r="L45338" s="1" t="s">
        <v>8</v>
      </c>
    </row>
    <row r="45339" spans="1:12" x14ac:dyDescent="0.5">
      <c r="A45339" s="1" t="s">
        <v>9369</v>
      </c>
      <c r="B45339" s="1" t="s">
        <v>8772</v>
      </c>
      <c r="C45339" s="8">
        <v>45333.862840717593</v>
      </c>
      <c r="D45339">
        <v>11</v>
      </c>
      <c r="E45339" s="9">
        <v>0.86284072916666665</v>
      </c>
      <c r="F45339" t="s">
        <v>9786</v>
      </c>
      <c r="G45339" t="s">
        <v>9818</v>
      </c>
      <c r="H45339">
        <v>2024</v>
      </c>
      <c r="I45339" s="1" t="s">
        <v>9</v>
      </c>
      <c r="J45339" s="1" t="s">
        <v>2547</v>
      </c>
      <c r="L45339" s="1" t="s">
        <v>8</v>
      </c>
    </row>
    <row r="45340" spans="1:12" x14ac:dyDescent="0.5">
      <c r="A45340" s="1" t="s">
        <v>9369</v>
      </c>
      <c r="B45340" s="1" t="s">
        <v>8772</v>
      </c>
      <c r="C45340" s="8">
        <v>45368.696776724537</v>
      </c>
      <c r="D45340">
        <v>17</v>
      </c>
      <c r="E45340" s="9">
        <v>0.69677672453703698</v>
      </c>
      <c r="F45340" t="s">
        <v>9786</v>
      </c>
      <c r="G45340" t="s">
        <v>9817</v>
      </c>
      <c r="H45340">
        <v>2024</v>
      </c>
      <c r="I45340" s="1" t="s">
        <v>15</v>
      </c>
      <c r="J45340" s="1" t="s">
        <v>8</v>
      </c>
      <c r="L45340" s="1" t="s">
        <v>8</v>
      </c>
    </row>
    <row r="45341" spans="1:12" x14ac:dyDescent="0.5">
      <c r="A45341" s="1" t="s">
        <v>9369</v>
      </c>
      <c r="B45341" s="1" t="s">
        <v>8772</v>
      </c>
      <c r="C45341" s="8">
        <v>45306.583321840277</v>
      </c>
      <c r="D45341">
        <v>15</v>
      </c>
      <c r="E45341" s="9">
        <v>0.58332184027777778</v>
      </c>
      <c r="F45341" t="s">
        <v>9789</v>
      </c>
      <c r="G45341" t="s">
        <v>9819</v>
      </c>
      <c r="H45341">
        <v>2024</v>
      </c>
      <c r="I45341" s="1" t="s">
        <v>9</v>
      </c>
      <c r="J45341" s="1" t="s">
        <v>5791</v>
      </c>
      <c r="L45341" s="1" t="s">
        <v>8</v>
      </c>
    </row>
    <row r="45342" spans="1:12" x14ac:dyDescent="0.5">
      <c r="A45342" s="1" t="s">
        <v>9369</v>
      </c>
      <c r="B45342" s="1" t="s">
        <v>8772</v>
      </c>
      <c r="C45342" s="8">
        <v>45295.023327662035</v>
      </c>
      <c r="D45342">
        <v>4</v>
      </c>
      <c r="E45342" s="9">
        <v>2.332767361111111E-2</v>
      </c>
      <c r="F45342" t="s">
        <v>9790</v>
      </c>
      <c r="G45342" t="s">
        <v>9819</v>
      </c>
      <c r="H45342">
        <v>2024</v>
      </c>
      <c r="I45342" s="1" t="s">
        <v>15</v>
      </c>
      <c r="J45342" s="1" t="s">
        <v>8</v>
      </c>
      <c r="L45342" s="1" t="s">
        <v>8</v>
      </c>
    </row>
    <row r="45343" spans="1:12" x14ac:dyDescent="0.5">
      <c r="A45343" s="1" t="s">
        <v>9369</v>
      </c>
      <c r="B45343" s="1" t="s">
        <v>8773</v>
      </c>
      <c r="C45343" s="8">
        <v>45414.147265439817</v>
      </c>
      <c r="D45343">
        <v>2</v>
      </c>
      <c r="E45343" s="9">
        <v>0.14726543981481482</v>
      </c>
      <c r="F45343" t="s">
        <v>9790</v>
      </c>
      <c r="G45343" t="s">
        <v>9820</v>
      </c>
      <c r="H45343">
        <v>2024</v>
      </c>
      <c r="I45343" s="1" t="s">
        <v>15</v>
      </c>
      <c r="J45343" s="1" t="s">
        <v>8</v>
      </c>
      <c r="L45343" s="1" t="s">
        <v>8</v>
      </c>
    </row>
    <row r="45344" spans="1:12" x14ac:dyDescent="0.5">
      <c r="A45344" s="1" t="s">
        <v>9369</v>
      </c>
      <c r="B45344" s="1" t="s">
        <v>8773</v>
      </c>
      <c r="C45344" s="8">
        <v>45462.695792685183</v>
      </c>
      <c r="D45344">
        <v>19</v>
      </c>
      <c r="E45344" s="9">
        <v>0.69579268518518522</v>
      </c>
      <c r="F45344" t="s">
        <v>9791</v>
      </c>
      <c r="G45344" t="s">
        <v>9821</v>
      </c>
      <c r="H45344">
        <v>2024</v>
      </c>
      <c r="I45344" s="1" t="s">
        <v>11</v>
      </c>
      <c r="J45344" s="1" t="s">
        <v>5825</v>
      </c>
      <c r="L45344" s="1" t="s">
        <v>8</v>
      </c>
    </row>
    <row r="45345" spans="1:12" x14ac:dyDescent="0.5">
      <c r="A45345" s="1" t="s">
        <v>9369</v>
      </c>
      <c r="B45345" s="1" t="s">
        <v>8773</v>
      </c>
      <c r="C45345" s="8">
        <v>45310.846434583334</v>
      </c>
      <c r="D45345">
        <v>19</v>
      </c>
      <c r="E45345" s="9">
        <v>0.84643458333333332</v>
      </c>
      <c r="F45345" t="s">
        <v>9792</v>
      </c>
      <c r="G45345" t="s">
        <v>9819</v>
      </c>
      <c r="H45345">
        <v>2024</v>
      </c>
      <c r="I45345" s="1" t="s">
        <v>19</v>
      </c>
      <c r="J45345" s="1" t="s">
        <v>6193</v>
      </c>
      <c r="K45345" s="1">
        <v>172.4355015019774</v>
      </c>
      <c r="L45345" s="1" t="s">
        <v>19</v>
      </c>
    </row>
    <row r="45346" spans="1:12" x14ac:dyDescent="0.5">
      <c r="A45346" s="1" t="s">
        <v>9369</v>
      </c>
      <c r="B45346" s="1" t="s">
        <v>8773</v>
      </c>
      <c r="C45346" s="8">
        <v>45388.883128784721</v>
      </c>
      <c r="D45346">
        <v>6</v>
      </c>
      <c r="E45346" s="9">
        <v>0.88312879629629626</v>
      </c>
      <c r="F45346" t="s">
        <v>9788</v>
      </c>
      <c r="G45346" t="s">
        <v>9822</v>
      </c>
      <c r="H45346">
        <v>2024</v>
      </c>
      <c r="I45346" s="1" t="s">
        <v>16</v>
      </c>
      <c r="J45346" s="1" t="s">
        <v>8</v>
      </c>
      <c r="L45346" s="1" t="s">
        <v>8</v>
      </c>
    </row>
    <row r="45347" spans="1:12" x14ac:dyDescent="0.5">
      <c r="A45347" s="1" t="s">
        <v>9369</v>
      </c>
      <c r="B45347" s="1" t="s">
        <v>8773</v>
      </c>
      <c r="C45347" s="8">
        <v>45396.443127662038</v>
      </c>
      <c r="D45347">
        <v>14</v>
      </c>
      <c r="E45347" s="9">
        <v>0.44312766203703702</v>
      </c>
      <c r="F45347" t="s">
        <v>9786</v>
      </c>
      <c r="G45347" t="s">
        <v>9822</v>
      </c>
      <c r="H45347">
        <v>2024</v>
      </c>
      <c r="I45347" s="1" t="s">
        <v>17</v>
      </c>
      <c r="J45347" s="1" t="s">
        <v>8</v>
      </c>
      <c r="L45347" s="1" t="s">
        <v>8</v>
      </c>
    </row>
    <row r="45348" spans="1:12" x14ac:dyDescent="0.5">
      <c r="A45348" s="1" t="s">
        <v>9369</v>
      </c>
      <c r="B45348" s="1" t="s">
        <v>8773</v>
      </c>
      <c r="C45348" s="8">
        <v>45382.310015393516</v>
      </c>
      <c r="D45348">
        <v>31</v>
      </c>
      <c r="E45348" s="9">
        <v>0.31001540509259257</v>
      </c>
      <c r="F45348" t="s">
        <v>9786</v>
      </c>
      <c r="G45348" t="s">
        <v>9817</v>
      </c>
      <c r="H45348">
        <v>2024</v>
      </c>
      <c r="I45348" s="1" t="s">
        <v>7</v>
      </c>
      <c r="J45348" s="1" t="s">
        <v>8</v>
      </c>
      <c r="L45348" s="1" t="s">
        <v>8</v>
      </c>
    </row>
    <row r="45349" spans="1:12" x14ac:dyDescent="0.5">
      <c r="A45349" s="1" t="s">
        <v>9369</v>
      </c>
      <c r="B45349" s="1" t="s">
        <v>8773</v>
      </c>
      <c r="C45349" s="8">
        <v>45459.943420462965</v>
      </c>
      <c r="D45349">
        <v>16</v>
      </c>
      <c r="E45349" s="9">
        <v>0.943420462962963</v>
      </c>
      <c r="F45349" t="s">
        <v>9786</v>
      </c>
      <c r="G45349" t="s">
        <v>9821</v>
      </c>
      <c r="H45349">
        <v>2024</v>
      </c>
      <c r="I45349" s="1" t="s">
        <v>11</v>
      </c>
      <c r="J45349" s="1" t="s">
        <v>7489</v>
      </c>
      <c r="L45349" s="1" t="s">
        <v>8</v>
      </c>
    </row>
    <row r="45350" spans="1:12" x14ac:dyDescent="0.5">
      <c r="A45350" s="1" t="s">
        <v>9369</v>
      </c>
      <c r="B45350" s="1" t="s">
        <v>8773</v>
      </c>
      <c r="C45350" s="8">
        <v>45381.561353796293</v>
      </c>
      <c r="D45350">
        <v>30</v>
      </c>
      <c r="E45350" s="9">
        <v>0.56135380787037037</v>
      </c>
      <c r="F45350" t="s">
        <v>9788</v>
      </c>
      <c r="G45350" t="s">
        <v>9817</v>
      </c>
      <c r="H45350">
        <v>2024</v>
      </c>
      <c r="I45350" s="1" t="s">
        <v>11</v>
      </c>
      <c r="J45350" s="1" t="s">
        <v>5537</v>
      </c>
      <c r="L45350" s="1" t="s">
        <v>8</v>
      </c>
    </row>
    <row r="45351" spans="1:12" x14ac:dyDescent="0.5">
      <c r="A45351" s="1" t="s">
        <v>9369</v>
      </c>
      <c r="B45351" s="1" t="s">
        <v>8773</v>
      </c>
      <c r="C45351" s="8">
        <v>45298.769578518521</v>
      </c>
      <c r="D45351">
        <v>7</v>
      </c>
      <c r="E45351" s="9">
        <v>0.76957851851851855</v>
      </c>
      <c r="F45351" t="s">
        <v>9786</v>
      </c>
      <c r="G45351" t="s">
        <v>9819</v>
      </c>
      <c r="H45351">
        <v>2024</v>
      </c>
      <c r="I45351" s="1" t="s">
        <v>15</v>
      </c>
      <c r="J45351" s="1" t="s">
        <v>8</v>
      </c>
      <c r="L45351" s="1" t="s">
        <v>8</v>
      </c>
    </row>
    <row r="45352" spans="1:12" x14ac:dyDescent="0.5">
      <c r="A45352" s="1" t="s">
        <v>9370</v>
      </c>
      <c r="B45352" s="1" t="s">
        <v>8764</v>
      </c>
      <c r="C45352" s="8">
        <v>45423.711586261576</v>
      </c>
      <c r="D45352">
        <v>11</v>
      </c>
      <c r="E45352" s="9">
        <v>0.71158626157407412</v>
      </c>
      <c r="F45352" t="s">
        <v>9788</v>
      </c>
      <c r="G45352" t="s">
        <v>9820</v>
      </c>
      <c r="H45352">
        <v>2024</v>
      </c>
      <c r="I45352" s="1" t="s">
        <v>11</v>
      </c>
      <c r="J45352" s="1" t="s">
        <v>4570</v>
      </c>
      <c r="L45352" s="1" t="s">
        <v>8</v>
      </c>
    </row>
    <row r="45353" spans="1:12" x14ac:dyDescent="0.5">
      <c r="A45353" s="1" t="s">
        <v>9370</v>
      </c>
      <c r="B45353" s="1" t="s">
        <v>8764</v>
      </c>
      <c r="C45353" s="8">
        <v>45472.353840717595</v>
      </c>
      <c r="D45353">
        <v>29</v>
      </c>
      <c r="E45353" s="9">
        <v>0.35384071759259261</v>
      </c>
      <c r="F45353" t="s">
        <v>9788</v>
      </c>
      <c r="G45353" t="s">
        <v>9821</v>
      </c>
      <c r="H45353">
        <v>2024</v>
      </c>
      <c r="I45353" s="1" t="s">
        <v>16</v>
      </c>
      <c r="J45353" s="1" t="s">
        <v>8</v>
      </c>
      <c r="L45353" s="1" t="s">
        <v>8</v>
      </c>
    </row>
    <row r="45354" spans="1:12" x14ac:dyDescent="0.5">
      <c r="A45354" s="1" t="s">
        <v>9370</v>
      </c>
      <c r="B45354" s="1" t="s">
        <v>8764</v>
      </c>
      <c r="C45354" s="8">
        <v>45318.862138750002</v>
      </c>
      <c r="D45354">
        <v>27</v>
      </c>
      <c r="E45354" s="9">
        <v>0.8621387615740741</v>
      </c>
      <c r="F45354" t="s">
        <v>9788</v>
      </c>
      <c r="G45354" t="s">
        <v>9819</v>
      </c>
      <c r="H45354">
        <v>2024</v>
      </c>
      <c r="I45354" s="1" t="s">
        <v>19</v>
      </c>
      <c r="J45354" s="1" t="s">
        <v>2011</v>
      </c>
      <c r="K45354" s="1">
        <v>327.67220587459428</v>
      </c>
      <c r="L45354" s="1" t="s">
        <v>19</v>
      </c>
    </row>
    <row r="45355" spans="1:12" x14ac:dyDescent="0.5">
      <c r="A45355" s="1" t="s">
        <v>9370</v>
      </c>
      <c r="B45355" s="1" t="s">
        <v>8764</v>
      </c>
      <c r="C45355" s="8">
        <v>45418.326297800922</v>
      </c>
      <c r="D45355">
        <v>6</v>
      </c>
      <c r="E45355" s="9">
        <v>0.32629781250000001</v>
      </c>
      <c r="F45355" t="s">
        <v>9789</v>
      </c>
      <c r="G45355" t="s">
        <v>9820</v>
      </c>
      <c r="H45355">
        <v>2024</v>
      </c>
      <c r="I45355" s="1" t="s">
        <v>17</v>
      </c>
      <c r="J45355" s="1" t="s">
        <v>8</v>
      </c>
      <c r="L45355" s="1" t="s">
        <v>8</v>
      </c>
    </row>
    <row r="45356" spans="1:12" x14ac:dyDescent="0.5">
      <c r="A45356" s="1" t="s">
        <v>9370</v>
      </c>
      <c r="B45356" s="1" t="s">
        <v>8764</v>
      </c>
      <c r="C45356" s="8">
        <v>45409.314596006945</v>
      </c>
      <c r="D45356">
        <v>27</v>
      </c>
      <c r="E45356" s="9">
        <v>0.31459601851851854</v>
      </c>
      <c r="F45356" t="s">
        <v>9788</v>
      </c>
      <c r="G45356" t="s">
        <v>9822</v>
      </c>
      <c r="H45356">
        <v>2024</v>
      </c>
      <c r="I45356" s="1" t="s">
        <v>19</v>
      </c>
      <c r="J45356" s="1" t="s">
        <v>8002</v>
      </c>
      <c r="K45356" s="1">
        <v>160.00979565992932</v>
      </c>
      <c r="L45356" s="1" t="s">
        <v>19</v>
      </c>
    </row>
    <row r="45357" spans="1:12" x14ac:dyDescent="0.5">
      <c r="A45357" s="1" t="s">
        <v>9370</v>
      </c>
      <c r="B45357" s="1" t="s">
        <v>8765</v>
      </c>
      <c r="C45357" s="8">
        <v>45438.161249398145</v>
      </c>
      <c r="D45357">
        <v>26</v>
      </c>
      <c r="E45357" s="9">
        <v>0.16124940972222221</v>
      </c>
      <c r="F45357" t="s">
        <v>9786</v>
      </c>
      <c r="G45357" t="s">
        <v>9820</v>
      </c>
      <c r="H45357">
        <v>2024</v>
      </c>
      <c r="I45357" s="1" t="s">
        <v>11</v>
      </c>
      <c r="J45357" s="1" t="s">
        <v>6565</v>
      </c>
      <c r="L45357" s="1" t="s">
        <v>8</v>
      </c>
    </row>
    <row r="45358" spans="1:12" x14ac:dyDescent="0.5">
      <c r="A45358" s="1" t="s">
        <v>9370</v>
      </c>
      <c r="B45358" s="1" t="s">
        <v>8765</v>
      </c>
      <c r="C45358" s="8">
        <v>45462.433864363426</v>
      </c>
      <c r="D45358">
        <v>19</v>
      </c>
      <c r="E45358" s="9">
        <v>0.43386437500000002</v>
      </c>
      <c r="F45358" t="s">
        <v>9791</v>
      </c>
      <c r="G45358" t="s">
        <v>9821</v>
      </c>
      <c r="H45358">
        <v>2024</v>
      </c>
      <c r="I45358" s="1" t="s">
        <v>9</v>
      </c>
      <c r="J45358" s="1" t="s">
        <v>1236</v>
      </c>
      <c r="L45358" s="1" t="s">
        <v>8</v>
      </c>
    </row>
    <row r="45359" spans="1:12" x14ac:dyDescent="0.5">
      <c r="A45359" s="1" t="s">
        <v>9370</v>
      </c>
      <c r="B45359" s="1" t="s">
        <v>8765</v>
      </c>
      <c r="C45359" s="8">
        <v>45299.165756504626</v>
      </c>
      <c r="D45359">
        <v>8</v>
      </c>
      <c r="E45359" s="9">
        <v>0.16575651620370371</v>
      </c>
      <c r="F45359" t="s">
        <v>9789</v>
      </c>
      <c r="G45359" t="s">
        <v>9819</v>
      </c>
      <c r="H45359">
        <v>2024</v>
      </c>
      <c r="I45359" s="1" t="s">
        <v>7</v>
      </c>
      <c r="J45359" s="1" t="s">
        <v>8</v>
      </c>
      <c r="L45359" s="1" t="s">
        <v>8</v>
      </c>
    </row>
    <row r="45360" spans="1:12" x14ac:dyDescent="0.5">
      <c r="A45360" s="1" t="s">
        <v>9370</v>
      </c>
      <c r="B45360" s="1" t="s">
        <v>8765</v>
      </c>
      <c r="C45360" s="8">
        <v>45464.222922673609</v>
      </c>
      <c r="D45360">
        <v>21</v>
      </c>
      <c r="E45360" s="9">
        <v>0.22292268518518518</v>
      </c>
      <c r="F45360" t="s">
        <v>9792</v>
      </c>
      <c r="G45360" t="s">
        <v>9821</v>
      </c>
      <c r="H45360">
        <v>2024</v>
      </c>
      <c r="I45360" s="1" t="s">
        <v>11</v>
      </c>
      <c r="J45360" s="1" t="s">
        <v>554</v>
      </c>
      <c r="L45360" s="1" t="s">
        <v>8</v>
      </c>
    </row>
    <row r="45361" spans="1:12" x14ac:dyDescent="0.5">
      <c r="A45361" s="1" t="s">
        <v>9370</v>
      </c>
      <c r="B45361" s="1" t="s">
        <v>8765</v>
      </c>
      <c r="C45361" s="8">
        <v>45334.093438032411</v>
      </c>
      <c r="D45361">
        <v>12</v>
      </c>
      <c r="E45361" s="9">
        <v>9.3438032407407404E-2</v>
      </c>
      <c r="F45361" t="s">
        <v>9789</v>
      </c>
      <c r="G45361" t="s">
        <v>9818</v>
      </c>
      <c r="H45361">
        <v>2024</v>
      </c>
      <c r="I45361" s="1" t="s">
        <v>15</v>
      </c>
      <c r="J45361" s="1" t="s">
        <v>8</v>
      </c>
      <c r="L45361" s="1" t="s">
        <v>8</v>
      </c>
    </row>
    <row r="45362" spans="1:12" x14ac:dyDescent="0.5">
      <c r="A45362" s="1" t="s">
        <v>9370</v>
      </c>
      <c r="B45362" s="1" t="s">
        <v>8765</v>
      </c>
      <c r="C45362" s="8">
        <v>45354.015354282405</v>
      </c>
      <c r="D45362">
        <v>3</v>
      </c>
      <c r="E45362" s="9">
        <v>1.5354293981481481E-2</v>
      </c>
      <c r="F45362" t="s">
        <v>9786</v>
      </c>
      <c r="G45362" t="s">
        <v>9817</v>
      </c>
      <c r="H45362">
        <v>2024</v>
      </c>
      <c r="I45362" s="1" t="s">
        <v>7</v>
      </c>
      <c r="J45362" s="1" t="s">
        <v>8</v>
      </c>
      <c r="L45362" s="1" t="s">
        <v>8</v>
      </c>
    </row>
    <row r="45363" spans="1:12" x14ac:dyDescent="0.5">
      <c r="A45363" s="1" t="s">
        <v>9370</v>
      </c>
      <c r="B45363" s="1" t="s">
        <v>8765</v>
      </c>
      <c r="C45363" s="8">
        <v>45319.787856504627</v>
      </c>
      <c r="D45363">
        <v>28</v>
      </c>
      <c r="E45363" s="9">
        <v>0.78785651620370367</v>
      </c>
      <c r="F45363" t="s">
        <v>9786</v>
      </c>
      <c r="G45363" t="s">
        <v>9819</v>
      </c>
      <c r="H45363">
        <v>2024</v>
      </c>
      <c r="I45363" s="1" t="s">
        <v>16</v>
      </c>
      <c r="J45363" s="1" t="s">
        <v>8</v>
      </c>
      <c r="L45363" s="1" t="s">
        <v>8</v>
      </c>
    </row>
    <row r="45364" spans="1:12" x14ac:dyDescent="0.5">
      <c r="A45364" s="1" t="s">
        <v>9370</v>
      </c>
      <c r="B45364" s="1" t="s">
        <v>8765</v>
      </c>
      <c r="C45364" s="8">
        <v>45420.049102013887</v>
      </c>
      <c r="D45364">
        <v>8</v>
      </c>
      <c r="E45364" s="9">
        <v>4.9102013888888886E-2</v>
      </c>
      <c r="F45364" t="s">
        <v>9791</v>
      </c>
      <c r="G45364" t="s">
        <v>9820</v>
      </c>
      <c r="H45364">
        <v>2024</v>
      </c>
      <c r="I45364" s="1" t="s">
        <v>17</v>
      </c>
      <c r="J45364" s="1" t="s">
        <v>8</v>
      </c>
      <c r="L45364" s="1" t="s">
        <v>8</v>
      </c>
    </row>
    <row r="45365" spans="1:12" x14ac:dyDescent="0.5">
      <c r="A45365" s="1" t="s">
        <v>9370</v>
      </c>
      <c r="B45365" s="1" t="s">
        <v>8765</v>
      </c>
      <c r="C45365" s="8">
        <v>45361.016409861113</v>
      </c>
      <c r="D45365">
        <v>10</v>
      </c>
      <c r="E45365" s="9">
        <v>1.6409872685185185E-2</v>
      </c>
      <c r="F45365" t="s">
        <v>9786</v>
      </c>
      <c r="G45365" t="s">
        <v>9817</v>
      </c>
      <c r="H45365">
        <v>2024</v>
      </c>
      <c r="I45365" s="1" t="s">
        <v>19</v>
      </c>
      <c r="J45365" s="1" t="s">
        <v>2922</v>
      </c>
      <c r="K45365" s="1">
        <v>486.34446178544033</v>
      </c>
      <c r="L45365" s="1" t="s">
        <v>19</v>
      </c>
    </row>
    <row r="45366" spans="1:12" x14ac:dyDescent="0.5">
      <c r="A45366" s="1" t="s">
        <v>9370</v>
      </c>
      <c r="B45366" s="1" t="s">
        <v>8765</v>
      </c>
      <c r="C45366" s="8">
        <v>45323.073054675922</v>
      </c>
      <c r="D45366">
        <v>1</v>
      </c>
      <c r="E45366" s="9">
        <v>7.3054687500000007E-2</v>
      </c>
      <c r="F45366" t="s">
        <v>9790</v>
      </c>
      <c r="G45366" t="s">
        <v>9818</v>
      </c>
      <c r="H45366">
        <v>2024</v>
      </c>
      <c r="I45366" s="1" t="s">
        <v>16</v>
      </c>
      <c r="J45366" s="1" t="s">
        <v>8</v>
      </c>
      <c r="L45366" s="1" t="s">
        <v>8</v>
      </c>
    </row>
    <row r="45367" spans="1:12" x14ac:dyDescent="0.5">
      <c r="A45367" s="1" t="s">
        <v>9370</v>
      </c>
      <c r="B45367" s="1" t="s">
        <v>8766</v>
      </c>
      <c r="C45367" s="8">
        <v>45369.991119849539</v>
      </c>
      <c r="D45367">
        <v>18</v>
      </c>
      <c r="E45367" s="9">
        <v>0.99111984953703702</v>
      </c>
      <c r="F45367" t="s">
        <v>9789</v>
      </c>
      <c r="G45367" t="s">
        <v>9817</v>
      </c>
      <c r="H45367">
        <v>2024</v>
      </c>
      <c r="I45367" s="1" t="s">
        <v>11</v>
      </c>
      <c r="J45367" s="1" t="s">
        <v>7264</v>
      </c>
      <c r="L45367" s="1" t="s">
        <v>8</v>
      </c>
    </row>
    <row r="45368" spans="1:12" x14ac:dyDescent="0.5">
      <c r="A45368" s="1" t="s">
        <v>9370</v>
      </c>
      <c r="B45368" s="1" t="s">
        <v>8766</v>
      </c>
      <c r="C45368" s="8">
        <v>45493.964209930557</v>
      </c>
      <c r="D45368">
        <v>20</v>
      </c>
      <c r="E45368" s="9">
        <v>0.96420994212962963</v>
      </c>
      <c r="F45368" t="s">
        <v>9788</v>
      </c>
      <c r="G45368" t="s">
        <v>9816</v>
      </c>
      <c r="H45368">
        <v>2024</v>
      </c>
      <c r="I45368" s="1" t="s">
        <v>16</v>
      </c>
      <c r="J45368" s="1" t="s">
        <v>8</v>
      </c>
      <c r="L45368" s="1" t="s">
        <v>8</v>
      </c>
    </row>
    <row r="45369" spans="1:12" x14ac:dyDescent="0.5">
      <c r="A45369" s="1" t="s">
        <v>9370</v>
      </c>
      <c r="B45369" s="1" t="s">
        <v>8766</v>
      </c>
      <c r="C45369" s="8">
        <v>45303.549816481478</v>
      </c>
      <c r="D45369">
        <v>12</v>
      </c>
      <c r="E45369" s="9">
        <v>0.54981649305555558</v>
      </c>
      <c r="F45369" t="s">
        <v>9792</v>
      </c>
      <c r="G45369" t="s">
        <v>9819</v>
      </c>
      <c r="H45369">
        <v>2024</v>
      </c>
      <c r="I45369" s="1" t="s">
        <v>16</v>
      </c>
      <c r="J45369" s="1" t="s">
        <v>8</v>
      </c>
      <c r="L45369" s="1" t="s">
        <v>8</v>
      </c>
    </row>
    <row r="45370" spans="1:12" x14ac:dyDescent="0.5">
      <c r="A45370" s="1" t="s">
        <v>9370</v>
      </c>
      <c r="B45370" s="1" t="s">
        <v>8766</v>
      </c>
      <c r="C45370" s="8">
        <v>45466.929357569446</v>
      </c>
      <c r="D45370">
        <v>23</v>
      </c>
      <c r="E45370" s="9">
        <v>0.92935758101851851</v>
      </c>
      <c r="F45370" t="s">
        <v>9786</v>
      </c>
      <c r="G45370" t="s">
        <v>9821</v>
      </c>
      <c r="H45370">
        <v>2024</v>
      </c>
      <c r="I45370" s="1" t="s">
        <v>9</v>
      </c>
      <c r="J45370" s="1" t="s">
        <v>3308</v>
      </c>
      <c r="L45370" s="1" t="s">
        <v>8</v>
      </c>
    </row>
    <row r="45371" spans="1:12" x14ac:dyDescent="0.5">
      <c r="A45371" s="1" t="s">
        <v>9370</v>
      </c>
      <c r="B45371" s="1" t="s">
        <v>8766</v>
      </c>
      <c r="C45371" s="8">
        <v>45469.366795312497</v>
      </c>
      <c r="D45371">
        <v>26</v>
      </c>
      <c r="E45371" s="9">
        <v>0.36679532407407406</v>
      </c>
      <c r="F45371" t="s">
        <v>9791</v>
      </c>
      <c r="G45371" t="s">
        <v>9821</v>
      </c>
      <c r="H45371">
        <v>2024</v>
      </c>
      <c r="I45371" s="1" t="s">
        <v>19</v>
      </c>
      <c r="J45371" s="1" t="s">
        <v>5356</v>
      </c>
      <c r="K45371" s="1">
        <v>467.06258137957622</v>
      </c>
      <c r="L45371" s="1" t="s">
        <v>19</v>
      </c>
    </row>
    <row r="45372" spans="1:12" x14ac:dyDescent="0.5">
      <c r="A45372" s="1" t="s">
        <v>9370</v>
      </c>
      <c r="B45372" s="1" t="s">
        <v>8766</v>
      </c>
      <c r="C45372" s="8">
        <v>45371.140565706017</v>
      </c>
      <c r="D45372">
        <v>20</v>
      </c>
      <c r="E45372" s="9">
        <v>0.1405657060185185</v>
      </c>
      <c r="F45372" t="s">
        <v>9791</v>
      </c>
      <c r="G45372" t="s">
        <v>9817</v>
      </c>
      <c r="H45372">
        <v>2024</v>
      </c>
      <c r="I45372" s="1" t="s">
        <v>16</v>
      </c>
      <c r="J45372" s="1" t="s">
        <v>8</v>
      </c>
      <c r="L45372" s="1" t="s">
        <v>8</v>
      </c>
    </row>
    <row r="45373" spans="1:12" x14ac:dyDescent="0.5">
      <c r="A45373" s="1" t="s">
        <v>9370</v>
      </c>
      <c r="B45373" s="1" t="s">
        <v>8766</v>
      </c>
      <c r="C45373" s="8">
        <v>45476.492914537041</v>
      </c>
      <c r="D45373">
        <v>3</v>
      </c>
      <c r="E45373" s="9">
        <v>0.49291454861111111</v>
      </c>
      <c r="F45373" t="s">
        <v>9791</v>
      </c>
      <c r="G45373" t="s">
        <v>9816</v>
      </c>
      <c r="H45373">
        <v>2024</v>
      </c>
      <c r="I45373" s="1" t="s">
        <v>17</v>
      </c>
      <c r="J45373" s="1" t="s">
        <v>8</v>
      </c>
      <c r="L45373" s="1" t="s">
        <v>8</v>
      </c>
    </row>
    <row r="45374" spans="1:12" x14ac:dyDescent="0.5">
      <c r="A45374" s="1" t="s">
        <v>9370</v>
      </c>
      <c r="B45374" s="1" t="s">
        <v>8766</v>
      </c>
      <c r="C45374" s="8">
        <v>45408.988693935185</v>
      </c>
      <c r="D45374">
        <v>26</v>
      </c>
      <c r="E45374" s="9">
        <v>0.98869394675925926</v>
      </c>
      <c r="F45374" t="s">
        <v>9792</v>
      </c>
      <c r="G45374" t="s">
        <v>9822</v>
      </c>
      <c r="H45374">
        <v>2024</v>
      </c>
      <c r="I45374" s="1" t="s">
        <v>9</v>
      </c>
      <c r="J45374" s="1" t="s">
        <v>5318</v>
      </c>
      <c r="L45374" s="1" t="s">
        <v>8</v>
      </c>
    </row>
    <row r="45375" spans="1:12" x14ac:dyDescent="0.5">
      <c r="A45375" s="1" t="s">
        <v>9370</v>
      </c>
      <c r="B45375" s="1" t="s">
        <v>8767</v>
      </c>
      <c r="C45375" s="8">
        <v>45367.08561840278</v>
      </c>
      <c r="D45375">
        <v>16</v>
      </c>
      <c r="E45375" s="9">
        <v>8.5618402777777783E-2</v>
      </c>
      <c r="F45375" t="s">
        <v>9788</v>
      </c>
      <c r="G45375" t="s">
        <v>9817</v>
      </c>
      <c r="H45375">
        <v>2024</v>
      </c>
      <c r="I45375" s="1" t="s">
        <v>16</v>
      </c>
      <c r="J45375" s="1" t="s">
        <v>8</v>
      </c>
      <c r="L45375" s="1" t="s">
        <v>8</v>
      </c>
    </row>
    <row r="45376" spans="1:12" x14ac:dyDescent="0.5">
      <c r="A45376" s="1" t="s">
        <v>9370</v>
      </c>
      <c r="B45376" s="1" t="s">
        <v>8767</v>
      </c>
      <c r="C45376" s="8">
        <v>45400.156064513889</v>
      </c>
      <c r="D45376">
        <v>18</v>
      </c>
      <c r="E45376" s="9">
        <v>0.15606451388888889</v>
      </c>
      <c r="F45376" t="s">
        <v>9790</v>
      </c>
      <c r="G45376" t="s">
        <v>9822</v>
      </c>
      <c r="H45376">
        <v>2024</v>
      </c>
      <c r="I45376" s="1" t="s">
        <v>17</v>
      </c>
      <c r="J45376" s="1" t="s">
        <v>8</v>
      </c>
      <c r="L45376" s="1" t="s">
        <v>8</v>
      </c>
    </row>
    <row r="45377" spans="1:12" x14ac:dyDescent="0.5">
      <c r="A45377" s="1" t="s">
        <v>9370</v>
      </c>
      <c r="B45377" s="1" t="s">
        <v>8767</v>
      </c>
      <c r="C45377" s="8">
        <v>45425.264325277778</v>
      </c>
      <c r="D45377">
        <v>13</v>
      </c>
      <c r="E45377" s="9">
        <v>0.26432527777777776</v>
      </c>
      <c r="F45377" t="s">
        <v>9789</v>
      </c>
      <c r="G45377" t="s">
        <v>9820</v>
      </c>
      <c r="H45377">
        <v>2024</v>
      </c>
      <c r="I45377" s="1" t="s">
        <v>17</v>
      </c>
      <c r="J45377" s="1" t="s">
        <v>8</v>
      </c>
      <c r="L45377" s="1" t="s">
        <v>8</v>
      </c>
    </row>
    <row r="45378" spans="1:12" x14ac:dyDescent="0.5">
      <c r="A45378" s="1" t="s">
        <v>9370</v>
      </c>
      <c r="B45378" s="1" t="s">
        <v>8767</v>
      </c>
      <c r="C45378" s="8">
        <v>45398.160447719907</v>
      </c>
      <c r="D45378">
        <v>16</v>
      </c>
      <c r="E45378" s="9">
        <v>0.16044773148148148</v>
      </c>
      <c r="F45378" t="s">
        <v>9787</v>
      </c>
      <c r="G45378" t="s">
        <v>9822</v>
      </c>
      <c r="H45378">
        <v>2024</v>
      </c>
      <c r="I45378" s="1" t="s">
        <v>11</v>
      </c>
      <c r="J45378" s="1" t="s">
        <v>4541</v>
      </c>
      <c r="L45378" s="1" t="s">
        <v>8</v>
      </c>
    </row>
    <row r="45379" spans="1:12" x14ac:dyDescent="0.5">
      <c r="A45379" s="1" t="s">
        <v>9370</v>
      </c>
      <c r="B45379" s="1" t="s">
        <v>8767</v>
      </c>
      <c r="C45379" s="8">
        <v>45414.91577511574</v>
      </c>
      <c r="D45379">
        <v>2</v>
      </c>
      <c r="E45379" s="9">
        <v>0.91577511574074077</v>
      </c>
      <c r="F45379" t="s">
        <v>9790</v>
      </c>
      <c r="G45379" t="s">
        <v>9820</v>
      </c>
      <c r="H45379">
        <v>2024</v>
      </c>
      <c r="I45379" s="1" t="s">
        <v>9</v>
      </c>
      <c r="J45379" s="1" t="s">
        <v>2373</v>
      </c>
      <c r="L45379" s="1" t="s">
        <v>8</v>
      </c>
    </row>
    <row r="45380" spans="1:12" x14ac:dyDescent="0.5">
      <c r="A45380" s="1" t="s">
        <v>9370</v>
      </c>
      <c r="B45380" s="1" t="s">
        <v>8767</v>
      </c>
      <c r="C45380" s="8">
        <v>45419.10266246528</v>
      </c>
      <c r="D45380">
        <v>7</v>
      </c>
      <c r="E45380" s="9">
        <v>0.10266246527777778</v>
      </c>
      <c r="F45380" t="s">
        <v>9787</v>
      </c>
      <c r="G45380" t="s">
        <v>9820</v>
      </c>
      <c r="H45380">
        <v>2024</v>
      </c>
      <c r="I45380" s="1" t="s">
        <v>16</v>
      </c>
      <c r="J45380" s="1" t="s">
        <v>8</v>
      </c>
      <c r="L45380" s="1" t="s">
        <v>8</v>
      </c>
    </row>
    <row r="45381" spans="1:12" x14ac:dyDescent="0.5">
      <c r="A45381" s="1" t="s">
        <v>9370</v>
      </c>
      <c r="B45381" s="1" t="s">
        <v>8767</v>
      </c>
      <c r="C45381" s="8">
        <v>45471.820160625</v>
      </c>
      <c r="D45381">
        <v>28</v>
      </c>
      <c r="E45381" s="9">
        <v>0.82016062499999998</v>
      </c>
      <c r="F45381" t="s">
        <v>9792</v>
      </c>
      <c r="G45381" t="s">
        <v>9821</v>
      </c>
      <c r="H45381">
        <v>2024</v>
      </c>
      <c r="I45381" s="1" t="s">
        <v>19</v>
      </c>
      <c r="J45381" s="1" t="s">
        <v>7954</v>
      </c>
      <c r="K45381" s="1">
        <v>12.279362400448399</v>
      </c>
      <c r="L45381" s="1" t="s">
        <v>19</v>
      </c>
    </row>
    <row r="45382" spans="1:12" x14ac:dyDescent="0.5">
      <c r="A45382" s="1" t="s">
        <v>9370</v>
      </c>
      <c r="B45382" s="1" t="s">
        <v>8767</v>
      </c>
      <c r="C45382" s="8">
        <v>45367.701676909724</v>
      </c>
      <c r="D45382">
        <v>16</v>
      </c>
      <c r="E45382" s="9">
        <v>0.70167690972222219</v>
      </c>
      <c r="F45382" t="s">
        <v>9788</v>
      </c>
      <c r="G45382" t="s">
        <v>9817</v>
      </c>
      <c r="H45382">
        <v>2024</v>
      </c>
      <c r="I45382" s="1" t="s">
        <v>15</v>
      </c>
      <c r="J45382" s="1" t="s">
        <v>8</v>
      </c>
      <c r="L45382" s="1" t="s">
        <v>8</v>
      </c>
    </row>
    <row r="45383" spans="1:12" x14ac:dyDescent="0.5">
      <c r="A45383" s="1" t="s">
        <v>9370</v>
      </c>
      <c r="B45383" s="1" t="s">
        <v>8768</v>
      </c>
      <c r="C45383" s="8">
        <v>45340.228141817126</v>
      </c>
      <c r="D45383">
        <v>18</v>
      </c>
      <c r="E45383" s="9">
        <v>0.22814181712962964</v>
      </c>
      <c r="F45383" t="s">
        <v>9786</v>
      </c>
      <c r="G45383" t="s">
        <v>9818</v>
      </c>
      <c r="H45383">
        <v>2024</v>
      </c>
      <c r="I45383" s="1" t="s">
        <v>11</v>
      </c>
      <c r="J45383" s="1" t="s">
        <v>1633</v>
      </c>
      <c r="L45383" s="1" t="s">
        <v>8</v>
      </c>
    </row>
    <row r="45384" spans="1:12" x14ac:dyDescent="0.5">
      <c r="A45384" s="1" t="s">
        <v>9370</v>
      </c>
      <c r="B45384" s="1" t="s">
        <v>8768</v>
      </c>
      <c r="C45384" s="8">
        <v>45430.382688981481</v>
      </c>
      <c r="D45384">
        <v>18</v>
      </c>
      <c r="E45384" s="9">
        <v>0.3826889814814815</v>
      </c>
      <c r="F45384" t="s">
        <v>9788</v>
      </c>
      <c r="G45384" t="s">
        <v>9820</v>
      </c>
      <c r="H45384">
        <v>2024</v>
      </c>
      <c r="I45384" s="1" t="s">
        <v>16</v>
      </c>
      <c r="J45384" s="1" t="s">
        <v>8</v>
      </c>
      <c r="L45384" s="1" t="s">
        <v>8</v>
      </c>
    </row>
    <row r="45385" spans="1:12" x14ac:dyDescent="0.5">
      <c r="A45385" s="1" t="s">
        <v>9370</v>
      </c>
      <c r="B45385" s="1" t="s">
        <v>8768</v>
      </c>
      <c r="C45385" s="8">
        <v>45474.974583564814</v>
      </c>
      <c r="D45385">
        <v>1</v>
      </c>
      <c r="E45385" s="9">
        <v>0.97458357638888893</v>
      </c>
      <c r="F45385" t="s">
        <v>9789</v>
      </c>
      <c r="G45385" t="s">
        <v>9816</v>
      </c>
      <c r="H45385">
        <v>2024</v>
      </c>
      <c r="I45385" s="1" t="s">
        <v>15</v>
      </c>
      <c r="J45385" s="1" t="s">
        <v>8</v>
      </c>
      <c r="L45385" s="1" t="s">
        <v>8</v>
      </c>
    </row>
    <row r="45386" spans="1:12" x14ac:dyDescent="0.5">
      <c r="A45386" s="1" t="s">
        <v>9370</v>
      </c>
      <c r="B45386" s="1" t="s">
        <v>8768</v>
      </c>
      <c r="C45386" s="8">
        <v>45457.305525787036</v>
      </c>
      <c r="D45386">
        <v>14</v>
      </c>
      <c r="E45386" s="9">
        <v>0.30552578703703703</v>
      </c>
      <c r="F45386" t="s">
        <v>9792</v>
      </c>
      <c r="G45386" t="s">
        <v>9821</v>
      </c>
      <c r="H45386">
        <v>2024</v>
      </c>
      <c r="I45386" s="1" t="s">
        <v>19</v>
      </c>
      <c r="J45386" s="1" t="s">
        <v>4453</v>
      </c>
      <c r="K45386" s="1">
        <v>169.38186192904959</v>
      </c>
      <c r="L45386" s="1" t="s">
        <v>19</v>
      </c>
    </row>
    <row r="45387" spans="1:12" x14ac:dyDescent="0.5">
      <c r="A45387" s="1" t="s">
        <v>9370</v>
      </c>
      <c r="B45387" s="1" t="s">
        <v>8768</v>
      </c>
      <c r="C45387" s="8">
        <v>45393.869585798609</v>
      </c>
      <c r="D45387">
        <v>11</v>
      </c>
      <c r="E45387" s="9">
        <v>0.86958579861111107</v>
      </c>
      <c r="F45387" t="s">
        <v>9790</v>
      </c>
      <c r="G45387" t="s">
        <v>9822</v>
      </c>
      <c r="H45387">
        <v>2024</v>
      </c>
      <c r="I45387" s="1" t="s">
        <v>19</v>
      </c>
      <c r="J45387" s="1" t="s">
        <v>5593</v>
      </c>
      <c r="K45387" s="1">
        <v>13.436957568572186</v>
      </c>
      <c r="L45387" s="1" t="s">
        <v>19</v>
      </c>
    </row>
    <row r="45388" spans="1:12" x14ac:dyDescent="0.5">
      <c r="A45388" s="1" t="s">
        <v>9370</v>
      </c>
      <c r="B45388" s="1" t="s">
        <v>8768</v>
      </c>
      <c r="C45388" s="8">
        <v>45381.801734143519</v>
      </c>
      <c r="D45388">
        <v>30</v>
      </c>
      <c r="E45388" s="9">
        <v>0.80173414351851857</v>
      </c>
      <c r="F45388" t="s">
        <v>9788</v>
      </c>
      <c r="G45388" t="s">
        <v>9817</v>
      </c>
      <c r="H45388">
        <v>2024</v>
      </c>
      <c r="I45388" s="1" t="s">
        <v>16</v>
      </c>
      <c r="J45388" s="1" t="s">
        <v>8</v>
      </c>
      <c r="L45388" s="1" t="s">
        <v>8</v>
      </c>
    </row>
    <row r="45389" spans="1:12" x14ac:dyDescent="0.5">
      <c r="A45389" s="1" t="s">
        <v>9370</v>
      </c>
      <c r="B45389" s="1" t="s">
        <v>8768</v>
      </c>
      <c r="C45389" s="8">
        <v>45368.955474618058</v>
      </c>
      <c r="D45389">
        <v>17</v>
      </c>
      <c r="E45389" s="9">
        <v>0.95547462962962959</v>
      </c>
      <c r="F45389" t="s">
        <v>9786</v>
      </c>
      <c r="G45389" t="s">
        <v>9817</v>
      </c>
      <c r="H45389">
        <v>2024</v>
      </c>
      <c r="I45389" s="1" t="s">
        <v>9</v>
      </c>
      <c r="J45389" s="1" t="s">
        <v>1883</v>
      </c>
      <c r="L45389" s="1" t="s">
        <v>8</v>
      </c>
    </row>
    <row r="45390" spans="1:12" x14ac:dyDescent="0.5">
      <c r="A45390" s="1" t="s">
        <v>9370</v>
      </c>
      <c r="B45390" s="1" t="s">
        <v>8768</v>
      </c>
      <c r="C45390" s="8">
        <v>45485.89332949074</v>
      </c>
      <c r="D45390">
        <v>12</v>
      </c>
      <c r="E45390" s="9">
        <v>0.89332950231481478</v>
      </c>
      <c r="F45390" t="s">
        <v>9792</v>
      </c>
      <c r="G45390" t="s">
        <v>9816</v>
      </c>
      <c r="H45390">
        <v>2024</v>
      </c>
      <c r="I45390" s="1" t="s">
        <v>11</v>
      </c>
      <c r="J45390" s="1" t="s">
        <v>8003</v>
      </c>
      <c r="L45390" s="1" t="s">
        <v>8</v>
      </c>
    </row>
    <row r="45391" spans="1:12" x14ac:dyDescent="0.5">
      <c r="A45391" s="1" t="s">
        <v>9370</v>
      </c>
      <c r="B45391" s="1" t="s">
        <v>8769</v>
      </c>
      <c r="C45391" s="8">
        <v>45417.185104687502</v>
      </c>
      <c r="D45391">
        <v>5</v>
      </c>
      <c r="E45391" s="9">
        <v>0.1851046875</v>
      </c>
      <c r="F45391" t="s">
        <v>9786</v>
      </c>
      <c r="G45391" t="s">
        <v>9820</v>
      </c>
      <c r="H45391">
        <v>2024</v>
      </c>
      <c r="I45391" s="1" t="s">
        <v>9</v>
      </c>
      <c r="J45391" s="1" t="s">
        <v>5984</v>
      </c>
      <c r="L45391" s="1" t="s">
        <v>8</v>
      </c>
    </row>
    <row r="45392" spans="1:12" x14ac:dyDescent="0.5">
      <c r="A45392" s="1" t="s">
        <v>9370</v>
      </c>
      <c r="B45392" s="1" t="s">
        <v>8769</v>
      </c>
      <c r="C45392" s="8">
        <v>45449.888917187498</v>
      </c>
      <c r="D45392">
        <v>6</v>
      </c>
      <c r="E45392" s="9">
        <v>0.88891719907407407</v>
      </c>
      <c r="F45392" t="s">
        <v>9790</v>
      </c>
      <c r="G45392" t="s">
        <v>9821</v>
      </c>
      <c r="H45392">
        <v>2024</v>
      </c>
      <c r="I45392" s="1" t="s">
        <v>17</v>
      </c>
      <c r="J45392" s="1" t="s">
        <v>8</v>
      </c>
      <c r="L45392" s="1" t="s">
        <v>8</v>
      </c>
    </row>
    <row r="45393" spans="1:12" x14ac:dyDescent="0.5">
      <c r="A45393" s="1" t="s">
        <v>9370</v>
      </c>
      <c r="B45393" s="1" t="s">
        <v>8769</v>
      </c>
      <c r="C45393" s="8">
        <v>45464.158406932867</v>
      </c>
      <c r="D45393">
        <v>21</v>
      </c>
      <c r="E45393" s="9">
        <v>0.15840693287037036</v>
      </c>
      <c r="F45393" t="s">
        <v>9792</v>
      </c>
      <c r="G45393" t="s">
        <v>9821</v>
      </c>
      <c r="H45393">
        <v>2024</v>
      </c>
      <c r="I45393" s="1" t="s">
        <v>9</v>
      </c>
      <c r="J45393" s="1" t="s">
        <v>346</v>
      </c>
      <c r="L45393" s="1" t="s">
        <v>8</v>
      </c>
    </row>
    <row r="45394" spans="1:12" x14ac:dyDescent="0.5">
      <c r="A45394" s="1" t="s">
        <v>9370</v>
      </c>
      <c r="B45394" s="1" t="s">
        <v>8769</v>
      </c>
      <c r="C45394" s="8">
        <v>45476.070562569446</v>
      </c>
      <c r="D45394">
        <v>3</v>
      </c>
      <c r="E45394" s="9">
        <v>7.0562569444444445E-2</v>
      </c>
      <c r="F45394" t="s">
        <v>9791</v>
      </c>
      <c r="G45394" t="s">
        <v>9816</v>
      </c>
      <c r="H45394">
        <v>2024</v>
      </c>
      <c r="I45394" s="1" t="s">
        <v>7</v>
      </c>
      <c r="J45394" s="1" t="s">
        <v>8</v>
      </c>
      <c r="L45394" s="1" t="s">
        <v>8</v>
      </c>
    </row>
    <row r="45395" spans="1:12" x14ac:dyDescent="0.5">
      <c r="A45395" s="1" t="s">
        <v>9370</v>
      </c>
      <c r="B45395" s="1" t="s">
        <v>8769</v>
      </c>
      <c r="C45395" s="8">
        <v>45383.255992395832</v>
      </c>
      <c r="D45395">
        <v>1</v>
      </c>
      <c r="E45395" s="9">
        <v>0.25599239583333333</v>
      </c>
      <c r="F45395" t="s">
        <v>9789</v>
      </c>
      <c r="G45395" t="s">
        <v>9822</v>
      </c>
      <c r="H45395">
        <v>2024</v>
      </c>
      <c r="I45395" s="1" t="s">
        <v>19</v>
      </c>
      <c r="J45395" s="1" t="s">
        <v>3580</v>
      </c>
      <c r="K45395" s="1">
        <v>489.18984958489574</v>
      </c>
      <c r="L45395" s="1" t="s">
        <v>19</v>
      </c>
    </row>
    <row r="45396" spans="1:12" x14ac:dyDescent="0.5">
      <c r="A45396" s="1" t="s">
        <v>9370</v>
      </c>
      <c r="B45396" s="1" t="s">
        <v>8769</v>
      </c>
      <c r="C45396" s="8">
        <v>45351.658680590277</v>
      </c>
      <c r="D45396">
        <v>29</v>
      </c>
      <c r="E45396" s="9">
        <v>0.65868060185185184</v>
      </c>
      <c r="F45396" t="s">
        <v>9790</v>
      </c>
      <c r="G45396" t="s">
        <v>9818</v>
      </c>
      <c r="H45396">
        <v>2024</v>
      </c>
      <c r="I45396" s="1" t="s">
        <v>19</v>
      </c>
      <c r="J45396" s="1" t="s">
        <v>1724</v>
      </c>
      <c r="K45396" s="1">
        <v>235.20917570983596</v>
      </c>
      <c r="L45396" s="1" t="s">
        <v>19</v>
      </c>
    </row>
    <row r="45397" spans="1:12" x14ac:dyDescent="0.5">
      <c r="A45397" s="1" t="s">
        <v>9370</v>
      </c>
      <c r="B45397" s="1" t="s">
        <v>8770</v>
      </c>
      <c r="C45397" s="8">
        <v>45493.344856446762</v>
      </c>
      <c r="D45397">
        <v>20</v>
      </c>
      <c r="E45397" s="9">
        <v>0.34485644675925925</v>
      </c>
      <c r="F45397" t="s">
        <v>9788</v>
      </c>
      <c r="G45397" t="s">
        <v>9816</v>
      </c>
      <c r="H45397">
        <v>2024</v>
      </c>
      <c r="I45397" s="1" t="s">
        <v>7</v>
      </c>
      <c r="J45397" s="1" t="s">
        <v>8</v>
      </c>
      <c r="L45397" s="1" t="s">
        <v>8</v>
      </c>
    </row>
    <row r="45398" spans="1:12" x14ac:dyDescent="0.5">
      <c r="A45398" s="1" t="s">
        <v>9370</v>
      </c>
      <c r="B45398" s="1" t="s">
        <v>8770</v>
      </c>
      <c r="C45398" s="8">
        <v>45475.499436446757</v>
      </c>
      <c r="D45398">
        <v>2</v>
      </c>
      <c r="E45398" s="9">
        <v>0.49943645833333333</v>
      </c>
      <c r="F45398" t="s">
        <v>9787</v>
      </c>
      <c r="G45398" t="s">
        <v>9816</v>
      </c>
      <c r="H45398">
        <v>2024</v>
      </c>
      <c r="I45398" s="1" t="s">
        <v>19</v>
      </c>
      <c r="J45398" s="1" t="s">
        <v>4055</v>
      </c>
      <c r="K45398" s="1">
        <v>154.61047556794927</v>
      </c>
      <c r="L45398" s="1" t="s">
        <v>19</v>
      </c>
    </row>
    <row r="45399" spans="1:12" x14ac:dyDescent="0.5">
      <c r="A45399" s="1" t="s">
        <v>9370</v>
      </c>
      <c r="B45399" s="1" t="s">
        <v>8770</v>
      </c>
      <c r="C45399" s="8">
        <v>45401.36821453704</v>
      </c>
      <c r="D45399">
        <v>19</v>
      </c>
      <c r="E45399" s="9">
        <v>0.36821453703703705</v>
      </c>
      <c r="F45399" t="s">
        <v>9792</v>
      </c>
      <c r="G45399" t="s">
        <v>9822</v>
      </c>
      <c r="H45399">
        <v>2024</v>
      </c>
      <c r="I45399" s="1" t="s">
        <v>17</v>
      </c>
      <c r="J45399" s="1" t="s">
        <v>8</v>
      </c>
      <c r="L45399" s="1" t="s">
        <v>8</v>
      </c>
    </row>
    <row r="45400" spans="1:12" x14ac:dyDescent="0.5">
      <c r="A45400" s="1" t="s">
        <v>9370</v>
      </c>
      <c r="B45400" s="1" t="s">
        <v>8770</v>
      </c>
      <c r="C45400" s="8">
        <v>45341.59136431713</v>
      </c>
      <c r="D45400">
        <v>19</v>
      </c>
      <c r="E45400" s="9">
        <v>0.59136431712962967</v>
      </c>
      <c r="F45400" t="s">
        <v>9789</v>
      </c>
      <c r="G45400" t="s">
        <v>9818</v>
      </c>
      <c r="H45400">
        <v>2024</v>
      </c>
      <c r="I45400" s="1" t="s">
        <v>11</v>
      </c>
      <c r="J45400" s="1" t="s">
        <v>3647</v>
      </c>
      <c r="L45400" s="1" t="s">
        <v>8</v>
      </c>
    </row>
    <row r="45401" spans="1:12" x14ac:dyDescent="0.5">
      <c r="A45401" s="1" t="s">
        <v>9370</v>
      </c>
      <c r="B45401" s="1" t="s">
        <v>8770</v>
      </c>
      <c r="C45401" s="8">
        <v>45481.798881574075</v>
      </c>
      <c r="D45401">
        <v>8</v>
      </c>
      <c r="E45401" s="9">
        <v>0.79888158564814815</v>
      </c>
      <c r="F45401" t="s">
        <v>9789</v>
      </c>
      <c r="G45401" t="s">
        <v>9816</v>
      </c>
      <c r="H45401">
        <v>2024</v>
      </c>
      <c r="I45401" s="1" t="s">
        <v>7</v>
      </c>
      <c r="J45401" s="1" t="s">
        <v>8</v>
      </c>
      <c r="L45401" s="1" t="s">
        <v>8</v>
      </c>
    </row>
    <row r="45402" spans="1:12" x14ac:dyDescent="0.5">
      <c r="A45402" s="1" t="s">
        <v>9370</v>
      </c>
      <c r="B45402" s="1" t="s">
        <v>8770</v>
      </c>
      <c r="C45402" s="8">
        <v>45334.068376932868</v>
      </c>
      <c r="D45402">
        <v>12</v>
      </c>
      <c r="E45402" s="9">
        <v>6.8376932870370374E-2</v>
      </c>
      <c r="F45402" t="s">
        <v>9789</v>
      </c>
      <c r="G45402" t="s">
        <v>9818</v>
      </c>
      <c r="H45402">
        <v>2024</v>
      </c>
      <c r="I45402" s="1" t="s">
        <v>15</v>
      </c>
      <c r="J45402" s="1" t="s">
        <v>8</v>
      </c>
      <c r="L45402" s="1" t="s">
        <v>8</v>
      </c>
    </row>
    <row r="45403" spans="1:12" x14ac:dyDescent="0.5">
      <c r="A45403" s="1" t="s">
        <v>9370</v>
      </c>
      <c r="B45403" s="1" t="s">
        <v>8770</v>
      </c>
      <c r="C45403" s="8">
        <v>45302.10977599537</v>
      </c>
      <c r="D45403">
        <v>11</v>
      </c>
      <c r="E45403" s="9">
        <v>0.10977599537037037</v>
      </c>
      <c r="F45403" t="s">
        <v>9790</v>
      </c>
      <c r="G45403" t="s">
        <v>9819</v>
      </c>
      <c r="H45403">
        <v>2024</v>
      </c>
      <c r="I45403" s="1" t="s">
        <v>19</v>
      </c>
      <c r="J45403" s="1" t="s">
        <v>2171</v>
      </c>
      <c r="K45403" s="1">
        <v>255.24047377610847</v>
      </c>
      <c r="L45403" s="1" t="s">
        <v>19</v>
      </c>
    </row>
    <row r="45404" spans="1:12" x14ac:dyDescent="0.5">
      <c r="A45404" s="1" t="s">
        <v>9370</v>
      </c>
      <c r="B45404" s="1" t="s">
        <v>8770</v>
      </c>
      <c r="C45404" s="8">
        <v>45479.836700081018</v>
      </c>
      <c r="D45404">
        <v>6</v>
      </c>
      <c r="E45404" s="9">
        <v>0.83670009259259259</v>
      </c>
      <c r="F45404" t="s">
        <v>9788</v>
      </c>
      <c r="G45404" t="s">
        <v>9816</v>
      </c>
      <c r="H45404">
        <v>2024</v>
      </c>
      <c r="I45404" s="1" t="s">
        <v>9</v>
      </c>
      <c r="J45404" s="1" t="s">
        <v>1084</v>
      </c>
      <c r="L45404" s="1" t="s">
        <v>8</v>
      </c>
    </row>
    <row r="45405" spans="1:12" x14ac:dyDescent="0.5">
      <c r="A45405" s="1" t="s">
        <v>9370</v>
      </c>
      <c r="B45405" s="1" t="s">
        <v>8771</v>
      </c>
      <c r="C45405" s="8">
        <v>45346.660985486109</v>
      </c>
      <c r="D45405">
        <v>24</v>
      </c>
      <c r="E45405" s="9">
        <v>0.66098549768518522</v>
      </c>
      <c r="F45405" t="s">
        <v>9788</v>
      </c>
      <c r="G45405" t="s">
        <v>9818</v>
      </c>
      <c r="H45405">
        <v>2024</v>
      </c>
      <c r="I45405" s="1" t="s">
        <v>16</v>
      </c>
      <c r="J45405" s="1" t="s">
        <v>8</v>
      </c>
      <c r="L45405" s="1" t="s">
        <v>8</v>
      </c>
    </row>
    <row r="45406" spans="1:12" x14ac:dyDescent="0.5">
      <c r="A45406" s="1" t="s">
        <v>9370</v>
      </c>
      <c r="B45406" s="1" t="s">
        <v>8771</v>
      </c>
      <c r="C45406" s="8">
        <v>45429.264138784725</v>
      </c>
      <c r="D45406">
        <v>17</v>
      </c>
      <c r="E45406" s="9">
        <v>0.26413878472222224</v>
      </c>
      <c r="F45406" t="s">
        <v>9792</v>
      </c>
      <c r="G45406" t="s">
        <v>9820</v>
      </c>
      <c r="H45406">
        <v>2024</v>
      </c>
      <c r="I45406" s="1" t="s">
        <v>16</v>
      </c>
      <c r="J45406" s="1" t="s">
        <v>8</v>
      </c>
      <c r="L45406" s="1" t="s">
        <v>8</v>
      </c>
    </row>
    <row r="45407" spans="1:12" x14ac:dyDescent="0.5">
      <c r="A45407" s="1" t="s">
        <v>9370</v>
      </c>
      <c r="B45407" s="1" t="s">
        <v>8771</v>
      </c>
      <c r="C45407" s="8">
        <v>45412.590705891205</v>
      </c>
      <c r="D45407">
        <v>30</v>
      </c>
      <c r="E45407" s="9">
        <v>0.59070589120370376</v>
      </c>
      <c r="F45407" t="s">
        <v>9787</v>
      </c>
      <c r="G45407" t="s">
        <v>9822</v>
      </c>
      <c r="H45407">
        <v>2024</v>
      </c>
      <c r="I45407" s="1" t="s">
        <v>15</v>
      </c>
      <c r="J45407" s="1" t="s">
        <v>8</v>
      </c>
      <c r="L45407" s="1" t="s">
        <v>8</v>
      </c>
    </row>
    <row r="45408" spans="1:12" x14ac:dyDescent="0.5">
      <c r="A45408" s="1" t="s">
        <v>9370</v>
      </c>
      <c r="B45408" s="1" t="s">
        <v>8771</v>
      </c>
      <c r="C45408" s="8">
        <v>45446.315874618056</v>
      </c>
      <c r="D45408">
        <v>3</v>
      </c>
      <c r="E45408" s="9">
        <v>0.31587461805555556</v>
      </c>
      <c r="F45408" t="s">
        <v>9789</v>
      </c>
      <c r="G45408" t="s">
        <v>9821</v>
      </c>
      <c r="H45408">
        <v>2024</v>
      </c>
      <c r="I45408" s="1" t="s">
        <v>9</v>
      </c>
      <c r="J45408" s="1" t="s">
        <v>4739</v>
      </c>
      <c r="L45408" s="1" t="s">
        <v>8</v>
      </c>
    </row>
    <row r="45409" spans="1:12" x14ac:dyDescent="0.5">
      <c r="A45409" s="1" t="s">
        <v>9370</v>
      </c>
      <c r="B45409" s="1" t="s">
        <v>8771</v>
      </c>
      <c r="C45409" s="8">
        <v>45484.616867604163</v>
      </c>
      <c r="D45409">
        <v>11</v>
      </c>
      <c r="E45409" s="9">
        <v>0.61686760416666664</v>
      </c>
      <c r="F45409" t="s">
        <v>9790</v>
      </c>
      <c r="G45409" t="s">
        <v>9816</v>
      </c>
      <c r="H45409">
        <v>2024</v>
      </c>
      <c r="I45409" s="1" t="s">
        <v>17</v>
      </c>
      <c r="J45409" s="1" t="s">
        <v>8</v>
      </c>
      <c r="L45409" s="1" t="s">
        <v>8</v>
      </c>
    </row>
    <row r="45410" spans="1:12" x14ac:dyDescent="0.5">
      <c r="A45410" s="1" t="s">
        <v>9370</v>
      </c>
      <c r="B45410" s="1" t="s">
        <v>8771</v>
      </c>
      <c r="C45410" s="8">
        <v>45306.869976527778</v>
      </c>
      <c r="D45410">
        <v>15</v>
      </c>
      <c r="E45410" s="9">
        <v>0.86997652777777779</v>
      </c>
      <c r="F45410" t="s">
        <v>9789</v>
      </c>
      <c r="G45410" t="s">
        <v>9819</v>
      </c>
      <c r="H45410">
        <v>2024</v>
      </c>
      <c r="I45410" s="1" t="s">
        <v>7</v>
      </c>
      <c r="J45410" s="1" t="s">
        <v>8</v>
      </c>
      <c r="L45410" s="1" t="s">
        <v>8</v>
      </c>
    </row>
    <row r="45411" spans="1:12" x14ac:dyDescent="0.5">
      <c r="A45411" s="1" t="s">
        <v>9370</v>
      </c>
      <c r="B45411" s="1" t="s">
        <v>8771</v>
      </c>
      <c r="C45411" s="8">
        <v>45298.661297627317</v>
      </c>
      <c r="D45411">
        <v>7</v>
      </c>
      <c r="E45411" s="9">
        <v>0.66129763888888893</v>
      </c>
      <c r="F45411" t="s">
        <v>9786</v>
      </c>
      <c r="G45411" t="s">
        <v>9819</v>
      </c>
      <c r="H45411">
        <v>2024</v>
      </c>
      <c r="I45411" s="1" t="s">
        <v>15</v>
      </c>
      <c r="J45411" s="1" t="s">
        <v>8</v>
      </c>
      <c r="L45411" s="1" t="s">
        <v>8</v>
      </c>
    </row>
    <row r="45412" spans="1:12" x14ac:dyDescent="0.5">
      <c r="A45412" s="1" t="s">
        <v>9370</v>
      </c>
      <c r="B45412" s="1" t="s">
        <v>8771</v>
      </c>
      <c r="C45412" s="8">
        <v>45425.853565185185</v>
      </c>
      <c r="D45412">
        <v>13</v>
      </c>
      <c r="E45412" s="9">
        <v>0.8535651851851852</v>
      </c>
      <c r="F45412" t="s">
        <v>9789</v>
      </c>
      <c r="G45412" t="s">
        <v>9820</v>
      </c>
      <c r="H45412">
        <v>2024</v>
      </c>
      <c r="I45412" s="1" t="s">
        <v>17</v>
      </c>
      <c r="J45412" s="1" t="s">
        <v>8</v>
      </c>
      <c r="L45412" s="1" t="s">
        <v>8</v>
      </c>
    </row>
    <row r="45413" spans="1:12" x14ac:dyDescent="0.5">
      <c r="A45413" s="1" t="s">
        <v>9370</v>
      </c>
      <c r="B45413" s="1" t="s">
        <v>8771</v>
      </c>
      <c r="C45413" s="8">
        <v>45310.00721265046</v>
      </c>
      <c r="D45413">
        <v>19</v>
      </c>
      <c r="E45413" s="9">
        <v>7.2126504629629632E-3</v>
      </c>
      <c r="F45413" t="s">
        <v>9792</v>
      </c>
      <c r="G45413" t="s">
        <v>9819</v>
      </c>
      <c r="H45413">
        <v>2024</v>
      </c>
      <c r="I45413" s="1" t="s">
        <v>19</v>
      </c>
      <c r="J45413" s="1" t="s">
        <v>6951</v>
      </c>
      <c r="K45413" s="1">
        <v>382.87258034393921</v>
      </c>
      <c r="L45413" s="1" t="s">
        <v>19</v>
      </c>
    </row>
    <row r="45414" spans="1:12" x14ac:dyDescent="0.5">
      <c r="A45414" s="1" t="s">
        <v>9370</v>
      </c>
      <c r="B45414" s="1" t="s">
        <v>8772</v>
      </c>
      <c r="C45414" s="8">
        <v>45367.126409131946</v>
      </c>
      <c r="D45414">
        <v>16</v>
      </c>
      <c r="E45414" s="9">
        <v>0.12640914351851851</v>
      </c>
      <c r="F45414" t="s">
        <v>9788</v>
      </c>
      <c r="G45414" t="s">
        <v>9817</v>
      </c>
      <c r="H45414">
        <v>2024</v>
      </c>
      <c r="I45414" s="1" t="s">
        <v>17</v>
      </c>
      <c r="J45414" s="1" t="s">
        <v>8</v>
      </c>
      <c r="L45414" s="1" t="s">
        <v>8</v>
      </c>
    </row>
    <row r="45415" spans="1:12" x14ac:dyDescent="0.5">
      <c r="A45415" s="1" t="s">
        <v>9370</v>
      </c>
      <c r="B45415" s="1" t="s">
        <v>8772</v>
      </c>
      <c r="C45415" s="8">
        <v>45407.416492013886</v>
      </c>
      <c r="D45415">
        <v>25</v>
      </c>
      <c r="E45415" s="9">
        <v>0.41649202546296299</v>
      </c>
      <c r="F45415" t="s">
        <v>9790</v>
      </c>
      <c r="G45415" t="s">
        <v>9822</v>
      </c>
      <c r="H45415">
        <v>2024</v>
      </c>
      <c r="I45415" s="1" t="s">
        <v>7</v>
      </c>
      <c r="J45415" s="1" t="s">
        <v>8</v>
      </c>
      <c r="L45415" s="1" t="s">
        <v>8</v>
      </c>
    </row>
    <row r="45416" spans="1:12" x14ac:dyDescent="0.5">
      <c r="A45416" s="1" t="s">
        <v>9370</v>
      </c>
      <c r="B45416" s="1" t="s">
        <v>8772</v>
      </c>
      <c r="C45416" s="8">
        <v>45394.4290237963</v>
      </c>
      <c r="D45416">
        <v>12</v>
      </c>
      <c r="E45416" s="9">
        <v>0.42902380787037037</v>
      </c>
      <c r="F45416" t="s">
        <v>9792</v>
      </c>
      <c r="G45416" t="s">
        <v>9822</v>
      </c>
      <c r="H45416">
        <v>2024</v>
      </c>
      <c r="I45416" s="1" t="s">
        <v>15</v>
      </c>
      <c r="J45416" s="1" t="s">
        <v>8</v>
      </c>
      <c r="L45416" s="1" t="s">
        <v>8</v>
      </c>
    </row>
    <row r="45417" spans="1:12" x14ac:dyDescent="0.5">
      <c r="A45417" s="1" t="s">
        <v>9370</v>
      </c>
      <c r="B45417" s="1" t="s">
        <v>8772</v>
      </c>
      <c r="C45417" s="8">
        <v>45439.863143125003</v>
      </c>
      <c r="D45417">
        <v>27</v>
      </c>
      <c r="E45417" s="9">
        <v>0.86314313657407404</v>
      </c>
      <c r="F45417" t="s">
        <v>9789</v>
      </c>
      <c r="G45417" t="s">
        <v>9820</v>
      </c>
      <c r="H45417">
        <v>2024</v>
      </c>
      <c r="I45417" s="1" t="s">
        <v>19</v>
      </c>
      <c r="J45417" s="1" t="s">
        <v>7304</v>
      </c>
      <c r="K45417" s="1">
        <v>297.84401035955665</v>
      </c>
      <c r="L45417" s="1" t="s">
        <v>19</v>
      </c>
    </row>
    <row r="45418" spans="1:12" x14ac:dyDescent="0.5">
      <c r="A45418" s="1" t="s">
        <v>9370</v>
      </c>
      <c r="B45418" s="1" t="s">
        <v>8772</v>
      </c>
      <c r="C45418" s="8">
        <v>45344.627918842591</v>
      </c>
      <c r="D45418">
        <v>22</v>
      </c>
      <c r="E45418" s="9">
        <v>0.62791885416666671</v>
      </c>
      <c r="F45418" t="s">
        <v>9790</v>
      </c>
      <c r="G45418" t="s">
        <v>9818</v>
      </c>
      <c r="H45418">
        <v>2024</v>
      </c>
      <c r="I45418" s="1" t="s">
        <v>17</v>
      </c>
      <c r="J45418" s="1" t="s">
        <v>8</v>
      </c>
      <c r="L45418" s="1" t="s">
        <v>8</v>
      </c>
    </row>
    <row r="45419" spans="1:12" x14ac:dyDescent="0.5">
      <c r="A45419" s="1" t="s">
        <v>9370</v>
      </c>
      <c r="B45419" s="1" t="s">
        <v>8773</v>
      </c>
      <c r="C45419" s="8">
        <v>45432.983354259261</v>
      </c>
      <c r="D45419">
        <v>20</v>
      </c>
      <c r="E45419" s="9">
        <v>0.98335427083333338</v>
      </c>
      <c r="F45419" t="s">
        <v>9789</v>
      </c>
      <c r="G45419" t="s">
        <v>9820</v>
      </c>
      <c r="H45419">
        <v>2024</v>
      </c>
      <c r="I45419" s="1" t="s">
        <v>9</v>
      </c>
      <c r="J45419" s="1" t="s">
        <v>8004</v>
      </c>
      <c r="L45419" s="1" t="s">
        <v>8</v>
      </c>
    </row>
    <row r="45420" spans="1:12" x14ac:dyDescent="0.5">
      <c r="A45420" s="1" t="s">
        <v>9370</v>
      </c>
      <c r="B45420" s="1" t="s">
        <v>8773</v>
      </c>
      <c r="C45420" s="8">
        <v>45429.253864386577</v>
      </c>
      <c r="D45420">
        <v>17</v>
      </c>
      <c r="E45420" s="9">
        <v>0.25386439814814815</v>
      </c>
      <c r="F45420" t="s">
        <v>9792</v>
      </c>
      <c r="G45420" t="s">
        <v>9820</v>
      </c>
      <c r="H45420">
        <v>2024</v>
      </c>
      <c r="I45420" s="1" t="s">
        <v>15</v>
      </c>
      <c r="J45420" s="1" t="s">
        <v>8</v>
      </c>
      <c r="L45420" s="1" t="s">
        <v>8</v>
      </c>
    </row>
    <row r="45421" spans="1:12" x14ac:dyDescent="0.5">
      <c r="A45421" s="1" t="s">
        <v>9370</v>
      </c>
      <c r="B45421" s="1" t="s">
        <v>8773</v>
      </c>
      <c r="C45421" s="8">
        <v>45293.309350810188</v>
      </c>
      <c r="D45421">
        <v>2</v>
      </c>
      <c r="E45421" s="9">
        <v>0.30935081018518518</v>
      </c>
      <c r="F45421" t="s">
        <v>9787</v>
      </c>
      <c r="G45421" t="s">
        <v>9819</v>
      </c>
      <c r="H45421">
        <v>2024</v>
      </c>
      <c r="I45421" s="1" t="s">
        <v>19</v>
      </c>
      <c r="J45421" s="1" t="s">
        <v>332</v>
      </c>
      <c r="K45421" s="1">
        <v>283.26664767081581</v>
      </c>
      <c r="L45421" s="1" t="s">
        <v>19</v>
      </c>
    </row>
    <row r="45422" spans="1:12" x14ac:dyDescent="0.5">
      <c r="A45422" s="1" t="s">
        <v>9370</v>
      </c>
      <c r="B45422" s="1" t="s">
        <v>8773</v>
      </c>
      <c r="C45422" s="8">
        <v>45494.20974085648</v>
      </c>
      <c r="D45422">
        <v>21</v>
      </c>
      <c r="E45422" s="9">
        <v>0.20974085648148147</v>
      </c>
      <c r="F45422" t="s">
        <v>9786</v>
      </c>
      <c r="G45422" t="s">
        <v>9816</v>
      </c>
      <c r="H45422">
        <v>2024</v>
      </c>
      <c r="I45422" s="1" t="s">
        <v>7</v>
      </c>
      <c r="J45422" s="1" t="s">
        <v>8</v>
      </c>
      <c r="L45422" s="1" t="s">
        <v>8</v>
      </c>
    </row>
    <row r="45423" spans="1:12" x14ac:dyDescent="0.5">
      <c r="A45423" s="1" t="s">
        <v>9370</v>
      </c>
      <c r="B45423" s="1" t="s">
        <v>8773</v>
      </c>
      <c r="C45423" s="8">
        <v>45343.475373935187</v>
      </c>
      <c r="D45423">
        <v>21</v>
      </c>
      <c r="E45423" s="9">
        <v>0.47537393518518517</v>
      </c>
      <c r="F45423" t="s">
        <v>9791</v>
      </c>
      <c r="G45423" t="s">
        <v>9818</v>
      </c>
      <c r="H45423">
        <v>2024</v>
      </c>
      <c r="I45423" s="1" t="s">
        <v>9</v>
      </c>
      <c r="J45423" s="1" t="s">
        <v>8005</v>
      </c>
      <c r="L45423" s="1" t="s">
        <v>8</v>
      </c>
    </row>
    <row r="45424" spans="1:12" x14ac:dyDescent="0.5">
      <c r="A45424" s="1" t="s">
        <v>9370</v>
      </c>
      <c r="B45424" s="1" t="s">
        <v>8773</v>
      </c>
      <c r="C45424" s="8">
        <v>45368.972206006947</v>
      </c>
      <c r="D45424">
        <v>17</v>
      </c>
      <c r="E45424" s="9">
        <v>0.97220601851851851</v>
      </c>
      <c r="F45424" t="s">
        <v>9786</v>
      </c>
      <c r="G45424" t="s">
        <v>9817</v>
      </c>
      <c r="H45424">
        <v>2024</v>
      </c>
      <c r="I45424" s="1" t="s">
        <v>11</v>
      </c>
      <c r="J45424" s="1" t="s">
        <v>8006</v>
      </c>
      <c r="L45424" s="1" t="s">
        <v>8</v>
      </c>
    </row>
    <row r="45425" spans="1:12" x14ac:dyDescent="0.5">
      <c r="A45425" s="1" t="s">
        <v>9370</v>
      </c>
      <c r="B45425" s="1" t="s">
        <v>8773</v>
      </c>
      <c r="C45425" s="8">
        <v>45464.876675046296</v>
      </c>
      <c r="D45425">
        <v>21</v>
      </c>
      <c r="E45425" s="9">
        <v>0.87667505787037037</v>
      </c>
      <c r="F45425" t="s">
        <v>9792</v>
      </c>
      <c r="G45425" t="s">
        <v>9821</v>
      </c>
      <c r="H45425">
        <v>2024</v>
      </c>
      <c r="I45425" s="1" t="s">
        <v>19</v>
      </c>
      <c r="J45425" s="1" t="s">
        <v>8007</v>
      </c>
      <c r="K45425" s="1">
        <v>72.674506717787665</v>
      </c>
      <c r="L45425" s="1" t="s">
        <v>19</v>
      </c>
    </row>
    <row r="45426" spans="1:12" x14ac:dyDescent="0.5">
      <c r="A45426" s="1" t="s">
        <v>9370</v>
      </c>
      <c r="B45426" s="1" t="s">
        <v>8773</v>
      </c>
      <c r="C45426" s="8">
        <v>45393.610408726854</v>
      </c>
      <c r="D45426">
        <v>11</v>
      </c>
      <c r="E45426" s="9">
        <v>0.61040873842592591</v>
      </c>
      <c r="F45426" t="s">
        <v>9790</v>
      </c>
      <c r="G45426" t="s">
        <v>9822</v>
      </c>
      <c r="H45426">
        <v>2024</v>
      </c>
      <c r="I45426" s="1" t="s">
        <v>11</v>
      </c>
      <c r="J45426" s="1" t="s">
        <v>2094</v>
      </c>
      <c r="L45426" s="1" t="s">
        <v>8</v>
      </c>
    </row>
    <row r="45427" spans="1:12" x14ac:dyDescent="0.5">
      <c r="A45427" s="1" t="s">
        <v>9370</v>
      </c>
      <c r="B45427" s="1" t="s">
        <v>8773</v>
      </c>
      <c r="C45427" s="8">
        <v>45363.060984583331</v>
      </c>
      <c r="D45427">
        <v>12</v>
      </c>
      <c r="E45427" s="9">
        <v>6.0984594907407409E-2</v>
      </c>
      <c r="F45427" t="s">
        <v>9787</v>
      </c>
      <c r="G45427" t="s">
        <v>9817</v>
      </c>
      <c r="H45427">
        <v>2024</v>
      </c>
      <c r="I45427" s="1" t="s">
        <v>15</v>
      </c>
      <c r="J45427" s="1" t="s">
        <v>8</v>
      </c>
      <c r="L45427" s="1" t="s">
        <v>8</v>
      </c>
    </row>
    <row r="45428" spans="1:12" x14ac:dyDescent="0.5">
      <c r="A45428" s="1" t="s">
        <v>9370</v>
      </c>
      <c r="B45428" s="1" t="s">
        <v>8773</v>
      </c>
      <c r="C45428" s="8">
        <v>45442.231779224538</v>
      </c>
      <c r="D45428">
        <v>30</v>
      </c>
      <c r="E45428" s="9">
        <v>0.23177923611111112</v>
      </c>
      <c r="F45428" t="s">
        <v>9790</v>
      </c>
      <c r="G45428" t="s">
        <v>9820</v>
      </c>
      <c r="H45428">
        <v>2024</v>
      </c>
      <c r="I45428" s="1" t="s">
        <v>15</v>
      </c>
      <c r="J45428" s="1" t="s">
        <v>8</v>
      </c>
      <c r="L45428" s="1" t="s">
        <v>8</v>
      </c>
    </row>
    <row r="45429" spans="1:12" x14ac:dyDescent="0.5">
      <c r="A45429" s="1" t="s">
        <v>9371</v>
      </c>
      <c r="B45429" s="1" t="s">
        <v>8764</v>
      </c>
      <c r="C45429" s="8">
        <v>45319.804338599541</v>
      </c>
      <c r="D45429">
        <v>28</v>
      </c>
      <c r="E45429" s="9">
        <v>0.80433859953703701</v>
      </c>
      <c r="F45429" t="s">
        <v>9786</v>
      </c>
      <c r="G45429" t="s">
        <v>9819</v>
      </c>
      <c r="H45429">
        <v>2024</v>
      </c>
      <c r="I45429" s="1" t="s">
        <v>7</v>
      </c>
      <c r="J45429" s="1" t="s">
        <v>8</v>
      </c>
      <c r="L45429" s="1" t="s">
        <v>8</v>
      </c>
    </row>
    <row r="45430" spans="1:12" x14ac:dyDescent="0.5">
      <c r="A45430" s="1" t="s">
        <v>9371</v>
      </c>
      <c r="B45430" s="1" t="s">
        <v>8764</v>
      </c>
      <c r="C45430" s="8">
        <v>45481.782346666667</v>
      </c>
      <c r="D45430">
        <v>8</v>
      </c>
      <c r="E45430" s="9">
        <v>0.78234667824074078</v>
      </c>
      <c r="F45430" t="s">
        <v>9789</v>
      </c>
      <c r="G45430" t="s">
        <v>9816</v>
      </c>
      <c r="H45430">
        <v>2024</v>
      </c>
      <c r="I45430" s="1" t="s">
        <v>15</v>
      </c>
      <c r="J45430" s="1" t="s">
        <v>8</v>
      </c>
      <c r="L45430" s="1" t="s">
        <v>8</v>
      </c>
    </row>
    <row r="45431" spans="1:12" x14ac:dyDescent="0.5">
      <c r="A45431" s="1" t="s">
        <v>9371</v>
      </c>
      <c r="B45431" s="1" t="s">
        <v>8764</v>
      </c>
      <c r="C45431" s="8">
        <v>45454.478237175928</v>
      </c>
      <c r="D45431">
        <v>11</v>
      </c>
      <c r="E45431" s="9">
        <v>0.47823718749999999</v>
      </c>
      <c r="F45431" t="s">
        <v>9787</v>
      </c>
      <c r="G45431" t="s">
        <v>9821</v>
      </c>
      <c r="H45431">
        <v>2024</v>
      </c>
      <c r="I45431" s="1" t="s">
        <v>19</v>
      </c>
      <c r="J45431" s="1" t="s">
        <v>4695</v>
      </c>
      <c r="K45431" s="1">
        <v>88.46840307690259</v>
      </c>
      <c r="L45431" s="1" t="s">
        <v>19</v>
      </c>
    </row>
    <row r="45432" spans="1:12" x14ac:dyDescent="0.5">
      <c r="A45432" s="1" t="s">
        <v>9371</v>
      </c>
      <c r="B45432" s="1" t="s">
        <v>8764</v>
      </c>
      <c r="C45432" s="8">
        <v>45450.448655914355</v>
      </c>
      <c r="D45432">
        <v>7</v>
      </c>
      <c r="E45432" s="9">
        <v>0.44865591435185187</v>
      </c>
      <c r="F45432" t="s">
        <v>9792</v>
      </c>
      <c r="G45432" t="s">
        <v>9821</v>
      </c>
      <c r="H45432">
        <v>2024</v>
      </c>
      <c r="I45432" s="1" t="s">
        <v>16</v>
      </c>
      <c r="J45432" s="1" t="s">
        <v>8</v>
      </c>
      <c r="L45432" s="1" t="s">
        <v>8</v>
      </c>
    </row>
    <row r="45433" spans="1:12" x14ac:dyDescent="0.5">
      <c r="A45433" s="1" t="s">
        <v>9371</v>
      </c>
      <c r="B45433" s="1" t="s">
        <v>8764</v>
      </c>
      <c r="C45433" s="8">
        <v>45345.889007986108</v>
      </c>
      <c r="D45433">
        <v>23</v>
      </c>
      <c r="E45433" s="9">
        <v>0.88900799768518524</v>
      </c>
      <c r="F45433" t="s">
        <v>9792</v>
      </c>
      <c r="G45433" t="s">
        <v>9818</v>
      </c>
      <c r="H45433">
        <v>2024</v>
      </c>
      <c r="I45433" s="1" t="s">
        <v>19</v>
      </c>
      <c r="J45433" s="1" t="s">
        <v>4034</v>
      </c>
      <c r="K45433" s="1">
        <v>416.48513847063333</v>
      </c>
      <c r="L45433" s="1" t="s">
        <v>19</v>
      </c>
    </row>
    <row r="45434" spans="1:12" x14ac:dyDescent="0.5">
      <c r="A45434" s="1" t="s">
        <v>9371</v>
      </c>
      <c r="B45434" s="1" t="s">
        <v>8764</v>
      </c>
      <c r="C45434" s="8">
        <v>45422.837416805552</v>
      </c>
      <c r="D45434">
        <v>10</v>
      </c>
      <c r="E45434" s="9">
        <v>0.83741681712962968</v>
      </c>
      <c r="F45434" t="s">
        <v>9792</v>
      </c>
      <c r="G45434" t="s">
        <v>9820</v>
      </c>
      <c r="H45434">
        <v>2024</v>
      </c>
      <c r="I45434" s="1" t="s">
        <v>7</v>
      </c>
      <c r="J45434" s="1" t="s">
        <v>8</v>
      </c>
      <c r="L45434" s="1" t="s">
        <v>8</v>
      </c>
    </row>
    <row r="45435" spans="1:12" x14ac:dyDescent="0.5">
      <c r="A45435" s="1" t="s">
        <v>9371</v>
      </c>
      <c r="B45435" s="1" t="s">
        <v>8764</v>
      </c>
      <c r="C45435" s="8">
        <v>45374.71318875</v>
      </c>
      <c r="D45435">
        <v>23</v>
      </c>
      <c r="E45435" s="9">
        <v>0.71318876157407407</v>
      </c>
      <c r="F45435" t="s">
        <v>9788</v>
      </c>
      <c r="G45435" t="s">
        <v>9817</v>
      </c>
      <c r="H45435">
        <v>2024</v>
      </c>
      <c r="I45435" s="1" t="s">
        <v>17</v>
      </c>
      <c r="J45435" s="1" t="s">
        <v>8</v>
      </c>
      <c r="L45435" s="1" t="s">
        <v>8</v>
      </c>
    </row>
    <row r="45436" spans="1:12" x14ac:dyDescent="0.5">
      <c r="A45436" s="1" t="s">
        <v>9371</v>
      </c>
      <c r="B45436" s="1" t="s">
        <v>8764</v>
      </c>
      <c r="C45436" s="8">
        <v>45374.347340266206</v>
      </c>
      <c r="D45436">
        <v>23</v>
      </c>
      <c r="E45436" s="9">
        <v>0.34734026620370373</v>
      </c>
      <c r="F45436" t="s">
        <v>9788</v>
      </c>
      <c r="G45436" t="s">
        <v>9817</v>
      </c>
      <c r="H45436">
        <v>2024</v>
      </c>
      <c r="I45436" s="1" t="s">
        <v>9</v>
      </c>
      <c r="J45436" s="1" t="s">
        <v>3299</v>
      </c>
      <c r="L45436" s="1" t="s">
        <v>8</v>
      </c>
    </row>
    <row r="45437" spans="1:12" x14ac:dyDescent="0.5">
      <c r="A45437" s="1" t="s">
        <v>9371</v>
      </c>
      <c r="B45437" s="1" t="s">
        <v>8764</v>
      </c>
      <c r="C45437" s="8">
        <v>45461.376767986112</v>
      </c>
      <c r="D45437">
        <v>18</v>
      </c>
      <c r="E45437" s="9">
        <v>0.37676798611111112</v>
      </c>
      <c r="F45437" t="s">
        <v>9787</v>
      </c>
      <c r="G45437" t="s">
        <v>9821</v>
      </c>
      <c r="H45437">
        <v>2024</v>
      </c>
      <c r="I45437" s="1" t="s">
        <v>19</v>
      </c>
      <c r="J45437" s="1" t="s">
        <v>4523</v>
      </c>
      <c r="K45437" s="1">
        <v>39.550177774438225</v>
      </c>
      <c r="L45437" s="1" t="s">
        <v>19</v>
      </c>
    </row>
    <row r="45438" spans="1:12" x14ac:dyDescent="0.5">
      <c r="A45438" s="1" t="s">
        <v>9371</v>
      </c>
      <c r="B45438" s="1" t="s">
        <v>8765</v>
      </c>
      <c r="C45438" s="8">
        <v>45405.253168784722</v>
      </c>
      <c r="D45438">
        <v>23</v>
      </c>
      <c r="E45438" s="9">
        <v>0.25316879629629629</v>
      </c>
      <c r="F45438" t="s">
        <v>9787</v>
      </c>
      <c r="G45438" t="s">
        <v>9822</v>
      </c>
      <c r="H45438">
        <v>2024</v>
      </c>
      <c r="I45438" s="1" t="s">
        <v>11</v>
      </c>
      <c r="J45438" s="1" t="s">
        <v>7876</v>
      </c>
      <c r="L45438" s="1" t="s">
        <v>8</v>
      </c>
    </row>
    <row r="45439" spans="1:12" x14ac:dyDescent="0.5">
      <c r="A45439" s="1" t="s">
        <v>9371</v>
      </c>
      <c r="B45439" s="1" t="s">
        <v>8765</v>
      </c>
      <c r="C45439" s="8">
        <v>45327.421364953705</v>
      </c>
      <c r="D45439">
        <v>5</v>
      </c>
      <c r="E45439" s="9">
        <v>0.42136495370370369</v>
      </c>
      <c r="F45439" t="s">
        <v>9789</v>
      </c>
      <c r="G45439" t="s">
        <v>9818</v>
      </c>
      <c r="H45439">
        <v>2024</v>
      </c>
      <c r="I45439" s="1" t="s">
        <v>16</v>
      </c>
      <c r="J45439" s="1" t="s">
        <v>8</v>
      </c>
      <c r="L45439" s="1" t="s">
        <v>8</v>
      </c>
    </row>
    <row r="45440" spans="1:12" x14ac:dyDescent="0.5">
      <c r="A45440" s="1" t="s">
        <v>9371</v>
      </c>
      <c r="B45440" s="1" t="s">
        <v>8765</v>
      </c>
      <c r="C45440" s="8">
        <v>45335.050959814813</v>
      </c>
      <c r="D45440">
        <v>13</v>
      </c>
      <c r="E45440" s="9">
        <v>5.0959814814814812E-2</v>
      </c>
      <c r="F45440" t="s">
        <v>9787</v>
      </c>
      <c r="G45440" t="s">
        <v>9818</v>
      </c>
      <c r="H45440">
        <v>2024</v>
      </c>
      <c r="I45440" s="1" t="s">
        <v>16</v>
      </c>
      <c r="J45440" s="1" t="s">
        <v>8</v>
      </c>
      <c r="L45440" s="1" t="s">
        <v>8</v>
      </c>
    </row>
    <row r="45441" spans="1:12" x14ac:dyDescent="0.5">
      <c r="A45441" s="1" t="s">
        <v>9371</v>
      </c>
      <c r="B45441" s="1" t="s">
        <v>8765</v>
      </c>
      <c r="C45441" s="8">
        <v>45424.010142222221</v>
      </c>
      <c r="D45441">
        <v>12</v>
      </c>
      <c r="E45441" s="9">
        <v>1.0142233796296297E-2</v>
      </c>
      <c r="F45441" t="s">
        <v>9786</v>
      </c>
      <c r="G45441" t="s">
        <v>9820</v>
      </c>
      <c r="H45441">
        <v>2024</v>
      </c>
      <c r="I45441" s="1" t="s">
        <v>11</v>
      </c>
      <c r="J45441" s="1" t="s">
        <v>1408</v>
      </c>
      <c r="L45441" s="1" t="s">
        <v>8</v>
      </c>
    </row>
    <row r="45442" spans="1:12" x14ac:dyDescent="0.5">
      <c r="A45442" s="1" t="s">
        <v>9371</v>
      </c>
      <c r="B45442" s="1" t="s">
        <v>8765</v>
      </c>
      <c r="C45442" s="8">
        <v>45495.009989270831</v>
      </c>
      <c r="D45442">
        <v>22</v>
      </c>
      <c r="E45442" s="9">
        <v>9.9892824074074068E-3</v>
      </c>
      <c r="F45442" t="s">
        <v>9789</v>
      </c>
      <c r="G45442" t="s">
        <v>9816</v>
      </c>
      <c r="H45442">
        <v>2024</v>
      </c>
      <c r="I45442" s="1" t="s">
        <v>15</v>
      </c>
      <c r="J45442" s="1" t="s">
        <v>8</v>
      </c>
      <c r="L45442" s="1" t="s">
        <v>8</v>
      </c>
    </row>
    <row r="45443" spans="1:12" x14ac:dyDescent="0.5">
      <c r="A45443" s="1" t="s">
        <v>9371</v>
      </c>
      <c r="B45443" s="1" t="s">
        <v>8765</v>
      </c>
      <c r="C45443" s="8">
        <v>45370.386702245371</v>
      </c>
      <c r="D45443">
        <v>19</v>
      </c>
      <c r="E45443" s="9">
        <v>0.38670224537037035</v>
      </c>
      <c r="F45443" t="s">
        <v>9787</v>
      </c>
      <c r="G45443" t="s">
        <v>9817</v>
      </c>
      <c r="H45443">
        <v>2024</v>
      </c>
      <c r="I45443" s="1" t="s">
        <v>16</v>
      </c>
      <c r="J45443" s="1" t="s">
        <v>8</v>
      </c>
      <c r="L45443" s="1" t="s">
        <v>8</v>
      </c>
    </row>
    <row r="45444" spans="1:12" x14ac:dyDescent="0.5">
      <c r="A45444" s="1" t="s">
        <v>9371</v>
      </c>
      <c r="B45444" s="1" t="s">
        <v>8766</v>
      </c>
      <c r="C45444" s="8">
        <v>45475.695093113427</v>
      </c>
      <c r="D45444">
        <v>2</v>
      </c>
      <c r="E45444" s="9">
        <v>0.69509312499999998</v>
      </c>
      <c r="F45444" t="s">
        <v>9787</v>
      </c>
      <c r="G45444" t="s">
        <v>9816</v>
      </c>
      <c r="H45444">
        <v>2024</v>
      </c>
      <c r="I45444" s="1" t="s">
        <v>16</v>
      </c>
      <c r="J45444" s="1" t="s">
        <v>8</v>
      </c>
      <c r="L45444" s="1" t="s">
        <v>8</v>
      </c>
    </row>
    <row r="45445" spans="1:12" x14ac:dyDescent="0.5">
      <c r="A45445" s="1" t="s">
        <v>9371</v>
      </c>
      <c r="B45445" s="1" t="s">
        <v>8766</v>
      </c>
      <c r="C45445" s="8">
        <v>45319.30895259259</v>
      </c>
      <c r="D45445">
        <v>28</v>
      </c>
      <c r="E45445" s="9">
        <v>0.30895259259259261</v>
      </c>
      <c r="F45445" t="s">
        <v>9786</v>
      </c>
      <c r="G45445" t="s">
        <v>9819</v>
      </c>
      <c r="H45445">
        <v>2024</v>
      </c>
      <c r="I45445" s="1" t="s">
        <v>15</v>
      </c>
      <c r="J45445" s="1" t="s">
        <v>8</v>
      </c>
      <c r="L45445" s="1" t="s">
        <v>8</v>
      </c>
    </row>
    <row r="45446" spans="1:12" x14ac:dyDescent="0.5">
      <c r="A45446" s="1" t="s">
        <v>9371</v>
      </c>
      <c r="B45446" s="1" t="s">
        <v>8766</v>
      </c>
      <c r="C45446" s="8">
        <v>45394.576563622686</v>
      </c>
      <c r="D45446">
        <v>12</v>
      </c>
      <c r="E45446" s="9">
        <v>0.57656363425925927</v>
      </c>
      <c r="F45446" t="s">
        <v>9792</v>
      </c>
      <c r="G45446" t="s">
        <v>9822</v>
      </c>
      <c r="H45446">
        <v>2024</v>
      </c>
      <c r="I45446" s="1" t="s">
        <v>16</v>
      </c>
      <c r="J45446" s="1" t="s">
        <v>8</v>
      </c>
      <c r="L45446" s="1" t="s">
        <v>8</v>
      </c>
    </row>
    <row r="45447" spans="1:12" x14ac:dyDescent="0.5">
      <c r="A45447" s="1" t="s">
        <v>9371</v>
      </c>
      <c r="B45447" s="1" t="s">
        <v>8766</v>
      </c>
      <c r="C45447" s="8">
        <v>45351.640184629628</v>
      </c>
      <c r="D45447">
        <v>29</v>
      </c>
      <c r="E45447" s="9">
        <v>0.64018464120370366</v>
      </c>
      <c r="F45447" t="s">
        <v>9790</v>
      </c>
      <c r="G45447" t="s">
        <v>9818</v>
      </c>
      <c r="H45447">
        <v>2024</v>
      </c>
      <c r="I45447" s="1" t="s">
        <v>17</v>
      </c>
      <c r="J45447" s="1" t="s">
        <v>8</v>
      </c>
      <c r="L45447" s="1" t="s">
        <v>8</v>
      </c>
    </row>
    <row r="45448" spans="1:12" x14ac:dyDescent="0.5">
      <c r="A45448" s="1" t="s">
        <v>9371</v>
      </c>
      <c r="B45448" s="1" t="s">
        <v>8766</v>
      </c>
      <c r="C45448" s="8">
        <v>45359.970138009259</v>
      </c>
      <c r="D45448">
        <v>8</v>
      </c>
      <c r="E45448" s="9">
        <v>0.9701380092592593</v>
      </c>
      <c r="F45448" t="s">
        <v>9792</v>
      </c>
      <c r="G45448" t="s">
        <v>9817</v>
      </c>
      <c r="H45448">
        <v>2024</v>
      </c>
      <c r="I45448" s="1" t="s">
        <v>19</v>
      </c>
      <c r="J45448" s="1" t="s">
        <v>2521</v>
      </c>
      <c r="K45448" s="1">
        <v>322.39792227753622</v>
      </c>
      <c r="L45448" s="1" t="s">
        <v>19</v>
      </c>
    </row>
    <row r="45449" spans="1:12" x14ac:dyDescent="0.5">
      <c r="A45449" s="1" t="s">
        <v>9371</v>
      </c>
      <c r="B45449" s="1" t="s">
        <v>8766</v>
      </c>
      <c r="C45449" s="8">
        <v>45485.823273275462</v>
      </c>
      <c r="D45449">
        <v>12</v>
      </c>
      <c r="E45449" s="9">
        <v>0.82327328703703706</v>
      </c>
      <c r="F45449" t="s">
        <v>9792</v>
      </c>
      <c r="G45449" t="s">
        <v>9816</v>
      </c>
      <c r="H45449">
        <v>2024</v>
      </c>
      <c r="I45449" s="1" t="s">
        <v>19</v>
      </c>
      <c r="J45449" s="1" t="s">
        <v>7469</v>
      </c>
      <c r="K45449" s="1">
        <v>450.44089463162192</v>
      </c>
      <c r="L45449" s="1" t="s">
        <v>19</v>
      </c>
    </row>
    <row r="45450" spans="1:12" x14ac:dyDescent="0.5">
      <c r="A45450" s="1" t="s">
        <v>9371</v>
      </c>
      <c r="B45450" s="1" t="s">
        <v>8766</v>
      </c>
      <c r="C45450" s="8">
        <v>45381.414494027777</v>
      </c>
      <c r="D45450">
        <v>30</v>
      </c>
      <c r="E45450" s="9">
        <v>0.41449402777777777</v>
      </c>
      <c r="F45450" t="s">
        <v>9788</v>
      </c>
      <c r="G45450" t="s">
        <v>9817</v>
      </c>
      <c r="H45450">
        <v>2024</v>
      </c>
      <c r="I45450" s="1" t="s">
        <v>9</v>
      </c>
      <c r="J45450" s="1" t="s">
        <v>1271</v>
      </c>
      <c r="L45450" s="1" t="s">
        <v>8</v>
      </c>
    </row>
    <row r="45451" spans="1:12" x14ac:dyDescent="0.5">
      <c r="A45451" s="1" t="s">
        <v>9371</v>
      </c>
      <c r="B45451" s="1" t="s">
        <v>8766</v>
      </c>
      <c r="C45451" s="8">
        <v>45435.930554236111</v>
      </c>
      <c r="D45451">
        <v>23</v>
      </c>
      <c r="E45451" s="9">
        <v>0.93055424768518513</v>
      </c>
      <c r="F45451" t="s">
        <v>9790</v>
      </c>
      <c r="G45451" t="s">
        <v>9820</v>
      </c>
      <c r="H45451">
        <v>2024</v>
      </c>
      <c r="I45451" s="1" t="s">
        <v>17</v>
      </c>
      <c r="J45451" s="1" t="s">
        <v>8</v>
      </c>
      <c r="L45451" s="1" t="s">
        <v>8</v>
      </c>
    </row>
    <row r="45452" spans="1:12" x14ac:dyDescent="0.5">
      <c r="A45452" s="1" t="s">
        <v>9371</v>
      </c>
      <c r="B45452" s="1" t="s">
        <v>8767</v>
      </c>
      <c r="C45452" s="8">
        <v>45374.259241874999</v>
      </c>
      <c r="D45452">
        <v>23</v>
      </c>
      <c r="E45452" s="9">
        <v>0.2592418865740741</v>
      </c>
      <c r="F45452" t="s">
        <v>9788</v>
      </c>
      <c r="G45452" t="s">
        <v>9817</v>
      </c>
      <c r="H45452">
        <v>2024</v>
      </c>
      <c r="I45452" s="1" t="s">
        <v>9</v>
      </c>
      <c r="J45452" s="1" t="s">
        <v>1790</v>
      </c>
      <c r="L45452" s="1" t="s">
        <v>8</v>
      </c>
    </row>
    <row r="45453" spans="1:12" x14ac:dyDescent="0.5">
      <c r="A45453" s="1" t="s">
        <v>9371</v>
      </c>
      <c r="B45453" s="1" t="s">
        <v>8767</v>
      </c>
      <c r="C45453" s="8">
        <v>45467.882678483795</v>
      </c>
      <c r="D45453">
        <v>24</v>
      </c>
      <c r="E45453" s="9">
        <v>0.88267848379629632</v>
      </c>
      <c r="F45453" t="s">
        <v>9789</v>
      </c>
      <c r="G45453" t="s">
        <v>9821</v>
      </c>
      <c r="H45453">
        <v>2024</v>
      </c>
      <c r="I45453" s="1" t="s">
        <v>9</v>
      </c>
      <c r="J45453" s="1" t="s">
        <v>3686</v>
      </c>
      <c r="L45453" s="1" t="s">
        <v>8</v>
      </c>
    </row>
    <row r="45454" spans="1:12" x14ac:dyDescent="0.5">
      <c r="A45454" s="1" t="s">
        <v>9371</v>
      </c>
      <c r="B45454" s="1" t="s">
        <v>8767</v>
      </c>
      <c r="C45454" s="8">
        <v>45309.394468576385</v>
      </c>
      <c r="D45454">
        <v>18</v>
      </c>
      <c r="E45454" s="9">
        <v>0.39446857638888888</v>
      </c>
      <c r="F45454" t="s">
        <v>9790</v>
      </c>
      <c r="G45454" t="s">
        <v>9819</v>
      </c>
      <c r="H45454">
        <v>2024</v>
      </c>
      <c r="I45454" s="1" t="s">
        <v>11</v>
      </c>
      <c r="J45454" s="1" t="s">
        <v>3944</v>
      </c>
      <c r="L45454" s="1" t="s">
        <v>8</v>
      </c>
    </row>
    <row r="45455" spans="1:12" x14ac:dyDescent="0.5">
      <c r="A45455" s="1" t="s">
        <v>9371</v>
      </c>
      <c r="B45455" s="1" t="s">
        <v>8767</v>
      </c>
      <c r="C45455" s="8">
        <v>45377.375574756945</v>
      </c>
      <c r="D45455">
        <v>26</v>
      </c>
      <c r="E45455" s="9">
        <v>0.37557476851851851</v>
      </c>
      <c r="F45455" t="s">
        <v>9787</v>
      </c>
      <c r="G45455" t="s">
        <v>9817</v>
      </c>
      <c r="H45455">
        <v>2024</v>
      </c>
      <c r="I45455" s="1" t="s">
        <v>16</v>
      </c>
      <c r="J45455" s="1" t="s">
        <v>8</v>
      </c>
      <c r="L45455" s="1" t="s">
        <v>8</v>
      </c>
    </row>
    <row r="45456" spans="1:12" x14ac:dyDescent="0.5">
      <c r="A45456" s="1" t="s">
        <v>9371</v>
      </c>
      <c r="B45456" s="1" t="s">
        <v>8767</v>
      </c>
      <c r="C45456" s="8">
        <v>45325.363007673608</v>
      </c>
      <c r="D45456">
        <v>3</v>
      </c>
      <c r="E45456" s="9">
        <v>0.36300767361111114</v>
      </c>
      <c r="F45456" t="s">
        <v>9788</v>
      </c>
      <c r="G45456" t="s">
        <v>9818</v>
      </c>
      <c r="H45456">
        <v>2024</v>
      </c>
      <c r="I45456" s="1" t="s">
        <v>19</v>
      </c>
      <c r="J45456" s="1" t="s">
        <v>997</v>
      </c>
      <c r="K45456" s="1">
        <v>279.74925651865942</v>
      </c>
      <c r="L45456" s="1" t="s">
        <v>19</v>
      </c>
    </row>
    <row r="45457" spans="1:12" x14ac:dyDescent="0.5">
      <c r="A45457" s="1" t="s">
        <v>9371</v>
      </c>
      <c r="B45457" s="1" t="s">
        <v>8767</v>
      </c>
      <c r="C45457" s="8">
        <v>45422.026262974534</v>
      </c>
      <c r="D45457">
        <v>10</v>
      </c>
      <c r="E45457" s="9">
        <v>2.6262974537037038E-2</v>
      </c>
      <c r="F45457" t="s">
        <v>9792</v>
      </c>
      <c r="G45457" t="s">
        <v>9820</v>
      </c>
      <c r="H45457">
        <v>2024</v>
      </c>
      <c r="I45457" s="1" t="s">
        <v>19</v>
      </c>
      <c r="J45457" s="1" t="s">
        <v>3914</v>
      </c>
      <c r="K45457" s="1">
        <v>366.1112287534807</v>
      </c>
      <c r="L45457" s="1" t="s">
        <v>19</v>
      </c>
    </row>
    <row r="45458" spans="1:12" x14ac:dyDescent="0.5">
      <c r="A45458" s="1" t="s">
        <v>9371</v>
      </c>
      <c r="B45458" s="1" t="s">
        <v>8767</v>
      </c>
      <c r="C45458" s="8">
        <v>45399.038898333332</v>
      </c>
      <c r="D45458">
        <v>17</v>
      </c>
      <c r="E45458" s="9">
        <v>3.8898333333333333E-2</v>
      </c>
      <c r="F45458" t="s">
        <v>9791</v>
      </c>
      <c r="G45458" t="s">
        <v>9822</v>
      </c>
      <c r="H45458">
        <v>2024</v>
      </c>
      <c r="I45458" s="1" t="s">
        <v>15</v>
      </c>
      <c r="J45458" s="1" t="s">
        <v>8</v>
      </c>
      <c r="L45458" s="1" t="s">
        <v>8</v>
      </c>
    </row>
    <row r="45459" spans="1:12" x14ac:dyDescent="0.5">
      <c r="A45459" s="1" t="s">
        <v>9371</v>
      </c>
      <c r="B45459" s="1" t="s">
        <v>8767</v>
      </c>
      <c r="C45459" s="8">
        <v>45297.150161736114</v>
      </c>
      <c r="D45459">
        <v>6</v>
      </c>
      <c r="E45459" s="9">
        <v>0.15016173611111111</v>
      </c>
      <c r="F45459" t="s">
        <v>9788</v>
      </c>
      <c r="G45459" t="s">
        <v>9819</v>
      </c>
      <c r="H45459">
        <v>2024</v>
      </c>
      <c r="I45459" s="1" t="s">
        <v>7</v>
      </c>
      <c r="J45459" s="1" t="s">
        <v>8</v>
      </c>
      <c r="L45459" s="1" t="s">
        <v>8</v>
      </c>
    </row>
    <row r="45460" spans="1:12" x14ac:dyDescent="0.5">
      <c r="A45460" s="1" t="s">
        <v>9371</v>
      </c>
      <c r="B45460" s="1" t="s">
        <v>8767</v>
      </c>
      <c r="C45460" s="8">
        <v>45302.612137442127</v>
      </c>
      <c r="D45460">
        <v>11</v>
      </c>
      <c r="E45460" s="9">
        <v>0.61213745370370365</v>
      </c>
      <c r="F45460" t="s">
        <v>9790</v>
      </c>
      <c r="G45460" t="s">
        <v>9819</v>
      </c>
      <c r="H45460">
        <v>2024</v>
      </c>
      <c r="I45460" s="1" t="s">
        <v>19</v>
      </c>
      <c r="J45460" s="1" t="s">
        <v>5810</v>
      </c>
      <c r="K45460" s="1">
        <v>136.92964029306847</v>
      </c>
      <c r="L45460" s="1" t="s">
        <v>19</v>
      </c>
    </row>
    <row r="45461" spans="1:12" x14ac:dyDescent="0.5">
      <c r="A45461" s="1" t="s">
        <v>9371</v>
      </c>
      <c r="B45461" s="1" t="s">
        <v>8768</v>
      </c>
      <c r="C45461" s="8">
        <v>45372.278987291669</v>
      </c>
      <c r="D45461">
        <v>21</v>
      </c>
      <c r="E45461" s="9">
        <v>0.27898730324074072</v>
      </c>
      <c r="F45461" t="s">
        <v>9790</v>
      </c>
      <c r="G45461" t="s">
        <v>9817</v>
      </c>
      <c r="H45461">
        <v>2024</v>
      </c>
      <c r="I45461" s="1" t="s">
        <v>15</v>
      </c>
      <c r="J45461" s="1" t="s">
        <v>8</v>
      </c>
      <c r="L45461" s="1" t="s">
        <v>8</v>
      </c>
    </row>
    <row r="45462" spans="1:12" x14ac:dyDescent="0.5">
      <c r="A45462" s="1" t="s">
        <v>9371</v>
      </c>
      <c r="B45462" s="1" t="s">
        <v>8768</v>
      </c>
      <c r="C45462" s="8">
        <v>45338.527446747685</v>
      </c>
      <c r="D45462">
        <v>16</v>
      </c>
      <c r="E45462" s="9">
        <v>0.52744674768518518</v>
      </c>
      <c r="F45462" t="s">
        <v>9792</v>
      </c>
      <c r="G45462" t="s">
        <v>9818</v>
      </c>
      <c r="H45462">
        <v>2024</v>
      </c>
      <c r="I45462" s="1" t="s">
        <v>17</v>
      </c>
      <c r="J45462" s="1" t="s">
        <v>8</v>
      </c>
      <c r="L45462" s="1" t="s">
        <v>8</v>
      </c>
    </row>
    <row r="45463" spans="1:12" x14ac:dyDescent="0.5">
      <c r="A45463" s="1" t="s">
        <v>9371</v>
      </c>
      <c r="B45463" s="1" t="s">
        <v>8768</v>
      </c>
      <c r="C45463" s="8">
        <v>45412.315107499999</v>
      </c>
      <c r="D45463">
        <v>30</v>
      </c>
      <c r="E45463" s="9">
        <v>0.31510749999999998</v>
      </c>
      <c r="F45463" t="s">
        <v>9787</v>
      </c>
      <c r="G45463" t="s">
        <v>9822</v>
      </c>
      <c r="H45463">
        <v>2024</v>
      </c>
      <c r="I45463" s="1" t="s">
        <v>7</v>
      </c>
      <c r="J45463" s="1" t="s">
        <v>8</v>
      </c>
      <c r="L45463" s="1" t="s">
        <v>8</v>
      </c>
    </row>
    <row r="45464" spans="1:12" x14ac:dyDescent="0.5">
      <c r="A45464" s="1" t="s">
        <v>9371</v>
      </c>
      <c r="B45464" s="1" t="s">
        <v>8768</v>
      </c>
      <c r="C45464" s="8">
        <v>45470.667287141201</v>
      </c>
      <c r="D45464">
        <v>27</v>
      </c>
      <c r="E45464" s="9">
        <v>0.66728714120370369</v>
      </c>
      <c r="F45464" t="s">
        <v>9790</v>
      </c>
      <c r="G45464" t="s">
        <v>9821</v>
      </c>
      <c r="H45464">
        <v>2024</v>
      </c>
      <c r="I45464" s="1" t="s">
        <v>7</v>
      </c>
      <c r="J45464" s="1" t="s">
        <v>8</v>
      </c>
      <c r="L45464" s="1" t="s">
        <v>8</v>
      </c>
    </row>
    <row r="45465" spans="1:12" x14ac:dyDescent="0.5">
      <c r="A45465" s="1" t="s">
        <v>9371</v>
      </c>
      <c r="B45465" s="1" t="s">
        <v>8768</v>
      </c>
      <c r="C45465" s="8">
        <v>45357.470632372686</v>
      </c>
      <c r="D45465">
        <v>6</v>
      </c>
      <c r="E45465" s="9">
        <v>0.47063237268518521</v>
      </c>
      <c r="F45465" t="s">
        <v>9791</v>
      </c>
      <c r="G45465" t="s">
        <v>9817</v>
      </c>
      <c r="H45465">
        <v>2024</v>
      </c>
      <c r="I45465" s="1" t="s">
        <v>9</v>
      </c>
      <c r="J45465" s="1" t="s">
        <v>5513</v>
      </c>
      <c r="L45465" s="1" t="s">
        <v>8</v>
      </c>
    </row>
    <row r="45466" spans="1:12" x14ac:dyDescent="0.5">
      <c r="A45466" s="1" t="s">
        <v>9371</v>
      </c>
      <c r="B45466" s="1" t="s">
        <v>8769</v>
      </c>
      <c r="C45466" s="8">
        <v>45411.996160243056</v>
      </c>
      <c r="D45466">
        <v>29</v>
      </c>
      <c r="E45466" s="9">
        <v>0.99616025462962965</v>
      </c>
      <c r="F45466" t="s">
        <v>9789</v>
      </c>
      <c r="G45466" t="s">
        <v>9822</v>
      </c>
      <c r="H45466">
        <v>2024</v>
      </c>
      <c r="I45466" s="1" t="s">
        <v>16</v>
      </c>
      <c r="J45466" s="1" t="s">
        <v>8</v>
      </c>
      <c r="L45466" s="1" t="s">
        <v>8</v>
      </c>
    </row>
    <row r="45467" spans="1:12" x14ac:dyDescent="0.5">
      <c r="A45467" s="1" t="s">
        <v>9371</v>
      </c>
      <c r="B45467" s="1" t="s">
        <v>8769</v>
      </c>
      <c r="C45467" s="8">
        <v>45317.465977187501</v>
      </c>
      <c r="D45467">
        <v>26</v>
      </c>
      <c r="E45467" s="9">
        <v>0.4659771875</v>
      </c>
      <c r="F45467" t="s">
        <v>9792</v>
      </c>
      <c r="G45467" t="s">
        <v>9819</v>
      </c>
      <c r="H45467">
        <v>2024</v>
      </c>
      <c r="I45467" s="1" t="s">
        <v>15</v>
      </c>
      <c r="J45467" s="1" t="s">
        <v>8</v>
      </c>
      <c r="L45467" s="1" t="s">
        <v>8</v>
      </c>
    </row>
    <row r="45468" spans="1:12" x14ac:dyDescent="0.5">
      <c r="A45468" s="1" t="s">
        <v>9371</v>
      </c>
      <c r="B45468" s="1" t="s">
        <v>8769</v>
      </c>
      <c r="C45468" s="8">
        <v>45304.101623032409</v>
      </c>
      <c r="D45468">
        <v>13</v>
      </c>
      <c r="E45468" s="9">
        <v>0.10162304398148148</v>
      </c>
      <c r="F45468" t="s">
        <v>9788</v>
      </c>
      <c r="G45468" t="s">
        <v>9819</v>
      </c>
      <c r="H45468">
        <v>2024</v>
      </c>
      <c r="I45468" s="1" t="s">
        <v>7</v>
      </c>
      <c r="J45468" s="1" t="s">
        <v>8</v>
      </c>
      <c r="L45468" s="1" t="s">
        <v>8</v>
      </c>
    </row>
    <row r="45469" spans="1:12" x14ac:dyDescent="0.5">
      <c r="A45469" s="1" t="s">
        <v>9371</v>
      </c>
      <c r="B45469" s="1" t="s">
        <v>8769</v>
      </c>
      <c r="C45469" s="8">
        <v>45344.26732579861</v>
      </c>
      <c r="D45469">
        <v>22</v>
      </c>
      <c r="E45469" s="9">
        <v>0.2673258101851852</v>
      </c>
      <c r="F45469" t="s">
        <v>9790</v>
      </c>
      <c r="G45469" t="s">
        <v>9818</v>
      </c>
      <c r="H45469">
        <v>2024</v>
      </c>
      <c r="I45469" s="1" t="s">
        <v>16</v>
      </c>
      <c r="J45469" s="1" t="s">
        <v>8</v>
      </c>
      <c r="L45469" s="1" t="s">
        <v>8</v>
      </c>
    </row>
    <row r="45470" spans="1:12" x14ac:dyDescent="0.5">
      <c r="A45470" s="1" t="s">
        <v>9371</v>
      </c>
      <c r="B45470" s="1" t="s">
        <v>8769</v>
      </c>
      <c r="C45470" s="8">
        <v>45452.45398677083</v>
      </c>
      <c r="D45470">
        <v>9</v>
      </c>
      <c r="E45470" s="9">
        <v>0.45398677083333333</v>
      </c>
      <c r="F45470" t="s">
        <v>9786</v>
      </c>
      <c r="G45470" t="s">
        <v>9821</v>
      </c>
      <c r="H45470">
        <v>2024</v>
      </c>
      <c r="I45470" s="1" t="s">
        <v>15</v>
      </c>
      <c r="J45470" s="1" t="s">
        <v>8</v>
      </c>
      <c r="L45470" s="1" t="s">
        <v>8</v>
      </c>
    </row>
    <row r="45471" spans="1:12" x14ac:dyDescent="0.5">
      <c r="A45471" s="1" t="s">
        <v>9371</v>
      </c>
      <c r="B45471" s="1" t="s">
        <v>8769</v>
      </c>
      <c r="C45471" s="8">
        <v>45495.527348043979</v>
      </c>
      <c r="D45471">
        <v>22</v>
      </c>
      <c r="E45471" s="9">
        <v>0.5273480439814815</v>
      </c>
      <c r="F45471" t="s">
        <v>9789</v>
      </c>
      <c r="G45471" t="s">
        <v>9816</v>
      </c>
      <c r="H45471">
        <v>2024</v>
      </c>
      <c r="I45471" s="1" t="s">
        <v>16</v>
      </c>
      <c r="J45471" s="1" t="s">
        <v>8</v>
      </c>
      <c r="L45471" s="1" t="s">
        <v>8</v>
      </c>
    </row>
    <row r="45472" spans="1:12" x14ac:dyDescent="0.5">
      <c r="A45472" s="1" t="s">
        <v>9371</v>
      </c>
      <c r="B45472" s="1" t="s">
        <v>8769</v>
      </c>
      <c r="C45472" s="8">
        <v>45408.389390173608</v>
      </c>
      <c r="D45472">
        <v>26</v>
      </c>
      <c r="E45472" s="9">
        <v>0.38939017361111111</v>
      </c>
      <c r="F45472" t="s">
        <v>9792</v>
      </c>
      <c r="G45472" t="s">
        <v>9822</v>
      </c>
      <c r="H45472">
        <v>2024</v>
      </c>
      <c r="I45472" s="1" t="s">
        <v>16</v>
      </c>
      <c r="J45472" s="1" t="s">
        <v>8</v>
      </c>
      <c r="L45472" s="1" t="s">
        <v>8</v>
      </c>
    </row>
    <row r="45473" spans="1:12" x14ac:dyDescent="0.5">
      <c r="A45473" s="1" t="s">
        <v>9371</v>
      </c>
      <c r="B45473" s="1" t="s">
        <v>8769</v>
      </c>
      <c r="C45473" s="8">
        <v>45323.318933263887</v>
      </c>
      <c r="D45473">
        <v>1</v>
      </c>
      <c r="E45473" s="9">
        <v>0.31893326388888887</v>
      </c>
      <c r="F45473" t="s">
        <v>9790</v>
      </c>
      <c r="G45473" t="s">
        <v>9818</v>
      </c>
      <c r="H45473">
        <v>2024</v>
      </c>
      <c r="I45473" s="1" t="s">
        <v>17</v>
      </c>
      <c r="J45473" s="1" t="s">
        <v>8</v>
      </c>
      <c r="L45473" s="1" t="s">
        <v>8</v>
      </c>
    </row>
    <row r="45474" spans="1:12" x14ac:dyDescent="0.5">
      <c r="A45474" s="1" t="s">
        <v>9371</v>
      </c>
      <c r="B45474" s="1" t="s">
        <v>8769</v>
      </c>
      <c r="C45474" s="8">
        <v>45354.055314189813</v>
      </c>
      <c r="D45474">
        <v>3</v>
      </c>
      <c r="E45474" s="9">
        <v>5.5314201388888887E-2</v>
      </c>
      <c r="F45474" t="s">
        <v>9786</v>
      </c>
      <c r="G45474" t="s">
        <v>9817</v>
      </c>
      <c r="H45474">
        <v>2024</v>
      </c>
      <c r="I45474" s="1" t="s">
        <v>7</v>
      </c>
      <c r="J45474" s="1" t="s">
        <v>8</v>
      </c>
      <c r="L45474" s="1" t="s">
        <v>8</v>
      </c>
    </row>
    <row r="45475" spans="1:12" x14ac:dyDescent="0.5">
      <c r="A45475" s="1" t="s">
        <v>9371</v>
      </c>
      <c r="B45475" s="1" t="s">
        <v>8769</v>
      </c>
      <c r="C45475" s="8">
        <v>45419.714827928241</v>
      </c>
      <c r="D45475">
        <v>7</v>
      </c>
      <c r="E45475" s="9">
        <v>0.71482793981481485</v>
      </c>
      <c r="F45475" t="s">
        <v>9787</v>
      </c>
      <c r="G45475" t="s">
        <v>9820</v>
      </c>
      <c r="H45475">
        <v>2024</v>
      </c>
      <c r="I45475" s="1" t="s">
        <v>11</v>
      </c>
      <c r="J45475" s="1" t="s">
        <v>772</v>
      </c>
      <c r="L45475" s="1" t="s">
        <v>8</v>
      </c>
    </row>
    <row r="45476" spans="1:12" x14ac:dyDescent="0.5">
      <c r="A45476" s="1" t="s">
        <v>9371</v>
      </c>
      <c r="B45476" s="1" t="s">
        <v>8770</v>
      </c>
      <c r="C45476" s="8">
        <v>45399.9816425463</v>
      </c>
      <c r="D45476">
        <v>17</v>
      </c>
      <c r="E45476" s="9">
        <v>0.98164254629629633</v>
      </c>
      <c r="F45476" t="s">
        <v>9791</v>
      </c>
      <c r="G45476" t="s">
        <v>9822</v>
      </c>
      <c r="H45476">
        <v>2024</v>
      </c>
      <c r="I45476" s="1" t="s">
        <v>9</v>
      </c>
      <c r="J45476" s="1" t="s">
        <v>1245</v>
      </c>
      <c r="L45476" s="1" t="s">
        <v>8</v>
      </c>
    </row>
    <row r="45477" spans="1:12" x14ac:dyDescent="0.5">
      <c r="A45477" s="1" t="s">
        <v>9371</v>
      </c>
      <c r="B45477" s="1" t="s">
        <v>8770</v>
      </c>
      <c r="C45477" s="8">
        <v>45494.288609687501</v>
      </c>
      <c r="D45477">
        <v>21</v>
      </c>
      <c r="E45477" s="9">
        <v>0.28860968749999999</v>
      </c>
      <c r="F45477" t="s">
        <v>9786</v>
      </c>
      <c r="G45477" t="s">
        <v>9816</v>
      </c>
      <c r="H45477">
        <v>2024</v>
      </c>
      <c r="I45477" s="1" t="s">
        <v>9</v>
      </c>
      <c r="J45477" s="1" t="s">
        <v>7848</v>
      </c>
      <c r="L45477" s="1" t="s">
        <v>8</v>
      </c>
    </row>
    <row r="45478" spans="1:12" x14ac:dyDescent="0.5">
      <c r="A45478" s="1" t="s">
        <v>9371</v>
      </c>
      <c r="B45478" s="1" t="s">
        <v>8770</v>
      </c>
      <c r="C45478" s="8">
        <v>45394.930241099537</v>
      </c>
      <c r="D45478">
        <v>12</v>
      </c>
      <c r="E45478" s="9">
        <v>0.93024109953703704</v>
      </c>
      <c r="F45478" t="s">
        <v>9792</v>
      </c>
      <c r="G45478" t="s">
        <v>9822</v>
      </c>
      <c r="H45478">
        <v>2024</v>
      </c>
      <c r="I45478" s="1" t="s">
        <v>15</v>
      </c>
      <c r="J45478" s="1" t="s">
        <v>8</v>
      </c>
      <c r="L45478" s="1" t="s">
        <v>8</v>
      </c>
    </row>
    <row r="45479" spans="1:12" x14ac:dyDescent="0.5">
      <c r="A45479" s="1" t="s">
        <v>9371</v>
      </c>
      <c r="B45479" s="1" t="s">
        <v>8770</v>
      </c>
      <c r="C45479" s="8">
        <v>45405.015001828702</v>
      </c>
      <c r="D45479">
        <v>23</v>
      </c>
      <c r="E45479" s="9">
        <v>1.5001828703703703E-2</v>
      </c>
      <c r="F45479" t="s">
        <v>9787</v>
      </c>
      <c r="G45479" t="s">
        <v>9822</v>
      </c>
      <c r="H45479">
        <v>2024</v>
      </c>
      <c r="I45479" s="1" t="s">
        <v>11</v>
      </c>
      <c r="J45479" s="1" t="s">
        <v>5607</v>
      </c>
      <c r="L45479" s="1" t="s">
        <v>8</v>
      </c>
    </row>
    <row r="45480" spans="1:12" x14ac:dyDescent="0.5">
      <c r="A45480" s="1" t="s">
        <v>9371</v>
      </c>
      <c r="B45480" s="1" t="s">
        <v>8770</v>
      </c>
      <c r="C45480" s="8">
        <v>45450.356361388891</v>
      </c>
      <c r="D45480">
        <v>7</v>
      </c>
      <c r="E45480" s="9">
        <v>0.35636138888888891</v>
      </c>
      <c r="F45480" t="s">
        <v>9792</v>
      </c>
      <c r="G45480" t="s">
        <v>9821</v>
      </c>
      <c r="H45480">
        <v>2024</v>
      </c>
      <c r="I45480" s="1" t="s">
        <v>16</v>
      </c>
      <c r="J45480" s="1" t="s">
        <v>8</v>
      </c>
      <c r="L45480" s="1" t="s">
        <v>8</v>
      </c>
    </row>
    <row r="45481" spans="1:12" x14ac:dyDescent="0.5">
      <c r="A45481" s="1" t="s">
        <v>9371</v>
      </c>
      <c r="B45481" s="1" t="s">
        <v>8770</v>
      </c>
      <c r="C45481" s="8">
        <v>45362.602266620372</v>
      </c>
      <c r="D45481">
        <v>11</v>
      </c>
      <c r="E45481" s="9">
        <v>0.60226662037037038</v>
      </c>
      <c r="F45481" t="s">
        <v>9789</v>
      </c>
      <c r="G45481" t="s">
        <v>9817</v>
      </c>
      <c r="H45481">
        <v>2024</v>
      </c>
      <c r="I45481" s="1" t="s">
        <v>11</v>
      </c>
      <c r="J45481" s="1" t="s">
        <v>3245</v>
      </c>
      <c r="L45481" s="1" t="s">
        <v>8</v>
      </c>
    </row>
    <row r="45482" spans="1:12" x14ac:dyDescent="0.5">
      <c r="A45482" s="1" t="s">
        <v>9371</v>
      </c>
      <c r="B45482" s="1" t="s">
        <v>8770</v>
      </c>
      <c r="C45482" s="8">
        <v>45410.682148935186</v>
      </c>
      <c r="D45482">
        <v>28</v>
      </c>
      <c r="E45482" s="9">
        <v>0.68214893518518516</v>
      </c>
      <c r="F45482" t="s">
        <v>9786</v>
      </c>
      <c r="G45482" t="s">
        <v>9822</v>
      </c>
      <c r="H45482">
        <v>2024</v>
      </c>
      <c r="I45482" s="1" t="s">
        <v>19</v>
      </c>
      <c r="J45482" s="1" t="s">
        <v>5376</v>
      </c>
      <c r="K45482" s="1">
        <v>96.726816689635896</v>
      </c>
      <c r="L45482" s="1" t="s">
        <v>19</v>
      </c>
    </row>
    <row r="45483" spans="1:12" x14ac:dyDescent="0.5">
      <c r="A45483" s="1" t="s">
        <v>9371</v>
      </c>
      <c r="B45483" s="1" t="s">
        <v>8770</v>
      </c>
      <c r="C45483" s="8">
        <v>45398.904139999999</v>
      </c>
      <c r="D45483">
        <v>16</v>
      </c>
      <c r="E45483" s="9">
        <v>0.90414000000000005</v>
      </c>
      <c r="F45483" t="s">
        <v>9787</v>
      </c>
      <c r="G45483" t="s">
        <v>9822</v>
      </c>
      <c r="H45483">
        <v>2024</v>
      </c>
      <c r="I45483" s="1" t="s">
        <v>17</v>
      </c>
      <c r="J45483" s="1" t="s">
        <v>8</v>
      </c>
      <c r="L45483" s="1" t="s">
        <v>8</v>
      </c>
    </row>
    <row r="45484" spans="1:12" x14ac:dyDescent="0.5">
      <c r="A45484" s="1" t="s">
        <v>9371</v>
      </c>
      <c r="B45484" s="1" t="s">
        <v>8770</v>
      </c>
      <c r="C45484" s="8">
        <v>45495.942828935185</v>
      </c>
      <c r="D45484">
        <v>22</v>
      </c>
      <c r="E45484" s="9">
        <v>0.94282893518518518</v>
      </c>
      <c r="F45484" t="s">
        <v>9789</v>
      </c>
      <c r="G45484" t="s">
        <v>9816</v>
      </c>
      <c r="H45484">
        <v>2024</v>
      </c>
      <c r="I45484" s="1" t="s">
        <v>9</v>
      </c>
      <c r="J45484" s="1" t="s">
        <v>8008</v>
      </c>
      <c r="L45484" s="1" t="s">
        <v>8</v>
      </c>
    </row>
    <row r="45485" spans="1:12" x14ac:dyDescent="0.5">
      <c r="A45485" s="1" t="s">
        <v>9371</v>
      </c>
      <c r="B45485" s="1" t="s">
        <v>8771</v>
      </c>
      <c r="C45485" s="8">
        <v>45301.882509560186</v>
      </c>
      <c r="D45485">
        <v>10</v>
      </c>
      <c r="E45485" s="9">
        <v>0.88250957175925926</v>
      </c>
      <c r="F45485" t="s">
        <v>9791</v>
      </c>
      <c r="G45485" t="s">
        <v>9819</v>
      </c>
      <c r="H45485">
        <v>2024</v>
      </c>
      <c r="I45485" s="1" t="s">
        <v>19</v>
      </c>
      <c r="J45485" s="1" t="s">
        <v>462</v>
      </c>
      <c r="K45485" s="1">
        <v>218.49623818675633</v>
      </c>
      <c r="L45485" s="1" t="s">
        <v>19</v>
      </c>
    </row>
    <row r="45486" spans="1:12" x14ac:dyDescent="0.5">
      <c r="A45486" s="1" t="s">
        <v>9371</v>
      </c>
      <c r="B45486" s="1" t="s">
        <v>8771</v>
      </c>
      <c r="C45486" s="8">
        <v>45352.053994571761</v>
      </c>
      <c r="D45486">
        <v>1</v>
      </c>
      <c r="E45486" s="9">
        <v>5.3994583333333332E-2</v>
      </c>
      <c r="F45486" t="s">
        <v>9792</v>
      </c>
      <c r="G45486" t="s">
        <v>9817</v>
      </c>
      <c r="H45486">
        <v>2024</v>
      </c>
      <c r="I45486" s="1" t="s">
        <v>16</v>
      </c>
      <c r="J45486" s="1" t="s">
        <v>8</v>
      </c>
      <c r="L45486" s="1" t="s">
        <v>8</v>
      </c>
    </row>
    <row r="45487" spans="1:12" x14ac:dyDescent="0.5">
      <c r="A45487" s="1" t="s">
        <v>9371</v>
      </c>
      <c r="B45487" s="1" t="s">
        <v>8771</v>
      </c>
      <c r="C45487" s="8">
        <v>45391.085979791664</v>
      </c>
      <c r="D45487">
        <v>9</v>
      </c>
      <c r="E45487" s="9">
        <v>8.5979791666666666E-2</v>
      </c>
      <c r="F45487" t="s">
        <v>9787</v>
      </c>
      <c r="G45487" t="s">
        <v>9822</v>
      </c>
      <c r="H45487">
        <v>2024</v>
      </c>
      <c r="I45487" s="1" t="s">
        <v>11</v>
      </c>
      <c r="J45487" s="1" t="s">
        <v>3095</v>
      </c>
      <c r="L45487" s="1" t="s">
        <v>8</v>
      </c>
    </row>
    <row r="45488" spans="1:12" x14ac:dyDescent="0.5">
      <c r="A45488" s="1" t="s">
        <v>9371</v>
      </c>
      <c r="B45488" s="1" t="s">
        <v>8771</v>
      </c>
      <c r="C45488" s="8">
        <v>45317.374712546298</v>
      </c>
      <c r="D45488">
        <v>26</v>
      </c>
      <c r="E45488" s="9">
        <v>0.37471255787037039</v>
      </c>
      <c r="F45488" t="s">
        <v>9792</v>
      </c>
      <c r="G45488" t="s">
        <v>9819</v>
      </c>
      <c r="H45488">
        <v>2024</v>
      </c>
      <c r="I45488" s="1" t="s">
        <v>17</v>
      </c>
      <c r="J45488" s="1" t="s">
        <v>8</v>
      </c>
      <c r="L45488" s="1" t="s">
        <v>8</v>
      </c>
    </row>
    <row r="45489" spans="1:12" x14ac:dyDescent="0.5">
      <c r="A45489" s="1" t="s">
        <v>9371</v>
      </c>
      <c r="B45489" s="1" t="s">
        <v>8771</v>
      </c>
      <c r="C45489" s="8">
        <v>45382.801142627315</v>
      </c>
      <c r="D45489">
        <v>31</v>
      </c>
      <c r="E45489" s="9">
        <v>0.80114263888888892</v>
      </c>
      <c r="F45489" t="s">
        <v>9786</v>
      </c>
      <c r="G45489" t="s">
        <v>9817</v>
      </c>
      <c r="H45489">
        <v>2024</v>
      </c>
      <c r="I45489" s="1" t="s">
        <v>15</v>
      </c>
      <c r="J45489" s="1" t="s">
        <v>8</v>
      </c>
      <c r="L45489" s="1" t="s">
        <v>8</v>
      </c>
    </row>
    <row r="45490" spans="1:12" x14ac:dyDescent="0.5">
      <c r="A45490" s="1" t="s">
        <v>9371</v>
      </c>
      <c r="B45490" s="1" t="s">
        <v>8771</v>
      </c>
      <c r="C45490" s="8">
        <v>45349.27491644676</v>
      </c>
      <c r="D45490">
        <v>27</v>
      </c>
      <c r="E45490" s="9">
        <v>0.27491644675925925</v>
      </c>
      <c r="F45490" t="s">
        <v>9787</v>
      </c>
      <c r="G45490" t="s">
        <v>9818</v>
      </c>
      <c r="H45490">
        <v>2024</v>
      </c>
      <c r="I45490" s="1" t="s">
        <v>11</v>
      </c>
      <c r="J45490" s="1" t="s">
        <v>4267</v>
      </c>
      <c r="L45490" s="1" t="s">
        <v>8</v>
      </c>
    </row>
    <row r="45491" spans="1:12" x14ac:dyDescent="0.5">
      <c r="A45491" s="1" t="s">
        <v>9371</v>
      </c>
      <c r="B45491" s="1" t="s">
        <v>8771</v>
      </c>
      <c r="C45491" s="8">
        <v>45464.313588240744</v>
      </c>
      <c r="D45491">
        <v>21</v>
      </c>
      <c r="E45491" s="9">
        <v>0.3135882523148148</v>
      </c>
      <c r="F45491" t="s">
        <v>9792</v>
      </c>
      <c r="G45491" t="s">
        <v>9821</v>
      </c>
      <c r="H45491">
        <v>2024</v>
      </c>
      <c r="I45491" s="1" t="s">
        <v>15</v>
      </c>
      <c r="J45491" s="1" t="s">
        <v>8</v>
      </c>
      <c r="L45491" s="1" t="s">
        <v>8</v>
      </c>
    </row>
    <row r="45492" spans="1:12" x14ac:dyDescent="0.5">
      <c r="A45492" s="1" t="s">
        <v>9371</v>
      </c>
      <c r="B45492" s="1" t="s">
        <v>8771</v>
      </c>
      <c r="C45492" s="8">
        <v>45379.441886469911</v>
      </c>
      <c r="D45492">
        <v>28</v>
      </c>
      <c r="E45492" s="9">
        <v>0.44188646990740743</v>
      </c>
      <c r="F45492" t="s">
        <v>9790</v>
      </c>
      <c r="G45492" t="s">
        <v>9817</v>
      </c>
      <c r="H45492">
        <v>2024</v>
      </c>
      <c r="I45492" s="1" t="s">
        <v>9</v>
      </c>
      <c r="J45492" s="1" t="s">
        <v>8009</v>
      </c>
      <c r="L45492" s="1" t="s">
        <v>8</v>
      </c>
    </row>
    <row r="45493" spans="1:12" x14ac:dyDescent="0.5">
      <c r="A45493" s="1" t="s">
        <v>9371</v>
      </c>
      <c r="B45493" s="1" t="s">
        <v>8771</v>
      </c>
      <c r="C45493" s="8">
        <v>45450.049900011574</v>
      </c>
      <c r="D45493">
        <v>7</v>
      </c>
      <c r="E45493" s="9">
        <v>4.9900023148148148E-2</v>
      </c>
      <c r="F45493" t="s">
        <v>9792</v>
      </c>
      <c r="G45493" t="s">
        <v>9821</v>
      </c>
      <c r="H45493">
        <v>2024</v>
      </c>
      <c r="I45493" s="1" t="s">
        <v>15</v>
      </c>
      <c r="J45493" s="1" t="s">
        <v>8</v>
      </c>
      <c r="L45493" s="1" t="s">
        <v>8</v>
      </c>
    </row>
    <row r="45494" spans="1:12" x14ac:dyDescent="0.5">
      <c r="A45494" s="1" t="s">
        <v>9371</v>
      </c>
      <c r="B45494" s="1" t="s">
        <v>8771</v>
      </c>
      <c r="C45494" s="8">
        <v>45305.253316643517</v>
      </c>
      <c r="D45494">
        <v>14</v>
      </c>
      <c r="E45494" s="9">
        <v>0.25331664351851851</v>
      </c>
      <c r="F45494" t="s">
        <v>9786</v>
      </c>
      <c r="G45494" t="s">
        <v>9819</v>
      </c>
      <c r="H45494">
        <v>2024</v>
      </c>
      <c r="I45494" s="1" t="s">
        <v>16</v>
      </c>
      <c r="J45494" s="1" t="s">
        <v>8</v>
      </c>
      <c r="L45494" s="1" t="s">
        <v>8</v>
      </c>
    </row>
    <row r="45495" spans="1:12" x14ac:dyDescent="0.5">
      <c r="A45495" s="1" t="s">
        <v>9371</v>
      </c>
      <c r="B45495" s="1" t="s">
        <v>8772</v>
      </c>
      <c r="C45495" s="8">
        <v>45484.784111006942</v>
      </c>
      <c r="D45495">
        <v>11</v>
      </c>
      <c r="E45495" s="9">
        <v>0.78411100694444447</v>
      </c>
      <c r="F45495" t="s">
        <v>9790</v>
      </c>
      <c r="G45495" t="s">
        <v>9816</v>
      </c>
      <c r="H45495">
        <v>2024</v>
      </c>
      <c r="I45495" s="1" t="s">
        <v>9</v>
      </c>
      <c r="J45495" s="1" t="s">
        <v>2316</v>
      </c>
      <c r="L45495" s="1" t="s">
        <v>8</v>
      </c>
    </row>
    <row r="45496" spans="1:12" x14ac:dyDescent="0.5">
      <c r="A45496" s="1" t="s">
        <v>9371</v>
      </c>
      <c r="B45496" s="1" t="s">
        <v>8772</v>
      </c>
      <c r="C45496" s="8">
        <v>45456.864144988424</v>
      </c>
      <c r="D45496">
        <v>13</v>
      </c>
      <c r="E45496" s="9">
        <v>0.86414498842592591</v>
      </c>
      <c r="F45496" t="s">
        <v>9790</v>
      </c>
      <c r="G45496" t="s">
        <v>9821</v>
      </c>
      <c r="H45496">
        <v>2024</v>
      </c>
      <c r="I45496" s="1" t="s">
        <v>16</v>
      </c>
      <c r="J45496" s="1" t="s">
        <v>8</v>
      </c>
      <c r="L45496" s="1" t="s">
        <v>8</v>
      </c>
    </row>
    <row r="45497" spans="1:12" x14ac:dyDescent="0.5">
      <c r="A45497" s="1" t="s">
        <v>9371</v>
      </c>
      <c r="B45497" s="1" t="s">
        <v>8772</v>
      </c>
      <c r="C45497" s="8">
        <v>45314.250418379626</v>
      </c>
      <c r="D45497">
        <v>23</v>
      </c>
      <c r="E45497" s="9">
        <v>0.25041837962962965</v>
      </c>
      <c r="F45497" t="s">
        <v>9787</v>
      </c>
      <c r="G45497" t="s">
        <v>9819</v>
      </c>
      <c r="H45497">
        <v>2024</v>
      </c>
      <c r="I45497" s="1" t="s">
        <v>15</v>
      </c>
      <c r="J45497" s="1" t="s">
        <v>8</v>
      </c>
      <c r="L45497" s="1" t="s">
        <v>8</v>
      </c>
    </row>
    <row r="45498" spans="1:12" x14ac:dyDescent="0.5">
      <c r="A45498" s="1" t="s">
        <v>9371</v>
      </c>
      <c r="B45498" s="1" t="s">
        <v>8772</v>
      </c>
      <c r="C45498" s="8">
        <v>45417.236053726854</v>
      </c>
      <c r="D45498">
        <v>5</v>
      </c>
      <c r="E45498" s="9">
        <v>0.23605372685185186</v>
      </c>
      <c r="F45498" t="s">
        <v>9786</v>
      </c>
      <c r="G45498" t="s">
        <v>9820</v>
      </c>
      <c r="H45498">
        <v>2024</v>
      </c>
      <c r="I45498" s="1" t="s">
        <v>15</v>
      </c>
      <c r="J45498" s="1" t="s">
        <v>8</v>
      </c>
      <c r="L45498" s="1" t="s">
        <v>8</v>
      </c>
    </row>
    <row r="45499" spans="1:12" x14ac:dyDescent="0.5">
      <c r="A45499" s="1" t="s">
        <v>9371</v>
      </c>
      <c r="B45499" s="1" t="s">
        <v>8772</v>
      </c>
      <c r="C45499" s="8">
        <v>45420.964871782409</v>
      </c>
      <c r="D45499">
        <v>8</v>
      </c>
      <c r="E45499" s="9">
        <v>0.96487179398148148</v>
      </c>
      <c r="F45499" t="s">
        <v>9791</v>
      </c>
      <c r="G45499" t="s">
        <v>9820</v>
      </c>
      <c r="H45499">
        <v>2024</v>
      </c>
      <c r="I45499" s="1" t="s">
        <v>17</v>
      </c>
      <c r="J45499" s="1" t="s">
        <v>8</v>
      </c>
      <c r="L45499" s="1" t="s">
        <v>8</v>
      </c>
    </row>
    <row r="45500" spans="1:12" x14ac:dyDescent="0.5">
      <c r="A45500" s="1" t="s">
        <v>9371</v>
      </c>
      <c r="B45500" s="1" t="s">
        <v>8772</v>
      </c>
      <c r="C45500" s="8">
        <v>45423.994119594907</v>
      </c>
      <c r="D45500">
        <v>11</v>
      </c>
      <c r="E45500" s="9">
        <v>0.99411959490740742</v>
      </c>
      <c r="F45500" t="s">
        <v>9788</v>
      </c>
      <c r="G45500" t="s">
        <v>9820</v>
      </c>
      <c r="H45500">
        <v>2024</v>
      </c>
      <c r="I45500" s="1" t="s">
        <v>11</v>
      </c>
      <c r="J45500" s="1" t="s">
        <v>4748</v>
      </c>
      <c r="L45500" s="1" t="s">
        <v>8</v>
      </c>
    </row>
    <row r="45501" spans="1:12" x14ac:dyDescent="0.5">
      <c r="A45501" s="1" t="s">
        <v>9371</v>
      </c>
      <c r="B45501" s="1" t="s">
        <v>8772</v>
      </c>
      <c r="C45501" s="8">
        <v>45390.10466247685</v>
      </c>
      <c r="D45501">
        <v>8</v>
      </c>
      <c r="E45501" s="9">
        <v>0.10466247685185186</v>
      </c>
      <c r="F45501" t="s">
        <v>9789</v>
      </c>
      <c r="G45501" t="s">
        <v>9822</v>
      </c>
      <c r="H45501">
        <v>2024</v>
      </c>
      <c r="I45501" s="1" t="s">
        <v>9</v>
      </c>
      <c r="J45501" s="1" t="s">
        <v>8010</v>
      </c>
      <c r="L45501" s="1" t="s">
        <v>8</v>
      </c>
    </row>
    <row r="45502" spans="1:12" x14ac:dyDescent="0.5">
      <c r="A45502" s="1" t="s">
        <v>9371</v>
      </c>
      <c r="B45502" s="1" t="s">
        <v>8772</v>
      </c>
      <c r="C45502" s="8">
        <v>45325.634980034723</v>
      </c>
      <c r="D45502">
        <v>3</v>
      </c>
      <c r="E45502" s="9">
        <v>0.63498004629629634</v>
      </c>
      <c r="F45502" t="s">
        <v>9788</v>
      </c>
      <c r="G45502" t="s">
        <v>9818</v>
      </c>
      <c r="H45502">
        <v>2024</v>
      </c>
      <c r="I45502" s="1" t="s">
        <v>17</v>
      </c>
      <c r="J45502" s="1" t="s">
        <v>8</v>
      </c>
      <c r="L45502" s="1" t="s">
        <v>8</v>
      </c>
    </row>
    <row r="45503" spans="1:12" x14ac:dyDescent="0.5">
      <c r="A45503" s="1" t="s">
        <v>9371</v>
      </c>
      <c r="B45503" s="1" t="s">
        <v>8772</v>
      </c>
      <c r="C45503" s="8">
        <v>45497.32931927083</v>
      </c>
      <c r="D45503">
        <v>24</v>
      </c>
      <c r="E45503" s="9">
        <v>0.32931928240740743</v>
      </c>
      <c r="F45503" t="s">
        <v>9791</v>
      </c>
      <c r="G45503" t="s">
        <v>9816</v>
      </c>
      <c r="H45503">
        <v>2024</v>
      </c>
      <c r="I45503" s="1" t="s">
        <v>15</v>
      </c>
      <c r="J45503" s="1" t="s">
        <v>8</v>
      </c>
      <c r="L45503" s="1" t="s">
        <v>8</v>
      </c>
    </row>
    <row r="45504" spans="1:12" x14ac:dyDescent="0.5">
      <c r="A45504" s="1" t="s">
        <v>9371</v>
      </c>
      <c r="B45504" s="1" t="s">
        <v>8772</v>
      </c>
      <c r="C45504" s="8">
        <v>45372.636236585648</v>
      </c>
      <c r="D45504">
        <v>21</v>
      </c>
      <c r="E45504" s="9">
        <v>0.63623658564814811</v>
      </c>
      <c r="F45504" t="s">
        <v>9790</v>
      </c>
      <c r="G45504" t="s">
        <v>9817</v>
      </c>
      <c r="H45504">
        <v>2024</v>
      </c>
      <c r="I45504" s="1" t="s">
        <v>9</v>
      </c>
      <c r="J45504" s="1" t="s">
        <v>1806</v>
      </c>
      <c r="L45504" s="1" t="s">
        <v>8</v>
      </c>
    </row>
    <row r="45505" spans="1:12" x14ac:dyDescent="0.5">
      <c r="A45505" s="1" t="s">
        <v>9371</v>
      </c>
      <c r="B45505" s="1" t="s">
        <v>8773</v>
      </c>
      <c r="C45505" s="8">
        <v>45425.246247013885</v>
      </c>
      <c r="D45505">
        <v>13</v>
      </c>
      <c r="E45505" s="9">
        <v>0.24624702546296295</v>
      </c>
      <c r="F45505" t="s">
        <v>9789</v>
      </c>
      <c r="G45505" t="s">
        <v>9820</v>
      </c>
      <c r="H45505">
        <v>2024</v>
      </c>
      <c r="I45505" s="1" t="s">
        <v>16</v>
      </c>
      <c r="J45505" s="1" t="s">
        <v>8</v>
      </c>
      <c r="L45505" s="1" t="s">
        <v>8</v>
      </c>
    </row>
    <row r="45506" spans="1:12" x14ac:dyDescent="0.5">
      <c r="A45506" s="1" t="s">
        <v>9371</v>
      </c>
      <c r="B45506" s="1" t="s">
        <v>8773</v>
      </c>
      <c r="C45506" s="8">
        <v>45373.79251230324</v>
      </c>
      <c r="D45506">
        <v>22</v>
      </c>
      <c r="E45506" s="9">
        <v>0.79251231481481477</v>
      </c>
      <c r="F45506" t="s">
        <v>9792</v>
      </c>
      <c r="G45506" t="s">
        <v>9817</v>
      </c>
      <c r="H45506">
        <v>2024</v>
      </c>
      <c r="I45506" s="1" t="s">
        <v>19</v>
      </c>
      <c r="J45506" s="1" t="s">
        <v>4772</v>
      </c>
      <c r="K45506" s="1">
        <v>398.43964951750837</v>
      </c>
      <c r="L45506" s="1" t="s">
        <v>19</v>
      </c>
    </row>
    <row r="45507" spans="1:12" x14ac:dyDescent="0.5">
      <c r="A45507" s="1" t="s">
        <v>9371</v>
      </c>
      <c r="B45507" s="1" t="s">
        <v>8773</v>
      </c>
      <c r="C45507" s="8">
        <v>45464.232168078706</v>
      </c>
      <c r="D45507">
        <v>21</v>
      </c>
      <c r="E45507" s="9">
        <v>0.23216807870370371</v>
      </c>
      <c r="F45507" t="s">
        <v>9792</v>
      </c>
      <c r="G45507" t="s">
        <v>9821</v>
      </c>
      <c r="H45507">
        <v>2024</v>
      </c>
      <c r="I45507" s="1" t="s">
        <v>9</v>
      </c>
      <c r="J45507" s="1" t="s">
        <v>2654</v>
      </c>
      <c r="L45507" s="1" t="s">
        <v>8</v>
      </c>
    </row>
    <row r="45508" spans="1:12" x14ac:dyDescent="0.5">
      <c r="A45508" s="1" t="s">
        <v>9371</v>
      </c>
      <c r="B45508" s="1" t="s">
        <v>8773</v>
      </c>
      <c r="C45508" s="8">
        <v>45299.673772164351</v>
      </c>
      <c r="D45508">
        <v>8</v>
      </c>
      <c r="E45508" s="9">
        <v>0.67377216435185183</v>
      </c>
      <c r="F45508" t="s">
        <v>9789</v>
      </c>
      <c r="G45508" t="s">
        <v>9819</v>
      </c>
      <c r="H45508">
        <v>2024</v>
      </c>
      <c r="I45508" s="1" t="s">
        <v>9</v>
      </c>
      <c r="J45508" s="1" t="s">
        <v>1884</v>
      </c>
      <c r="L45508" s="1" t="s">
        <v>8</v>
      </c>
    </row>
    <row r="45509" spans="1:12" x14ac:dyDescent="0.5">
      <c r="A45509" s="1" t="s">
        <v>9371</v>
      </c>
      <c r="B45509" s="1" t="s">
        <v>8773</v>
      </c>
      <c r="C45509" s="8">
        <v>45319.740995624998</v>
      </c>
      <c r="D45509">
        <v>28</v>
      </c>
      <c r="E45509" s="9">
        <v>0.74099563657407408</v>
      </c>
      <c r="F45509" t="s">
        <v>9786</v>
      </c>
      <c r="G45509" t="s">
        <v>9819</v>
      </c>
      <c r="H45509">
        <v>2024</v>
      </c>
      <c r="I45509" s="1" t="s">
        <v>7</v>
      </c>
      <c r="J45509" s="1" t="s">
        <v>8</v>
      </c>
      <c r="L45509" s="1" t="s">
        <v>8</v>
      </c>
    </row>
    <row r="45510" spans="1:12" x14ac:dyDescent="0.5">
      <c r="A45510" s="1" t="s">
        <v>9371</v>
      </c>
      <c r="B45510" s="1" t="s">
        <v>8773</v>
      </c>
      <c r="C45510" s="8">
        <v>45476.738674155094</v>
      </c>
      <c r="D45510">
        <v>3</v>
      </c>
      <c r="E45510" s="9">
        <v>0.73867416666666663</v>
      </c>
      <c r="F45510" t="s">
        <v>9791</v>
      </c>
      <c r="G45510" t="s">
        <v>9816</v>
      </c>
      <c r="H45510">
        <v>2024</v>
      </c>
      <c r="I45510" s="1" t="s">
        <v>17</v>
      </c>
      <c r="J45510" s="1" t="s">
        <v>8</v>
      </c>
      <c r="L45510" s="1" t="s">
        <v>8</v>
      </c>
    </row>
    <row r="45511" spans="1:12" x14ac:dyDescent="0.5">
      <c r="A45511" s="1" t="s">
        <v>9371</v>
      </c>
      <c r="B45511" s="1" t="s">
        <v>8773</v>
      </c>
      <c r="C45511" s="8">
        <v>45434.075646747682</v>
      </c>
      <c r="D45511">
        <v>22</v>
      </c>
      <c r="E45511" s="9">
        <v>7.5646759259259261E-2</v>
      </c>
      <c r="F45511" t="s">
        <v>9791</v>
      </c>
      <c r="G45511" t="s">
        <v>9820</v>
      </c>
      <c r="H45511">
        <v>2024</v>
      </c>
      <c r="I45511" s="1" t="s">
        <v>17</v>
      </c>
      <c r="J45511" s="1" t="s">
        <v>8</v>
      </c>
      <c r="L45511" s="1" t="s">
        <v>8</v>
      </c>
    </row>
    <row r="45512" spans="1:12" x14ac:dyDescent="0.5">
      <c r="A45512" s="1" t="s">
        <v>9371</v>
      </c>
      <c r="B45512" s="1" t="s">
        <v>8773</v>
      </c>
      <c r="C45512" s="8">
        <v>45474.236353356479</v>
      </c>
      <c r="D45512">
        <v>1</v>
      </c>
      <c r="E45512" s="9">
        <v>0.23635335648148148</v>
      </c>
      <c r="F45512" t="s">
        <v>9789</v>
      </c>
      <c r="G45512" t="s">
        <v>9816</v>
      </c>
      <c r="H45512">
        <v>2024</v>
      </c>
      <c r="I45512" s="1" t="s">
        <v>17</v>
      </c>
      <c r="J45512" s="1" t="s">
        <v>8</v>
      </c>
      <c r="L45512" s="1" t="s">
        <v>8</v>
      </c>
    </row>
    <row r="45513" spans="1:12" x14ac:dyDescent="0.5">
      <c r="A45513" s="1" t="s">
        <v>9372</v>
      </c>
      <c r="B45513" s="1" t="s">
        <v>8764</v>
      </c>
      <c r="C45513" s="8">
        <v>45434.314349247688</v>
      </c>
      <c r="D45513">
        <v>22</v>
      </c>
      <c r="E45513" s="9">
        <v>0.31434924768518518</v>
      </c>
      <c r="F45513" t="s">
        <v>9791</v>
      </c>
      <c r="G45513" t="s">
        <v>9820</v>
      </c>
      <c r="H45513">
        <v>2024</v>
      </c>
      <c r="I45513" s="1" t="s">
        <v>19</v>
      </c>
      <c r="J45513" s="1" t="s">
        <v>2353</v>
      </c>
      <c r="K45513" s="1">
        <v>496.2890215427791</v>
      </c>
      <c r="L45513" s="1" t="s">
        <v>19</v>
      </c>
    </row>
    <row r="45514" spans="1:12" x14ac:dyDescent="0.5">
      <c r="A45514" s="1" t="s">
        <v>9372</v>
      </c>
      <c r="B45514" s="1" t="s">
        <v>8764</v>
      </c>
      <c r="C45514" s="8">
        <v>45492.797685497688</v>
      </c>
      <c r="D45514">
        <v>19</v>
      </c>
      <c r="E45514" s="9">
        <v>0.7976855092592593</v>
      </c>
      <c r="F45514" t="s">
        <v>9792</v>
      </c>
      <c r="G45514" t="s">
        <v>9816</v>
      </c>
      <c r="H45514">
        <v>2024</v>
      </c>
      <c r="I45514" s="1" t="s">
        <v>7</v>
      </c>
      <c r="J45514" s="1" t="s">
        <v>8</v>
      </c>
      <c r="L45514" s="1" t="s">
        <v>8</v>
      </c>
    </row>
    <row r="45515" spans="1:12" x14ac:dyDescent="0.5">
      <c r="A45515" s="1" t="s">
        <v>9372</v>
      </c>
      <c r="B45515" s="1" t="s">
        <v>8764</v>
      </c>
      <c r="C45515" s="8">
        <v>45431.567549583335</v>
      </c>
      <c r="D45515">
        <v>19</v>
      </c>
      <c r="E45515" s="9">
        <v>0.56754958333333339</v>
      </c>
      <c r="F45515" t="s">
        <v>9786</v>
      </c>
      <c r="G45515" t="s">
        <v>9820</v>
      </c>
      <c r="H45515">
        <v>2024</v>
      </c>
      <c r="I45515" s="1" t="s">
        <v>15</v>
      </c>
      <c r="J45515" s="1" t="s">
        <v>8</v>
      </c>
      <c r="L45515" s="1" t="s">
        <v>8</v>
      </c>
    </row>
    <row r="45516" spans="1:12" x14ac:dyDescent="0.5">
      <c r="A45516" s="1" t="s">
        <v>9372</v>
      </c>
      <c r="B45516" s="1" t="s">
        <v>8764</v>
      </c>
      <c r="C45516" s="8">
        <v>45476.17957241898</v>
      </c>
      <c r="D45516">
        <v>3</v>
      </c>
      <c r="E45516" s="9">
        <v>0.17957243055555555</v>
      </c>
      <c r="F45516" t="s">
        <v>9791</v>
      </c>
      <c r="G45516" t="s">
        <v>9816</v>
      </c>
      <c r="H45516">
        <v>2024</v>
      </c>
      <c r="I45516" s="1" t="s">
        <v>15</v>
      </c>
      <c r="J45516" s="1" t="s">
        <v>8</v>
      </c>
      <c r="L45516" s="1" t="s">
        <v>8</v>
      </c>
    </row>
    <row r="45517" spans="1:12" x14ac:dyDescent="0.5">
      <c r="A45517" s="1" t="s">
        <v>9372</v>
      </c>
      <c r="B45517" s="1" t="s">
        <v>8764</v>
      </c>
      <c r="C45517" s="8">
        <v>45323.469708611112</v>
      </c>
      <c r="D45517">
        <v>1</v>
      </c>
      <c r="E45517" s="9">
        <v>0.46970861111111112</v>
      </c>
      <c r="F45517" t="s">
        <v>9790</v>
      </c>
      <c r="G45517" t="s">
        <v>9818</v>
      </c>
      <c r="H45517">
        <v>2024</v>
      </c>
      <c r="I45517" s="1" t="s">
        <v>16</v>
      </c>
      <c r="J45517" s="1" t="s">
        <v>8</v>
      </c>
      <c r="L45517" s="1" t="s">
        <v>8</v>
      </c>
    </row>
    <row r="45518" spans="1:12" x14ac:dyDescent="0.5">
      <c r="A45518" s="1" t="s">
        <v>9372</v>
      </c>
      <c r="B45518" s="1" t="s">
        <v>8764</v>
      </c>
      <c r="C45518" s="8">
        <v>45491.382018344906</v>
      </c>
      <c r="D45518">
        <v>18</v>
      </c>
      <c r="E45518" s="9">
        <v>0.38201835648148147</v>
      </c>
      <c r="F45518" t="s">
        <v>9790</v>
      </c>
      <c r="G45518" t="s">
        <v>9816</v>
      </c>
      <c r="H45518">
        <v>2024</v>
      </c>
      <c r="I45518" s="1" t="s">
        <v>16</v>
      </c>
      <c r="J45518" s="1" t="s">
        <v>8</v>
      </c>
      <c r="L45518" s="1" t="s">
        <v>8</v>
      </c>
    </row>
    <row r="45519" spans="1:12" x14ac:dyDescent="0.5">
      <c r="A45519" s="1" t="s">
        <v>9372</v>
      </c>
      <c r="B45519" s="1" t="s">
        <v>8764</v>
      </c>
      <c r="C45519" s="8">
        <v>45474.526483796297</v>
      </c>
      <c r="D45519">
        <v>1</v>
      </c>
      <c r="E45519" s="9">
        <v>0.52648379629629627</v>
      </c>
      <c r="F45519" t="s">
        <v>9789</v>
      </c>
      <c r="G45519" t="s">
        <v>9816</v>
      </c>
      <c r="H45519">
        <v>2024</v>
      </c>
      <c r="I45519" s="1" t="s">
        <v>9</v>
      </c>
      <c r="J45519" s="1" t="s">
        <v>2768</v>
      </c>
      <c r="L45519" s="1" t="s">
        <v>8</v>
      </c>
    </row>
    <row r="45520" spans="1:12" x14ac:dyDescent="0.5">
      <c r="A45520" s="1" t="s">
        <v>9372</v>
      </c>
      <c r="B45520" s="1" t="s">
        <v>8765</v>
      </c>
      <c r="C45520" s="8">
        <v>45303.947025613423</v>
      </c>
      <c r="D45520">
        <v>12</v>
      </c>
      <c r="E45520" s="9">
        <v>0.94702562499999998</v>
      </c>
      <c r="F45520" t="s">
        <v>9792</v>
      </c>
      <c r="G45520" t="s">
        <v>9819</v>
      </c>
      <c r="H45520">
        <v>2024</v>
      </c>
      <c r="I45520" s="1" t="s">
        <v>17</v>
      </c>
      <c r="J45520" s="1" t="s">
        <v>8</v>
      </c>
      <c r="L45520" s="1" t="s">
        <v>8</v>
      </c>
    </row>
    <row r="45521" spans="1:12" x14ac:dyDescent="0.5">
      <c r="A45521" s="1" t="s">
        <v>9372</v>
      </c>
      <c r="B45521" s="1" t="s">
        <v>8765</v>
      </c>
      <c r="C45521" s="8">
        <v>45387.727216550928</v>
      </c>
      <c r="D45521">
        <v>5</v>
      </c>
      <c r="E45521" s="9">
        <v>0.72721655092592596</v>
      </c>
      <c r="F45521" t="s">
        <v>9792</v>
      </c>
      <c r="G45521" t="s">
        <v>9822</v>
      </c>
      <c r="H45521">
        <v>2024</v>
      </c>
      <c r="I45521" s="1" t="s">
        <v>17</v>
      </c>
      <c r="J45521" s="1" t="s">
        <v>8</v>
      </c>
      <c r="L45521" s="1" t="s">
        <v>8</v>
      </c>
    </row>
    <row r="45522" spans="1:12" x14ac:dyDescent="0.5">
      <c r="A45522" s="1" t="s">
        <v>9372</v>
      </c>
      <c r="B45522" s="1" t="s">
        <v>8765</v>
      </c>
      <c r="C45522" s="8">
        <v>45466.110610532407</v>
      </c>
      <c r="D45522">
        <v>23</v>
      </c>
      <c r="E45522" s="9">
        <v>0.11061054398148149</v>
      </c>
      <c r="F45522" t="s">
        <v>9786</v>
      </c>
      <c r="G45522" t="s">
        <v>9821</v>
      </c>
      <c r="H45522">
        <v>2024</v>
      </c>
      <c r="I45522" s="1" t="s">
        <v>19</v>
      </c>
      <c r="J45522" s="1" t="s">
        <v>8011</v>
      </c>
      <c r="K45522" s="1">
        <v>237.83933873079027</v>
      </c>
      <c r="L45522" s="1" t="s">
        <v>19</v>
      </c>
    </row>
    <row r="45523" spans="1:12" x14ac:dyDescent="0.5">
      <c r="A45523" s="1" t="s">
        <v>9372</v>
      </c>
      <c r="B45523" s="1" t="s">
        <v>8765</v>
      </c>
      <c r="C45523" s="8">
        <v>45480.178498807873</v>
      </c>
      <c r="D45523">
        <v>7</v>
      </c>
      <c r="E45523" s="9">
        <v>0.17849880787037037</v>
      </c>
      <c r="F45523" t="s">
        <v>9786</v>
      </c>
      <c r="G45523" t="s">
        <v>9816</v>
      </c>
      <c r="H45523">
        <v>2024</v>
      </c>
      <c r="I45523" s="1" t="s">
        <v>9</v>
      </c>
      <c r="J45523" s="1" t="s">
        <v>7258</v>
      </c>
      <c r="L45523" s="1" t="s">
        <v>8</v>
      </c>
    </row>
    <row r="45524" spans="1:12" x14ac:dyDescent="0.5">
      <c r="A45524" s="1" t="s">
        <v>9372</v>
      </c>
      <c r="B45524" s="1" t="s">
        <v>8765</v>
      </c>
      <c r="C45524" s="8">
        <v>45341.829608043983</v>
      </c>
      <c r="D45524">
        <v>19</v>
      </c>
      <c r="E45524" s="9">
        <v>0.82960804398148147</v>
      </c>
      <c r="F45524" t="s">
        <v>9789</v>
      </c>
      <c r="G45524" t="s">
        <v>9818</v>
      </c>
      <c r="H45524">
        <v>2024</v>
      </c>
      <c r="I45524" s="1" t="s">
        <v>11</v>
      </c>
      <c r="J45524" s="1" t="s">
        <v>1158</v>
      </c>
      <c r="L45524" s="1" t="s">
        <v>8</v>
      </c>
    </row>
    <row r="45525" spans="1:12" x14ac:dyDescent="0.5">
      <c r="A45525" s="1" t="s">
        <v>9372</v>
      </c>
      <c r="B45525" s="1" t="s">
        <v>8765</v>
      </c>
      <c r="C45525" s="8">
        <v>45310.695745127312</v>
      </c>
      <c r="D45525">
        <v>19</v>
      </c>
      <c r="E45525" s="9">
        <v>0.69574513888888889</v>
      </c>
      <c r="F45525" t="s">
        <v>9792</v>
      </c>
      <c r="G45525" t="s">
        <v>9819</v>
      </c>
      <c r="H45525">
        <v>2024</v>
      </c>
      <c r="I45525" s="1" t="s">
        <v>9</v>
      </c>
      <c r="J45525" s="1" t="s">
        <v>2304</v>
      </c>
      <c r="L45525" s="1" t="s">
        <v>8</v>
      </c>
    </row>
    <row r="45526" spans="1:12" x14ac:dyDescent="0.5">
      <c r="A45526" s="1" t="s">
        <v>9372</v>
      </c>
      <c r="B45526" s="1" t="s">
        <v>8766</v>
      </c>
      <c r="C45526" s="8">
        <v>45495.483122256941</v>
      </c>
      <c r="D45526">
        <v>22</v>
      </c>
      <c r="E45526" s="9">
        <v>0.48312225694444444</v>
      </c>
      <c r="F45526" t="s">
        <v>9789</v>
      </c>
      <c r="G45526" t="s">
        <v>9816</v>
      </c>
      <c r="H45526">
        <v>2024</v>
      </c>
      <c r="I45526" s="1" t="s">
        <v>11</v>
      </c>
      <c r="J45526" s="1" t="s">
        <v>5686</v>
      </c>
      <c r="L45526" s="1" t="s">
        <v>8</v>
      </c>
    </row>
    <row r="45527" spans="1:12" x14ac:dyDescent="0.5">
      <c r="A45527" s="1" t="s">
        <v>9372</v>
      </c>
      <c r="B45527" s="1" t="s">
        <v>8766</v>
      </c>
      <c r="C45527" s="8">
        <v>45473.91902671296</v>
      </c>
      <c r="D45527">
        <v>30</v>
      </c>
      <c r="E45527" s="9">
        <v>0.91902672453703704</v>
      </c>
      <c r="F45527" t="s">
        <v>9786</v>
      </c>
      <c r="G45527" t="s">
        <v>9821</v>
      </c>
      <c r="H45527">
        <v>2024</v>
      </c>
      <c r="I45527" s="1" t="s">
        <v>15</v>
      </c>
      <c r="J45527" s="1" t="s">
        <v>8</v>
      </c>
      <c r="L45527" s="1" t="s">
        <v>8</v>
      </c>
    </row>
    <row r="45528" spans="1:12" x14ac:dyDescent="0.5">
      <c r="A45528" s="1" t="s">
        <v>9372</v>
      </c>
      <c r="B45528" s="1" t="s">
        <v>8766</v>
      </c>
      <c r="C45528" s="8">
        <v>45479.505926400459</v>
      </c>
      <c r="D45528">
        <v>6</v>
      </c>
      <c r="E45528" s="9">
        <v>0.505926400462963</v>
      </c>
      <c r="F45528" t="s">
        <v>9788</v>
      </c>
      <c r="G45528" t="s">
        <v>9816</v>
      </c>
      <c r="H45528">
        <v>2024</v>
      </c>
      <c r="I45528" s="1" t="s">
        <v>7</v>
      </c>
      <c r="J45528" s="1" t="s">
        <v>8</v>
      </c>
      <c r="L45528" s="1" t="s">
        <v>8</v>
      </c>
    </row>
    <row r="45529" spans="1:12" x14ac:dyDescent="0.5">
      <c r="A45529" s="1" t="s">
        <v>9372</v>
      </c>
      <c r="B45529" s="1" t="s">
        <v>8766</v>
      </c>
      <c r="C45529" s="8">
        <v>45299.022097534726</v>
      </c>
      <c r="D45529">
        <v>8</v>
      </c>
      <c r="E45529" s="9">
        <v>2.2097546296296296E-2</v>
      </c>
      <c r="F45529" t="s">
        <v>9789</v>
      </c>
      <c r="G45529" t="s">
        <v>9819</v>
      </c>
      <c r="H45529">
        <v>2024</v>
      </c>
      <c r="I45529" s="1" t="s">
        <v>7</v>
      </c>
      <c r="J45529" s="1" t="s">
        <v>8</v>
      </c>
      <c r="L45529" s="1" t="s">
        <v>8</v>
      </c>
    </row>
    <row r="45530" spans="1:12" x14ac:dyDescent="0.5">
      <c r="A45530" s="1" t="s">
        <v>9372</v>
      </c>
      <c r="B45530" s="1" t="s">
        <v>8766</v>
      </c>
      <c r="C45530" s="8">
        <v>45407.895263692131</v>
      </c>
      <c r="D45530">
        <v>25</v>
      </c>
      <c r="E45530" s="9">
        <v>0.89526369212962964</v>
      </c>
      <c r="F45530" t="s">
        <v>9790</v>
      </c>
      <c r="G45530" t="s">
        <v>9822</v>
      </c>
      <c r="H45530">
        <v>2024</v>
      </c>
      <c r="I45530" s="1" t="s">
        <v>9</v>
      </c>
      <c r="J45530" s="1" t="s">
        <v>3965</v>
      </c>
      <c r="L45530" s="1" t="s">
        <v>8</v>
      </c>
    </row>
    <row r="45531" spans="1:12" x14ac:dyDescent="0.5">
      <c r="A45531" s="1" t="s">
        <v>9372</v>
      </c>
      <c r="B45531" s="1" t="s">
        <v>8766</v>
      </c>
      <c r="C45531" s="8">
        <v>45322.423378831016</v>
      </c>
      <c r="D45531">
        <v>31</v>
      </c>
      <c r="E45531" s="9">
        <v>0.42337883101851853</v>
      </c>
      <c r="F45531" t="s">
        <v>9791</v>
      </c>
      <c r="G45531" t="s">
        <v>9819</v>
      </c>
      <c r="H45531">
        <v>2024</v>
      </c>
      <c r="I45531" s="1" t="s">
        <v>19</v>
      </c>
      <c r="J45531" s="1" t="s">
        <v>5900</v>
      </c>
      <c r="K45531" s="1">
        <v>397.31638624541074</v>
      </c>
      <c r="L45531" s="1" t="s">
        <v>19</v>
      </c>
    </row>
    <row r="45532" spans="1:12" x14ac:dyDescent="0.5">
      <c r="A45532" s="1" t="s">
        <v>9372</v>
      </c>
      <c r="B45532" s="1" t="s">
        <v>8766</v>
      </c>
      <c r="C45532" s="8">
        <v>45432.163774803237</v>
      </c>
      <c r="D45532">
        <v>20</v>
      </c>
      <c r="E45532" s="9">
        <v>0.16377481481481482</v>
      </c>
      <c r="F45532" t="s">
        <v>9789</v>
      </c>
      <c r="G45532" t="s">
        <v>9820</v>
      </c>
      <c r="H45532">
        <v>2024</v>
      </c>
      <c r="I45532" s="1" t="s">
        <v>15</v>
      </c>
      <c r="J45532" s="1" t="s">
        <v>8</v>
      </c>
      <c r="L45532" s="1" t="s">
        <v>8</v>
      </c>
    </row>
    <row r="45533" spans="1:12" x14ac:dyDescent="0.5">
      <c r="A45533" s="1" t="s">
        <v>9372</v>
      </c>
      <c r="B45533" s="1" t="s">
        <v>8766</v>
      </c>
      <c r="C45533" s="8">
        <v>45486.87140841435</v>
      </c>
      <c r="D45533">
        <v>13</v>
      </c>
      <c r="E45533" s="9">
        <v>0.8714084143518519</v>
      </c>
      <c r="F45533" t="s">
        <v>9788</v>
      </c>
      <c r="G45533" t="s">
        <v>9816</v>
      </c>
      <c r="H45533">
        <v>2024</v>
      </c>
      <c r="I45533" s="1" t="s">
        <v>9</v>
      </c>
      <c r="J45533" s="1" t="s">
        <v>3555</v>
      </c>
      <c r="L45533" s="1" t="s">
        <v>8</v>
      </c>
    </row>
    <row r="45534" spans="1:12" x14ac:dyDescent="0.5">
      <c r="A45534" s="1" t="s">
        <v>9372</v>
      </c>
      <c r="B45534" s="1" t="s">
        <v>8766</v>
      </c>
      <c r="C45534" s="8">
        <v>45468.826039768515</v>
      </c>
      <c r="D45534">
        <v>25</v>
      </c>
      <c r="E45534" s="9">
        <v>0.8260397800925926</v>
      </c>
      <c r="F45534" t="s">
        <v>9787</v>
      </c>
      <c r="G45534" t="s">
        <v>9821</v>
      </c>
      <c r="H45534">
        <v>2024</v>
      </c>
      <c r="I45534" s="1" t="s">
        <v>16</v>
      </c>
      <c r="J45534" s="1" t="s">
        <v>8</v>
      </c>
      <c r="L45534" s="1" t="s">
        <v>8</v>
      </c>
    </row>
    <row r="45535" spans="1:12" x14ac:dyDescent="0.5">
      <c r="A45535" s="1" t="s">
        <v>9372</v>
      </c>
      <c r="B45535" s="1" t="s">
        <v>8767</v>
      </c>
      <c r="C45535" s="8">
        <v>45398.94775861111</v>
      </c>
      <c r="D45535">
        <v>16</v>
      </c>
      <c r="E45535" s="9">
        <v>0.94775861111111115</v>
      </c>
      <c r="F45535" t="s">
        <v>9787</v>
      </c>
      <c r="G45535" t="s">
        <v>9822</v>
      </c>
      <c r="H45535">
        <v>2024</v>
      </c>
      <c r="I45535" s="1" t="s">
        <v>19</v>
      </c>
      <c r="J45535" s="1" t="s">
        <v>4982</v>
      </c>
      <c r="K45535" s="1">
        <v>34.858499052027234</v>
      </c>
      <c r="L45535" s="1" t="s">
        <v>19</v>
      </c>
    </row>
    <row r="45536" spans="1:12" x14ac:dyDescent="0.5">
      <c r="A45536" s="1" t="s">
        <v>9372</v>
      </c>
      <c r="B45536" s="1" t="s">
        <v>8767</v>
      </c>
      <c r="C45536" s="8">
        <v>45299.9497284838</v>
      </c>
      <c r="D45536">
        <v>8</v>
      </c>
      <c r="E45536" s="9">
        <v>0.94972848379629626</v>
      </c>
      <c r="F45536" t="s">
        <v>9789</v>
      </c>
      <c r="G45536" t="s">
        <v>9819</v>
      </c>
      <c r="H45536">
        <v>2024</v>
      </c>
      <c r="I45536" s="1" t="s">
        <v>16</v>
      </c>
      <c r="J45536" s="1" t="s">
        <v>8</v>
      </c>
      <c r="L45536" s="1" t="s">
        <v>8</v>
      </c>
    </row>
    <row r="45537" spans="1:12" x14ac:dyDescent="0.5">
      <c r="A45537" s="1" t="s">
        <v>9372</v>
      </c>
      <c r="B45537" s="1" t="s">
        <v>8767</v>
      </c>
      <c r="C45537" s="8">
        <v>45452.383210324071</v>
      </c>
      <c r="D45537">
        <v>9</v>
      </c>
      <c r="E45537" s="9">
        <v>0.38321033564814816</v>
      </c>
      <c r="F45537" t="s">
        <v>9786</v>
      </c>
      <c r="G45537" t="s">
        <v>9821</v>
      </c>
      <c r="H45537">
        <v>2024</v>
      </c>
      <c r="I45537" s="1" t="s">
        <v>9</v>
      </c>
      <c r="J45537" s="1" t="s">
        <v>4542</v>
      </c>
      <c r="L45537" s="1" t="s">
        <v>8</v>
      </c>
    </row>
    <row r="45538" spans="1:12" x14ac:dyDescent="0.5">
      <c r="A45538" s="1" t="s">
        <v>9372</v>
      </c>
      <c r="B45538" s="1" t="s">
        <v>8767</v>
      </c>
      <c r="C45538" s="8">
        <v>45302.934276504631</v>
      </c>
      <c r="D45538">
        <v>11</v>
      </c>
      <c r="E45538" s="9">
        <v>0.93427650462962963</v>
      </c>
      <c r="F45538" t="s">
        <v>9790</v>
      </c>
      <c r="G45538" t="s">
        <v>9819</v>
      </c>
      <c r="H45538">
        <v>2024</v>
      </c>
      <c r="I45538" s="1" t="s">
        <v>16</v>
      </c>
      <c r="J45538" s="1" t="s">
        <v>8</v>
      </c>
      <c r="L45538" s="1" t="s">
        <v>8</v>
      </c>
    </row>
    <row r="45539" spans="1:12" x14ac:dyDescent="0.5">
      <c r="A45539" s="1" t="s">
        <v>9372</v>
      </c>
      <c r="B45539" s="1" t="s">
        <v>8767</v>
      </c>
      <c r="C45539" s="8">
        <v>45300.541382314812</v>
      </c>
      <c r="D45539">
        <v>9</v>
      </c>
      <c r="E45539" s="9">
        <v>0.54138232638888883</v>
      </c>
      <c r="F45539" t="s">
        <v>9787</v>
      </c>
      <c r="G45539" t="s">
        <v>9819</v>
      </c>
      <c r="H45539">
        <v>2024</v>
      </c>
      <c r="I45539" s="1" t="s">
        <v>11</v>
      </c>
      <c r="J45539" s="1" t="s">
        <v>3620</v>
      </c>
      <c r="L45539" s="1" t="s">
        <v>8</v>
      </c>
    </row>
    <row r="45540" spans="1:12" x14ac:dyDescent="0.5">
      <c r="A45540" s="1" t="s">
        <v>9372</v>
      </c>
      <c r="B45540" s="1" t="s">
        <v>8767</v>
      </c>
      <c r="C45540" s="8">
        <v>45331.767155578702</v>
      </c>
      <c r="D45540">
        <v>9</v>
      </c>
      <c r="E45540" s="9">
        <v>0.7671555902777778</v>
      </c>
      <c r="F45540" t="s">
        <v>9792</v>
      </c>
      <c r="G45540" t="s">
        <v>9818</v>
      </c>
      <c r="H45540">
        <v>2024</v>
      </c>
      <c r="I45540" s="1" t="s">
        <v>19</v>
      </c>
      <c r="J45540" s="1" t="s">
        <v>8012</v>
      </c>
      <c r="K45540" s="1">
        <v>26.947130027759254</v>
      </c>
      <c r="L45540" s="1" t="s">
        <v>19</v>
      </c>
    </row>
    <row r="45541" spans="1:12" x14ac:dyDescent="0.5">
      <c r="A45541" s="1" t="s">
        <v>9372</v>
      </c>
      <c r="B45541" s="1" t="s">
        <v>8767</v>
      </c>
      <c r="C45541" s="8">
        <v>45340.935109305552</v>
      </c>
      <c r="D45541">
        <v>18</v>
      </c>
      <c r="E45541" s="9">
        <v>0.9351093055555556</v>
      </c>
      <c r="F45541" t="s">
        <v>9786</v>
      </c>
      <c r="G45541" t="s">
        <v>9818</v>
      </c>
      <c r="H45541">
        <v>2024</v>
      </c>
      <c r="I45541" s="1" t="s">
        <v>16</v>
      </c>
      <c r="J45541" s="1" t="s">
        <v>8</v>
      </c>
      <c r="L45541" s="1" t="s">
        <v>8</v>
      </c>
    </row>
    <row r="45542" spans="1:12" x14ac:dyDescent="0.5">
      <c r="A45542" s="1" t="s">
        <v>9372</v>
      </c>
      <c r="B45542" s="1" t="s">
        <v>8767</v>
      </c>
      <c r="C45542" s="8">
        <v>45403.86316951389</v>
      </c>
      <c r="D45542">
        <v>21</v>
      </c>
      <c r="E45542" s="9">
        <v>0.86316951388888885</v>
      </c>
      <c r="F45542" t="s">
        <v>9786</v>
      </c>
      <c r="G45542" t="s">
        <v>9822</v>
      </c>
      <c r="H45542">
        <v>2024</v>
      </c>
      <c r="I45542" s="1" t="s">
        <v>9</v>
      </c>
      <c r="J45542" s="1" t="s">
        <v>3301</v>
      </c>
      <c r="L45542" s="1" t="s">
        <v>8</v>
      </c>
    </row>
    <row r="45543" spans="1:12" x14ac:dyDescent="0.5">
      <c r="A45543" s="1" t="s">
        <v>9372</v>
      </c>
      <c r="B45543" s="1" t="s">
        <v>8767</v>
      </c>
      <c r="C45543" s="8">
        <v>45338.521271215279</v>
      </c>
      <c r="D45543">
        <v>16</v>
      </c>
      <c r="E45543" s="9">
        <v>0.5212712268518519</v>
      </c>
      <c r="F45543" t="s">
        <v>9792</v>
      </c>
      <c r="G45543" t="s">
        <v>9818</v>
      </c>
      <c r="H45543">
        <v>2024</v>
      </c>
      <c r="I45543" s="1" t="s">
        <v>11</v>
      </c>
      <c r="J45543" s="1" t="s">
        <v>1689</v>
      </c>
      <c r="L45543" s="1" t="s">
        <v>8</v>
      </c>
    </row>
    <row r="45544" spans="1:12" x14ac:dyDescent="0.5">
      <c r="A45544" s="1" t="s">
        <v>9372</v>
      </c>
      <c r="B45544" s="1" t="s">
        <v>8767</v>
      </c>
      <c r="C45544" s="8">
        <v>45337.953425416665</v>
      </c>
      <c r="D45544">
        <v>15</v>
      </c>
      <c r="E45544" s="9">
        <v>0.95342542824074072</v>
      </c>
      <c r="F45544" t="s">
        <v>9790</v>
      </c>
      <c r="G45544" t="s">
        <v>9818</v>
      </c>
      <c r="H45544">
        <v>2024</v>
      </c>
      <c r="I45544" s="1" t="s">
        <v>19</v>
      </c>
      <c r="J45544" s="1" t="s">
        <v>4460</v>
      </c>
      <c r="K45544" s="1">
        <v>496.88109739673183</v>
      </c>
      <c r="L45544" s="1" t="s">
        <v>19</v>
      </c>
    </row>
    <row r="45545" spans="1:12" x14ac:dyDescent="0.5">
      <c r="A45545" s="1" t="s">
        <v>9372</v>
      </c>
      <c r="B45545" s="1" t="s">
        <v>8768</v>
      </c>
      <c r="C45545" s="8">
        <v>45367.904514513888</v>
      </c>
      <c r="D45545">
        <v>16</v>
      </c>
      <c r="E45545" s="9">
        <v>0.90451452546296296</v>
      </c>
      <c r="F45545" t="s">
        <v>9788</v>
      </c>
      <c r="G45545" t="s">
        <v>9817</v>
      </c>
      <c r="H45545">
        <v>2024</v>
      </c>
      <c r="I45545" s="1" t="s">
        <v>15</v>
      </c>
      <c r="J45545" s="1" t="s">
        <v>8</v>
      </c>
      <c r="L45545" s="1" t="s">
        <v>8</v>
      </c>
    </row>
    <row r="45546" spans="1:12" x14ac:dyDescent="0.5">
      <c r="A45546" s="1" t="s">
        <v>9372</v>
      </c>
      <c r="B45546" s="1" t="s">
        <v>8768</v>
      </c>
      <c r="C45546" s="8">
        <v>45460.545016041666</v>
      </c>
      <c r="D45546">
        <v>17</v>
      </c>
      <c r="E45546" s="9">
        <v>0.54501605324074076</v>
      </c>
      <c r="F45546" t="s">
        <v>9789</v>
      </c>
      <c r="G45546" t="s">
        <v>9821</v>
      </c>
      <c r="H45546">
        <v>2024</v>
      </c>
      <c r="I45546" s="1" t="s">
        <v>17</v>
      </c>
      <c r="J45546" s="1" t="s">
        <v>8</v>
      </c>
      <c r="L45546" s="1" t="s">
        <v>8</v>
      </c>
    </row>
    <row r="45547" spans="1:12" x14ac:dyDescent="0.5">
      <c r="A45547" s="1" t="s">
        <v>9372</v>
      </c>
      <c r="B45547" s="1" t="s">
        <v>8768</v>
      </c>
      <c r="C45547" s="8">
        <v>45380.782514548613</v>
      </c>
      <c r="D45547">
        <v>29</v>
      </c>
      <c r="E45547" s="9">
        <v>0.78251454861111114</v>
      </c>
      <c r="F45547" t="s">
        <v>9792</v>
      </c>
      <c r="G45547" t="s">
        <v>9817</v>
      </c>
      <c r="H45547">
        <v>2024</v>
      </c>
      <c r="I45547" s="1" t="s">
        <v>9</v>
      </c>
      <c r="J45547" s="1" t="s">
        <v>1113</v>
      </c>
      <c r="L45547" s="1" t="s">
        <v>8</v>
      </c>
    </row>
    <row r="45548" spans="1:12" x14ac:dyDescent="0.5">
      <c r="A45548" s="1" t="s">
        <v>9372</v>
      </c>
      <c r="B45548" s="1" t="s">
        <v>8768</v>
      </c>
      <c r="C45548" s="8">
        <v>45465.202289317131</v>
      </c>
      <c r="D45548">
        <v>22</v>
      </c>
      <c r="E45548" s="9">
        <v>0.20228931712962964</v>
      </c>
      <c r="F45548" t="s">
        <v>9788</v>
      </c>
      <c r="G45548" t="s">
        <v>9821</v>
      </c>
      <c r="H45548">
        <v>2024</v>
      </c>
      <c r="I45548" s="1" t="s">
        <v>11</v>
      </c>
      <c r="J45548" s="1" t="s">
        <v>4716</v>
      </c>
      <c r="L45548" s="1" t="s">
        <v>8</v>
      </c>
    </row>
    <row r="45549" spans="1:12" x14ac:dyDescent="0.5">
      <c r="A45549" s="1" t="s">
        <v>9372</v>
      </c>
      <c r="B45549" s="1" t="s">
        <v>8768</v>
      </c>
      <c r="C45549" s="8">
        <v>45411.252258645836</v>
      </c>
      <c r="D45549">
        <v>29</v>
      </c>
      <c r="E45549" s="9">
        <v>0.25225865740740738</v>
      </c>
      <c r="F45549" t="s">
        <v>9789</v>
      </c>
      <c r="G45549" t="s">
        <v>9822</v>
      </c>
      <c r="H45549">
        <v>2024</v>
      </c>
      <c r="I45549" s="1" t="s">
        <v>15</v>
      </c>
      <c r="J45549" s="1" t="s">
        <v>8</v>
      </c>
      <c r="L45549" s="1" t="s">
        <v>8</v>
      </c>
    </row>
    <row r="45550" spans="1:12" x14ac:dyDescent="0.5">
      <c r="A45550" s="1" t="s">
        <v>9372</v>
      </c>
      <c r="B45550" s="1" t="s">
        <v>8768</v>
      </c>
      <c r="C45550" s="8">
        <v>45491.431165810187</v>
      </c>
      <c r="D45550">
        <v>18</v>
      </c>
      <c r="E45550" s="9">
        <v>0.43116581018518518</v>
      </c>
      <c r="F45550" t="s">
        <v>9790</v>
      </c>
      <c r="G45550" t="s">
        <v>9816</v>
      </c>
      <c r="H45550">
        <v>2024</v>
      </c>
      <c r="I45550" s="1" t="s">
        <v>7</v>
      </c>
      <c r="J45550" s="1" t="s">
        <v>8</v>
      </c>
      <c r="L45550" s="1" t="s">
        <v>8</v>
      </c>
    </row>
    <row r="45551" spans="1:12" x14ac:dyDescent="0.5">
      <c r="A45551" s="1" t="s">
        <v>9372</v>
      </c>
      <c r="B45551" s="1" t="s">
        <v>8768</v>
      </c>
      <c r="C45551" s="8">
        <v>45450.547972881941</v>
      </c>
      <c r="D45551">
        <v>7</v>
      </c>
      <c r="E45551" s="9">
        <v>0.54797289351851852</v>
      </c>
      <c r="F45551" t="s">
        <v>9792</v>
      </c>
      <c r="G45551" t="s">
        <v>9821</v>
      </c>
      <c r="H45551">
        <v>2024</v>
      </c>
      <c r="I45551" s="1" t="s">
        <v>15</v>
      </c>
      <c r="J45551" s="1" t="s">
        <v>8</v>
      </c>
      <c r="L45551" s="1" t="s">
        <v>8</v>
      </c>
    </row>
    <row r="45552" spans="1:12" x14ac:dyDescent="0.5">
      <c r="A45552" s="1" t="s">
        <v>9372</v>
      </c>
      <c r="B45552" s="1" t="s">
        <v>8768</v>
      </c>
      <c r="C45552" s="8">
        <v>45477.46457650463</v>
      </c>
      <c r="D45552">
        <v>4</v>
      </c>
      <c r="E45552" s="9">
        <v>0.46457651620370372</v>
      </c>
      <c r="F45552" t="s">
        <v>9790</v>
      </c>
      <c r="G45552" t="s">
        <v>9816</v>
      </c>
      <c r="H45552">
        <v>2024</v>
      </c>
      <c r="I45552" s="1" t="s">
        <v>7</v>
      </c>
      <c r="J45552" s="1" t="s">
        <v>8</v>
      </c>
      <c r="L45552" s="1" t="s">
        <v>8</v>
      </c>
    </row>
    <row r="45553" spans="1:12" x14ac:dyDescent="0.5">
      <c r="A45553" s="1" t="s">
        <v>9372</v>
      </c>
      <c r="B45553" s="1" t="s">
        <v>8768</v>
      </c>
      <c r="C45553" s="8">
        <v>45449.666664652781</v>
      </c>
      <c r="D45553">
        <v>6</v>
      </c>
      <c r="E45553" s="9">
        <v>0.6666646643518519</v>
      </c>
      <c r="F45553" t="s">
        <v>9790</v>
      </c>
      <c r="G45553" t="s">
        <v>9821</v>
      </c>
      <c r="H45553">
        <v>2024</v>
      </c>
      <c r="I45553" s="1" t="s">
        <v>15</v>
      </c>
      <c r="J45553" s="1" t="s">
        <v>8</v>
      </c>
      <c r="L45553" s="1" t="s">
        <v>8</v>
      </c>
    </row>
    <row r="45554" spans="1:12" x14ac:dyDescent="0.5">
      <c r="A45554" s="1" t="s">
        <v>9372</v>
      </c>
      <c r="B45554" s="1" t="s">
        <v>8768</v>
      </c>
      <c r="C45554" s="8">
        <v>45446.895584305559</v>
      </c>
      <c r="D45554">
        <v>3</v>
      </c>
      <c r="E45554" s="9">
        <v>0.8955843171296296</v>
      </c>
      <c r="F45554" t="s">
        <v>9789</v>
      </c>
      <c r="G45554" t="s">
        <v>9821</v>
      </c>
      <c r="H45554">
        <v>2024</v>
      </c>
      <c r="I45554" s="1" t="s">
        <v>9</v>
      </c>
      <c r="J45554" s="1" t="s">
        <v>5942</v>
      </c>
      <c r="L45554" s="1" t="s">
        <v>8</v>
      </c>
    </row>
    <row r="45555" spans="1:12" x14ac:dyDescent="0.5">
      <c r="A45555" s="1" t="s">
        <v>9372</v>
      </c>
      <c r="B45555" s="1" t="s">
        <v>8769</v>
      </c>
      <c r="C45555" s="8">
        <v>45442.467980300928</v>
      </c>
      <c r="D45555">
        <v>30</v>
      </c>
      <c r="E45555" s="9">
        <v>0.4679803125</v>
      </c>
      <c r="F45555" t="s">
        <v>9790</v>
      </c>
      <c r="G45555" t="s">
        <v>9820</v>
      </c>
      <c r="H45555">
        <v>2024</v>
      </c>
      <c r="I45555" s="1" t="s">
        <v>16</v>
      </c>
      <c r="J45555" s="1" t="s">
        <v>8</v>
      </c>
      <c r="L45555" s="1" t="s">
        <v>8</v>
      </c>
    </row>
    <row r="45556" spans="1:12" x14ac:dyDescent="0.5">
      <c r="A45556" s="1" t="s">
        <v>9372</v>
      </c>
      <c r="B45556" s="1" t="s">
        <v>8769</v>
      </c>
      <c r="C45556" s="8">
        <v>45386.191294560187</v>
      </c>
      <c r="D45556">
        <v>4</v>
      </c>
      <c r="E45556" s="9">
        <v>0.19129457175925926</v>
      </c>
      <c r="F45556" t="s">
        <v>9790</v>
      </c>
      <c r="G45556" t="s">
        <v>9822</v>
      </c>
      <c r="H45556">
        <v>2024</v>
      </c>
      <c r="I45556" s="1" t="s">
        <v>19</v>
      </c>
      <c r="J45556" s="1" t="s">
        <v>5601</v>
      </c>
      <c r="K45556" s="1">
        <v>46.776595128951051</v>
      </c>
      <c r="L45556" s="1" t="s">
        <v>19</v>
      </c>
    </row>
    <row r="45557" spans="1:12" x14ac:dyDescent="0.5">
      <c r="A45557" s="1" t="s">
        <v>9372</v>
      </c>
      <c r="B45557" s="1" t="s">
        <v>8769</v>
      </c>
      <c r="C45557" s="8">
        <v>45463.913371377312</v>
      </c>
      <c r="D45557">
        <v>20</v>
      </c>
      <c r="E45557" s="9">
        <v>0.91337137731481477</v>
      </c>
      <c r="F45557" t="s">
        <v>9790</v>
      </c>
      <c r="G45557" t="s">
        <v>9821</v>
      </c>
      <c r="H45557">
        <v>2024</v>
      </c>
      <c r="I45557" s="1" t="s">
        <v>11</v>
      </c>
      <c r="J45557" s="1" t="s">
        <v>3819</v>
      </c>
      <c r="L45557" s="1" t="s">
        <v>8</v>
      </c>
    </row>
    <row r="45558" spans="1:12" x14ac:dyDescent="0.5">
      <c r="A45558" s="1" t="s">
        <v>9372</v>
      </c>
      <c r="B45558" s="1" t="s">
        <v>8769</v>
      </c>
      <c r="C45558" s="8">
        <v>45431.913427754633</v>
      </c>
      <c r="D45558">
        <v>19</v>
      </c>
      <c r="E45558" s="9">
        <v>0.91342775462962966</v>
      </c>
      <c r="F45558" t="s">
        <v>9786</v>
      </c>
      <c r="G45558" t="s">
        <v>9820</v>
      </c>
      <c r="H45558">
        <v>2024</v>
      </c>
      <c r="I45558" s="1" t="s">
        <v>11</v>
      </c>
      <c r="J45558" s="1" t="s">
        <v>6088</v>
      </c>
      <c r="L45558" s="1" t="s">
        <v>8</v>
      </c>
    </row>
    <row r="45559" spans="1:12" x14ac:dyDescent="0.5">
      <c r="A45559" s="1" t="s">
        <v>9372</v>
      </c>
      <c r="B45559" s="1" t="s">
        <v>8769</v>
      </c>
      <c r="C45559" s="8">
        <v>45415.690115138888</v>
      </c>
      <c r="D45559">
        <v>3</v>
      </c>
      <c r="E45559" s="9">
        <v>0.69011515046296301</v>
      </c>
      <c r="F45559" t="s">
        <v>9792</v>
      </c>
      <c r="G45559" t="s">
        <v>9820</v>
      </c>
      <c r="H45559">
        <v>2024</v>
      </c>
      <c r="I45559" s="1" t="s">
        <v>19</v>
      </c>
      <c r="J45559" s="1" t="s">
        <v>4771</v>
      </c>
      <c r="K45559" s="1">
        <v>42.453582040148319</v>
      </c>
      <c r="L45559" s="1" t="s">
        <v>19</v>
      </c>
    </row>
    <row r="45560" spans="1:12" x14ac:dyDescent="0.5">
      <c r="A45560" s="1" t="s">
        <v>9372</v>
      </c>
      <c r="B45560" s="1" t="s">
        <v>8769</v>
      </c>
      <c r="C45560" s="8">
        <v>45403.526402430558</v>
      </c>
      <c r="D45560">
        <v>21</v>
      </c>
      <c r="E45560" s="9">
        <v>0.52640243055555558</v>
      </c>
      <c r="F45560" t="s">
        <v>9786</v>
      </c>
      <c r="G45560" t="s">
        <v>9822</v>
      </c>
      <c r="H45560">
        <v>2024</v>
      </c>
      <c r="I45560" s="1" t="s">
        <v>17</v>
      </c>
      <c r="J45560" s="1" t="s">
        <v>8</v>
      </c>
      <c r="L45560" s="1" t="s">
        <v>8</v>
      </c>
    </row>
    <row r="45561" spans="1:12" x14ac:dyDescent="0.5">
      <c r="A45561" s="1" t="s">
        <v>9372</v>
      </c>
      <c r="B45561" s="1" t="s">
        <v>8769</v>
      </c>
      <c r="C45561" s="8">
        <v>45410.485369317132</v>
      </c>
      <c r="D45561">
        <v>28</v>
      </c>
      <c r="E45561" s="9">
        <v>0.4853693287037037</v>
      </c>
      <c r="F45561" t="s">
        <v>9786</v>
      </c>
      <c r="G45561" t="s">
        <v>9822</v>
      </c>
      <c r="H45561">
        <v>2024</v>
      </c>
      <c r="I45561" s="1" t="s">
        <v>19</v>
      </c>
      <c r="J45561" s="1" t="s">
        <v>348</v>
      </c>
      <c r="K45561" s="1">
        <v>248.99328425899694</v>
      </c>
      <c r="L45561" s="1" t="s">
        <v>19</v>
      </c>
    </row>
    <row r="45562" spans="1:12" x14ac:dyDescent="0.5">
      <c r="A45562" s="1" t="s">
        <v>9372</v>
      </c>
      <c r="B45562" s="1" t="s">
        <v>8770</v>
      </c>
      <c r="C45562" s="8">
        <v>45357.911976817129</v>
      </c>
      <c r="D45562">
        <v>6</v>
      </c>
      <c r="E45562" s="9">
        <v>0.91197681712962964</v>
      </c>
      <c r="F45562" t="s">
        <v>9791</v>
      </c>
      <c r="G45562" t="s">
        <v>9817</v>
      </c>
      <c r="H45562">
        <v>2024</v>
      </c>
      <c r="I45562" s="1" t="s">
        <v>7</v>
      </c>
      <c r="J45562" s="1" t="s">
        <v>8</v>
      </c>
      <c r="L45562" s="1" t="s">
        <v>8</v>
      </c>
    </row>
    <row r="45563" spans="1:12" x14ac:dyDescent="0.5">
      <c r="A45563" s="1" t="s">
        <v>9372</v>
      </c>
      <c r="B45563" s="1" t="s">
        <v>8770</v>
      </c>
      <c r="C45563" s="8">
        <v>45340.771440775461</v>
      </c>
      <c r="D45563">
        <v>18</v>
      </c>
      <c r="E45563" s="9">
        <v>0.771440787037037</v>
      </c>
      <c r="F45563" t="s">
        <v>9786</v>
      </c>
      <c r="G45563" t="s">
        <v>9818</v>
      </c>
      <c r="H45563">
        <v>2024</v>
      </c>
      <c r="I45563" s="1" t="s">
        <v>16</v>
      </c>
      <c r="J45563" s="1" t="s">
        <v>8</v>
      </c>
      <c r="L45563" s="1" t="s">
        <v>8</v>
      </c>
    </row>
    <row r="45564" spans="1:12" x14ac:dyDescent="0.5">
      <c r="A45564" s="1" t="s">
        <v>9372</v>
      </c>
      <c r="B45564" s="1" t="s">
        <v>8770</v>
      </c>
      <c r="C45564" s="8">
        <v>45383.762480625002</v>
      </c>
      <c r="D45564">
        <v>1</v>
      </c>
      <c r="E45564" s="9">
        <v>0.76248063657407406</v>
      </c>
      <c r="F45564" t="s">
        <v>9789</v>
      </c>
      <c r="G45564" t="s">
        <v>9822</v>
      </c>
      <c r="H45564">
        <v>2024</v>
      </c>
      <c r="I45564" s="1" t="s">
        <v>17</v>
      </c>
      <c r="J45564" s="1" t="s">
        <v>8</v>
      </c>
      <c r="L45564" s="1" t="s">
        <v>8</v>
      </c>
    </row>
    <row r="45565" spans="1:12" x14ac:dyDescent="0.5">
      <c r="A45565" s="1" t="s">
        <v>9372</v>
      </c>
      <c r="B45565" s="1" t="s">
        <v>8770</v>
      </c>
      <c r="C45565" s="8">
        <v>45331.79614392361</v>
      </c>
      <c r="D45565">
        <v>9</v>
      </c>
      <c r="E45565" s="9">
        <v>0.79614392361111108</v>
      </c>
      <c r="F45565" t="s">
        <v>9792</v>
      </c>
      <c r="G45565" t="s">
        <v>9818</v>
      </c>
      <c r="H45565">
        <v>2024</v>
      </c>
      <c r="I45565" s="1" t="s">
        <v>16</v>
      </c>
      <c r="J45565" s="1" t="s">
        <v>8</v>
      </c>
      <c r="L45565" s="1" t="s">
        <v>8</v>
      </c>
    </row>
    <row r="45566" spans="1:12" x14ac:dyDescent="0.5">
      <c r="A45566" s="1" t="s">
        <v>9372</v>
      </c>
      <c r="B45566" s="1" t="s">
        <v>8770</v>
      </c>
      <c r="C45566" s="8">
        <v>45408.379912627315</v>
      </c>
      <c r="D45566">
        <v>26</v>
      </c>
      <c r="E45566" s="9">
        <v>0.37991262731481479</v>
      </c>
      <c r="F45566" t="s">
        <v>9792</v>
      </c>
      <c r="G45566" t="s">
        <v>9822</v>
      </c>
      <c r="H45566">
        <v>2024</v>
      </c>
      <c r="I45566" s="1" t="s">
        <v>19</v>
      </c>
      <c r="J45566" s="1" t="s">
        <v>547</v>
      </c>
      <c r="K45566" s="1">
        <v>404.31294323115731</v>
      </c>
      <c r="L45566" s="1" t="s">
        <v>19</v>
      </c>
    </row>
    <row r="45567" spans="1:12" x14ac:dyDescent="0.5">
      <c r="A45567" s="1" t="s">
        <v>9372</v>
      </c>
      <c r="B45567" s="1" t="s">
        <v>8770</v>
      </c>
      <c r="C45567" s="8">
        <v>45461.585294942131</v>
      </c>
      <c r="D45567">
        <v>18</v>
      </c>
      <c r="E45567" s="9">
        <v>0.58529495370370366</v>
      </c>
      <c r="F45567" t="s">
        <v>9787</v>
      </c>
      <c r="G45567" t="s">
        <v>9821</v>
      </c>
      <c r="H45567">
        <v>2024</v>
      </c>
      <c r="I45567" s="1" t="s">
        <v>7</v>
      </c>
      <c r="J45567" s="1" t="s">
        <v>8</v>
      </c>
      <c r="L45567" s="1" t="s">
        <v>8</v>
      </c>
    </row>
    <row r="45568" spans="1:12" x14ac:dyDescent="0.5">
      <c r="A45568" s="1" t="s">
        <v>9372</v>
      </c>
      <c r="B45568" s="1" t="s">
        <v>8770</v>
      </c>
      <c r="C45568" s="8">
        <v>45293.556801863429</v>
      </c>
      <c r="D45568">
        <v>2</v>
      </c>
      <c r="E45568" s="9">
        <v>0.55680186342592597</v>
      </c>
      <c r="F45568" t="s">
        <v>9787</v>
      </c>
      <c r="G45568" t="s">
        <v>9819</v>
      </c>
      <c r="H45568">
        <v>2024</v>
      </c>
      <c r="I45568" s="1" t="s">
        <v>16</v>
      </c>
      <c r="J45568" s="1" t="s">
        <v>8</v>
      </c>
      <c r="L45568" s="1" t="s">
        <v>8</v>
      </c>
    </row>
    <row r="45569" spans="1:12" x14ac:dyDescent="0.5">
      <c r="A45569" s="1" t="s">
        <v>9372</v>
      </c>
      <c r="B45569" s="1" t="s">
        <v>8770</v>
      </c>
      <c r="C45569" s="8">
        <v>45359.582768206019</v>
      </c>
      <c r="D45569">
        <v>8</v>
      </c>
      <c r="E45569" s="9">
        <v>0.58276821759259256</v>
      </c>
      <c r="F45569" t="s">
        <v>9792</v>
      </c>
      <c r="G45569" t="s">
        <v>9817</v>
      </c>
      <c r="H45569">
        <v>2024</v>
      </c>
      <c r="I45569" s="1" t="s">
        <v>15</v>
      </c>
      <c r="J45569" s="1" t="s">
        <v>8</v>
      </c>
      <c r="L45569" s="1" t="s">
        <v>8</v>
      </c>
    </row>
    <row r="45570" spans="1:12" x14ac:dyDescent="0.5">
      <c r="A45570" s="1" t="s">
        <v>9372</v>
      </c>
      <c r="B45570" s="1" t="s">
        <v>8770</v>
      </c>
      <c r="C45570" s="8">
        <v>45426.326697604163</v>
      </c>
      <c r="D45570">
        <v>14</v>
      </c>
      <c r="E45570" s="9">
        <v>0.32669760416666666</v>
      </c>
      <c r="F45570" t="s">
        <v>9787</v>
      </c>
      <c r="G45570" t="s">
        <v>9820</v>
      </c>
      <c r="H45570">
        <v>2024</v>
      </c>
      <c r="I45570" s="1" t="s">
        <v>16</v>
      </c>
      <c r="J45570" s="1" t="s">
        <v>8</v>
      </c>
      <c r="L45570" s="1" t="s">
        <v>8</v>
      </c>
    </row>
    <row r="45571" spans="1:12" x14ac:dyDescent="0.5">
      <c r="A45571" s="1" t="s">
        <v>9372</v>
      </c>
      <c r="B45571" s="1" t="s">
        <v>8771</v>
      </c>
      <c r="C45571" s="8">
        <v>45473.374639050926</v>
      </c>
      <c r="D45571">
        <v>30</v>
      </c>
      <c r="E45571" s="9">
        <v>0.37463905092592592</v>
      </c>
      <c r="F45571" t="s">
        <v>9786</v>
      </c>
      <c r="G45571" t="s">
        <v>9821</v>
      </c>
      <c r="H45571">
        <v>2024</v>
      </c>
      <c r="I45571" s="1" t="s">
        <v>19</v>
      </c>
      <c r="J45571" s="1" t="s">
        <v>5807</v>
      </c>
      <c r="K45571" s="1">
        <v>477.8497781262385</v>
      </c>
      <c r="L45571" s="1" t="s">
        <v>19</v>
      </c>
    </row>
    <row r="45572" spans="1:12" x14ac:dyDescent="0.5">
      <c r="A45572" s="1" t="s">
        <v>9372</v>
      </c>
      <c r="B45572" s="1" t="s">
        <v>8771</v>
      </c>
      <c r="C45572" s="8">
        <v>45383.142190763887</v>
      </c>
      <c r="D45572">
        <v>1</v>
      </c>
      <c r="E45572" s="9">
        <v>0.14219076388888888</v>
      </c>
      <c r="F45572" t="s">
        <v>9789</v>
      </c>
      <c r="G45572" t="s">
        <v>9822</v>
      </c>
      <c r="H45572">
        <v>2024</v>
      </c>
      <c r="I45572" s="1" t="s">
        <v>19</v>
      </c>
      <c r="J45572" s="1" t="s">
        <v>705</v>
      </c>
      <c r="K45572" s="1">
        <v>458.72554673504897</v>
      </c>
      <c r="L45572" s="1" t="s">
        <v>19</v>
      </c>
    </row>
    <row r="45573" spans="1:12" x14ac:dyDescent="0.5">
      <c r="A45573" s="1" t="s">
        <v>9372</v>
      </c>
      <c r="B45573" s="1" t="s">
        <v>8771</v>
      </c>
      <c r="C45573" s="8">
        <v>45349.479048761576</v>
      </c>
      <c r="D45573">
        <v>27</v>
      </c>
      <c r="E45573" s="9">
        <v>0.47904877314814814</v>
      </c>
      <c r="F45573" t="s">
        <v>9787</v>
      </c>
      <c r="G45573" t="s">
        <v>9818</v>
      </c>
      <c r="H45573">
        <v>2024</v>
      </c>
      <c r="I45573" s="1" t="s">
        <v>16</v>
      </c>
      <c r="J45573" s="1" t="s">
        <v>8</v>
      </c>
      <c r="L45573" s="1" t="s">
        <v>8</v>
      </c>
    </row>
    <row r="45574" spans="1:12" x14ac:dyDescent="0.5">
      <c r="A45574" s="1" t="s">
        <v>9372</v>
      </c>
      <c r="B45574" s="1" t="s">
        <v>8771</v>
      </c>
      <c r="C45574" s="8">
        <v>45492.602579050923</v>
      </c>
      <c r="D45574">
        <v>19</v>
      </c>
      <c r="E45574" s="9">
        <v>0.60257906250000004</v>
      </c>
      <c r="F45574" t="s">
        <v>9792</v>
      </c>
      <c r="G45574" t="s">
        <v>9816</v>
      </c>
      <c r="H45574">
        <v>2024</v>
      </c>
      <c r="I45574" s="1" t="s">
        <v>19</v>
      </c>
      <c r="J45574" s="1" t="s">
        <v>6521</v>
      </c>
      <c r="K45574" s="1">
        <v>148.79152693398362</v>
      </c>
      <c r="L45574" s="1" t="s">
        <v>19</v>
      </c>
    </row>
    <row r="45575" spans="1:12" x14ac:dyDescent="0.5">
      <c r="A45575" s="1" t="s">
        <v>9372</v>
      </c>
      <c r="B45575" s="1" t="s">
        <v>8771</v>
      </c>
      <c r="C45575" s="8">
        <v>45336.584369201388</v>
      </c>
      <c r="D45575">
        <v>14</v>
      </c>
      <c r="E45575" s="9">
        <v>0.58436921296296296</v>
      </c>
      <c r="F45575" t="s">
        <v>9791</v>
      </c>
      <c r="G45575" t="s">
        <v>9818</v>
      </c>
      <c r="H45575">
        <v>2024</v>
      </c>
      <c r="I45575" s="1" t="s">
        <v>7</v>
      </c>
      <c r="J45575" s="1" t="s">
        <v>8</v>
      </c>
      <c r="L45575" s="1" t="s">
        <v>8</v>
      </c>
    </row>
    <row r="45576" spans="1:12" x14ac:dyDescent="0.5">
      <c r="A45576" s="1" t="s">
        <v>9372</v>
      </c>
      <c r="B45576" s="1" t="s">
        <v>8772</v>
      </c>
      <c r="C45576" s="8">
        <v>45444.698645694443</v>
      </c>
      <c r="D45576">
        <v>1</v>
      </c>
      <c r="E45576" s="9">
        <v>0.6986457060185185</v>
      </c>
      <c r="F45576" t="s">
        <v>9788</v>
      </c>
      <c r="G45576" t="s">
        <v>9821</v>
      </c>
      <c r="H45576">
        <v>2024</v>
      </c>
      <c r="I45576" s="1" t="s">
        <v>17</v>
      </c>
      <c r="J45576" s="1" t="s">
        <v>8</v>
      </c>
      <c r="L45576" s="1" t="s">
        <v>8</v>
      </c>
    </row>
    <row r="45577" spans="1:12" x14ac:dyDescent="0.5">
      <c r="A45577" s="1" t="s">
        <v>9372</v>
      </c>
      <c r="B45577" s="1" t="s">
        <v>8772</v>
      </c>
      <c r="C45577" s="8">
        <v>45337.981630439812</v>
      </c>
      <c r="D45577">
        <v>15</v>
      </c>
      <c r="E45577" s="9">
        <v>0.98163045138888894</v>
      </c>
      <c r="F45577" t="s">
        <v>9790</v>
      </c>
      <c r="G45577" t="s">
        <v>9818</v>
      </c>
      <c r="H45577">
        <v>2024</v>
      </c>
      <c r="I45577" s="1" t="s">
        <v>15</v>
      </c>
      <c r="J45577" s="1" t="s">
        <v>8</v>
      </c>
      <c r="L45577" s="1" t="s">
        <v>8</v>
      </c>
    </row>
    <row r="45578" spans="1:12" x14ac:dyDescent="0.5">
      <c r="A45578" s="1" t="s">
        <v>9372</v>
      </c>
      <c r="B45578" s="1" t="s">
        <v>8772</v>
      </c>
      <c r="C45578" s="8">
        <v>45331.433629340281</v>
      </c>
      <c r="D45578">
        <v>9</v>
      </c>
      <c r="E45578" s="9">
        <v>0.43362935185185186</v>
      </c>
      <c r="F45578" t="s">
        <v>9792</v>
      </c>
      <c r="G45578" t="s">
        <v>9818</v>
      </c>
      <c r="H45578">
        <v>2024</v>
      </c>
      <c r="I45578" s="1" t="s">
        <v>15</v>
      </c>
      <c r="J45578" s="1" t="s">
        <v>8</v>
      </c>
      <c r="L45578" s="1" t="s">
        <v>8</v>
      </c>
    </row>
    <row r="45579" spans="1:12" x14ac:dyDescent="0.5">
      <c r="A45579" s="1" t="s">
        <v>9372</v>
      </c>
      <c r="B45579" s="1" t="s">
        <v>8772</v>
      </c>
      <c r="C45579" s="8">
        <v>45368.210646134263</v>
      </c>
      <c r="D45579">
        <v>17</v>
      </c>
      <c r="E45579" s="9">
        <v>0.21064613425925927</v>
      </c>
      <c r="F45579" t="s">
        <v>9786</v>
      </c>
      <c r="G45579" t="s">
        <v>9817</v>
      </c>
      <c r="H45579">
        <v>2024</v>
      </c>
      <c r="I45579" s="1" t="s">
        <v>17</v>
      </c>
      <c r="J45579" s="1" t="s">
        <v>8</v>
      </c>
      <c r="L45579" s="1" t="s">
        <v>8</v>
      </c>
    </row>
    <row r="45580" spans="1:12" x14ac:dyDescent="0.5">
      <c r="A45580" s="1" t="s">
        <v>9372</v>
      </c>
      <c r="B45580" s="1" t="s">
        <v>8772</v>
      </c>
      <c r="C45580" s="8">
        <v>45446.319896134257</v>
      </c>
      <c r="D45580">
        <v>3</v>
      </c>
      <c r="E45580" s="9">
        <v>0.31989613425925928</v>
      </c>
      <c r="F45580" t="s">
        <v>9789</v>
      </c>
      <c r="G45580" t="s">
        <v>9821</v>
      </c>
      <c r="H45580">
        <v>2024</v>
      </c>
      <c r="I45580" s="1" t="s">
        <v>19</v>
      </c>
      <c r="J45580" s="1" t="s">
        <v>793</v>
      </c>
      <c r="K45580" s="1">
        <v>14.227398782735944</v>
      </c>
      <c r="L45580" s="1" t="s">
        <v>19</v>
      </c>
    </row>
    <row r="45581" spans="1:12" x14ac:dyDescent="0.5">
      <c r="A45581" s="1" t="s">
        <v>9372</v>
      </c>
      <c r="B45581" s="1" t="s">
        <v>8773</v>
      </c>
      <c r="C45581" s="8">
        <v>45445.634586458335</v>
      </c>
      <c r="D45581">
        <v>2</v>
      </c>
      <c r="E45581" s="9">
        <v>0.63458646990740741</v>
      </c>
      <c r="F45581" t="s">
        <v>9786</v>
      </c>
      <c r="G45581" t="s">
        <v>9821</v>
      </c>
      <c r="H45581">
        <v>2024</v>
      </c>
      <c r="I45581" s="1" t="s">
        <v>19</v>
      </c>
      <c r="J45581" s="1" t="s">
        <v>1276</v>
      </c>
      <c r="K45581" s="1">
        <v>218.91278839976636</v>
      </c>
      <c r="L45581" s="1" t="s">
        <v>19</v>
      </c>
    </row>
    <row r="45582" spans="1:12" x14ac:dyDescent="0.5">
      <c r="A45582" s="1" t="s">
        <v>9372</v>
      </c>
      <c r="B45582" s="1" t="s">
        <v>8773</v>
      </c>
      <c r="C45582" s="8">
        <v>45437.44188539352</v>
      </c>
      <c r="D45582">
        <v>25</v>
      </c>
      <c r="E45582" s="9">
        <v>0.44188540509259261</v>
      </c>
      <c r="F45582" t="s">
        <v>9788</v>
      </c>
      <c r="G45582" t="s">
        <v>9820</v>
      </c>
      <c r="H45582">
        <v>2024</v>
      </c>
      <c r="I45582" s="1" t="s">
        <v>9</v>
      </c>
      <c r="J45582" s="1" t="s">
        <v>7824</v>
      </c>
      <c r="L45582" s="1" t="s">
        <v>8</v>
      </c>
    </row>
    <row r="45583" spans="1:12" x14ac:dyDescent="0.5">
      <c r="A45583" s="1" t="s">
        <v>9372</v>
      </c>
      <c r="B45583" s="1" t="s">
        <v>8773</v>
      </c>
      <c r="C45583" s="8">
        <v>45397.32797510417</v>
      </c>
      <c r="D45583">
        <v>15</v>
      </c>
      <c r="E45583" s="9">
        <v>0.32797510416666664</v>
      </c>
      <c r="F45583" t="s">
        <v>9789</v>
      </c>
      <c r="G45583" t="s">
        <v>9822</v>
      </c>
      <c r="H45583">
        <v>2024</v>
      </c>
      <c r="I45583" s="1" t="s">
        <v>19</v>
      </c>
      <c r="J45583" s="1" t="s">
        <v>4818</v>
      </c>
      <c r="K45583" s="1">
        <v>30.706959472907375</v>
      </c>
      <c r="L45583" s="1" t="s">
        <v>19</v>
      </c>
    </row>
    <row r="45584" spans="1:12" x14ac:dyDescent="0.5">
      <c r="A45584" s="1" t="s">
        <v>9372</v>
      </c>
      <c r="B45584" s="1" t="s">
        <v>8773</v>
      </c>
      <c r="C45584" s="8">
        <v>45471.200881261575</v>
      </c>
      <c r="D45584">
        <v>28</v>
      </c>
      <c r="E45584" s="9">
        <v>0.20088127314814816</v>
      </c>
      <c r="F45584" t="s">
        <v>9792</v>
      </c>
      <c r="G45584" t="s">
        <v>9821</v>
      </c>
      <c r="H45584">
        <v>2024</v>
      </c>
      <c r="I45584" s="1" t="s">
        <v>17</v>
      </c>
      <c r="J45584" s="1" t="s">
        <v>8</v>
      </c>
      <c r="L45584" s="1" t="s">
        <v>8</v>
      </c>
    </row>
    <row r="45585" spans="1:12" x14ac:dyDescent="0.5">
      <c r="A45585" s="1" t="s">
        <v>9372</v>
      </c>
      <c r="B45585" s="1" t="s">
        <v>8773</v>
      </c>
      <c r="C45585" s="8">
        <v>45378.035447013892</v>
      </c>
      <c r="D45585">
        <v>27</v>
      </c>
      <c r="E45585" s="9">
        <v>3.5447013888888886E-2</v>
      </c>
      <c r="F45585" t="s">
        <v>9791</v>
      </c>
      <c r="G45585" t="s">
        <v>9817</v>
      </c>
      <c r="H45585">
        <v>2024</v>
      </c>
      <c r="I45585" s="1" t="s">
        <v>11</v>
      </c>
      <c r="J45585" s="1" t="s">
        <v>4148</v>
      </c>
      <c r="L45585" s="1" t="s">
        <v>8</v>
      </c>
    </row>
    <row r="45586" spans="1:12" x14ac:dyDescent="0.5">
      <c r="A45586" s="1" t="s">
        <v>9373</v>
      </c>
      <c r="B45586" s="1" t="s">
        <v>8764</v>
      </c>
      <c r="C45586" s="8">
        <v>45371.660321087962</v>
      </c>
      <c r="D45586">
        <v>20</v>
      </c>
      <c r="E45586" s="9">
        <v>0.66032108796296296</v>
      </c>
      <c r="F45586" t="s">
        <v>9791</v>
      </c>
      <c r="G45586" t="s">
        <v>9817</v>
      </c>
      <c r="H45586">
        <v>2024</v>
      </c>
      <c r="I45586" s="1" t="s">
        <v>9</v>
      </c>
      <c r="J45586" s="1" t="s">
        <v>8013</v>
      </c>
      <c r="L45586" s="1" t="s">
        <v>8</v>
      </c>
    </row>
    <row r="45587" spans="1:12" x14ac:dyDescent="0.5">
      <c r="A45587" s="1" t="s">
        <v>9373</v>
      </c>
      <c r="B45587" s="1" t="s">
        <v>8764</v>
      </c>
      <c r="C45587" s="8">
        <v>45474.390277557868</v>
      </c>
      <c r="D45587">
        <v>1</v>
      </c>
      <c r="E45587" s="9">
        <v>0.39027756944444447</v>
      </c>
      <c r="F45587" t="s">
        <v>9789</v>
      </c>
      <c r="G45587" t="s">
        <v>9816</v>
      </c>
      <c r="H45587">
        <v>2024</v>
      </c>
      <c r="I45587" s="1" t="s">
        <v>15</v>
      </c>
      <c r="J45587" s="1" t="s">
        <v>8</v>
      </c>
      <c r="L45587" s="1" t="s">
        <v>8</v>
      </c>
    </row>
    <row r="45588" spans="1:12" x14ac:dyDescent="0.5">
      <c r="A45588" s="1" t="s">
        <v>9373</v>
      </c>
      <c r="B45588" s="1" t="s">
        <v>8764</v>
      </c>
      <c r="C45588" s="8">
        <v>45367.940416192127</v>
      </c>
      <c r="D45588">
        <v>16</v>
      </c>
      <c r="E45588" s="9">
        <v>0.94041619212962968</v>
      </c>
      <c r="F45588" t="s">
        <v>9788</v>
      </c>
      <c r="G45588" t="s">
        <v>9817</v>
      </c>
      <c r="H45588">
        <v>2024</v>
      </c>
      <c r="I45588" s="1" t="s">
        <v>9</v>
      </c>
      <c r="J45588" s="1" t="s">
        <v>7261</v>
      </c>
      <c r="L45588" s="1" t="s">
        <v>8</v>
      </c>
    </row>
    <row r="45589" spans="1:12" x14ac:dyDescent="0.5">
      <c r="A45589" s="1" t="s">
        <v>9373</v>
      </c>
      <c r="B45589" s="1" t="s">
        <v>8764</v>
      </c>
      <c r="C45589" s="8">
        <v>45461.209872071762</v>
      </c>
      <c r="D45589">
        <v>18</v>
      </c>
      <c r="E45589" s="9">
        <v>0.20987207175925926</v>
      </c>
      <c r="F45589" t="s">
        <v>9787</v>
      </c>
      <c r="G45589" t="s">
        <v>9821</v>
      </c>
      <c r="H45589">
        <v>2024</v>
      </c>
      <c r="I45589" s="1" t="s">
        <v>11</v>
      </c>
      <c r="J45589" s="1" t="s">
        <v>7221</v>
      </c>
      <c r="L45589" s="1" t="s">
        <v>8</v>
      </c>
    </row>
    <row r="45590" spans="1:12" x14ac:dyDescent="0.5">
      <c r="A45590" s="1" t="s">
        <v>9373</v>
      </c>
      <c r="B45590" s="1" t="s">
        <v>8764</v>
      </c>
      <c r="C45590" s="8">
        <v>45340.303761284726</v>
      </c>
      <c r="D45590">
        <v>18</v>
      </c>
      <c r="E45590" s="9">
        <v>0.30376128472222225</v>
      </c>
      <c r="F45590" t="s">
        <v>9786</v>
      </c>
      <c r="G45590" t="s">
        <v>9818</v>
      </c>
      <c r="H45590">
        <v>2024</v>
      </c>
      <c r="I45590" s="1" t="s">
        <v>7</v>
      </c>
      <c r="J45590" s="1" t="s">
        <v>8</v>
      </c>
      <c r="L45590" s="1" t="s">
        <v>8</v>
      </c>
    </row>
    <row r="45591" spans="1:12" x14ac:dyDescent="0.5">
      <c r="A45591" s="1" t="s">
        <v>9373</v>
      </c>
      <c r="B45591" s="1" t="s">
        <v>8765</v>
      </c>
      <c r="C45591" s="8">
        <v>45315.498189479164</v>
      </c>
      <c r="D45591">
        <v>24</v>
      </c>
      <c r="E45591" s="9">
        <v>0.49818949074074076</v>
      </c>
      <c r="F45591" t="s">
        <v>9791</v>
      </c>
      <c r="G45591" t="s">
        <v>9819</v>
      </c>
      <c r="H45591">
        <v>2024</v>
      </c>
      <c r="I45591" s="1" t="s">
        <v>15</v>
      </c>
      <c r="J45591" s="1" t="s">
        <v>8</v>
      </c>
      <c r="L45591" s="1" t="s">
        <v>8</v>
      </c>
    </row>
    <row r="45592" spans="1:12" x14ac:dyDescent="0.5">
      <c r="A45592" s="1" t="s">
        <v>9373</v>
      </c>
      <c r="B45592" s="1" t="s">
        <v>8765</v>
      </c>
      <c r="C45592" s="8">
        <v>45394.06329795139</v>
      </c>
      <c r="D45592">
        <v>12</v>
      </c>
      <c r="E45592" s="9">
        <v>6.3297951388888885E-2</v>
      </c>
      <c r="F45592" t="s">
        <v>9792</v>
      </c>
      <c r="G45592" t="s">
        <v>9822</v>
      </c>
      <c r="H45592">
        <v>2024</v>
      </c>
      <c r="I45592" s="1" t="s">
        <v>11</v>
      </c>
      <c r="J45592" s="1" t="s">
        <v>1564</v>
      </c>
      <c r="L45592" s="1" t="s">
        <v>8</v>
      </c>
    </row>
    <row r="45593" spans="1:12" x14ac:dyDescent="0.5">
      <c r="A45593" s="1" t="s">
        <v>9373</v>
      </c>
      <c r="B45593" s="1" t="s">
        <v>8765</v>
      </c>
      <c r="C45593" s="8">
        <v>45442.492345254628</v>
      </c>
      <c r="D45593">
        <v>30</v>
      </c>
      <c r="E45593" s="9">
        <v>0.49234525462962964</v>
      </c>
      <c r="F45593" t="s">
        <v>9790</v>
      </c>
      <c r="G45593" t="s">
        <v>9820</v>
      </c>
      <c r="H45593">
        <v>2024</v>
      </c>
      <c r="I45593" s="1" t="s">
        <v>17</v>
      </c>
      <c r="J45593" s="1" t="s">
        <v>8</v>
      </c>
      <c r="L45593" s="1" t="s">
        <v>8</v>
      </c>
    </row>
    <row r="45594" spans="1:12" x14ac:dyDescent="0.5">
      <c r="A45594" s="1" t="s">
        <v>9373</v>
      </c>
      <c r="B45594" s="1" t="s">
        <v>8765</v>
      </c>
      <c r="C45594" s="8">
        <v>45461.073443611109</v>
      </c>
      <c r="D45594">
        <v>18</v>
      </c>
      <c r="E45594" s="9">
        <v>7.3443611111111112E-2</v>
      </c>
      <c r="F45594" t="s">
        <v>9787</v>
      </c>
      <c r="G45594" t="s">
        <v>9821</v>
      </c>
      <c r="H45594">
        <v>2024</v>
      </c>
      <c r="I45594" s="1" t="s">
        <v>17</v>
      </c>
      <c r="J45594" s="1" t="s">
        <v>8</v>
      </c>
      <c r="L45594" s="1" t="s">
        <v>8</v>
      </c>
    </row>
    <row r="45595" spans="1:12" x14ac:dyDescent="0.5">
      <c r="A45595" s="1" t="s">
        <v>9373</v>
      </c>
      <c r="B45595" s="1" t="s">
        <v>8765</v>
      </c>
      <c r="C45595" s="8">
        <v>45313.439988449078</v>
      </c>
      <c r="D45595">
        <v>22</v>
      </c>
      <c r="E45595" s="9">
        <v>0.43998846064814817</v>
      </c>
      <c r="F45595" t="s">
        <v>9789</v>
      </c>
      <c r="G45595" t="s">
        <v>9819</v>
      </c>
      <c r="H45595">
        <v>2024</v>
      </c>
      <c r="I45595" s="1" t="s">
        <v>16</v>
      </c>
      <c r="J45595" s="1" t="s">
        <v>8</v>
      </c>
      <c r="L45595" s="1" t="s">
        <v>8</v>
      </c>
    </row>
    <row r="45596" spans="1:12" x14ac:dyDescent="0.5">
      <c r="A45596" s="1" t="s">
        <v>9373</v>
      </c>
      <c r="B45596" s="1" t="s">
        <v>8765</v>
      </c>
      <c r="C45596" s="8">
        <v>45325.704860219907</v>
      </c>
      <c r="D45596">
        <v>3</v>
      </c>
      <c r="E45596" s="9">
        <v>0.70486023148148147</v>
      </c>
      <c r="F45596" t="s">
        <v>9788</v>
      </c>
      <c r="G45596" t="s">
        <v>9818</v>
      </c>
      <c r="H45596">
        <v>2024</v>
      </c>
      <c r="I45596" s="1" t="s">
        <v>7</v>
      </c>
      <c r="J45596" s="1" t="s">
        <v>8</v>
      </c>
      <c r="L45596" s="1" t="s">
        <v>8</v>
      </c>
    </row>
    <row r="45597" spans="1:12" x14ac:dyDescent="0.5">
      <c r="A45597" s="1" t="s">
        <v>9373</v>
      </c>
      <c r="B45597" s="1" t="s">
        <v>8765</v>
      </c>
      <c r="C45597" s="8">
        <v>45476.734477534723</v>
      </c>
      <c r="D45597">
        <v>3</v>
      </c>
      <c r="E45597" s="9">
        <v>0.73447753472222221</v>
      </c>
      <c r="F45597" t="s">
        <v>9791</v>
      </c>
      <c r="G45597" t="s">
        <v>9816</v>
      </c>
      <c r="H45597">
        <v>2024</v>
      </c>
      <c r="I45597" s="1" t="s">
        <v>19</v>
      </c>
      <c r="J45597" s="1" t="s">
        <v>2249</v>
      </c>
      <c r="K45597" s="1">
        <v>242.10244174052383</v>
      </c>
      <c r="L45597" s="1" t="s">
        <v>19</v>
      </c>
    </row>
    <row r="45598" spans="1:12" x14ac:dyDescent="0.5">
      <c r="A45598" s="1" t="s">
        <v>9373</v>
      </c>
      <c r="B45598" s="1" t="s">
        <v>8766</v>
      </c>
      <c r="C45598" s="8">
        <v>45465.859690949073</v>
      </c>
      <c r="D45598">
        <v>22</v>
      </c>
      <c r="E45598" s="9">
        <v>0.85969094907407406</v>
      </c>
      <c r="F45598" t="s">
        <v>9788</v>
      </c>
      <c r="G45598" t="s">
        <v>9821</v>
      </c>
      <c r="H45598">
        <v>2024</v>
      </c>
      <c r="I45598" s="1" t="s">
        <v>9</v>
      </c>
      <c r="J45598" s="1" t="s">
        <v>7947</v>
      </c>
      <c r="L45598" s="1" t="s">
        <v>8</v>
      </c>
    </row>
    <row r="45599" spans="1:12" x14ac:dyDescent="0.5">
      <c r="A45599" s="1" t="s">
        <v>9373</v>
      </c>
      <c r="B45599" s="1" t="s">
        <v>8766</v>
      </c>
      <c r="C45599" s="8">
        <v>45403.372490243055</v>
      </c>
      <c r="D45599">
        <v>21</v>
      </c>
      <c r="E45599" s="9">
        <v>0.37249025462962965</v>
      </c>
      <c r="F45599" t="s">
        <v>9786</v>
      </c>
      <c r="G45599" t="s">
        <v>9822</v>
      </c>
      <c r="H45599">
        <v>2024</v>
      </c>
      <c r="I45599" s="1" t="s">
        <v>11</v>
      </c>
      <c r="J45599" s="1" t="s">
        <v>8014</v>
      </c>
      <c r="L45599" s="1" t="s">
        <v>8</v>
      </c>
    </row>
    <row r="45600" spans="1:12" x14ac:dyDescent="0.5">
      <c r="A45600" s="1" t="s">
        <v>9373</v>
      </c>
      <c r="B45600" s="1" t="s">
        <v>8766</v>
      </c>
      <c r="C45600" s="8">
        <v>45393.615912835645</v>
      </c>
      <c r="D45600">
        <v>11</v>
      </c>
      <c r="E45600" s="9">
        <v>0.61591284722222217</v>
      </c>
      <c r="F45600" t="s">
        <v>9790</v>
      </c>
      <c r="G45600" t="s">
        <v>9822</v>
      </c>
      <c r="H45600">
        <v>2024</v>
      </c>
      <c r="I45600" s="1" t="s">
        <v>11</v>
      </c>
      <c r="J45600" s="1" t="s">
        <v>7647</v>
      </c>
      <c r="L45600" s="1" t="s">
        <v>8</v>
      </c>
    </row>
    <row r="45601" spans="1:12" x14ac:dyDescent="0.5">
      <c r="A45601" s="1" t="s">
        <v>9373</v>
      </c>
      <c r="B45601" s="1" t="s">
        <v>8766</v>
      </c>
      <c r="C45601" s="8">
        <v>45303.591164942132</v>
      </c>
      <c r="D45601">
        <v>12</v>
      </c>
      <c r="E45601" s="9">
        <v>0.5911649537037037</v>
      </c>
      <c r="F45601" t="s">
        <v>9792</v>
      </c>
      <c r="G45601" t="s">
        <v>9819</v>
      </c>
      <c r="H45601">
        <v>2024</v>
      </c>
      <c r="I45601" s="1" t="s">
        <v>11</v>
      </c>
      <c r="J45601" s="1" t="s">
        <v>7122</v>
      </c>
      <c r="L45601" s="1" t="s">
        <v>8</v>
      </c>
    </row>
    <row r="45602" spans="1:12" x14ac:dyDescent="0.5">
      <c r="A45602" s="1" t="s">
        <v>9373</v>
      </c>
      <c r="B45602" s="1" t="s">
        <v>8766</v>
      </c>
      <c r="C45602" s="8">
        <v>45361.266153229168</v>
      </c>
      <c r="D45602">
        <v>10</v>
      </c>
      <c r="E45602" s="9">
        <v>0.26615324074074076</v>
      </c>
      <c r="F45602" t="s">
        <v>9786</v>
      </c>
      <c r="G45602" t="s">
        <v>9817</v>
      </c>
      <c r="H45602">
        <v>2024</v>
      </c>
      <c r="I45602" s="1" t="s">
        <v>9</v>
      </c>
      <c r="J45602" s="1" t="s">
        <v>4753</v>
      </c>
      <c r="L45602" s="1" t="s">
        <v>8</v>
      </c>
    </row>
    <row r="45603" spans="1:12" x14ac:dyDescent="0.5">
      <c r="A45603" s="1" t="s">
        <v>9373</v>
      </c>
      <c r="B45603" s="1" t="s">
        <v>8766</v>
      </c>
      <c r="C45603" s="8">
        <v>45344.793135046297</v>
      </c>
      <c r="D45603">
        <v>22</v>
      </c>
      <c r="E45603" s="9">
        <v>0.79313505787037042</v>
      </c>
      <c r="F45603" t="s">
        <v>9790</v>
      </c>
      <c r="G45603" t="s">
        <v>9818</v>
      </c>
      <c r="H45603">
        <v>2024</v>
      </c>
      <c r="I45603" s="1" t="s">
        <v>15</v>
      </c>
      <c r="J45603" s="1" t="s">
        <v>8</v>
      </c>
      <c r="L45603" s="1" t="s">
        <v>8</v>
      </c>
    </row>
    <row r="45604" spans="1:12" x14ac:dyDescent="0.5">
      <c r="A45604" s="1" t="s">
        <v>9373</v>
      </c>
      <c r="B45604" s="1" t="s">
        <v>8766</v>
      </c>
      <c r="C45604" s="8">
        <v>45404.925452025462</v>
      </c>
      <c r="D45604">
        <v>22</v>
      </c>
      <c r="E45604" s="9">
        <v>0.92545202546296301</v>
      </c>
      <c r="F45604" t="s">
        <v>9789</v>
      </c>
      <c r="G45604" t="s">
        <v>9822</v>
      </c>
      <c r="H45604">
        <v>2024</v>
      </c>
      <c r="I45604" s="1" t="s">
        <v>7</v>
      </c>
      <c r="J45604" s="1" t="s">
        <v>8</v>
      </c>
      <c r="L45604" s="1" t="s">
        <v>8</v>
      </c>
    </row>
    <row r="45605" spans="1:12" x14ac:dyDescent="0.5">
      <c r="A45605" s="1" t="s">
        <v>9373</v>
      </c>
      <c r="B45605" s="1" t="s">
        <v>8766</v>
      </c>
      <c r="C45605" s="8">
        <v>45418.020865613427</v>
      </c>
      <c r="D45605">
        <v>6</v>
      </c>
      <c r="E45605" s="9">
        <v>2.0865613425925925E-2</v>
      </c>
      <c r="F45605" t="s">
        <v>9789</v>
      </c>
      <c r="G45605" t="s">
        <v>9820</v>
      </c>
      <c r="H45605">
        <v>2024</v>
      </c>
      <c r="I45605" s="1" t="s">
        <v>11</v>
      </c>
      <c r="J45605" s="1" t="s">
        <v>2076</v>
      </c>
      <c r="L45605" s="1" t="s">
        <v>8</v>
      </c>
    </row>
    <row r="45606" spans="1:12" x14ac:dyDescent="0.5">
      <c r="A45606" s="1" t="s">
        <v>9373</v>
      </c>
      <c r="B45606" s="1" t="s">
        <v>8766</v>
      </c>
      <c r="C45606" s="8">
        <v>45484.608136921299</v>
      </c>
      <c r="D45606">
        <v>11</v>
      </c>
      <c r="E45606" s="9">
        <v>0.60813693287037041</v>
      </c>
      <c r="F45606" t="s">
        <v>9790</v>
      </c>
      <c r="G45606" t="s">
        <v>9816</v>
      </c>
      <c r="H45606">
        <v>2024</v>
      </c>
      <c r="I45606" s="1" t="s">
        <v>19</v>
      </c>
      <c r="J45606" s="1" t="s">
        <v>5565</v>
      </c>
      <c r="K45606" s="1">
        <v>373.88002647178843</v>
      </c>
      <c r="L45606" s="1" t="s">
        <v>19</v>
      </c>
    </row>
    <row r="45607" spans="1:12" x14ac:dyDescent="0.5">
      <c r="A45607" s="1" t="s">
        <v>9373</v>
      </c>
      <c r="B45607" s="1" t="s">
        <v>8766</v>
      </c>
      <c r="C45607" s="8">
        <v>45382.121107060186</v>
      </c>
      <c r="D45607">
        <v>31</v>
      </c>
      <c r="E45607" s="9">
        <v>0.12110707175925926</v>
      </c>
      <c r="F45607" t="s">
        <v>9786</v>
      </c>
      <c r="G45607" t="s">
        <v>9817</v>
      </c>
      <c r="H45607">
        <v>2024</v>
      </c>
      <c r="I45607" s="1" t="s">
        <v>9</v>
      </c>
      <c r="J45607" s="1" t="s">
        <v>4433</v>
      </c>
      <c r="L45607" s="1" t="s">
        <v>8</v>
      </c>
    </row>
    <row r="45608" spans="1:12" x14ac:dyDescent="0.5">
      <c r="A45608" s="1" t="s">
        <v>9373</v>
      </c>
      <c r="B45608" s="1" t="s">
        <v>8767</v>
      </c>
      <c r="C45608" s="8">
        <v>45344.96402846065</v>
      </c>
      <c r="D45608">
        <v>22</v>
      </c>
      <c r="E45608" s="9">
        <v>0.96402846064814818</v>
      </c>
      <c r="F45608" t="s">
        <v>9790</v>
      </c>
      <c r="G45608" t="s">
        <v>9818</v>
      </c>
      <c r="H45608">
        <v>2024</v>
      </c>
      <c r="I45608" s="1" t="s">
        <v>11</v>
      </c>
      <c r="J45608" s="1" t="s">
        <v>3238</v>
      </c>
      <c r="L45608" s="1" t="s">
        <v>8</v>
      </c>
    </row>
    <row r="45609" spans="1:12" x14ac:dyDescent="0.5">
      <c r="A45609" s="1" t="s">
        <v>9373</v>
      </c>
      <c r="B45609" s="1" t="s">
        <v>8767</v>
      </c>
      <c r="C45609" s="8">
        <v>45366.441946354164</v>
      </c>
      <c r="D45609">
        <v>15</v>
      </c>
      <c r="E45609" s="9">
        <v>0.44194636574074075</v>
      </c>
      <c r="F45609" t="s">
        <v>9792</v>
      </c>
      <c r="G45609" t="s">
        <v>9817</v>
      </c>
      <c r="H45609">
        <v>2024</v>
      </c>
      <c r="I45609" s="1" t="s">
        <v>19</v>
      </c>
      <c r="J45609" s="1" t="s">
        <v>2574</v>
      </c>
      <c r="K45609" s="1">
        <v>317.41123761336786</v>
      </c>
      <c r="L45609" s="1" t="s">
        <v>19</v>
      </c>
    </row>
    <row r="45610" spans="1:12" x14ac:dyDescent="0.5">
      <c r="A45610" s="1" t="s">
        <v>9373</v>
      </c>
      <c r="B45610" s="1" t="s">
        <v>8767</v>
      </c>
      <c r="C45610" s="8">
        <v>45480.406633611114</v>
      </c>
      <c r="D45610">
        <v>7</v>
      </c>
      <c r="E45610" s="9">
        <v>0.40663362268518516</v>
      </c>
      <c r="F45610" t="s">
        <v>9786</v>
      </c>
      <c r="G45610" t="s">
        <v>9816</v>
      </c>
      <c r="H45610">
        <v>2024</v>
      </c>
      <c r="I45610" s="1" t="s">
        <v>9</v>
      </c>
      <c r="J45610" s="1" t="s">
        <v>2340</v>
      </c>
      <c r="L45610" s="1" t="s">
        <v>8</v>
      </c>
    </row>
    <row r="45611" spans="1:12" x14ac:dyDescent="0.5">
      <c r="A45611" s="1" t="s">
        <v>9373</v>
      </c>
      <c r="B45611" s="1" t="s">
        <v>8767</v>
      </c>
      <c r="C45611" s="8">
        <v>45309.957868587961</v>
      </c>
      <c r="D45611">
        <v>18</v>
      </c>
      <c r="E45611" s="9">
        <v>0.95786858796296293</v>
      </c>
      <c r="F45611" t="s">
        <v>9790</v>
      </c>
      <c r="G45611" t="s">
        <v>9819</v>
      </c>
      <c r="H45611">
        <v>2024</v>
      </c>
      <c r="I45611" s="1" t="s">
        <v>19</v>
      </c>
      <c r="J45611" s="1" t="s">
        <v>5417</v>
      </c>
      <c r="K45611" s="1">
        <v>451.74016135066535</v>
      </c>
      <c r="L45611" s="1" t="s">
        <v>19</v>
      </c>
    </row>
    <row r="45612" spans="1:12" x14ac:dyDescent="0.5">
      <c r="A45612" s="1" t="s">
        <v>9373</v>
      </c>
      <c r="B45612" s="1" t="s">
        <v>8767</v>
      </c>
      <c r="C45612" s="8">
        <v>45326.939371296299</v>
      </c>
      <c r="D45612">
        <v>4</v>
      </c>
      <c r="E45612" s="9">
        <v>0.93937129629629634</v>
      </c>
      <c r="F45612" t="s">
        <v>9786</v>
      </c>
      <c r="G45612" t="s">
        <v>9818</v>
      </c>
      <c r="H45612">
        <v>2024</v>
      </c>
      <c r="I45612" s="1" t="s">
        <v>19</v>
      </c>
      <c r="J45612" s="1" t="s">
        <v>325</v>
      </c>
      <c r="K45612" s="1">
        <v>200.45117541314659</v>
      </c>
      <c r="L45612" s="1" t="s">
        <v>19</v>
      </c>
    </row>
    <row r="45613" spans="1:12" x14ac:dyDescent="0.5">
      <c r="A45613" s="1" t="s">
        <v>9373</v>
      </c>
      <c r="B45613" s="1" t="s">
        <v>8767</v>
      </c>
      <c r="C45613" s="8">
        <v>45455.012316793982</v>
      </c>
      <c r="D45613">
        <v>12</v>
      </c>
      <c r="E45613" s="9">
        <v>1.2316793981481481E-2</v>
      </c>
      <c r="F45613" t="s">
        <v>9791</v>
      </c>
      <c r="G45613" t="s">
        <v>9821</v>
      </c>
      <c r="H45613">
        <v>2024</v>
      </c>
      <c r="I45613" s="1" t="s">
        <v>9</v>
      </c>
      <c r="J45613" s="1" t="s">
        <v>7225</v>
      </c>
      <c r="L45613" s="1" t="s">
        <v>8</v>
      </c>
    </row>
    <row r="45614" spans="1:12" x14ac:dyDescent="0.5">
      <c r="A45614" s="1" t="s">
        <v>9373</v>
      </c>
      <c r="B45614" s="1" t="s">
        <v>8767</v>
      </c>
      <c r="C45614" s="8">
        <v>45412.568959062497</v>
      </c>
      <c r="D45614">
        <v>30</v>
      </c>
      <c r="E45614" s="9">
        <v>0.56895906249999995</v>
      </c>
      <c r="F45614" t="s">
        <v>9787</v>
      </c>
      <c r="G45614" t="s">
        <v>9822</v>
      </c>
      <c r="H45614">
        <v>2024</v>
      </c>
      <c r="I45614" s="1" t="s">
        <v>11</v>
      </c>
      <c r="J45614" s="1" t="s">
        <v>3427</v>
      </c>
      <c r="L45614" s="1" t="s">
        <v>8</v>
      </c>
    </row>
    <row r="45615" spans="1:12" x14ac:dyDescent="0.5">
      <c r="A45615" s="1" t="s">
        <v>9373</v>
      </c>
      <c r="B45615" s="1" t="s">
        <v>8768</v>
      </c>
      <c r="C45615" s="8">
        <v>45386.145514699077</v>
      </c>
      <c r="D45615">
        <v>4</v>
      </c>
      <c r="E45615" s="9">
        <v>0.14551469907407408</v>
      </c>
      <c r="F45615" t="s">
        <v>9790</v>
      </c>
      <c r="G45615" t="s">
        <v>9822</v>
      </c>
      <c r="H45615">
        <v>2024</v>
      </c>
      <c r="I45615" s="1" t="s">
        <v>16</v>
      </c>
      <c r="J45615" s="1" t="s">
        <v>8</v>
      </c>
      <c r="L45615" s="1" t="s">
        <v>8</v>
      </c>
    </row>
    <row r="45616" spans="1:12" x14ac:dyDescent="0.5">
      <c r="A45616" s="1" t="s">
        <v>9373</v>
      </c>
      <c r="B45616" s="1" t="s">
        <v>8768</v>
      </c>
      <c r="C45616" s="8">
        <v>45325.74875392361</v>
      </c>
      <c r="D45616">
        <v>3</v>
      </c>
      <c r="E45616" s="9">
        <v>0.74875393518518518</v>
      </c>
      <c r="F45616" t="s">
        <v>9788</v>
      </c>
      <c r="G45616" t="s">
        <v>9818</v>
      </c>
      <c r="H45616">
        <v>2024</v>
      </c>
      <c r="I45616" s="1" t="s">
        <v>17</v>
      </c>
      <c r="J45616" s="1" t="s">
        <v>8</v>
      </c>
      <c r="L45616" s="1" t="s">
        <v>8</v>
      </c>
    </row>
    <row r="45617" spans="1:12" x14ac:dyDescent="0.5">
      <c r="A45617" s="1" t="s">
        <v>9373</v>
      </c>
      <c r="B45617" s="1" t="s">
        <v>8768</v>
      </c>
      <c r="C45617" s="8">
        <v>45402.82765590278</v>
      </c>
      <c r="D45617">
        <v>20</v>
      </c>
      <c r="E45617" s="9">
        <v>0.82765591435185182</v>
      </c>
      <c r="F45617" t="s">
        <v>9788</v>
      </c>
      <c r="G45617" t="s">
        <v>9822</v>
      </c>
      <c r="H45617">
        <v>2024</v>
      </c>
      <c r="I45617" s="1" t="s">
        <v>19</v>
      </c>
      <c r="J45617" s="1" t="s">
        <v>186</v>
      </c>
      <c r="K45617" s="1">
        <v>13.5996718571482</v>
      </c>
      <c r="L45617" s="1" t="s">
        <v>19</v>
      </c>
    </row>
    <row r="45618" spans="1:12" x14ac:dyDescent="0.5">
      <c r="A45618" s="1" t="s">
        <v>9373</v>
      </c>
      <c r="B45618" s="1" t="s">
        <v>8768</v>
      </c>
      <c r="C45618" s="8">
        <v>45299.448137905092</v>
      </c>
      <c r="D45618">
        <v>8</v>
      </c>
      <c r="E45618" s="9">
        <v>0.44813791666666669</v>
      </c>
      <c r="F45618" t="s">
        <v>9789</v>
      </c>
      <c r="G45618" t="s">
        <v>9819</v>
      </c>
      <c r="H45618">
        <v>2024</v>
      </c>
      <c r="I45618" s="1" t="s">
        <v>15</v>
      </c>
      <c r="J45618" s="1" t="s">
        <v>8</v>
      </c>
      <c r="L45618" s="1" t="s">
        <v>8</v>
      </c>
    </row>
    <row r="45619" spans="1:12" x14ac:dyDescent="0.5">
      <c r="A45619" s="1" t="s">
        <v>9373</v>
      </c>
      <c r="B45619" s="1" t="s">
        <v>8768</v>
      </c>
      <c r="C45619" s="8">
        <v>45293.423557731483</v>
      </c>
      <c r="D45619">
        <v>2</v>
      </c>
      <c r="E45619" s="9">
        <v>0.42355774305555555</v>
      </c>
      <c r="F45619" t="s">
        <v>9787</v>
      </c>
      <c r="G45619" t="s">
        <v>9819</v>
      </c>
      <c r="H45619">
        <v>2024</v>
      </c>
      <c r="I45619" s="1" t="s">
        <v>7</v>
      </c>
      <c r="J45619" s="1" t="s">
        <v>8</v>
      </c>
      <c r="L45619" s="1" t="s">
        <v>8</v>
      </c>
    </row>
    <row r="45620" spans="1:12" x14ac:dyDescent="0.5">
      <c r="A45620" s="1" t="s">
        <v>9373</v>
      </c>
      <c r="B45620" s="1" t="s">
        <v>8768</v>
      </c>
      <c r="C45620" s="8">
        <v>45465.094520057872</v>
      </c>
      <c r="D45620">
        <v>22</v>
      </c>
      <c r="E45620" s="9">
        <v>9.4520057870370364E-2</v>
      </c>
      <c r="F45620" t="s">
        <v>9788</v>
      </c>
      <c r="G45620" t="s">
        <v>9821</v>
      </c>
      <c r="H45620">
        <v>2024</v>
      </c>
      <c r="I45620" s="1" t="s">
        <v>19</v>
      </c>
      <c r="J45620" s="1" t="s">
        <v>7669</v>
      </c>
      <c r="K45620" s="1">
        <v>278.62501209126873</v>
      </c>
      <c r="L45620" s="1" t="s">
        <v>19</v>
      </c>
    </row>
    <row r="45621" spans="1:12" x14ac:dyDescent="0.5">
      <c r="A45621" s="1" t="s">
        <v>9373</v>
      </c>
      <c r="B45621" s="1" t="s">
        <v>8768</v>
      </c>
      <c r="C45621" s="8">
        <v>45339.541832407405</v>
      </c>
      <c r="D45621">
        <v>17</v>
      </c>
      <c r="E45621" s="9">
        <v>0.54183240740740746</v>
      </c>
      <c r="F45621" t="s">
        <v>9788</v>
      </c>
      <c r="G45621" t="s">
        <v>9818</v>
      </c>
      <c r="H45621">
        <v>2024</v>
      </c>
      <c r="I45621" s="1" t="s">
        <v>16</v>
      </c>
      <c r="J45621" s="1" t="s">
        <v>8</v>
      </c>
      <c r="L45621" s="1" t="s">
        <v>8</v>
      </c>
    </row>
    <row r="45622" spans="1:12" x14ac:dyDescent="0.5">
      <c r="A45622" s="1" t="s">
        <v>9373</v>
      </c>
      <c r="B45622" s="1" t="s">
        <v>8769</v>
      </c>
      <c r="C45622" s="8">
        <v>45420.999591331019</v>
      </c>
      <c r="D45622">
        <v>8</v>
      </c>
      <c r="E45622" s="9">
        <v>0.99959133101851849</v>
      </c>
      <c r="F45622" t="s">
        <v>9791</v>
      </c>
      <c r="G45622" t="s">
        <v>9820</v>
      </c>
      <c r="H45622">
        <v>2024</v>
      </c>
      <c r="I45622" s="1" t="s">
        <v>15</v>
      </c>
      <c r="J45622" s="1" t="s">
        <v>8</v>
      </c>
      <c r="L45622" s="1" t="s">
        <v>8</v>
      </c>
    </row>
    <row r="45623" spans="1:12" x14ac:dyDescent="0.5">
      <c r="A45623" s="1" t="s">
        <v>9373</v>
      </c>
      <c r="B45623" s="1" t="s">
        <v>8769</v>
      </c>
      <c r="C45623" s="8">
        <v>45473.248554918981</v>
      </c>
      <c r="D45623">
        <v>30</v>
      </c>
      <c r="E45623" s="9">
        <v>0.24855493055555555</v>
      </c>
      <c r="F45623" t="s">
        <v>9786</v>
      </c>
      <c r="G45623" t="s">
        <v>9821</v>
      </c>
      <c r="H45623">
        <v>2024</v>
      </c>
      <c r="I45623" s="1" t="s">
        <v>19</v>
      </c>
      <c r="J45623" s="1" t="s">
        <v>2619</v>
      </c>
      <c r="K45623" s="1">
        <v>358.28031121735938</v>
      </c>
      <c r="L45623" s="1" t="s">
        <v>19</v>
      </c>
    </row>
    <row r="45624" spans="1:12" x14ac:dyDescent="0.5">
      <c r="A45624" s="1" t="s">
        <v>9373</v>
      </c>
      <c r="B45624" s="1" t="s">
        <v>8769</v>
      </c>
      <c r="C45624" s="8">
        <v>45490.72021230324</v>
      </c>
      <c r="D45624">
        <v>17</v>
      </c>
      <c r="E45624" s="9">
        <v>0.7202123032407407</v>
      </c>
      <c r="F45624" t="s">
        <v>9791</v>
      </c>
      <c r="G45624" t="s">
        <v>9816</v>
      </c>
      <c r="H45624">
        <v>2024</v>
      </c>
      <c r="I45624" s="1" t="s">
        <v>17</v>
      </c>
      <c r="J45624" s="1" t="s">
        <v>8</v>
      </c>
      <c r="L45624" s="1" t="s">
        <v>8</v>
      </c>
    </row>
    <row r="45625" spans="1:12" x14ac:dyDescent="0.5">
      <c r="A45625" s="1" t="s">
        <v>9373</v>
      </c>
      <c r="B45625" s="1" t="s">
        <v>8769</v>
      </c>
      <c r="C45625" s="8">
        <v>45474.953372881944</v>
      </c>
      <c r="D45625">
        <v>1</v>
      </c>
      <c r="E45625" s="9">
        <v>0.95337288194444447</v>
      </c>
      <c r="F45625" t="s">
        <v>9789</v>
      </c>
      <c r="G45625" t="s">
        <v>9816</v>
      </c>
      <c r="H45625">
        <v>2024</v>
      </c>
      <c r="I45625" s="1" t="s">
        <v>11</v>
      </c>
      <c r="J45625" s="1" t="s">
        <v>4166</v>
      </c>
      <c r="L45625" s="1" t="s">
        <v>8</v>
      </c>
    </row>
    <row r="45626" spans="1:12" x14ac:dyDescent="0.5">
      <c r="A45626" s="1" t="s">
        <v>9373</v>
      </c>
      <c r="B45626" s="1" t="s">
        <v>8769</v>
      </c>
      <c r="C45626" s="8">
        <v>45390.853374652776</v>
      </c>
      <c r="D45626">
        <v>8</v>
      </c>
      <c r="E45626" s="9">
        <v>0.85337466435185183</v>
      </c>
      <c r="F45626" t="s">
        <v>9789</v>
      </c>
      <c r="G45626" t="s">
        <v>9822</v>
      </c>
      <c r="H45626">
        <v>2024</v>
      </c>
      <c r="I45626" s="1" t="s">
        <v>7</v>
      </c>
      <c r="J45626" s="1" t="s">
        <v>8</v>
      </c>
      <c r="L45626" s="1" t="s">
        <v>8</v>
      </c>
    </row>
    <row r="45627" spans="1:12" x14ac:dyDescent="0.5">
      <c r="A45627" s="1" t="s">
        <v>9373</v>
      </c>
      <c r="B45627" s="1" t="s">
        <v>8769</v>
      </c>
      <c r="C45627" s="8">
        <v>45465.674312615738</v>
      </c>
      <c r="D45627">
        <v>22</v>
      </c>
      <c r="E45627" s="9">
        <v>0.67431261574074075</v>
      </c>
      <c r="F45627" t="s">
        <v>9788</v>
      </c>
      <c r="G45627" t="s">
        <v>9821</v>
      </c>
      <c r="H45627">
        <v>2024</v>
      </c>
      <c r="I45627" s="1" t="s">
        <v>15</v>
      </c>
      <c r="J45627" s="1" t="s">
        <v>8</v>
      </c>
      <c r="L45627" s="1" t="s">
        <v>8</v>
      </c>
    </row>
    <row r="45628" spans="1:12" x14ac:dyDescent="0.5">
      <c r="A45628" s="1" t="s">
        <v>9373</v>
      </c>
      <c r="B45628" s="1" t="s">
        <v>8769</v>
      </c>
      <c r="C45628" s="8">
        <v>45492.827412361112</v>
      </c>
      <c r="D45628">
        <v>19</v>
      </c>
      <c r="E45628" s="9">
        <v>0.82741237268518519</v>
      </c>
      <c r="F45628" t="s">
        <v>9792</v>
      </c>
      <c r="G45628" t="s">
        <v>9816</v>
      </c>
      <c r="H45628">
        <v>2024</v>
      </c>
      <c r="I45628" s="1" t="s">
        <v>17</v>
      </c>
      <c r="J45628" s="1" t="s">
        <v>8</v>
      </c>
      <c r="L45628" s="1" t="s">
        <v>8</v>
      </c>
    </row>
    <row r="45629" spans="1:12" x14ac:dyDescent="0.5">
      <c r="A45629" s="1" t="s">
        <v>9373</v>
      </c>
      <c r="B45629" s="1" t="s">
        <v>8769</v>
      </c>
      <c r="C45629" s="8">
        <v>45311.879808321763</v>
      </c>
      <c r="D45629">
        <v>20</v>
      </c>
      <c r="E45629" s="9">
        <v>0.8798083333333333</v>
      </c>
      <c r="F45629" t="s">
        <v>9788</v>
      </c>
      <c r="G45629" t="s">
        <v>9819</v>
      </c>
      <c r="H45629">
        <v>2024</v>
      </c>
      <c r="I45629" s="1" t="s">
        <v>19</v>
      </c>
      <c r="J45629" s="1" t="s">
        <v>4705</v>
      </c>
      <c r="K45629" s="1">
        <v>40.708340246121963</v>
      </c>
      <c r="L45629" s="1" t="s">
        <v>19</v>
      </c>
    </row>
    <row r="45630" spans="1:12" x14ac:dyDescent="0.5">
      <c r="A45630" s="1" t="s">
        <v>9373</v>
      </c>
      <c r="B45630" s="1" t="s">
        <v>8770</v>
      </c>
      <c r="C45630" s="8">
        <v>45485.359818819445</v>
      </c>
      <c r="D45630">
        <v>12</v>
      </c>
      <c r="E45630" s="9">
        <v>0.35981883101851853</v>
      </c>
      <c r="F45630" t="s">
        <v>9792</v>
      </c>
      <c r="G45630" t="s">
        <v>9816</v>
      </c>
      <c r="H45630">
        <v>2024</v>
      </c>
      <c r="I45630" s="1" t="s">
        <v>17</v>
      </c>
      <c r="J45630" s="1" t="s">
        <v>8</v>
      </c>
      <c r="L45630" s="1" t="s">
        <v>8</v>
      </c>
    </row>
    <row r="45631" spans="1:12" x14ac:dyDescent="0.5">
      <c r="A45631" s="1" t="s">
        <v>9373</v>
      </c>
      <c r="B45631" s="1" t="s">
        <v>8770</v>
      </c>
      <c r="C45631" s="8">
        <v>45363.314381689815</v>
      </c>
      <c r="D45631">
        <v>12</v>
      </c>
      <c r="E45631" s="9">
        <v>0.31438168981481479</v>
      </c>
      <c r="F45631" t="s">
        <v>9787</v>
      </c>
      <c r="G45631" t="s">
        <v>9817</v>
      </c>
      <c r="H45631">
        <v>2024</v>
      </c>
      <c r="I45631" s="1" t="s">
        <v>11</v>
      </c>
      <c r="J45631" s="1" t="s">
        <v>5128</v>
      </c>
      <c r="L45631" s="1" t="s">
        <v>8</v>
      </c>
    </row>
    <row r="45632" spans="1:12" x14ac:dyDescent="0.5">
      <c r="A45632" s="1" t="s">
        <v>9373</v>
      </c>
      <c r="B45632" s="1" t="s">
        <v>8770</v>
      </c>
      <c r="C45632" s="8">
        <v>45444.369610995367</v>
      </c>
      <c r="D45632">
        <v>1</v>
      </c>
      <c r="E45632" s="9">
        <v>0.36961100694444443</v>
      </c>
      <c r="F45632" t="s">
        <v>9788</v>
      </c>
      <c r="G45632" t="s">
        <v>9821</v>
      </c>
      <c r="H45632">
        <v>2024</v>
      </c>
      <c r="I45632" s="1" t="s">
        <v>16</v>
      </c>
      <c r="J45632" s="1" t="s">
        <v>8</v>
      </c>
      <c r="L45632" s="1" t="s">
        <v>8</v>
      </c>
    </row>
    <row r="45633" spans="1:12" x14ac:dyDescent="0.5">
      <c r="A45633" s="1" t="s">
        <v>9373</v>
      </c>
      <c r="B45633" s="1" t="s">
        <v>8770</v>
      </c>
      <c r="C45633" s="8">
        <v>45392.575960243055</v>
      </c>
      <c r="D45633">
        <v>10</v>
      </c>
      <c r="E45633" s="9">
        <v>0.5759602430555556</v>
      </c>
      <c r="F45633" t="s">
        <v>9791</v>
      </c>
      <c r="G45633" t="s">
        <v>9822</v>
      </c>
      <c r="H45633">
        <v>2024</v>
      </c>
      <c r="I45633" s="1" t="s">
        <v>9</v>
      </c>
      <c r="J45633" s="1" t="s">
        <v>4208</v>
      </c>
      <c r="L45633" s="1" t="s">
        <v>8</v>
      </c>
    </row>
    <row r="45634" spans="1:12" x14ac:dyDescent="0.5">
      <c r="A45634" s="1" t="s">
        <v>9373</v>
      </c>
      <c r="B45634" s="1" t="s">
        <v>8770</v>
      </c>
      <c r="C45634" s="8">
        <v>45471.567623726849</v>
      </c>
      <c r="D45634">
        <v>28</v>
      </c>
      <c r="E45634" s="9">
        <v>0.56762373842592595</v>
      </c>
      <c r="F45634" t="s">
        <v>9792</v>
      </c>
      <c r="G45634" t="s">
        <v>9821</v>
      </c>
      <c r="H45634">
        <v>2024</v>
      </c>
      <c r="I45634" s="1" t="s">
        <v>17</v>
      </c>
      <c r="J45634" s="1" t="s">
        <v>8</v>
      </c>
      <c r="L45634" s="1" t="s">
        <v>8</v>
      </c>
    </row>
    <row r="45635" spans="1:12" x14ac:dyDescent="0.5">
      <c r="A45635" s="1" t="s">
        <v>9373</v>
      </c>
      <c r="B45635" s="1" t="s">
        <v>8770</v>
      </c>
      <c r="C45635" s="8">
        <v>45373.557024907408</v>
      </c>
      <c r="D45635">
        <v>22</v>
      </c>
      <c r="E45635" s="9">
        <v>0.5570249074074074</v>
      </c>
      <c r="F45635" t="s">
        <v>9792</v>
      </c>
      <c r="G45635" t="s">
        <v>9817</v>
      </c>
      <c r="H45635">
        <v>2024</v>
      </c>
      <c r="I45635" s="1" t="s">
        <v>7</v>
      </c>
      <c r="J45635" s="1" t="s">
        <v>8</v>
      </c>
      <c r="L45635" s="1" t="s">
        <v>8</v>
      </c>
    </row>
    <row r="45636" spans="1:12" x14ac:dyDescent="0.5">
      <c r="A45636" s="1" t="s">
        <v>9373</v>
      </c>
      <c r="B45636" s="1" t="s">
        <v>8771</v>
      </c>
      <c r="C45636" s="8">
        <v>45330.34922895833</v>
      </c>
      <c r="D45636">
        <v>8</v>
      </c>
      <c r="E45636" s="9">
        <v>0.34922896990740743</v>
      </c>
      <c r="F45636" t="s">
        <v>9790</v>
      </c>
      <c r="G45636" t="s">
        <v>9818</v>
      </c>
      <c r="H45636">
        <v>2024</v>
      </c>
      <c r="I45636" s="1" t="s">
        <v>15</v>
      </c>
      <c r="J45636" s="1" t="s">
        <v>8</v>
      </c>
      <c r="L45636" s="1" t="s">
        <v>8</v>
      </c>
    </row>
    <row r="45637" spans="1:12" x14ac:dyDescent="0.5">
      <c r="A45637" s="1" t="s">
        <v>9373</v>
      </c>
      <c r="B45637" s="1" t="s">
        <v>8771</v>
      </c>
      <c r="C45637" s="8">
        <v>45479.877799872687</v>
      </c>
      <c r="D45637">
        <v>6</v>
      </c>
      <c r="E45637" s="9">
        <v>0.87779988425925926</v>
      </c>
      <c r="F45637" t="s">
        <v>9788</v>
      </c>
      <c r="G45637" t="s">
        <v>9816</v>
      </c>
      <c r="H45637">
        <v>2024</v>
      </c>
      <c r="I45637" s="1" t="s">
        <v>9</v>
      </c>
      <c r="J45637" s="1" t="s">
        <v>8015</v>
      </c>
      <c r="L45637" s="1" t="s">
        <v>8</v>
      </c>
    </row>
    <row r="45638" spans="1:12" x14ac:dyDescent="0.5">
      <c r="A45638" s="1" t="s">
        <v>9373</v>
      </c>
      <c r="B45638" s="1" t="s">
        <v>8771</v>
      </c>
      <c r="C45638" s="8">
        <v>45431.305953391202</v>
      </c>
      <c r="D45638">
        <v>19</v>
      </c>
      <c r="E45638" s="9">
        <v>0.30595339120370368</v>
      </c>
      <c r="F45638" t="s">
        <v>9786</v>
      </c>
      <c r="G45638" t="s">
        <v>9820</v>
      </c>
      <c r="H45638">
        <v>2024</v>
      </c>
      <c r="I45638" s="1" t="s">
        <v>11</v>
      </c>
      <c r="J45638" s="1" t="s">
        <v>1048</v>
      </c>
      <c r="L45638" s="1" t="s">
        <v>8</v>
      </c>
    </row>
    <row r="45639" spans="1:12" x14ac:dyDescent="0.5">
      <c r="A45639" s="1" t="s">
        <v>9373</v>
      </c>
      <c r="B45639" s="1" t="s">
        <v>8771</v>
      </c>
      <c r="C45639" s="8">
        <v>45364.789590706016</v>
      </c>
      <c r="D45639">
        <v>13</v>
      </c>
      <c r="E45639" s="9">
        <v>0.78959071759259258</v>
      </c>
      <c r="F45639" t="s">
        <v>9791</v>
      </c>
      <c r="G45639" t="s">
        <v>9817</v>
      </c>
      <c r="H45639">
        <v>2024</v>
      </c>
      <c r="I45639" s="1" t="s">
        <v>19</v>
      </c>
      <c r="J45639" s="1" t="s">
        <v>4826</v>
      </c>
      <c r="K45639" s="1">
        <v>90.636423963420441</v>
      </c>
      <c r="L45639" s="1" t="s">
        <v>19</v>
      </c>
    </row>
    <row r="45640" spans="1:12" x14ac:dyDescent="0.5">
      <c r="A45640" s="1" t="s">
        <v>9373</v>
      </c>
      <c r="B45640" s="1" t="s">
        <v>8771</v>
      </c>
      <c r="C45640" s="8">
        <v>45431.536592546297</v>
      </c>
      <c r="D45640">
        <v>19</v>
      </c>
      <c r="E45640" s="9">
        <v>0.53659254629629627</v>
      </c>
      <c r="F45640" t="s">
        <v>9786</v>
      </c>
      <c r="G45640" t="s">
        <v>9820</v>
      </c>
      <c r="H45640">
        <v>2024</v>
      </c>
      <c r="I45640" s="1" t="s">
        <v>16</v>
      </c>
      <c r="J45640" s="1" t="s">
        <v>8</v>
      </c>
      <c r="L45640" s="1" t="s">
        <v>8</v>
      </c>
    </row>
    <row r="45641" spans="1:12" x14ac:dyDescent="0.5">
      <c r="A45641" s="1" t="s">
        <v>9373</v>
      </c>
      <c r="B45641" s="1" t="s">
        <v>8771</v>
      </c>
      <c r="C45641" s="8">
        <v>45301.567250277774</v>
      </c>
      <c r="D45641">
        <v>10</v>
      </c>
      <c r="E45641" s="9">
        <v>0.56725027777777781</v>
      </c>
      <c r="F45641" t="s">
        <v>9791</v>
      </c>
      <c r="G45641" t="s">
        <v>9819</v>
      </c>
      <c r="H45641">
        <v>2024</v>
      </c>
      <c r="I45641" s="1" t="s">
        <v>11</v>
      </c>
      <c r="J45641" s="1" t="s">
        <v>7828</v>
      </c>
      <c r="L45641" s="1" t="s">
        <v>8</v>
      </c>
    </row>
    <row r="45642" spans="1:12" x14ac:dyDescent="0.5">
      <c r="A45642" s="1" t="s">
        <v>9373</v>
      </c>
      <c r="B45642" s="1" t="s">
        <v>8772</v>
      </c>
      <c r="C45642" s="8">
        <v>45359.995901458336</v>
      </c>
      <c r="D45642">
        <v>8</v>
      </c>
      <c r="E45642" s="9">
        <v>0.99590145833333332</v>
      </c>
      <c r="F45642" t="s">
        <v>9792</v>
      </c>
      <c r="G45642" t="s">
        <v>9817</v>
      </c>
      <c r="H45642">
        <v>2024</v>
      </c>
      <c r="I45642" s="1" t="s">
        <v>16</v>
      </c>
      <c r="J45642" s="1" t="s">
        <v>8</v>
      </c>
      <c r="L45642" s="1" t="s">
        <v>8</v>
      </c>
    </row>
    <row r="45643" spans="1:12" x14ac:dyDescent="0.5">
      <c r="A45643" s="1" t="s">
        <v>9373</v>
      </c>
      <c r="B45643" s="1" t="s">
        <v>8772</v>
      </c>
      <c r="C45643" s="8">
        <v>45362.776409479164</v>
      </c>
      <c r="D45643">
        <v>11</v>
      </c>
      <c r="E45643" s="9">
        <v>0.77640949074074073</v>
      </c>
      <c r="F45643" t="s">
        <v>9789</v>
      </c>
      <c r="G45643" t="s">
        <v>9817</v>
      </c>
      <c r="H45643">
        <v>2024</v>
      </c>
      <c r="I45643" s="1" t="s">
        <v>7</v>
      </c>
      <c r="J45643" s="1" t="s">
        <v>8</v>
      </c>
      <c r="L45643" s="1" t="s">
        <v>8</v>
      </c>
    </row>
    <row r="45644" spans="1:12" x14ac:dyDescent="0.5">
      <c r="A45644" s="1" t="s">
        <v>9373</v>
      </c>
      <c r="B45644" s="1" t="s">
        <v>8772</v>
      </c>
      <c r="C45644" s="8">
        <v>45330.794190671295</v>
      </c>
      <c r="D45644">
        <v>8</v>
      </c>
      <c r="E45644" s="9">
        <v>0.79419067129629628</v>
      </c>
      <c r="F45644" t="s">
        <v>9790</v>
      </c>
      <c r="G45644" t="s">
        <v>9818</v>
      </c>
      <c r="H45644">
        <v>2024</v>
      </c>
      <c r="I45644" s="1" t="s">
        <v>17</v>
      </c>
      <c r="J45644" s="1" t="s">
        <v>8</v>
      </c>
      <c r="L45644" s="1" t="s">
        <v>8</v>
      </c>
    </row>
    <row r="45645" spans="1:12" x14ac:dyDescent="0.5">
      <c r="A45645" s="1" t="s">
        <v>9373</v>
      </c>
      <c r="B45645" s="1" t="s">
        <v>8772</v>
      </c>
      <c r="C45645" s="8">
        <v>45451.727217743057</v>
      </c>
      <c r="D45645">
        <v>8</v>
      </c>
      <c r="E45645" s="9">
        <v>0.72721774305555553</v>
      </c>
      <c r="F45645" t="s">
        <v>9788</v>
      </c>
      <c r="G45645" t="s">
        <v>9821</v>
      </c>
      <c r="H45645">
        <v>2024</v>
      </c>
      <c r="I45645" s="1" t="s">
        <v>11</v>
      </c>
      <c r="J45645" s="1" t="s">
        <v>1220</v>
      </c>
      <c r="L45645" s="1" t="s">
        <v>8</v>
      </c>
    </row>
    <row r="45646" spans="1:12" x14ac:dyDescent="0.5">
      <c r="A45646" s="1" t="s">
        <v>9373</v>
      </c>
      <c r="B45646" s="1" t="s">
        <v>8772</v>
      </c>
      <c r="C45646" s="8">
        <v>45380.076442812497</v>
      </c>
      <c r="D45646">
        <v>29</v>
      </c>
      <c r="E45646" s="9">
        <v>7.6442824074074073E-2</v>
      </c>
      <c r="F45646" t="s">
        <v>9792</v>
      </c>
      <c r="G45646" t="s">
        <v>9817</v>
      </c>
      <c r="H45646">
        <v>2024</v>
      </c>
      <c r="I45646" s="1" t="s">
        <v>16</v>
      </c>
      <c r="J45646" s="1" t="s">
        <v>8</v>
      </c>
      <c r="L45646" s="1" t="s">
        <v>8</v>
      </c>
    </row>
    <row r="45647" spans="1:12" x14ac:dyDescent="0.5">
      <c r="A45647" s="1" t="s">
        <v>9373</v>
      </c>
      <c r="B45647" s="1" t="s">
        <v>8773</v>
      </c>
      <c r="C45647" s="8">
        <v>45472.164757256942</v>
      </c>
      <c r="D45647">
        <v>29</v>
      </c>
      <c r="E45647" s="9">
        <v>0.16475726851851852</v>
      </c>
      <c r="F45647" t="s">
        <v>9788</v>
      </c>
      <c r="G45647" t="s">
        <v>9821</v>
      </c>
      <c r="H45647">
        <v>2024</v>
      </c>
      <c r="I45647" s="1" t="s">
        <v>19</v>
      </c>
      <c r="J45647" s="1" t="s">
        <v>8016</v>
      </c>
      <c r="K45647" s="1">
        <v>233.44804343759452</v>
      </c>
      <c r="L45647" s="1" t="s">
        <v>19</v>
      </c>
    </row>
    <row r="45648" spans="1:12" x14ac:dyDescent="0.5">
      <c r="A45648" s="1" t="s">
        <v>9373</v>
      </c>
      <c r="B45648" s="1" t="s">
        <v>8773</v>
      </c>
      <c r="C45648" s="8">
        <v>45315.114468703701</v>
      </c>
      <c r="D45648">
        <v>24</v>
      </c>
      <c r="E45648" s="9">
        <v>0.1144687037037037</v>
      </c>
      <c r="F45648" t="s">
        <v>9791</v>
      </c>
      <c r="G45648" t="s">
        <v>9819</v>
      </c>
      <c r="H45648">
        <v>2024</v>
      </c>
      <c r="I45648" s="1" t="s">
        <v>19</v>
      </c>
      <c r="J45648" s="1" t="s">
        <v>5235</v>
      </c>
      <c r="K45648" s="1">
        <v>207.64327614852075</v>
      </c>
      <c r="L45648" s="1" t="s">
        <v>19</v>
      </c>
    </row>
    <row r="45649" spans="1:12" x14ac:dyDescent="0.5">
      <c r="A45649" s="1" t="s">
        <v>9373</v>
      </c>
      <c r="B45649" s="1" t="s">
        <v>8773</v>
      </c>
      <c r="C45649" s="8">
        <v>45429.523209270832</v>
      </c>
      <c r="D45649">
        <v>17</v>
      </c>
      <c r="E45649" s="9">
        <v>0.52320928240740738</v>
      </c>
      <c r="F45649" t="s">
        <v>9792</v>
      </c>
      <c r="G45649" t="s">
        <v>9820</v>
      </c>
      <c r="H45649">
        <v>2024</v>
      </c>
      <c r="I45649" s="1" t="s">
        <v>7</v>
      </c>
      <c r="J45649" s="1" t="s">
        <v>8</v>
      </c>
      <c r="L45649" s="1" t="s">
        <v>8</v>
      </c>
    </row>
    <row r="45650" spans="1:12" x14ac:dyDescent="0.5">
      <c r="A45650" s="1" t="s">
        <v>9373</v>
      </c>
      <c r="B45650" s="1" t="s">
        <v>8773</v>
      </c>
      <c r="C45650" s="8">
        <v>45301.659295104168</v>
      </c>
      <c r="D45650">
        <v>10</v>
      </c>
      <c r="E45650" s="9">
        <v>0.6592951041666667</v>
      </c>
      <c r="F45650" t="s">
        <v>9791</v>
      </c>
      <c r="G45650" t="s">
        <v>9819</v>
      </c>
      <c r="H45650">
        <v>2024</v>
      </c>
      <c r="I45650" s="1" t="s">
        <v>19</v>
      </c>
      <c r="J45650" s="1" t="s">
        <v>2321</v>
      </c>
      <c r="K45650" s="1">
        <v>151.32425100788561</v>
      </c>
      <c r="L45650" s="1" t="s">
        <v>19</v>
      </c>
    </row>
    <row r="45651" spans="1:12" x14ac:dyDescent="0.5">
      <c r="A45651" s="1" t="s">
        <v>9373</v>
      </c>
      <c r="B45651" s="1" t="s">
        <v>8773</v>
      </c>
      <c r="C45651" s="8">
        <v>45389.896545833333</v>
      </c>
      <c r="D45651">
        <v>7</v>
      </c>
      <c r="E45651" s="9">
        <v>0.89654584490740741</v>
      </c>
      <c r="F45651" t="s">
        <v>9786</v>
      </c>
      <c r="G45651" t="s">
        <v>9822</v>
      </c>
      <c r="H45651">
        <v>2024</v>
      </c>
      <c r="I45651" s="1" t="s">
        <v>16</v>
      </c>
      <c r="J45651" s="1" t="s">
        <v>8</v>
      </c>
      <c r="L45651" s="1" t="s">
        <v>8</v>
      </c>
    </row>
    <row r="45652" spans="1:12" x14ac:dyDescent="0.5">
      <c r="A45652" s="1" t="s">
        <v>9373</v>
      </c>
      <c r="B45652" s="1" t="s">
        <v>8773</v>
      </c>
      <c r="C45652" s="8">
        <v>45391.935559965277</v>
      </c>
      <c r="D45652">
        <v>9</v>
      </c>
      <c r="E45652" s="9">
        <v>0.93555996527777774</v>
      </c>
      <c r="F45652" t="s">
        <v>9787</v>
      </c>
      <c r="G45652" t="s">
        <v>9822</v>
      </c>
      <c r="H45652">
        <v>2024</v>
      </c>
      <c r="I45652" s="1" t="s">
        <v>11</v>
      </c>
      <c r="J45652" s="1" t="s">
        <v>8017</v>
      </c>
      <c r="L45652" s="1" t="s">
        <v>8</v>
      </c>
    </row>
    <row r="45653" spans="1:12" x14ac:dyDescent="0.5">
      <c r="A45653" s="1" t="s">
        <v>9373</v>
      </c>
      <c r="B45653" s="1" t="s">
        <v>8773</v>
      </c>
      <c r="C45653" s="8">
        <v>45437.410671342594</v>
      </c>
      <c r="D45653">
        <v>25</v>
      </c>
      <c r="E45653" s="9">
        <v>0.41067135416666667</v>
      </c>
      <c r="F45653" t="s">
        <v>9788</v>
      </c>
      <c r="G45653" t="s">
        <v>9820</v>
      </c>
      <c r="H45653">
        <v>2024</v>
      </c>
      <c r="I45653" s="1" t="s">
        <v>17</v>
      </c>
      <c r="J45653" s="1" t="s">
        <v>8</v>
      </c>
      <c r="L45653" s="1" t="s">
        <v>8</v>
      </c>
    </row>
    <row r="45654" spans="1:12" x14ac:dyDescent="0.5">
      <c r="A45654" s="1" t="s">
        <v>9373</v>
      </c>
      <c r="B45654" s="1" t="s">
        <v>8773</v>
      </c>
      <c r="C45654" s="8">
        <v>45479.123560381944</v>
      </c>
      <c r="D45654">
        <v>6</v>
      </c>
      <c r="E45654" s="9">
        <v>0.12356039351851852</v>
      </c>
      <c r="F45654" t="s">
        <v>9788</v>
      </c>
      <c r="G45654" t="s">
        <v>9816</v>
      </c>
      <c r="H45654">
        <v>2024</v>
      </c>
      <c r="I45654" s="1" t="s">
        <v>9</v>
      </c>
      <c r="J45654" s="1" t="s">
        <v>1452</v>
      </c>
      <c r="L45654" s="1" t="s">
        <v>8</v>
      </c>
    </row>
    <row r="45655" spans="1:12" x14ac:dyDescent="0.5">
      <c r="A45655" s="1" t="s">
        <v>9373</v>
      </c>
      <c r="B45655" s="1" t="s">
        <v>8773</v>
      </c>
      <c r="C45655" s="8">
        <v>45362.646921250001</v>
      </c>
      <c r="D45655">
        <v>11</v>
      </c>
      <c r="E45655" s="9">
        <v>0.64692126157407404</v>
      </c>
      <c r="F45655" t="s">
        <v>9789</v>
      </c>
      <c r="G45655" t="s">
        <v>9817</v>
      </c>
      <c r="H45655">
        <v>2024</v>
      </c>
      <c r="I45655" s="1" t="s">
        <v>7</v>
      </c>
      <c r="J45655" s="1" t="s">
        <v>8</v>
      </c>
      <c r="L45655" s="1" t="s">
        <v>8</v>
      </c>
    </row>
    <row r="45656" spans="1:12" x14ac:dyDescent="0.5">
      <c r="A45656" s="1" t="s">
        <v>9374</v>
      </c>
      <c r="B45656" s="1" t="s">
        <v>8764</v>
      </c>
      <c r="C45656" s="8">
        <v>45355.020316215276</v>
      </c>
      <c r="D45656">
        <v>4</v>
      </c>
      <c r="E45656" s="9">
        <v>2.0316226851851853E-2</v>
      </c>
      <c r="F45656" t="s">
        <v>9789</v>
      </c>
      <c r="G45656" t="s">
        <v>9817</v>
      </c>
      <c r="H45656">
        <v>2024</v>
      </c>
      <c r="I45656" s="1" t="s">
        <v>11</v>
      </c>
      <c r="J45656" s="1" t="s">
        <v>1418</v>
      </c>
      <c r="L45656" s="1" t="s">
        <v>8</v>
      </c>
    </row>
    <row r="45657" spans="1:12" x14ac:dyDescent="0.5">
      <c r="A45657" s="1" t="s">
        <v>9374</v>
      </c>
      <c r="B45657" s="1" t="s">
        <v>8764</v>
      </c>
      <c r="C45657" s="8">
        <v>45458.439403888886</v>
      </c>
      <c r="D45657">
        <v>15</v>
      </c>
      <c r="E45657" s="9">
        <v>0.43940390046296296</v>
      </c>
      <c r="F45657" t="s">
        <v>9788</v>
      </c>
      <c r="G45657" t="s">
        <v>9821</v>
      </c>
      <c r="H45657">
        <v>2024</v>
      </c>
      <c r="I45657" s="1" t="s">
        <v>11</v>
      </c>
      <c r="J45657" s="1" t="s">
        <v>5656</v>
      </c>
      <c r="L45657" s="1" t="s">
        <v>8</v>
      </c>
    </row>
    <row r="45658" spans="1:12" x14ac:dyDescent="0.5">
      <c r="A45658" s="1" t="s">
        <v>9374</v>
      </c>
      <c r="B45658" s="1" t="s">
        <v>8764</v>
      </c>
      <c r="C45658" s="8">
        <v>45342.959425335648</v>
      </c>
      <c r="D45658">
        <v>20</v>
      </c>
      <c r="E45658" s="9">
        <v>0.95942533564814814</v>
      </c>
      <c r="F45658" t="s">
        <v>9787</v>
      </c>
      <c r="G45658" t="s">
        <v>9818</v>
      </c>
      <c r="H45658">
        <v>2024</v>
      </c>
      <c r="I45658" s="1" t="s">
        <v>7</v>
      </c>
      <c r="J45658" s="1" t="s">
        <v>8</v>
      </c>
      <c r="L45658" s="1" t="s">
        <v>8</v>
      </c>
    </row>
    <row r="45659" spans="1:12" x14ac:dyDescent="0.5">
      <c r="A45659" s="1" t="s">
        <v>9374</v>
      </c>
      <c r="B45659" s="1" t="s">
        <v>8764</v>
      </c>
      <c r="C45659" s="8">
        <v>45441.55187265046</v>
      </c>
      <c r="D45659">
        <v>29</v>
      </c>
      <c r="E45659" s="9">
        <v>0.551872662037037</v>
      </c>
      <c r="F45659" t="s">
        <v>9791</v>
      </c>
      <c r="G45659" t="s">
        <v>9820</v>
      </c>
      <c r="H45659">
        <v>2024</v>
      </c>
      <c r="I45659" s="1" t="s">
        <v>17</v>
      </c>
      <c r="J45659" s="1" t="s">
        <v>8</v>
      </c>
      <c r="L45659" s="1" t="s">
        <v>8</v>
      </c>
    </row>
    <row r="45660" spans="1:12" x14ac:dyDescent="0.5">
      <c r="A45660" s="1" t="s">
        <v>9374</v>
      </c>
      <c r="B45660" s="1" t="s">
        <v>8764</v>
      </c>
      <c r="C45660" s="8">
        <v>45436.305682835649</v>
      </c>
      <c r="D45660">
        <v>24</v>
      </c>
      <c r="E45660" s="9">
        <v>0.30568284722222222</v>
      </c>
      <c r="F45660" t="s">
        <v>9792</v>
      </c>
      <c r="G45660" t="s">
        <v>9820</v>
      </c>
      <c r="H45660">
        <v>2024</v>
      </c>
      <c r="I45660" s="1" t="s">
        <v>15</v>
      </c>
      <c r="J45660" s="1" t="s">
        <v>8</v>
      </c>
      <c r="L45660" s="1" t="s">
        <v>8</v>
      </c>
    </row>
    <row r="45661" spans="1:12" x14ac:dyDescent="0.5">
      <c r="A45661" s="1" t="s">
        <v>9374</v>
      </c>
      <c r="B45661" s="1" t="s">
        <v>8764</v>
      </c>
      <c r="C45661" s="8">
        <v>45471.319455775461</v>
      </c>
      <c r="D45661">
        <v>28</v>
      </c>
      <c r="E45661" s="9">
        <v>0.31945577546296294</v>
      </c>
      <c r="F45661" t="s">
        <v>9792</v>
      </c>
      <c r="G45661" t="s">
        <v>9821</v>
      </c>
      <c r="H45661">
        <v>2024</v>
      </c>
      <c r="I45661" s="1" t="s">
        <v>19</v>
      </c>
      <c r="J45661" s="1" t="s">
        <v>376</v>
      </c>
      <c r="K45661" s="1">
        <v>397.05326846382627</v>
      </c>
      <c r="L45661" s="1" t="s">
        <v>19</v>
      </c>
    </row>
    <row r="45662" spans="1:12" x14ac:dyDescent="0.5">
      <c r="A45662" s="1" t="s">
        <v>9374</v>
      </c>
      <c r="B45662" s="1" t="s">
        <v>8764</v>
      </c>
      <c r="C45662" s="8">
        <v>45488.325623888886</v>
      </c>
      <c r="D45662">
        <v>15</v>
      </c>
      <c r="E45662" s="9">
        <v>0.32562388888888888</v>
      </c>
      <c r="F45662" t="s">
        <v>9789</v>
      </c>
      <c r="G45662" t="s">
        <v>9816</v>
      </c>
      <c r="H45662">
        <v>2024</v>
      </c>
      <c r="I45662" s="1" t="s">
        <v>7</v>
      </c>
      <c r="J45662" s="1" t="s">
        <v>8</v>
      </c>
      <c r="L45662" s="1" t="s">
        <v>8</v>
      </c>
    </row>
    <row r="45663" spans="1:12" x14ac:dyDescent="0.5">
      <c r="A45663" s="1" t="s">
        <v>9374</v>
      </c>
      <c r="B45663" s="1" t="s">
        <v>8765</v>
      </c>
      <c r="C45663" s="8">
        <v>45464.648308333337</v>
      </c>
      <c r="D45663">
        <v>21</v>
      </c>
      <c r="E45663" s="9">
        <v>0.64830834490740741</v>
      </c>
      <c r="F45663" t="s">
        <v>9792</v>
      </c>
      <c r="G45663" t="s">
        <v>9821</v>
      </c>
      <c r="H45663">
        <v>2024</v>
      </c>
      <c r="I45663" s="1" t="s">
        <v>16</v>
      </c>
      <c r="J45663" s="1" t="s">
        <v>8</v>
      </c>
      <c r="L45663" s="1" t="s">
        <v>8</v>
      </c>
    </row>
    <row r="45664" spans="1:12" x14ac:dyDescent="0.5">
      <c r="A45664" s="1" t="s">
        <v>9374</v>
      </c>
      <c r="B45664" s="1" t="s">
        <v>8765</v>
      </c>
      <c r="C45664" s="8">
        <v>45301.162327129627</v>
      </c>
      <c r="D45664">
        <v>10</v>
      </c>
      <c r="E45664" s="9">
        <v>0.16232712962962964</v>
      </c>
      <c r="F45664" t="s">
        <v>9791</v>
      </c>
      <c r="G45664" t="s">
        <v>9819</v>
      </c>
      <c r="H45664">
        <v>2024</v>
      </c>
      <c r="I45664" s="1" t="s">
        <v>15</v>
      </c>
      <c r="J45664" s="1" t="s">
        <v>8</v>
      </c>
      <c r="L45664" s="1" t="s">
        <v>8</v>
      </c>
    </row>
    <row r="45665" spans="1:12" x14ac:dyDescent="0.5">
      <c r="A45665" s="1" t="s">
        <v>9374</v>
      </c>
      <c r="B45665" s="1" t="s">
        <v>8765</v>
      </c>
      <c r="C45665" s="8">
        <v>45450.406523171296</v>
      </c>
      <c r="D45665">
        <v>7</v>
      </c>
      <c r="E45665" s="9">
        <v>0.40652318287037037</v>
      </c>
      <c r="F45665" t="s">
        <v>9792</v>
      </c>
      <c r="G45665" t="s">
        <v>9821</v>
      </c>
      <c r="H45665">
        <v>2024</v>
      </c>
      <c r="I45665" s="1" t="s">
        <v>16</v>
      </c>
      <c r="J45665" s="1" t="s">
        <v>8</v>
      </c>
      <c r="L45665" s="1" t="s">
        <v>8</v>
      </c>
    </row>
    <row r="45666" spans="1:12" x14ac:dyDescent="0.5">
      <c r="A45666" s="1" t="s">
        <v>9374</v>
      </c>
      <c r="B45666" s="1" t="s">
        <v>8765</v>
      </c>
      <c r="C45666" s="8">
        <v>45427.419200439814</v>
      </c>
      <c r="D45666">
        <v>15</v>
      </c>
      <c r="E45666" s="9">
        <v>0.4192004513888889</v>
      </c>
      <c r="F45666" t="s">
        <v>9791</v>
      </c>
      <c r="G45666" t="s">
        <v>9820</v>
      </c>
      <c r="H45666">
        <v>2024</v>
      </c>
      <c r="I45666" s="1" t="s">
        <v>11</v>
      </c>
      <c r="J45666" s="1" t="s">
        <v>710</v>
      </c>
      <c r="L45666" s="1" t="s">
        <v>8</v>
      </c>
    </row>
    <row r="45667" spans="1:12" x14ac:dyDescent="0.5">
      <c r="A45667" s="1" t="s">
        <v>9374</v>
      </c>
      <c r="B45667" s="1" t="s">
        <v>8765</v>
      </c>
      <c r="C45667" s="8">
        <v>45368.143229791669</v>
      </c>
      <c r="D45667">
        <v>17</v>
      </c>
      <c r="E45667" s="9">
        <v>0.14322979166666666</v>
      </c>
      <c r="F45667" t="s">
        <v>9786</v>
      </c>
      <c r="G45667" t="s">
        <v>9817</v>
      </c>
      <c r="H45667">
        <v>2024</v>
      </c>
      <c r="I45667" s="1" t="s">
        <v>15</v>
      </c>
      <c r="J45667" s="1" t="s">
        <v>8</v>
      </c>
      <c r="L45667" s="1" t="s">
        <v>8</v>
      </c>
    </row>
    <row r="45668" spans="1:12" x14ac:dyDescent="0.5">
      <c r="A45668" s="1" t="s">
        <v>9374</v>
      </c>
      <c r="B45668" s="1" t="s">
        <v>8765</v>
      </c>
      <c r="C45668" s="8">
        <v>45442.2765309838</v>
      </c>
      <c r="D45668">
        <v>30</v>
      </c>
      <c r="E45668" s="9">
        <v>0.27653099537037035</v>
      </c>
      <c r="F45668" t="s">
        <v>9790</v>
      </c>
      <c r="G45668" t="s">
        <v>9820</v>
      </c>
      <c r="H45668">
        <v>2024</v>
      </c>
      <c r="I45668" s="1" t="s">
        <v>17</v>
      </c>
      <c r="J45668" s="1" t="s">
        <v>8</v>
      </c>
      <c r="L45668" s="1" t="s">
        <v>8</v>
      </c>
    </row>
    <row r="45669" spans="1:12" x14ac:dyDescent="0.5">
      <c r="A45669" s="1" t="s">
        <v>9374</v>
      </c>
      <c r="B45669" s="1" t="s">
        <v>8765</v>
      </c>
      <c r="C45669" s="8">
        <v>45461.771044525463</v>
      </c>
      <c r="D45669">
        <v>18</v>
      </c>
      <c r="E45669" s="9">
        <v>0.77104453703703701</v>
      </c>
      <c r="F45669" t="s">
        <v>9787</v>
      </c>
      <c r="G45669" t="s">
        <v>9821</v>
      </c>
      <c r="H45669">
        <v>2024</v>
      </c>
      <c r="I45669" s="1" t="s">
        <v>7</v>
      </c>
      <c r="J45669" s="1" t="s">
        <v>8</v>
      </c>
      <c r="L45669" s="1" t="s">
        <v>8</v>
      </c>
    </row>
    <row r="45670" spans="1:12" x14ac:dyDescent="0.5">
      <c r="A45670" s="1" t="s">
        <v>9374</v>
      </c>
      <c r="B45670" s="1" t="s">
        <v>8765</v>
      </c>
      <c r="C45670" s="8">
        <v>45297.202556180557</v>
      </c>
      <c r="D45670">
        <v>6</v>
      </c>
      <c r="E45670" s="9">
        <v>0.20255618055555555</v>
      </c>
      <c r="F45670" t="s">
        <v>9788</v>
      </c>
      <c r="G45670" t="s">
        <v>9819</v>
      </c>
      <c r="H45670">
        <v>2024</v>
      </c>
      <c r="I45670" s="1" t="s">
        <v>9</v>
      </c>
      <c r="J45670" s="1" t="s">
        <v>1260</v>
      </c>
      <c r="L45670" s="1" t="s">
        <v>8</v>
      </c>
    </row>
    <row r="45671" spans="1:12" x14ac:dyDescent="0.5">
      <c r="A45671" s="1" t="s">
        <v>9374</v>
      </c>
      <c r="B45671" s="1" t="s">
        <v>8765</v>
      </c>
      <c r="C45671" s="8">
        <v>45322.20957835648</v>
      </c>
      <c r="D45671">
        <v>31</v>
      </c>
      <c r="E45671" s="9">
        <v>0.20957836805555555</v>
      </c>
      <c r="F45671" t="s">
        <v>9791</v>
      </c>
      <c r="G45671" t="s">
        <v>9819</v>
      </c>
      <c r="H45671">
        <v>2024</v>
      </c>
      <c r="I45671" s="1" t="s">
        <v>7</v>
      </c>
      <c r="J45671" s="1" t="s">
        <v>8</v>
      </c>
      <c r="L45671" s="1" t="s">
        <v>8</v>
      </c>
    </row>
    <row r="45672" spans="1:12" x14ac:dyDescent="0.5">
      <c r="A45672" s="1" t="s">
        <v>9374</v>
      </c>
      <c r="B45672" s="1" t="s">
        <v>8766</v>
      </c>
      <c r="C45672" s="8">
        <v>45325.249661215275</v>
      </c>
      <c r="D45672">
        <v>3</v>
      </c>
      <c r="E45672" s="9">
        <v>0.24966121527777776</v>
      </c>
      <c r="F45672" t="s">
        <v>9788</v>
      </c>
      <c r="G45672" t="s">
        <v>9818</v>
      </c>
      <c r="H45672">
        <v>2024</v>
      </c>
      <c r="I45672" s="1" t="s">
        <v>9</v>
      </c>
      <c r="J45672" s="1" t="s">
        <v>1161</v>
      </c>
      <c r="L45672" s="1" t="s">
        <v>8</v>
      </c>
    </row>
    <row r="45673" spans="1:12" x14ac:dyDescent="0.5">
      <c r="A45673" s="1" t="s">
        <v>9374</v>
      </c>
      <c r="B45673" s="1" t="s">
        <v>8766</v>
      </c>
      <c r="C45673" s="8">
        <v>45475.464119097225</v>
      </c>
      <c r="D45673">
        <v>2</v>
      </c>
      <c r="E45673" s="9">
        <v>0.46411909722222222</v>
      </c>
      <c r="F45673" t="s">
        <v>9787</v>
      </c>
      <c r="G45673" t="s">
        <v>9816</v>
      </c>
      <c r="H45673">
        <v>2024</v>
      </c>
      <c r="I45673" s="1" t="s">
        <v>17</v>
      </c>
      <c r="J45673" s="1" t="s">
        <v>8</v>
      </c>
      <c r="L45673" s="1" t="s">
        <v>8</v>
      </c>
    </row>
    <row r="45674" spans="1:12" x14ac:dyDescent="0.5">
      <c r="A45674" s="1" t="s">
        <v>9374</v>
      </c>
      <c r="B45674" s="1" t="s">
        <v>8766</v>
      </c>
      <c r="C45674" s="8">
        <v>45306.723307523149</v>
      </c>
      <c r="D45674">
        <v>15</v>
      </c>
      <c r="E45674" s="9">
        <v>0.72330752314814817</v>
      </c>
      <c r="F45674" t="s">
        <v>9789</v>
      </c>
      <c r="G45674" t="s">
        <v>9819</v>
      </c>
      <c r="H45674">
        <v>2024</v>
      </c>
      <c r="I45674" s="1" t="s">
        <v>17</v>
      </c>
      <c r="J45674" s="1" t="s">
        <v>8</v>
      </c>
      <c r="L45674" s="1" t="s">
        <v>8</v>
      </c>
    </row>
    <row r="45675" spans="1:12" x14ac:dyDescent="0.5">
      <c r="A45675" s="1" t="s">
        <v>9374</v>
      </c>
      <c r="B45675" s="1" t="s">
        <v>8766</v>
      </c>
      <c r="C45675" s="8">
        <v>45413.073775856479</v>
      </c>
      <c r="D45675">
        <v>1</v>
      </c>
      <c r="E45675" s="9">
        <v>7.377585648148148E-2</v>
      </c>
      <c r="F45675" t="s">
        <v>9791</v>
      </c>
      <c r="G45675" t="s">
        <v>9820</v>
      </c>
      <c r="H45675">
        <v>2024</v>
      </c>
      <c r="I45675" s="1" t="s">
        <v>7</v>
      </c>
      <c r="J45675" s="1" t="s">
        <v>8</v>
      </c>
      <c r="L45675" s="1" t="s">
        <v>8</v>
      </c>
    </row>
    <row r="45676" spans="1:12" x14ac:dyDescent="0.5">
      <c r="A45676" s="1" t="s">
        <v>9374</v>
      </c>
      <c r="B45676" s="1" t="s">
        <v>8766</v>
      </c>
      <c r="C45676" s="8">
        <v>45357.496502997688</v>
      </c>
      <c r="D45676">
        <v>6</v>
      </c>
      <c r="E45676" s="9">
        <v>0.49650300925925928</v>
      </c>
      <c r="F45676" t="s">
        <v>9791</v>
      </c>
      <c r="G45676" t="s">
        <v>9817</v>
      </c>
      <c r="H45676">
        <v>2024</v>
      </c>
      <c r="I45676" s="1" t="s">
        <v>11</v>
      </c>
      <c r="J45676" s="1" t="s">
        <v>3943</v>
      </c>
      <c r="L45676" s="1" t="s">
        <v>8</v>
      </c>
    </row>
    <row r="45677" spans="1:12" x14ac:dyDescent="0.5">
      <c r="A45677" s="1" t="s">
        <v>9374</v>
      </c>
      <c r="B45677" s="1" t="s">
        <v>8766</v>
      </c>
      <c r="C45677" s="8">
        <v>45475.403602465274</v>
      </c>
      <c r="D45677">
        <v>2</v>
      </c>
      <c r="E45677" s="9">
        <v>0.40360246527777777</v>
      </c>
      <c r="F45677" t="s">
        <v>9787</v>
      </c>
      <c r="G45677" t="s">
        <v>9816</v>
      </c>
      <c r="H45677">
        <v>2024</v>
      </c>
      <c r="I45677" s="1" t="s">
        <v>19</v>
      </c>
      <c r="J45677" s="1" t="s">
        <v>7586</v>
      </c>
      <c r="K45677" s="1">
        <v>244.44074740579549</v>
      </c>
      <c r="L45677" s="1" t="s">
        <v>19</v>
      </c>
    </row>
    <row r="45678" spans="1:12" x14ac:dyDescent="0.5">
      <c r="A45678" s="1" t="s">
        <v>9374</v>
      </c>
      <c r="B45678" s="1" t="s">
        <v>8767</v>
      </c>
      <c r="C45678" s="8">
        <v>45293.81706429398</v>
      </c>
      <c r="D45678">
        <v>2</v>
      </c>
      <c r="E45678" s="9">
        <v>0.81706430555555554</v>
      </c>
      <c r="F45678" t="s">
        <v>9787</v>
      </c>
      <c r="G45678" t="s">
        <v>9819</v>
      </c>
      <c r="H45678">
        <v>2024</v>
      </c>
      <c r="I45678" s="1" t="s">
        <v>7</v>
      </c>
      <c r="J45678" s="1" t="s">
        <v>8</v>
      </c>
      <c r="L45678" s="1" t="s">
        <v>8</v>
      </c>
    </row>
    <row r="45679" spans="1:12" x14ac:dyDescent="0.5">
      <c r="A45679" s="1" t="s">
        <v>9374</v>
      </c>
      <c r="B45679" s="1" t="s">
        <v>8767</v>
      </c>
      <c r="C45679" s="8">
        <v>45419.118960879627</v>
      </c>
      <c r="D45679">
        <v>7</v>
      </c>
      <c r="E45679" s="9">
        <v>0.11896087962962963</v>
      </c>
      <c r="F45679" t="s">
        <v>9787</v>
      </c>
      <c r="G45679" t="s">
        <v>9820</v>
      </c>
      <c r="H45679">
        <v>2024</v>
      </c>
      <c r="I45679" s="1" t="s">
        <v>11</v>
      </c>
      <c r="J45679" s="1" t="s">
        <v>3654</v>
      </c>
      <c r="L45679" s="1" t="s">
        <v>8</v>
      </c>
    </row>
    <row r="45680" spans="1:12" x14ac:dyDescent="0.5">
      <c r="A45680" s="1" t="s">
        <v>9374</v>
      </c>
      <c r="B45680" s="1" t="s">
        <v>8767</v>
      </c>
      <c r="C45680" s="8">
        <v>45434.679399895831</v>
      </c>
      <c r="D45680">
        <v>22</v>
      </c>
      <c r="E45680" s="9">
        <v>0.67939990740740741</v>
      </c>
      <c r="F45680" t="s">
        <v>9791</v>
      </c>
      <c r="G45680" t="s">
        <v>9820</v>
      </c>
      <c r="H45680">
        <v>2024</v>
      </c>
      <c r="I45680" s="1" t="s">
        <v>16</v>
      </c>
      <c r="J45680" s="1" t="s">
        <v>8</v>
      </c>
      <c r="L45680" s="1" t="s">
        <v>8</v>
      </c>
    </row>
    <row r="45681" spans="1:12" x14ac:dyDescent="0.5">
      <c r="A45681" s="1" t="s">
        <v>9374</v>
      </c>
      <c r="B45681" s="1" t="s">
        <v>8767</v>
      </c>
      <c r="C45681" s="8">
        <v>45484.329086203703</v>
      </c>
      <c r="D45681">
        <v>11</v>
      </c>
      <c r="E45681" s="9">
        <v>0.32908621527777776</v>
      </c>
      <c r="F45681" t="s">
        <v>9790</v>
      </c>
      <c r="G45681" t="s">
        <v>9816</v>
      </c>
      <c r="H45681">
        <v>2024</v>
      </c>
      <c r="I45681" s="1" t="s">
        <v>16</v>
      </c>
      <c r="J45681" s="1" t="s">
        <v>8</v>
      </c>
      <c r="L45681" s="1" t="s">
        <v>8</v>
      </c>
    </row>
    <row r="45682" spans="1:12" x14ac:dyDescent="0.5">
      <c r="A45682" s="1" t="s">
        <v>9374</v>
      </c>
      <c r="B45682" s="1" t="s">
        <v>8767</v>
      </c>
      <c r="C45682" s="8">
        <v>45461.979903645835</v>
      </c>
      <c r="D45682">
        <v>18</v>
      </c>
      <c r="E45682" s="9">
        <v>0.97990365740740737</v>
      </c>
      <c r="F45682" t="s">
        <v>9787</v>
      </c>
      <c r="G45682" t="s">
        <v>9821</v>
      </c>
      <c r="H45682">
        <v>2024</v>
      </c>
      <c r="I45682" s="1" t="s">
        <v>9</v>
      </c>
      <c r="J45682" s="1" t="s">
        <v>5343</v>
      </c>
      <c r="L45682" s="1" t="s">
        <v>8</v>
      </c>
    </row>
    <row r="45683" spans="1:12" x14ac:dyDescent="0.5">
      <c r="A45683" s="1" t="s">
        <v>9374</v>
      </c>
      <c r="B45683" s="1" t="s">
        <v>8767</v>
      </c>
      <c r="C45683" s="8">
        <v>45367.021062719905</v>
      </c>
      <c r="D45683">
        <v>16</v>
      </c>
      <c r="E45683" s="9">
        <v>2.1062731481481481E-2</v>
      </c>
      <c r="F45683" t="s">
        <v>9788</v>
      </c>
      <c r="G45683" t="s">
        <v>9817</v>
      </c>
      <c r="H45683">
        <v>2024</v>
      </c>
      <c r="I45683" s="1" t="s">
        <v>17</v>
      </c>
      <c r="J45683" s="1" t="s">
        <v>8</v>
      </c>
      <c r="L45683" s="1" t="s">
        <v>8</v>
      </c>
    </row>
    <row r="45684" spans="1:12" x14ac:dyDescent="0.5">
      <c r="A45684" s="1" t="s">
        <v>9374</v>
      </c>
      <c r="B45684" s="1" t="s">
        <v>8767</v>
      </c>
      <c r="C45684" s="8">
        <v>45352.111342662036</v>
      </c>
      <c r="D45684">
        <v>1</v>
      </c>
      <c r="E45684" s="9">
        <v>0.11134266203703704</v>
      </c>
      <c r="F45684" t="s">
        <v>9792</v>
      </c>
      <c r="G45684" t="s">
        <v>9817</v>
      </c>
      <c r="H45684">
        <v>2024</v>
      </c>
      <c r="I45684" s="1" t="s">
        <v>9</v>
      </c>
      <c r="J45684" s="1" t="s">
        <v>3748</v>
      </c>
      <c r="L45684" s="1" t="s">
        <v>8</v>
      </c>
    </row>
    <row r="45685" spans="1:12" x14ac:dyDescent="0.5">
      <c r="A45685" s="1" t="s">
        <v>9374</v>
      </c>
      <c r="B45685" s="1" t="s">
        <v>8767</v>
      </c>
      <c r="C45685" s="8">
        <v>45431.051277986109</v>
      </c>
      <c r="D45685">
        <v>19</v>
      </c>
      <c r="E45685" s="9">
        <v>5.1277986111111111E-2</v>
      </c>
      <c r="F45685" t="s">
        <v>9786</v>
      </c>
      <c r="G45685" t="s">
        <v>9820</v>
      </c>
      <c r="H45685">
        <v>2024</v>
      </c>
      <c r="I45685" s="1" t="s">
        <v>17</v>
      </c>
      <c r="J45685" s="1" t="s">
        <v>8</v>
      </c>
      <c r="L45685" s="1" t="s">
        <v>8</v>
      </c>
    </row>
    <row r="45686" spans="1:12" x14ac:dyDescent="0.5">
      <c r="A45686" s="1" t="s">
        <v>9374</v>
      </c>
      <c r="B45686" s="1" t="s">
        <v>8767</v>
      </c>
      <c r="C45686" s="8">
        <v>45370.22684959491</v>
      </c>
      <c r="D45686">
        <v>19</v>
      </c>
      <c r="E45686" s="9">
        <v>0.22684960648148147</v>
      </c>
      <c r="F45686" t="s">
        <v>9787</v>
      </c>
      <c r="G45686" t="s">
        <v>9817</v>
      </c>
      <c r="H45686">
        <v>2024</v>
      </c>
      <c r="I45686" s="1" t="s">
        <v>16</v>
      </c>
      <c r="J45686" s="1" t="s">
        <v>8</v>
      </c>
      <c r="L45686" s="1" t="s">
        <v>8</v>
      </c>
    </row>
    <row r="45687" spans="1:12" x14ac:dyDescent="0.5">
      <c r="A45687" s="1" t="s">
        <v>9374</v>
      </c>
      <c r="B45687" s="1" t="s">
        <v>8767</v>
      </c>
      <c r="C45687" s="8">
        <v>45385.845316226849</v>
      </c>
      <c r="D45687">
        <v>3</v>
      </c>
      <c r="E45687" s="9">
        <v>0.84531623842592596</v>
      </c>
      <c r="F45687" t="s">
        <v>9791</v>
      </c>
      <c r="G45687" t="s">
        <v>9822</v>
      </c>
      <c r="H45687">
        <v>2024</v>
      </c>
      <c r="I45687" s="1" t="s">
        <v>7</v>
      </c>
      <c r="J45687" s="1" t="s">
        <v>8</v>
      </c>
      <c r="L45687" s="1" t="s">
        <v>8</v>
      </c>
    </row>
    <row r="45688" spans="1:12" x14ac:dyDescent="0.5">
      <c r="A45688" s="1" t="s">
        <v>9374</v>
      </c>
      <c r="B45688" s="1" t="s">
        <v>8768</v>
      </c>
      <c r="C45688" s="8">
        <v>45427.855458981481</v>
      </c>
      <c r="D45688">
        <v>15</v>
      </c>
      <c r="E45688" s="9">
        <v>0.85545898148148147</v>
      </c>
      <c r="F45688" t="s">
        <v>9791</v>
      </c>
      <c r="G45688" t="s">
        <v>9820</v>
      </c>
      <c r="H45688">
        <v>2024</v>
      </c>
      <c r="I45688" s="1" t="s">
        <v>17</v>
      </c>
      <c r="J45688" s="1" t="s">
        <v>8</v>
      </c>
      <c r="L45688" s="1" t="s">
        <v>8</v>
      </c>
    </row>
    <row r="45689" spans="1:12" x14ac:dyDescent="0.5">
      <c r="A45689" s="1" t="s">
        <v>9374</v>
      </c>
      <c r="B45689" s="1" t="s">
        <v>8768</v>
      </c>
      <c r="C45689" s="8">
        <v>45432.218546909724</v>
      </c>
      <c r="D45689">
        <v>20</v>
      </c>
      <c r="E45689" s="9">
        <v>0.2185469212962963</v>
      </c>
      <c r="F45689" t="s">
        <v>9789</v>
      </c>
      <c r="G45689" t="s">
        <v>9820</v>
      </c>
      <c r="H45689">
        <v>2024</v>
      </c>
      <c r="I45689" s="1" t="s">
        <v>17</v>
      </c>
      <c r="J45689" s="1" t="s">
        <v>8</v>
      </c>
      <c r="L45689" s="1" t="s">
        <v>8</v>
      </c>
    </row>
    <row r="45690" spans="1:12" x14ac:dyDescent="0.5">
      <c r="A45690" s="1" t="s">
        <v>9374</v>
      </c>
      <c r="B45690" s="1" t="s">
        <v>8768</v>
      </c>
      <c r="C45690" s="8">
        <v>45496.391217291668</v>
      </c>
      <c r="D45690">
        <v>23</v>
      </c>
      <c r="E45690" s="9">
        <v>0.39121729166666669</v>
      </c>
      <c r="F45690" t="s">
        <v>9787</v>
      </c>
      <c r="G45690" t="s">
        <v>9816</v>
      </c>
      <c r="H45690">
        <v>2024</v>
      </c>
      <c r="I45690" s="1" t="s">
        <v>9</v>
      </c>
      <c r="J45690" s="1" t="s">
        <v>2291</v>
      </c>
      <c r="L45690" s="1" t="s">
        <v>8</v>
      </c>
    </row>
    <row r="45691" spans="1:12" x14ac:dyDescent="0.5">
      <c r="A45691" s="1" t="s">
        <v>9374</v>
      </c>
      <c r="B45691" s="1" t="s">
        <v>8768</v>
      </c>
      <c r="C45691" s="8">
        <v>45343.787974872685</v>
      </c>
      <c r="D45691">
        <v>21</v>
      </c>
      <c r="E45691" s="9">
        <v>0.78797487268518518</v>
      </c>
      <c r="F45691" t="s">
        <v>9791</v>
      </c>
      <c r="G45691" t="s">
        <v>9818</v>
      </c>
      <c r="H45691">
        <v>2024</v>
      </c>
      <c r="I45691" s="1" t="s">
        <v>17</v>
      </c>
      <c r="J45691" s="1" t="s">
        <v>8</v>
      </c>
      <c r="L45691" s="1" t="s">
        <v>8</v>
      </c>
    </row>
    <row r="45692" spans="1:12" x14ac:dyDescent="0.5">
      <c r="A45692" s="1" t="s">
        <v>9374</v>
      </c>
      <c r="B45692" s="1" t="s">
        <v>8768</v>
      </c>
      <c r="C45692" s="8">
        <v>45439.456668067127</v>
      </c>
      <c r="D45692">
        <v>27</v>
      </c>
      <c r="E45692" s="9">
        <v>0.45666807870370368</v>
      </c>
      <c r="F45692" t="s">
        <v>9789</v>
      </c>
      <c r="G45692" t="s">
        <v>9820</v>
      </c>
      <c r="H45692">
        <v>2024</v>
      </c>
      <c r="I45692" s="1" t="s">
        <v>11</v>
      </c>
      <c r="J45692" s="1" t="s">
        <v>2357</v>
      </c>
      <c r="L45692" s="1" t="s">
        <v>8</v>
      </c>
    </row>
    <row r="45693" spans="1:12" x14ac:dyDescent="0.5">
      <c r="A45693" s="1" t="s">
        <v>9374</v>
      </c>
      <c r="B45693" s="1" t="s">
        <v>8769</v>
      </c>
      <c r="C45693" s="8">
        <v>45316.002982303238</v>
      </c>
      <c r="D45693">
        <v>25</v>
      </c>
      <c r="E45693" s="9">
        <v>2.9823148148148148E-3</v>
      </c>
      <c r="F45693" t="s">
        <v>9790</v>
      </c>
      <c r="G45693" t="s">
        <v>9819</v>
      </c>
      <c r="H45693">
        <v>2024</v>
      </c>
      <c r="I45693" s="1" t="s">
        <v>9</v>
      </c>
      <c r="J45693" s="1" t="s">
        <v>3737</v>
      </c>
      <c r="L45693" s="1" t="s">
        <v>8</v>
      </c>
    </row>
    <row r="45694" spans="1:12" x14ac:dyDescent="0.5">
      <c r="A45694" s="1" t="s">
        <v>9374</v>
      </c>
      <c r="B45694" s="1" t="s">
        <v>8769</v>
      </c>
      <c r="C45694" s="8">
        <v>45339.792032060184</v>
      </c>
      <c r="D45694">
        <v>17</v>
      </c>
      <c r="E45694" s="9">
        <v>0.79203207175925927</v>
      </c>
      <c r="F45694" t="s">
        <v>9788</v>
      </c>
      <c r="G45694" t="s">
        <v>9818</v>
      </c>
      <c r="H45694">
        <v>2024</v>
      </c>
      <c r="I45694" s="1" t="s">
        <v>7</v>
      </c>
      <c r="J45694" s="1" t="s">
        <v>8</v>
      </c>
      <c r="L45694" s="1" t="s">
        <v>8</v>
      </c>
    </row>
    <row r="45695" spans="1:12" x14ac:dyDescent="0.5">
      <c r="A45695" s="1" t="s">
        <v>9374</v>
      </c>
      <c r="B45695" s="1" t="s">
        <v>8769</v>
      </c>
      <c r="C45695" s="8">
        <v>45294.650830092593</v>
      </c>
      <c r="D45695">
        <v>3</v>
      </c>
      <c r="E45695" s="9">
        <v>0.65083010416666665</v>
      </c>
      <c r="F45695" t="s">
        <v>9791</v>
      </c>
      <c r="G45695" t="s">
        <v>9819</v>
      </c>
      <c r="H45695">
        <v>2024</v>
      </c>
      <c r="I45695" s="1" t="s">
        <v>9</v>
      </c>
      <c r="J45695" s="1" t="s">
        <v>3115</v>
      </c>
      <c r="L45695" s="1" t="s">
        <v>8</v>
      </c>
    </row>
    <row r="45696" spans="1:12" x14ac:dyDescent="0.5">
      <c r="A45696" s="1" t="s">
        <v>9374</v>
      </c>
      <c r="B45696" s="1" t="s">
        <v>8769</v>
      </c>
      <c r="C45696" s="8">
        <v>45390.865865706015</v>
      </c>
      <c r="D45696">
        <v>8</v>
      </c>
      <c r="E45696" s="9">
        <v>0.86586570601851853</v>
      </c>
      <c r="F45696" t="s">
        <v>9789</v>
      </c>
      <c r="G45696" t="s">
        <v>9822</v>
      </c>
      <c r="H45696">
        <v>2024</v>
      </c>
      <c r="I45696" s="1" t="s">
        <v>15</v>
      </c>
      <c r="J45696" s="1" t="s">
        <v>8</v>
      </c>
      <c r="L45696" s="1" t="s">
        <v>8</v>
      </c>
    </row>
    <row r="45697" spans="1:12" x14ac:dyDescent="0.5">
      <c r="A45697" s="1" t="s">
        <v>9374</v>
      </c>
      <c r="B45697" s="1" t="s">
        <v>8769</v>
      </c>
      <c r="C45697" s="8">
        <v>45326.521232372688</v>
      </c>
      <c r="D45697">
        <v>4</v>
      </c>
      <c r="E45697" s="9">
        <v>0.52123237268518519</v>
      </c>
      <c r="F45697" t="s">
        <v>9786</v>
      </c>
      <c r="G45697" t="s">
        <v>9818</v>
      </c>
      <c r="H45697">
        <v>2024</v>
      </c>
      <c r="I45697" s="1" t="s">
        <v>7</v>
      </c>
      <c r="J45697" s="1" t="s">
        <v>8</v>
      </c>
      <c r="L45697" s="1" t="s">
        <v>8</v>
      </c>
    </row>
    <row r="45698" spans="1:12" x14ac:dyDescent="0.5">
      <c r="A45698" s="1" t="s">
        <v>9374</v>
      </c>
      <c r="B45698" s="1" t="s">
        <v>8769</v>
      </c>
      <c r="C45698" s="8">
        <v>45451.218537835652</v>
      </c>
      <c r="D45698">
        <v>8</v>
      </c>
      <c r="E45698" s="9">
        <v>0.21853784722222222</v>
      </c>
      <c r="F45698" t="s">
        <v>9788</v>
      </c>
      <c r="G45698" t="s">
        <v>9821</v>
      </c>
      <c r="H45698">
        <v>2024</v>
      </c>
      <c r="I45698" s="1" t="s">
        <v>11</v>
      </c>
      <c r="J45698" s="1" t="s">
        <v>1893</v>
      </c>
      <c r="L45698" s="1" t="s">
        <v>8</v>
      </c>
    </row>
    <row r="45699" spans="1:12" x14ac:dyDescent="0.5">
      <c r="A45699" s="1" t="s">
        <v>9374</v>
      </c>
      <c r="B45699" s="1" t="s">
        <v>8769</v>
      </c>
      <c r="C45699" s="8">
        <v>45460.134042916667</v>
      </c>
      <c r="D45699">
        <v>17</v>
      </c>
      <c r="E45699" s="9">
        <v>0.13404292824074074</v>
      </c>
      <c r="F45699" t="s">
        <v>9789</v>
      </c>
      <c r="G45699" t="s">
        <v>9821</v>
      </c>
      <c r="H45699">
        <v>2024</v>
      </c>
      <c r="I45699" s="1" t="s">
        <v>16</v>
      </c>
      <c r="J45699" s="1" t="s">
        <v>8</v>
      </c>
      <c r="L45699" s="1" t="s">
        <v>8</v>
      </c>
    </row>
    <row r="45700" spans="1:12" x14ac:dyDescent="0.5">
      <c r="A45700" s="1" t="s">
        <v>9374</v>
      </c>
      <c r="B45700" s="1" t="s">
        <v>8769</v>
      </c>
      <c r="C45700" s="8">
        <v>45452.193190266204</v>
      </c>
      <c r="D45700">
        <v>9</v>
      </c>
      <c r="E45700" s="9">
        <v>0.19319027777777778</v>
      </c>
      <c r="F45700" t="s">
        <v>9786</v>
      </c>
      <c r="G45700" t="s">
        <v>9821</v>
      </c>
      <c r="H45700">
        <v>2024</v>
      </c>
      <c r="I45700" s="1" t="s">
        <v>17</v>
      </c>
      <c r="J45700" s="1" t="s">
        <v>8</v>
      </c>
      <c r="L45700" s="1" t="s">
        <v>8</v>
      </c>
    </row>
    <row r="45701" spans="1:12" x14ac:dyDescent="0.5">
      <c r="A45701" s="1" t="s">
        <v>9374</v>
      </c>
      <c r="B45701" s="1" t="s">
        <v>8770</v>
      </c>
      <c r="C45701" s="8">
        <v>45473.593071840274</v>
      </c>
      <c r="D45701">
        <v>30</v>
      </c>
      <c r="E45701" s="9">
        <v>0.59307184027777782</v>
      </c>
      <c r="F45701" t="s">
        <v>9786</v>
      </c>
      <c r="G45701" t="s">
        <v>9821</v>
      </c>
      <c r="H45701">
        <v>2024</v>
      </c>
      <c r="I45701" s="1" t="s">
        <v>7</v>
      </c>
      <c r="J45701" s="1" t="s">
        <v>8</v>
      </c>
      <c r="L45701" s="1" t="s">
        <v>8</v>
      </c>
    </row>
    <row r="45702" spans="1:12" x14ac:dyDescent="0.5">
      <c r="A45702" s="1" t="s">
        <v>9374</v>
      </c>
      <c r="B45702" s="1" t="s">
        <v>8770</v>
      </c>
      <c r="C45702" s="8">
        <v>45353.705191423614</v>
      </c>
      <c r="D45702">
        <v>2</v>
      </c>
      <c r="E45702" s="9">
        <v>0.70519143518518523</v>
      </c>
      <c r="F45702" t="s">
        <v>9788</v>
      </c>
      <c r="G45702" t="s">
        <v>9817</v>
      </c>
      <c r="H45702">
        <v>2024</v>
      </c>
      <c r="I45702" s="1" t="s">
        <v>16</v>
      </c>
      <c r="J45702" s="1" t="s">
        <v>8</v>
      </c>
      <c r="L45702" s="1" t="s">
        <v>8</v>
      </c>
    </row>
    <row r="45703" spans="1:12" x14ac:dyDescent="0.5">
      <c r="A45703" s="1" t="s">
        <v>9374</v>
      </c>
      <c r="B45703" s="1" t="s">
        <v>8770</v>
      </c>
      <c r="C45703" s="8">
        <v>45388.67939341435</v>
      </c>
      <c r="D45703">
        <v>6</v>
      </c>
      <c r="E45703" s="9">
        <v>0.67939341435185185</v>
      </c>
      <c r="F45703" t="s">
        <v>9788</v>
      </c>
      <c r="G45703" t="s">
        <v>9822</v>
      </c>
      <c r="H45703">
        <v>2024</v>
      </c>
      <c r="I45703" s="1" t="s">
        <v>15</v>
      </c>
      <c r="J45703" s="1" t="s">
        <v>8</v>
      </c>
      <c r="L45703" s="1" t="s">
        <v>8</v>
      </c>
    </row>
    <row r="45704" spans="1:12" x14ac:dyDescent="0.5">
      <c r="A45704" s="1" t="s">
        <v>9374</v>
      </c>
      <c r="B45704" s="1" t="s">
        <v>8770</v>
      </c>
      <c r="C45704" s="8">
        <v>45298.609919722221</v>
      </c>
      <c r="D45704">
        <v>7</v>
      </c>
      <c r="E45704" s="9">
        <v>0.60991973379629627</v>
      </c>
      <c r="F45704" t="s">
        <v>9786</v>
      </c>
      <c r="G45704" t="s">
        <v>9819</v>
      </c>
      <c r="H45704">
        <v>2024</v>
      </c>
      <c r="I45704" s="1" t="s">
        <v>7</v>
      </c>
      <c r="J45704" s="1" t="s">
        <v>8</v>
      </c>
      <c r="L45704" s="1" t="s">
        <v>8</v>
      </c>
    </row>
    <row r="45705" spans="1:12" x14ac:dyDescent="0.5">
      <c r="A45705" s="1" t="s">
        <v>9374</v>
      </c>
      <c r="B45705" s="1" t="s">
        <v>8770</v>
      </c>
      <c r="C45705" s="8">
        <v>45443.457439548612</v>
      </c>
      <c r="D45705">
        <v>31</v>
      </c>
      <c r="E45705" s="9">
        <v>0.45743954861111114</v>
      </c>
      <c r="F45705" t="s">
        <v>9792</v>
      </c>
      <c r="G45705" t="s">
        <v>9820</v>
      </c>
      <c r="H45705">
        <v>2024</v>
      </c>
      <c r="I45705" s="1" t="s">
        <v>19</v>
      </c>
      <c r="J45705" s="1" t="s">
        <v>2510</v>
      </c>
      <c r="K45705" s="1">
        <v>498.44754663667766</v>
      </c>
      <c r="L45705" s="1" t="s">
        <v>19</v>
      </c>
    </row>
    <row r="45706" spans="1:12" x14ac:dyDescent="0.5">
      <c r="A45706" s="1" t="s">
        <v>9374</v>
      </c>
      <c r="B45706" s="1" t="s">
        <v>8770</v>
      </c>
      <c r="C45706" s="8">
        <v>45348.701000416666</v>
      </c>
      <c r="D45706">
        <v>26</v>
      </c>
      <c r="E45706" s="9">
        <v>0.70100041666666668</v>
      </c>
      <c r="F45706" t="s">
        <v>9789</v>
      </c>
      <c r="G45706" t="s">
        <v>9818</v>
      </c>
      <c r="H45706">
        <v>2024</v>
      </c>
      <c r="I45706" s="1" t="s">
        <v>19</v>
      </c>
      <c r="J45706" s="1" t="s">
        <v>1363</v>
      </c>
      <c r="K45706" s="1">
        <v>114.70016537672697</v>
      </c>
      <c r="L45706" s="1" t="s">
        <v>19</v>
      </c>
    </row>
    <row r="45707" spans="1:12" x14ac:dyDescent="0.5">
      <c r="A45707" s="1" t="s">
        <v>9374</v>
      </c>
      <c r="B45707" s="1" t="s">
        <v>8770</v>
      </c>
      <c r="C45707" s="8">
        <v>45314.371714444445</v>
      </c>
      <c r="D45707">
        <v>23</v>
      </c>
      <c r="E45707" s="9">
        <v>0.37171444444444446</v>
      </c>
      <c r="F45707" t="s">
        <v>9787</v>
      </c>
      <c r="G45707" t="s">
        <v>9819</v>
      </c>
      <c r="H45707">
        <v>2024</v>
      </c>
      <c r="I45707" s="1" t="s">
        <v>19</v>
      </c>
      <c r="J45707" s="1" t="s">
        <v>8018</v>
      </c>
      <c r="K45707" s="1">
        <v>131.70131067261462</v>
      </c>
      <c r="L45707" s="1" t="s">
        <v>19</v>
      </c>
    </row>
    <row r="45708" spans="1:12" x14ac:dyDescent="0.5">
      <c r="A45708" s="1" t="s">
        <v>9374</v>
      </c>
      <c r="B45708" s="1" t="s">
        <v>8770</v>
      </c>
      <c r="C45708" s="8">
        <v>45351.862866921299</v>
      </c>
      <c r="D45708">
        <v>29</v>
      </c>
      <c r="E45708" s="9">
        <v>0.86286693287037042</v>
      </c>
      <c r="F45708" t="s">
        <v>9790</v>
      </c>
      <c r="G45708" t="s">
        <v>9818</v>
      </c>
      <c r="H45708">
        <v>2024</v>
      </c>
      <c r="I45708" s="1" t="s">
        <v>7</v>
      </c>
      <c r="J45708" s="1" t="s">
        <v>8</v>
      </c>
      <c r="L45708" s="1" t="s">
        <v>8</v>
      </c>
    </row>
    <row r="45709" spans="1:12" x14ac:dyDescent="0.5">
      <c r="A45709" s="1" t="s">
        <v>9374</v>
      </c>
      <c r="B45709" s="1" t="s">
        <v>8770</v>
      </c>
      <c r="C45709" s="8">
        <v>45422.652943263885</v>
      </c>
      <c r="D45709">
        <v>10</v>
      </c>
      <c r="E45709" s="9">
        <v>0.6529432638888889</v>
      </c>
      <c r="F45709" t="s">
        <v>9792</v>
      </c>
      <c r="G45709" t="s">
        <v>9820</v>
      </c>
      <c r="H45709">
        <v>2024</v>
      </c>
      <c r="I45709" s="1" t="s">
        <v>19</v>
      </c>
      <c r="J45709" s="1" t="s">
        <v>1704</v>
      </c>
      <c r="K45709" s="1">
        <v>74.540493441880912</v>
      </c>
      <c r="L45709" s="1" t="s">
        <v>19</v>
      </c>
    </row>
    <row r="45710" spans="1:12" x14ac:dyDescent="0.5">
      <c r="A45710" s="1" t="s">
        <v>9374</v>
      </c>
      <c r="B45710" s="1" t="s">
        <v>8771</v>
      </c>
      <c r="C45710" s="8">
        <v>45364.414594120368</v>
      </c>
      <c r="D45710">
        <v>13</v>
      </c>
      <c r="E45710" s="9">
        <v>0.41459413194444444</v>
      </c>
      <c r="F45710" t="s">
        <v>9791</v>
      </c>
      <c r="G45710" t="s">
        <v>9817</v>
      </c>
      <c r="H45710">
        <v>2024</v>
      </c>
      <c r="I45710" s="1" t="s">
        <v>16</v>
      </c>
      <c r="J45710" s="1" t="s">
        <v>8</v>
      </c>
      <c r="L45710" s="1" t="s">
        <v>8</v>
      </c>
    </row>
    <row r="45711" spans="1:12" x14ac:dyDescent="0.5">
      <c r="A45711" s="1" t="s">
        <v>9374</v>
      </c>
      <c r="B45711" s="1" t="s">
        <v>8771</v>
      </c>
      <c r="C45711" s="8">
        <v>45469.079871805552</v>
      </c>
      <c r="D45711">
        <v>26</v>
      </c>
      <c r="E45711" s="9">
        <v>7.9871817129629624E-2</v>
      </c>
      <c r="F45711" t="s">
        <v>9791</v>
      </c>
      <c r="G45711" t="s">
        <v>9821</v>
      </c>
      <c r="H45711">
        <v>2024</v>
      </c>
      <c r="I45711" s="1" t="s">
        <v>16</v>
      </c>
      <c r="J45711" s="1" t="s">
        <v>8</v>
      </c>
      <c r="L45711" s="1" t="s">
        <v>8</v>
      </c>
    </row>
    <row r="45712" spans="1:12" x14ac:dyDescent="0.5">
      <c r="A45712" s="1" t="s">
        <v>9374</v>
      </c>
      <c r="B45712" s="1" t="s">
        <v>8771</v>
      </c>
      <c r="C45712" s="8">
        <v>45346.822828368058</v>
      </c>
      <c r="D45712">
        <v>24</v>
      </c>
      <c r="E45712" s="9">
        <v>0.82282836805555559</v>
      </c>
      <c r="F45712" t="s">
        <v>9788</v>
      </c>
      <c r="G45712" t="s">
        <v>9818</v>
      </c>
      <c r="H45712">
        <v>2024</v>
      </c>
      <c r="I45712" s="1" t="s">
        <v>7</v>
      </c>
      <c r="J45712" s="1" t="s">
        <v>8</v>
      </c>
      <c r="L45712" s="1" t="s">
        <v>8</v>
      </c>
    </row>
    <row r="45713" spans="1:12" x14ac:dyDescent="0.5">
      <c r="A45713" s="1" t="s">
        <v>9374</v>
      </c>
      <c r="B45713" s="1" t="s">
        <v>8771</v>
      </c>
      <c r="C45713" s="8">
        <v>45362.686991203707</v>
      </c>
      <c r="D45713">
        <v>11</v>
      </c>
      <c r="E45713" s="9">
        <v>0.6869912037037037</v>
      </c>
      <c r="F45713" t="s">
        <v>9789</v>
      </c>
      <c r="G45713" t="s">
        <v>9817</v>
      </c>
      <c r="H45713">
        <v>2024</v>
      </c>
      <c r="I45713" s="1" t="s">
        <v>11</v>
      </c>
      <c r="J45713" s="1" t="s">
        <v>8019</v>
      </c>
      <c r="L45713" s="1" t="s">
        <v>8</v>
      </c>
    </row>
    <row r="45714" spans="1:12" x14ac:dyDescent="0.5">
      <c r="A45714" s="1" t="s">
        <v>9374</v>
      </c>
      <c r="B45714" s="1" t="s">
        <v>8771</v>
      </c>
      <c r="C45714" s="8">
        <v>45370.731651249997</v>
      </c>
      <c r="D45714">
        <v>19</v>
      </c>
      <c r="E45714" s="9">
        <v>0.73165124999999998</v>
      </c>
      <c r="F45714" t="s">
        <v>9787</v>
      </c>
      <c r="G45714" t="s">
        <v>9817</v>
      </c>
      <c r="H45714">
        <v>2024</v>
      </c>
      <c r="I45714" s="1" t="s">
        <v>9</v>
      </c>
      <c r="J45714" s="1" t="s">
        <v>4970</v>
      </c>
      <c r="L45714" s="1" t="s">
        <v>8</v>
      </c>
    </row>
    <row r="45715" spans="1:12" x14ac:dyDescent="0.5">
      <c r="A45715" s="1" t="s">
        <v>9374</v>
      </c>
      <c r="B45715" s="1" t="s">
        <v>8771</v>
      </c>
      <c r="C45715" s="8">
        <v>45488.409594618053</v>
      </c>
      <c r="D45715">
        <v>15</v>
      </c>
      <c r="E45715" s="9">
        <v>0.40959462962962961</v>
      </c>
      <c r="F45715" t="s">
        <v>9789</v>
      </c>
      <c r="G45715" t="s">
        <v>9816</v>
      </c>
      <c r="H45715">
        <v>2024</v>
      </c>
      <c r="I45715" s="1" t="s">
        <v>19</v>
      </c>
      <c r="J45715" s="1" t="s">
        <v>2826</v>
      </c>
      <c r="K45715" s="1">
        <v>127.97053623436173</v>
      </c>
      <c r="L45715" s="1" t="s">
        <v>19</v>
      </c>
    </row>
    <row r="45716" spans="1:12" x14ac:dyDescent="0.5">
      <c r="A45716" s="1" t="s">
        <v>9374</v>
      </c>
      <c r="B45716" s="1" t="s">
        <v>8771</v>
      </c>
      <c r="C45716" s="8">
        <v>45380.778619988429</v>
      </c>
      <c r="D45716">
        <v>29</v>
      </c>
      <c r="E45716" s="9">
        <v>0.77861998842592595</v>
      </c>
      <c r="F45716" t="s">
        <v>9792</v>
      </c>
      <c r="G45716" t="s">
        <v>9817</v>
      </c>
      <c r="H45716">
        <v>2024</v>
      </c>
      <c r="I45716" s="1" t="s">
        <v>16</v>
      </c>
      <c r="J45716" s="1" t="s">
        <v>8</v>
      </c>
      <c r="L45716" s="1" t="s">
        <v>8</v>
      </c>
    </row>
    <row r="45717" spans="1:12" x14ac:dyDescent="0.5">
      <c r="A45717" s="1" t="s">
        <v>9374</v>
      </c>
      <c r="B45717" s="1" t="s">
        <v>8772</v>
      </c>
      <c r="C45717" s="8">
        <v>45402.528437870373</v>
      </c>
      <c r="D45717">
        <v>20</v>
      </c>
      <c r="E45717" s="9">
        <v>0.52843788194444441</v>
      </c>
      <c r="F45717" t="s">
        <v>9788</v>
      </c>
      <c r="G45717" t="s">
        <v>9822</v>
      </c>
      <c r="H45717">
        <v>2024</v>
      </c>
      <c r="I45717" s="1" t="s">
        <v>11</v>
      </c>
      <c r="J45717" s="1" t="s">
        <v>5816</v>
      </c>
      <c r="L45717" s="1" t="s">
        <v>8</v>
      </c>
    </row>
    <row r="45718" spans="1:12" x14ac:dyDescent="0.5">
      <c r="A45718" s="1" t="s">
        <v>9374</v>
      </c>
      <c r="B45718" s="1" t="s">
        <v>8772</v>
      </c>
      <c r="C45718" s="8">
        <v>45496.270131851852</v>
      </c>
      <c r="D45718">
        <v>23</v>
      </c>
      <c r="E45718" s="9">
        <v>0.27013186342592593</v>
      </c>
      <c r="F45718" t="s">
        <v>9787</v>
      </c>
      <c r="G45718" t="s">
        <v>9816</v>
      </c>
      <c r="H45718">
        <v>2024</v>
      </c>
      <c r="I45718" s="1" t="s">
        <v>11</v>
      </c>
      <c r="J45718" s="1" t="s">
        <v>8020</v>
      </c>
      <c r="L45718" s="1" t="s">
        <v>8</v>
      </c>
    </row>
    <row r="45719" spans="1:12" x14ac:dyDescent="0.5">
      <c r="A45719" s="1" t="s">
        <v>9374</v>
      </c>
      <c r="B45719" s="1" t="s">
        <v>8772</v>
      </c>
      <c r="C45719" s="8">
        <v>45406.592931539351</v>
      </c>
      <c r="D45719">
        <v>24</v>
      </c>
      <c r="E45719" s="9">
        <v>0.59293155092592598</v>
      </c>
      <c r="F45719" t="s">
        <v>9791</v>
      </c>
      <c r="G45719" t="s">
        <v>9822</v>
      </c>
      <c r="H45719">
        <v>2024</v>
      </c>
      <c r="I45719" s="1" t="s">
        <v>11</v>
      </c>
      <c r="J45719" s="1" t="s">
        <v>2022</v>
      </c>
      <c r="L45719" s="1" t="s">
        <v>8</v>
      </c>
    </row>
    <row r="45720" spans="1:12" x14ac:dyDescent="0.5">
      <c r="A45720" s="1" t="s">
        <v>9374</v>
      </c>
      <c r="B45720" s="1" t="s">
        <v>8772</v>
      </c>
      <c r="C45720" s="8">
        <v>45429.941081747682</v>
      </c>
      <c r="D45720">
        <v>17</v>
      </c>
      <c r="E45720" s="9">
        <v>0.9410817592592593</v>
      </c>
      <c r="F45720" t="s">
        <v>9792</v>
      </c>
      <c r="G45720" t="s">
        <v>9820</v>
      </c>
      <c r="H45720">
        <v>2024</v>
      </c>
      <c r="I45720" s="1" t="s">
        <v>19</v>
      </c>
      <c r="J45720" s="1" t="s">
        <v>3409</v>
      </c>
      <c r="K45720" s="1">
        <v>204.25940948995256</v>
      </c>
      <c r="L45720" s="1" t="s">
        <v>19</v>
      </c>
    </row>
    <row r="45721" spans="1:12" x14ac:dyDescent="0.5">
      <c r="A45721" s="1" t="s">
        <v>9374</v>
      </c>
      <c r="B45721" s="1" t="s">
        <v>8772</v>
      </c>
      <c r="C45721" s="8">
        <v>45480.794597511573</v>
      </c>
      <c r="D45721">
        <v>7</v>
      </c>
      <c r="E45721" s="9">
        <v>0.7945975115740741</v>
      </c>
      <c r="F45721" t="s">
        <v>9786</v>
      </c>
      <c r="G45721" t="s">
        <v>9816</v>
      </c>
      <c r="H45721">
        <v>2024</v>
      </c>
      <c r="I45721" s="1" t="s">
        <v>16</v>
      </c>
      <c r="J45721" s="1" t="s">
        <v>8</v>
      </c>
      <c r="L45721" s="1" t="s">
        <v>8</v>
      </c>
    </row>
    <row r="45722" spans="1:12" x14ac:dyDescent="0.5">
      <c r="A45722" s="1" t="s">
        <v>9374</v>
      </c>
      <c r="B45722" s="1" t="s">
        <v>8772</v>
      </c>
      <c r="C45722" s="8">
        <v>45313.335208460645</v>
      </c>
      <c r="D45722">
        <v>22</v>
      </c>
      <c r="E45722" s="9">
        <v>0.33520846064814813</v>
      </c>
      <c r="F45722" t="s">
        <v>9789</v>
      </c>
      <c r="G45722" t="s">
        <v>9819</v>
      </c>
      <c r="H45722">
        <v>2024</v>
      </c>
      <c r="I45722" s="1" t="s">
        <v>7</v>
      </c>
      <c r="J45722" s="1" t="s">
        <v>8</v>
      </c>
      <c r="L45722" s="1" t="s">
        <v>8</v>
      </c>
    </row>
    <row r="45723" spans="1:12" x14ac:dyDescent="0.5">
      <c r="A45723" s="1" t="s">
        <v>9374</v>
      </c>
      <c r="B45723" s="1" t="s">
        <v>8773</v>
      </c>
      <c r="C45723" s="8">
        <v>45438.929390555553</v>
      </c>
      <c r="D45723">
        <v>26</v>
      </c>
      <c r="E45723" s="9">
        <v>0.92939055555555561</v>
      </c>
      <c r="F45723" t="s">
        <v>9786</v>
      </c>
      <c r="G45723" t="s">
        <v>9820</v>
      </c>
      <c r="H45723">
        <v>2024</v>
      </c>
      <c r="I45723" s="1" t="s">
        <v>15</v>
      </c>
      <c r="J45723" s="1" t="s">
        <v>8</v>
      </c>
      <c r="L45723" s="1" t="s">
        <v>8</v>
      </c>
    </row>
    <row r="45724" spans="1:12" x14ac:dyDescent="0.5">
      <c r="A45724" s="1" t="s">
        <v>9374</v>
      </c>
      <c r="B45724" s="1" t="s">
        <v>8773</v>
      </c>
      <c r="C45724" s="8">
        <v>45336.722373263889</v>
      </c>
      <c r="D45724">
        <v>14</v>
      </c>
      <c r="E45724" s="9">
        <v>0.72237327546296293</v>
      </c>
      <c r="F45724" t="s">
        <v>9791</v>
      </c>
      <c r="G45724" t="s">
        <v>9818</v>
      </c>
      <c r="H45724">
        <v>2024</v>
      </c>
      <c r="I45724" s="1" t="s">
        <v>15</v>
      </c>
      <c r="J45724" s="1" t="s">
        <v>8</v>
      </c>
      <c r="L45724" s="1" t="s">
        <v>8</v>
      </c>
    </row>
    <row r="45725" spans="1:12" x14ac:dyDescent="0.5">
      <c r="A45725" s="1" t="s">
        <v>9374</v>
      </c>
      <c r="B45725" s="1" t="s">
        <v>8773</v>
      </c>
      <c r="C45725" s="8">
        <v>45358.603388692129</v>
      </c>
      <c r="D45725">
        <v>7</v>
      </c>
      <c r="E45725" s="9">
        <v>0.60338870370370368</v>
      </c>
      <c r="F45725" t="s">
        <v>9790</v>
      </c>
      <c r="G45725" t="s">
        <v>9817</v>
      </c>
      <c r="H45725">
        <v>2024</v>
      </c>
      <c r="I45725" s="1" t="s">
        <v>7</v>
      </c>
      <c r="J45725" s="1" t="s">
        <v>8</v>
      </c>
      <c r="L45725" s="1" t="s">
        <v>8</v>
      </c>
    </row>
    <row r="45726" spans="1:12" x14ac:dyDescent="0.5">
      <c r="A45726" s="1" t="s">
        <v>9374</v>
      </c>
      <c r="B45726" s="1" t="s">
        <v>8773</v>
      </c>
      <c r="C45726" s="8">
        <v>45382.587544988426</v>
      </c>
      <c r="D45726">
        <v>31</v>
      </c>
      <c r="E45726" s="9">
        <v>0.58754498842592595</v>
      </c>
      <c r="F45726" t="s">
        <v>9786</v>
      </c>
      <c r="G45726" t="s">
        <v>9817</v>
      </c>
      <c r="H45726">
        <v>2024</v>
      </c>
      <c r="I45726" s="1" t="s">
        <v>16</v>
      </c>
      <c r="J45726" s="1" t="s">
        <v>8</v>
      </c>
      <c r="L45726" s="1" t="s">
        <v>8</v>
      </c>
    </row>
    <row r="45727" spans="1:12" x14ac:dyDescent="0.5">
      <c r="A45727" s="1" t="s">
        <v>9374</v>
      </c>
      <c r="B45727" s="1" t="s">
        <v>8773</v>
      </c>
      <c r="C45727" s="8">
        <v>45402.022323171295</v>
      </c>
      <c r="D45727">
        <v>20</v>
      </c>
      <c r="E45727" s="9">
        <v>2.2323171296296296E-2</v>
      </c>
      <c r="F45727" t="s">
        <v>9788</v>
      </c>
      <c r="G45727" t="s">
        <v>9822</v>
      </c>
      <c r="H45727">
        <v>2024</v>
      </c>
      <c r="I45727" s="1" t="s">
        <v>9</v>
      </c>
      <c r="J45727" s="1" t="s">
        <v>4605</v>
      </c>
      <c r="L45727" s="1" t="s">
        <v>8</v>
      </c>
    </row>
    <row r="45728" spans="1:12" x14ac:dyDescent="0.5">
      <c r="A45728" s="1" t="s">
        <v>9374</v>
      </c>
      <c r="B45728" s="1" t="s">
        <v>8773</v>
      </c>
      <c r="C45728" s="8">
        <v>45359.819290729167</v>
      </c>
      <c r="D45728">
        <v>8</v>
      </c>
      <c r="E45728" s="9">
        <v>0.81929072916666668</v>
      </c>
      <c r="F45728" t="s">
        <v>9792</v>
      </c>
      <c r="G45728" t="s">
        <v>9817</v>
      </c>
      <c r="H45728">
        <v>2024</v>
      </c>
      <c r="I45728" s="1" t="s">
        <v>7</v>
      </c>
      <c r="J45728" s="1" t="s">
        <v>8</v>
      </c>
      <c r="L45728" s="1" t="s">
        <v>8</v>
      </c>
    </row>
    <row r="45729" spans="1:12" x14ac:dyDescent="0.5">
      <c r="A45729" s="1" t="s">
        <v>9374</v>
      </c>
      <c r="B45729" s="1" t="s">
        <v>8773</v>
      </c>
      <c r="C45729" s="8">
        <v>45414.089106180552</v>
      </c>
      <c r="D45729">
        <v>2</v>
      </c>
      <c r="E45729" s="9">
        <v>8.9106192129629627E-2</v>
      </c>
      <c r="F45729" t="s">
        <v>9790</v>
      </c>
      <c r="G45729" t="s">
        <v>9820</v>
      </c>
      <c r="H45729">
        <v>2024</v>
      </c>
      <c r="I45729" s="1" t="s">
        <v>11</v>
      </c>
      <c r="J45729" s="1" t="s">
        <v>7119</v>
      </c>
      <c r="L45729" s="1" t="s">
        <v>8</v>
      </c>
    </row>
    <row r="45730" spans="1:12" x14ac:dyDescent="0.5">
      <c r="A45730" s="1" t="s">
        <v>9374</v>
      </c>
      <c r="B45730" s="1" t="s">
        <v>8773</v>
      </c>
      <c r="C45730" s="8">
        <v>45400.04185760417</v>
      </c>
      <c r="D45730">
        <v>18</v>
      </c>
      <c r="E45730" s="9">
        <v>4.1857604166666666E-2</v>
      </c>
      <c r="F45730" t="s">
        <v>9790</v>
      </c>
      <c r="G45730" t="s">
        <v>9822</v>
      </c>
      <c r="H45730">
        <v>2024</v>
      </c>
      <c r="I45730" s="1" t="s">
        <v>15</v>
      </c>
      <c r="J45730" s="1" t="s">
        <v>8</v>
      </c>
      <c r="L45730" s="1" t="s">
        <v>8</v>
      </c>
    </row>
    <row r="45731" spans="1:12" x14ac:dyDescent="0.5">
      <c r="A45731" s="1" t="s">
        <v>9374</v>
      </c>
      <c r="B45731" s="1" t="s">
        <v>8773</v>
      </c>
      <c r="C45731" s="8">
        <v>45480.568818136577</v>
      </c>
      <c r="D45731">
        <v>7</v>
      </c>
      <c r="E45731" s="9">
        <v>0.56881814814814813</v>
      </c>
      <c r="F45731" t="s">
        <v>9786</v>
      </c>
      <c r="G45731" t="s">
        <v>9816</v>
      </c>
      <c r="H45731">
        <v>2024</v>
      </c>
      <c r="I45731" s="1" t="s">
        <v>15</v>
      </c>
      <c r="J45731" s="1" t="s">
        <v>8</v>
      </c>
      <c r="L45731" s="1" t="s">
        <v>8</v>
      </c>
    </row>
    <row r="45732" spans="1:12" x14ac:dyDescent="0.5">
      <c r="A45732" s="1" t="s">
        <v>9375</v>
      </c>
      <c r="B45732" s="1" t="s">
        <v>8764</v>
      </c>
      <c r="C45732" s="8">
        <v>45444.764879363429</v>
      </c>
      <c r="D45732">
        <v>1</v>
      </c>
      <c r="E45732" s="9">
        <v>0.76487936342592588</v>
      </c>
      <c r="F45732" t="s">
        <v>9788</v>
      </c>
      <c r="G45732" t="s">
        <v>9821</v>
      </c>
      <c r="H45732">
        <v>2024</v>
      </c>
      <c r="I45732" s="1" t="s">
        <v>19</v>
      </c>
      <c r="J45732" s="1" t="s">
        <v>4458</v>
      </c>
      <c r="K45732" s="1">
        <v>96.964094567143846</v>
      </c>
      <c r="L45732" s="1" t="s">
        <v>19</v>
      </c>
    </row>
    <row r="45733" spans="1:12" x14ac:dyDescent="0.5">
      <c r="A45733" s="1" t="s">
        <v>9375</v>
      </c>
      <c r="B45733" s="1" t="s">
        <v>8764</v>
      </c>
      <c r="C45733" s="8">
        <v>45445.118599872687</v>
      </c>
      <c r="D45733">
        <v>2</v>
      </c>
      <c r="E45733" s="9">
        <v>0.11859987268518518</v>
      </c>
      <c r="F45733" t="s">
        <v>9786</v>
      </c>
      <c r="G45733" t="s">
        <v>9821</v>
      </c>
      <c r="H45733">
        <v>2024</v>
      </c>
      <c r="I45733" s="1" t="s">
        <v>11</v>
      </c>
      <c r="J45733" s="1" t="s">
        <v>735</v>
      </c>
      <c r="L45733" s="1" t="s">
        <v>8</v>
      </c>
    </row>
    <row r="45734" spans="1:12" x14ac:dyDescent="0.5">
      <c r="A45734" s="1" t="s">
        <v>9375</v>
      </c>
      <c r="B45734" s="1" t="s">
        <v>8764</v>
      </c>
      <c r="C45734" s="8">
        <v>45319.844934409724</v>
      </c>
      <c r="D45734">
        <v>28</v>
      </c>
      <c r="E45734" s="9">
        <v>0.84493440972222222</v>
      </c>
      <c r="F45734" t="s">
        <v>9786</v>
      </c>
      <c r="G45734" t="s">
        <v>9819</v>
      </c>
      <c r="H45734">
        <v>2024</v>
      </c>
      <c r="I45734" s="1" t="s">
        <v>9</v>
      </c>
      <c r="J45734" s="1" t="s">
        <v>6199</v>
      </c>
      <c r="L45734" s="1" t="s">
        <v>8</v>
      </c>
    </row>
    <row r="45735" spans="1:12" x14ac:dyDescent="0.5">
      <c r="A45735" s="1" t="s">
        <v>9375</v>
      </c>
      <c r="B45735" s="1" t="s">
        <v>8764</v>
      </c>
      <c r="C45735" s="8">
        <v>45429.245859895833</v>
      </c>
      <c r="D45735">
        <v>17</v>
      </c>
      <c r="E45735" s="9">
        <v>0.24585989583333334</v>
      </c>
      <c r="F45735" t="s">
        <v>9792</v>
      </c>
      <c r="G45735" t="s">
        <v>9820</v>
      </c>
      <c r="H45735">
        <v>2024</v>
      </c>
      <c r="I45735" s="1" t="s">
        <v>15</v>
      </c>
      <c r="J45735" s="1" t="s">
        <v>8</v>
      </c>
      <c r="L45735" s="1" t="s">
        <v>8</v>
      </c>
    </row>
    <row r="45736" spans="1:12" x14ac:dyDescent="0.5">
      <c r="A45736" s="1" t="s">
        <v>9375</v>
      </c>
      <c r="B45736" s="1" t="s">
        <v>8764</v>
      </c>
      <c r="C45736" s="8">
        <v>45430.695762777781</v>
      </c>
      <c r="D45736">
        <v>18</v>
      </c>
      <c r="E45736" s="9">
        <v>0.69576278935185187</v>
      </c>
      <c r="F45736" t="s">
        <v>9788</v>
      </c>
      <c r="G45736" t="s">
        <v>9820</v>
      </c>
      <c r="H45736">
        <v>2024</v>
      </c>
      <c r="I45736" s="1" t="s">
        <v>7</v>
      </c>
      <c r="J45736" s="1" t="s">
        <v>8</v>
      </c>
      <c r="L45736" s="1" t="s">
        <v>8</v>
      </c>
    </row>
    <row r="45737" spans="1:12" x14ac:dyDescent="0.5">
      <c r="A45737" s="1" t="s">
        <v>9375</v>
      </c>
      <c r="B45737" s="1" t="s">
        <v>8764</v>
      </c>
      <c r="C45737" s="8">
        <v>45438.812539502316</v>
      </c>
      <c r="D45737">
        <v>26</v>
      </c>
      <c r="E45737" s="9">
        <v>0.81253950231481487</v>
      </c>
      <c r="F45737" t="s">
        <v>9786</v>
      </c>
      <c r="G45737" t="s">
        <v>9820</v>
      </c>
      <c r="H45737">
        <v>2024</v>
      </c>
      <c r="I45737" s="1" t="s">
        <v>17</v>
      </c>
      <c r="J45737" s="1" t="s">
        <v>8</v>
      </c>
      <c r="L45737" s="1" t="s">
        <v>8</v>
      </c>
    </row>
    <row r="45738" spans="1:12" x14ac:dyDescent="0.5">
      <c r="A45738" s="1" t="s">
        <v>9375</v>
      </c>
      <c r="B45738" s="1" t="s">
        <v>8764</v>
      </c>
      <c r="C45738" s="8">
        <v>45421.034129305554</v>
      </c>
      <c r="D45738">
        <v>9</v>
      </c>
      <c r="E45738" s="9">
        <v>3.4129305555555559E-2</v>
      </c>
      <c r="F45738" t="s">
        <v>9790</v>
      </c>
      <c r="G45738" t="s">
        <v>9820</v>
      </c>
      <c r="H45738">
        <v>2024</v>
      </c>
      <c r="I45738" s="1" t="s">
        <v>19</v>
      </c>
      <c r="J45738" s="1" t="s">
        <v>2910</v>
      </c>
      <c r="K45738" s="1">
        <v>134.99751266771895</v>
      </c>
      <c r="L45738" s="1" t="s">
        <v>19</v>
      </c>
    </row>
    <row r="45739" spans="1:12" x14ac:dyDescent="0.5">
      <c r="A45739" s="1" t="s">
        <v>9375</v>
      </c>
      <c r="B45739" s="1" t="s">
        <v>8764</v>
      </c>
      <c r="C45739" s="8">
        <v>45452.661396041665</v>
      </c>
      <c r="D45739">
        <v>9</v>
      </c>
      <c r="E45739" s="9">
        <v>0.66139604166666666</v>
      </c>
      <c r="F45739" t="s">
        <v>9786</v>
      </c>
      <c r="G45739" t="s">
        <v>9821</v>
      </c>
      <c r="H45739">
        <v>2024</v>
      </c>
      <c r="I45739" s="1" t="s">
        <v>15</v>
      </c>
      <c r="J45739" s="1" t="s">
        <v>8</v>
      </c>
      <c r="L45739" s="1" t="s">
        <v>8</v>
      </c>
    </row>
    <row r="45740" spans="1:12" x14ac:dyDescent="0.5">
      <c r="A45740" s="1" t="s">
        <v>9375</v>
      </c>
      <c r="B45740" s="1" t="s">
        <v>8765</v>
      </c>
      <c r="C45740" s="8">
        <v>45420.53910923611</v>
      </c>
      <c r="D45740">
        <v>8</v>
      </c>
      <c r="E45740" s="9">
        <v>0.53910923611111106</v>
      </c>
      <c r="F45740" t="s">
        <v>9791</v>
      </c>
      <c r="G45740" t="s">
        <v>9820</v>
      </c>
      <c r="H45740">
        <v>2024</v>
      </c>
      <c r="I45740" s="1" t="s">
        <v>17</v>
      </c>
      <c r="J45740" s="1" t="s">
        <v>8</v>
      </c>
      <c r="L45740" s="1" t="s">
        <v>8</v>
      </c>
    </row>
    <row r="45741" spans="1:12" x14ac:dyDescent="0.5">
      <c r="A45741" s="1" t="s">
        <v>9375</v>
      </c>
      <c r="B45741" s="1" t="s">
        <v>8765</v>
      </c>
      <c r="C45741" s="8">
        <v>45314.681306180559</v>
      </c>
      <c r="D45741">
        <v>23</v>
      </c>
      <c r="E45741" s="9">
        <v>0.68130619212962962</v>
      </c>
      <c r="F45741" t="s">
        <v>9787</v>
      </c>
      <c r="G45741" t="s">
        <v>9819</v>
      </c>
      <c r="H45741">
        <v>2024</v>
      </c>
      <c r="I45741" s="1" t="s">
        <v>16</v>
      </c>
      <c r="J45741" s="1" t="s">
        <v>8</v>
      </c>
      <c r="L45741" s="1" t="s">
        <v>8</v>
      </c>
    </row>
    <row r="45742" spans="1:12" x14ac:dyDescent="0.5">
      <c r="A45742" s="1" t="s">
        <v>9375</v>
      </c>
      <c r="B45742" s="1" t="s">
        <v>8765</v>
      </c>
      <c r="C45742" s="8">
        <v>45374.808403009258</v>
      </c>
      <c r="D45742">
        <v>23</v>
      </c>
      <c r="E45742" s="9">
        <v>0.80840302083333337</v>
      </c>
      <c r="F45742" t="s">
        <v>9788</v>
      </c>
      <c r="G45742" t="s">
        <v>9817</v>
      </c>
      <c r="H45742">
        <v>2024</v>
      </c>
      <c r="I45742" s="1" t="s">
        <v>16</v>
      </c>
      <c r="J45742" s="1" t="s">
        <v>8</v>
      </c>
      <c r="L45742" s="1" t="s">
        <v>8</v>
      </c>
    </row>
    <row r="45743" spans="1:12" x14ac:dyDescent="0.5">
      <c r="A45743" s="1" t="s">
        <v>9375</v>
      </c>
      <c r="B45743" s="1" t="s">
        <v>8765</v>
      </c>
      <c r="C45743" s="8">
        <v>45339.671561643518</v>
      </c>
      <c r="D45743">
        <v>17</v>
      </c>
      <c r="E45743" s="9">
        <v>0.67156165509259258</v>
      </c>
      <c r="F45743" t="s">
        <v>9788</v>
      </c>
      <c r="G45743" t="s">
        <v>9818</v>
      </c>
      <c r="H45743">
        <v>2024</v>
      </c>
      <c r="I45743" s="1" t="s">
        <v>16</v>
      </c>
      <c r="J45743" s="1" t="s">
        <v>8</v>
      </c>
      <c r="L45743" s="1" t="s">
        <v>8</v>
      </c>
    </row>
    <row r="45744" spans="1:12" x14ac:dyDescent="0.5">
      <c r="A45744" s="1" t="s">
        <v>9375</v>
      </c>
      <c r="B45744" s="1" t="s">
        <v>8765</v>
      </c>
      <c r="C45744" s="8">
        <v>45486.500390162037</v>
      </c>
      <c r="D45744">
        <v>13</v>
      </c>
      <c r="E45744" s="9">
        <v>0.50039016203703701</v>
      </c>
      <c r="F45744" t="s">
        <v>9788</v>
      </c>
      <c r="G45744" t="s">
        <v>9816</v>
      </c>
      <c r="H45744">
        <v>2024</v>
      </c>
      <c r="I45744" s="1" t="s">
        <v>17</v>
      </c>
      <c r="J45744" s="1" t="s">
        <v>8</v>
      </c>
      <c r="L45744" s="1" t="s">
        <v>8</v>
      </c>
    </row>
    <row r="45745" spans="1:12" x14ac:dyDescent="0.5">
      <c r="A45745" s="1" t="s">
        <v>9375</v>
      </c>
      <c r="B45745" s="1" t="s">
        <v>8765</v>
      </c>
      <c r="C45745" s="8">
        <v>45479.013180451388</v>
      </c>
      <c r="D45745">
        <v>6</v>
      </c>
      <c r="E45745" s="9">
        <v>1.3180451388888889E-2</v>
      </c>
      <c r="F45745" t="s">
        <v>9788</v>
      </c>
      <c r="G45745" t="s">
        <v>9816</v>
      </c>
      <c r="H45745">
        <v>2024</v>
      </c>
      <c r="I45745" s="1" t="s">
        <v>16</v>
      </c>
      <c r="J45745" s="1" t="s">
        <v>8</v>
      </c>
      <c r="L45745" s="1" t="s">
        <v>8</v>
      </c>
    </row>
    <row r="45746" spans="1:12" x14ac:dyDescent="0.5">
      <c r="A45746" s="1" t="s">
        <v>9375</v>
      </c>
      <c r="B45746" s="1" t="s">
        <v>8766</v>
      </c>
      <c r="C45746" s="8">
        <v>45346.77709142361</v>
      </c>
      <c r="D45746">
        <v>24</v>
      </c>
      <c r="E45746" s="9">
        <v>0.7770914351851852</v>
      </c>
      <c r="F45746" t="s">
        <v>9788</v>
      </c>
      <c r="G45746" t="s">
        <v>9818</v>
      </c>
      <c r="H45746">
        <v>2024</v>
      </c>
      <c r="I45746" s="1" t="s">
        <v>15</v>
      </c>
      <c r="J45746" s="1" t="s">
        <v>8</v>
      </c>
      <c r="L45746" s="1" t="s">
        <v>8</v>
      </c>
    </row>
    <row r="45747" spans="1:12" x14ac:dyDescent="0.5">
      <c r="A45747" s="1" t="s">
        <v>9375</v>
      </c>
      <c r="B45747" s="1" t="s">
        <v>8766</v>
      </c>
      <c r="C45747" s="8">
        <v>45329.194718182873</v>
      </c>
      <c r="D45747">
        <v>7</v>
      </c>
      <c r="E45747" s="9">
        <v>0.19471819444444444</v>
      </c>
      <c r="F45747" t="s">
        <v>9791</v>
      </c>
      <c r="G45747" t="s">
        <v>9818</v>
      </c>
      <c r="H45747">
        <v>2024</v>
      </c>
      <c r="I45747" s="1" t="s">
        <v>15</v>
      </c>
      <c r="J45747" s="1" t="s">
        <v>8</v>
      </c>
      <c r="L45747" s="1" t="s">
        <v>8</v>
      </c>
    </row>
    <row r="45748" spans="1:12" x14ac:dyDescent="0.5">
      <c r="A45748" s="1" t="s">
        <v>9375</v>
      </c>
      <c r="B45748" s="1" t="s">
        <v>8766</v>
      </c>
      <c r="C45748" s="8">
        <v>45432.480179942133</v>
      </c>
      <c r="D45748">
        <v>20</v>
      </c>
      <c r="E45748" s="9">
        <v>0.4801799537037037</v>
      </c>
      <c r="F45748" t="s">
        <v>9789</v>
      </c>
      <c r="G45748" t="s">
        <v>9820</v>
      </c>
      <c r="H45748">
        <v>2024</v>
      </c>
      <c r="I45748" s="1" t="s">
        <v>17</v>
      </c>
      <c r="J45748" s="1" t="s">
        <v>8</v>
      </c>
      <c r="L45748" s="1" t="s">
        <v>8</v>
      </c>
    </row>
    <row r="45749" spans="1:12" x14ac:dyDescent="0.5">
      <c r="A45749" s="1" t="s">
        <v>9375</v>
      </c>
      <c r="B45749" s="1" t="s">
        <v>8766</v>
      </c>
      <c r="C45749" s="8">
        <v>45373.622459305552</v>
      </c>
      <c r="D45749">
        <v>22</v>
      </c>
      <c r="E45749" s="9">
        <v>0.62245931712962965</v>
      </c>
      <c r="F45749" t="s">
        <v>9792</v>
      </c>
      <c r="G45749" t="s">
        <v>9817</v>
      </c>
      <c r="H45749">
        <v>2024</v>
      </c>
      <c r="I45749" s="1" t="s">
        <v>9</v>
      </c>
      <c r="J45749" s="1" t="s">
        <v>8021</v>
      </c>
      <c r="L45749" s="1" t="s">
        <v>8</v>
      </c>
    </row>
    <row r="45750" spans="1:12" x14ac:dyDescent="0.5">
      <c r="A45750" s="1" t="s">
        <v>9375</v>
      </c>
      <c r="B45750" s="1" t="s">
        <v>8766</v>
      </c>
      <c r="C45750" s="8">
        <v>45406.506112743053</v>
      </c>
      <c r="D45750">
        <v>24</v>
      </c>
      <c r="E45750" s="9">
        <v>0.50611274305555554</v>
      </c>
      <c r="F45750" t="s">
        <v>9791</v>
      </c>
      <c r="G45750" t="s">
        <v>9822</v>
      </c>
      <c r="H45750">
        <v>2024</v>
      </c>
      <c r="I45750" s="1" t="s">
        <v>7</v>
      </c>
      <c r="J45750" s="1" t="s">
        <v>8</v>
      </c>
      <c r="L45750" s="1" t="s">
        <v>8</v>
      </c>
    </row>
    <row r="45751" spans="1:12" x14ac:dyDescent="0.5">
      <c r="A45751" s="1" t="s">
        <v>9375</v>
      </c>
      <c r="B45751" s="1" t="s">
        <v>8767</v>
      </c>
      <c r="C45751" s="8">
        <v>45350.804408680553</v>
      </c>
      <c r="D45751">
        <v>28</v>
      </c>
      <c r="E45751" s="9">
        <v>0.80440869212962962</v>
      </c>
      <c r="F45751" t="s">
        <v>9791</v>
      </c>
      <c r="G45751" t="s">
        <v>9818</v>
      </c>
      <c r="H45751">
        <v>2024</v>
      </c>
      <c r="I45751" s="1" t="s">
        <v>19</v>
      </c>
      <c r="J45751" s="1" t="s">
        <v>6971</v>
      </c>
      <c r="K45751" s="1">
        <v>356.57555795428442</v>
      </c>
      <c r="L45751" s="1" t="s">
        <v>19</v>
      </c>
    </row>
    <row r="45752" spans="1:12" x14ac:dyDescent="0.5">
      <c r="A45752" s="1" t="s">
        <v>9375</v>
      </c>
      <c r="B45752" s="1" t="s">
        <v>8767</v>
      </c>
      <c r="C45752" s="8">
        <v>45351.462090173613</v>
      </c>
      <c r="D45752">
        <v>29</v>
      </c>
      <c r="E45752" s="9">
        <v>0.4620901736111111</v>
      </c>
      <c r="F45752" t="s">
        <v>9790</v>
      </c>
      <c r="G45752" t="s">
        <v>9818</v>
      </c>
      <c r="H45752">
        <v>2024</v>
      </c>
      <c r="I45752" s="1" t="s">
        <v>19</v>
      </c>
      <c r="J45752" s="1" t="s">
        <v>8022</v>
      </c>
      <c r="K45752" s="1">
        <v>61.489936256237527</v>
      </c>
      <c r="L45752" s="1" t="s">
        <v>19</v>
      </c>
    </row>
    <row r="45753" spans="1:12" x14ac:dyDescent="0.5">
      <c r="A45753" s="1" t="s">
        <v>9375</v>
      </c>
      <c r="B45753" s="1" t="s">
        <v>8767</v>
      </c>
      <c r="C45753" s="8">
        <v>45392.060660659721</v>
      </c>
      <c r="D45753">
        <v>10</v>
      </c>
      <c r="E45753" s="9">
        <v>6.0660659722222225E-2</v>
      </c>
      <c r="F45753" t="s">
        <v>9791</v>
      </c>
      <c r="G45753" t="s">
        <v>9822</v>
      </c>
      <c r="H45753">
        <v>2024</v>
      </c>
      <c r="I45753" s="1" t="s">
        <v>11</v>
      </c>
      <c r="J45753" s="1" t="s">
        <v>1375</v>
      </c>
      <c r="L45753" s="1" t="s">
        <v>8</v>
      </c>
    </row>
    <row r="45754" spans="1:12" x14ac:dyDescent="0.5">
      <c r="A45754" s="1" t="s">
        <v>9375</v>
      </c>
      <c r="B45754" s="1" t="s">
        <v>8767</v>
      </c>
      <c r="C45754" s="8">
        <v>45371.070828923614</v>
      </c>
      <c r="D45754">
        <v>20</v>
      </c>
      <c r="E45754" s="9">
        <v>7.0828935185185182E-2</v>
      </c>
      <c r="F45754" t="s">
        <v>9791</v>
      </c>
      <c r="G45754" t="s">
        <v>9817</v>
      </c>
      <c r="H45754">
        <v>2024</v>
      </c>
      <c r="I45754" s="1" t="s">
        <v>7</v>
      </c>
      <c r="J45754" s="1" t="s">
        <v>8</v>
      </c>
      <c r="L45754" s="1" t="s">
        <v>8</v>
      </c>
    </row>
    <row r="45755" spans="1:12" x14ac:dyDescent="0.5">
      <c r="A45755" s="1" t="s">
        <v>9375</v>
      </c>
      <c r="B45755" s="1" t="s">
        <v>8767</v>
      </c>
      <c r="C45755" s="8">
        <v>45463.627563865739</v>
      </c>
      <c r="D45755">
        <v>20</v>
      </c>
      <c r="E45755" s="9">
        <v>0.62756387731481478</v>
      </c>
      <c r="F45755" t="s">
        <v>9790</v>
      </c>
      <c r="G45755" t="s">
        <v>9821</v>
      </c>
      <c r="H45755">
        <v>2024</v>
      </c>
      <c r="I45755" s="1" t="s">
        <v>7</v>
      </c>
      <c r="J45755" s="1" t="s">
        <v>8</v>
      </c>
      <c r="L45755" s="1" t="s">
        <v>8</v>
      </c>
    </row>
    <row r="45756" spans="1:12" x14ac:dyDescent="0.5">
      <c r="A45756" s="1" t="s">
        <v>9375</v>
      </c>
      <c r="B45756" s="1" t="s">
        <v>8767</v>
      </c>
      <c r="C45756" s="8">
        <v>45442.38116986111</v>
      </c>
      <c r="D45756">
        <v>30</v>
      </c>
      <c r="E45756" s="9">
        <v>0.38116987268518521</v>
      </c>
      <c r="F45756" t="s">
        <v>9790</v>
      </c>
      <c r="G45756" t="s">
        <v>9820</v>
      </c>
      <c r="H45756">
        <v>2024</v>
      </c>
      <c r="I45756" s="1" t="s">
        <v>16</v>
      </c>
      <c r="J45756" s="1" t="s">
        <v>8</v>
      </c>
      <c r="L45756" s="1" t="s">
        <v>8</v>
      </c>
    </row>
    <row r="45757" spans="1:12" x14ac:dyDescent="0.5">
      <c r="A45757" s="1" t="s">
        <v>9375</v>
      </c>
      <c r="B45757" s="1" t="s">
        <v>8767</v>
      </c>
      <c r="C45757" s="8">
        <v>45314.799115162037</v>
      </c>
      <c r="D45757">
        <v>23</v>
      </c>
      <c r="E45757" s="9">
        <v>0.79911517361111106</v>
      </c>
      <c r="F45757" t="s">
        <v>9787</v>
      </c>
      <c r="G45757" t="s">
        <v>9819</v>
      </c>
      <c r="H45757">
        <v>2024</v>
      </c>
      <c r="I45757" s="1" t="s">
        <v>7</v>
      </c>
      <c r="J45757" s="1" t="s">
        <v>8</v>
      </c>
      <c r="L45757" s="1" t="s">
        <v>8</v>
      </c>
    </row>
    <row r="45758" spans="1:12" x14ac:dyDescent="0.5">
      <c r="A45758" s="1" t="s">
        <v>9375</v>
      </c>
      <c r="B45758" s="1" t="s">
        <v>8767</v>
      </c>
      <c r="C45758" s="8">
        <v>45466.131553333333</v>
      </c>
      <c r="D45758">
        <v>23</v>
      </c>
      <c r="E45758" s="9">
        <v>0.13155334490740742</v>
      </c>
      <c r="F45758" t="s">
        <v>9786</v>
      </c>
      <c r="G45758" t="s">
        <v>9821</v>
      </c>
      <c r="H45758">
        <v>2024</v>
      </c>
      <c r="I45758" s="1" t="s">
        <v>17</v>
      </c>
      <c r="J45758" s="1" t="s">
        <v>8</v>
      </c>
      <c r="L45758" s="1" t="s">
        <v>8</v>
      </c>
    </row>
    <row r="45759" spans="1:12" x14ac:dyDescent="0.5">
      <c r="A45759" s="1" t="s">
        <v>9375</v>
      </c>
      <c r="B45759" s="1" t="s">
        <v>8767</v>
      </c>
      <c r="C45759" s="8">
        <v>45417.022403171293</v>
      </c>
      <c r="D45759">
        <v>5</v>
      </c>
      <c r="E45759" s="9">
        <v>2.2403171296296296E-2</v>
      </c>
      <c r="F45759" t="s">
        <v>9786</v>
      </c>
      <c r="G45759" t="s">
        <v>9820</v>
      </c>
      <c r="H45759">
        <v>2024</v>
      </c>
      <c r="I45759" s="1" t="s">
        <v>17</v>
      </c>
      <c r="J45759" s="1" t="s">
        <v>8</v>
      </c>
      <c r="L45759" s="1" t="s">
        <v>8</v>
      </c>
    </row>
    <row r="45760" spans="1:12" x14ac:dyDescent="0.5">
      <c r="A45760" s="1" t="s">
        <v>9375</v>
      </c>
      <c r="B45760" s="1" t="s">
        <v>8768</v>
      </c>
      <c r="C45760" s="8">
        <v>45376.212967210646</v>
      </c>
      <c r="D45760">
        <v>25</v>
      </c>
      <c r="E45760" s="9">
        <v>0.21296721064814814</v>
      </c>
      <c r="F45760" t="s">
        <v>9789</v>
      </c>
      <c r="G45760" t="s">
        <v>9817</v>
      </c>
      <c r="H45760">
        <v>2024</v>
      </c>
      <c r="I45760" s="1" t="s">
        <v>7</v>
      </c>
      <c r="J45760" s="1" t="s">
        <v>8</v>
      </c>
      <c r="L45760" s="1" t="s">
        <v>8</v>
      </c>
    </row>
    <row r="45761" spans="1:12" x14ac:dyDescent="0.5">
      <c r="A45761" s="1" t="s">
        <v>9375</v>
      </c>
      <c r="B45761" s="1" t="s">
        <v>8768</v>
      </c>
      <c r="C45761" s="8">
        <v>45321.217714444443</v>
      </c>
      <c r="D45761">
        <v>30</v>
      </c>
      <c r="E45761" s="9">
        <v>0.21771445601851852</v>
      </c>
      <c r="F45761" t="s">
        <v>9787</v>
      </c>
      <c r="G45761" t="s">
        <v>9819</v>
      </c>
      <c r="H45761">
        <v>2024</v>
      </c>
      <c r="I45761" s="1" t="s">
        <v>7</v>
      </c>
      <c r="J45761" s="1" t="s">
        <v>8</v>
      </c>
      <c r="L45761" s="1" t="s">
        <v>8</v>
      </c>
    </row>
    <row r="45762" spans="1:12" x14ac:dyDescent="0.5">
      <c r="A45762" s="1" t="s">
        <v>9375</v>
      </c>
      <c r="B45762" s="1" t="s">
        <v>8768</v>
      </c>
      <c r="C45762" s="8">
        <v>45479.52301957176</v>
      </c>
      <c r="D45762">
        <v>6</v>
      </c>
      <c r="E45762" s="9">
        <v>0.52301957175925928</v>
      </c>
      <c r="F45762" t="s">
        <v>9788</v>
      </c>
      <c r="G45762" t="s">
        <v>9816</v>
      </c>
      <c r="H45762">
        <v>2024</v>
      </c>
      <c r="I45762" s="1" t="s">
        <v>9</v>
      </c>
      <c r="J45762" s="1" t="s">
        <v>4430</v>
      </c>
      <c r="L45762" s="1" t="s">
        <v>8</v>
      </c>
    </row>
    <row r="45763" spans="1:12" x14ac:dyDescent="0.5">
      <c r="A45763" s="1" t="s">
        <v>9375</v>
      </c>
      <c r="B45763" s="1" t="s">
        <v>8768</v>
      </c>
      <c r="C45763" s="8">
        <v>45350.091235868058</v>
      </c>
      <c r="D45763">
        <v>28</v>
      </c>
      <c r="E45763" s="9">
        <v>9.1235868055555558E-2</v>
      </c>
      <c r="F45763" t="s">
        <v>9791</v>
      </c>
      <c r="G45763" t="s">
        <v>9818</v>
      </c>
      <c r="H45763">
        <v>2024</v>
      </c>
      <c r="I45763" s="1" t="s">
        <v>11</v>
      </c>
      <c r="J45763" s="1" t="s">
        <v>1561</v>
      </c>
      <c r="L45763" s="1" t="s">
        <v>8</v>
      </c>
    </row>
    <row r="45764" spans="1:12" x14ac:dyDescent="0.5">
      <c r="A45764" s="1" t="s">
        <v>9375</v>
      </c>
      <c r="B45764" s="1" t="s">
        <v>8768</v>
      </c>
      <c r="C45764" s="8">
        <v>45463.652549375001</v>
      </c>
      <c r="D45764">
        <v>20</v>
      </c>
      <c r="E45764" s="9">
        <v>0.65254937499999999</v>
      </c>
      <c r="F45764" t="s">
        <v>9790</v>
      </c>
      <c r="G45764" t="s">
        <v>9821</v>
      </c>
      <c r="H45764">
        <v>2024</v>
      </c>
      <c r="I45764" s="1" t="s">
        <v>9</v>
      </c>
      <c r="J45764" s="1" t="s">
        <v>1417</v>
      </c>
      <c r="L45764" s="1" t="s">
        <v>8</v>
      </c>
    </row>
    <row r="45765" spans="1:12" x14ac:dyDescent="0.5">
      <c r="A45765" s="1" t="s">
        <v>9375</v>
      </c>
      <c r="B45765" s="1" t="s">
        <v>8768</v>
      </c>
      <c r="C45765" s="8">
        <v>45389.730071412036</v>
      </c>
      <c r="D45765">
        <v>7</v>
      </c>
      <c r="E45765" s="9">
        <v>0.7300714236111111</v>
      </c>
      <c r="F45765" t="s">
        <v>9786</v>
      </c>
      <c r="G45765" t="s">
        <v>9822</v>
      </c>
      <c r="H45765">
        <v>2024</v>
      </c>
      <c r="I45765" s="1" t="s">
        <v>7</v>
      </c>
      <c r="J45765" s="1" t="s">
        <v>8</v>
      </c>
      <c r="L45765" s="1" t="s">
        <v>8</v>
      </c>
    </row>
    <row r="45766" spans="1:12" x14ac:dyDescent="0.5">
      <c r="A45766" s="1" t="s">
        <v>9375</v>
      </c>
      <c r="B45766" s="1" t="s">
        <v>8768</v>
      </c>
      <c r="C45766" s="8">
        <v>45431.280519270833</v>
      </c>
      <c r="D45766">
        <v>19</v>
      </c>
      <c r="E45766" s="9">
        <v>0.28051928240740742</v>
      </c>
      <c r="F45766" t="s">
        <v>9786</v>
      </c>
      <c r="G45766" t="s">
        <v>9820</v>
      </c>
      <c r="H45766">
        <v>2024</v>
      </c>
      <c r="I45766" s="1" t="s">
        <v>15</v>
      </c>
      <c r="J45766" s="1" t="s">
        <v>8</v>
      </c>
      <c r="L45766" s="1" t="s">
        <v>8</v>
      </c>
    </row>
    <row r="45767" spans="1:12" x14ac:dyDescent="0.5">
      <c r="A45767" s="1" t="s">
        <v>9375</v>
      </c>
      <c r="B45767" s="1" t="s">
        <v>8768</v>
      </c>
      <c r="C45767" s="8">
        <v>45450.378008287036</v>
      </c>
      <c r="D45767">
        <v>7</v>
      </c>
      <c r="E45767" s="9">
        <v>0.37800829861111113</v>
      </c>
      <c r="F45767" t="s">
        <v>9792</v>
      </c>
      <c r="G45767" t="s">
        <v>9821</v>
      </c>
      <c r="H45767">
        <v>2024</v>
      </c>
      <c r="I45767" s="1" t="s">
        <v>9</v>
      </c>
      <c r="J45767" s="1" t="s">
        <v>1425</v>
      </c>
      <c r="L45767" s="1" t="s">
        <v>8</v>
      </c>
    </row>
    <row r="45768" spans="1:12" x14ac:dyDescent="0.5">
      <c r="A45768" s="1" t="s">
        <v>9375</v>
      </c>
      <c r="B45768" s="1" t="s">
        <v>8769</v>
      </c>
      <c r="C45768" s="8">
        <v>45478.545657476854</v>
      </c>
      <c r="D45768">
        <v>5</v>
      </c>
      <c r="E45768" s="9">
        <v>0.54565748842592587</v>
      </c>
      <c r="F45768" t="s">
        <v>9792</v>
      </c>
      <c r="G45768" t="s">
        <v>9816</v>
      </c>
      <c r="H45768">
        <v>2024</v>
      </c>
      <c r="I45768" s="1" t="s">
        <v>16</v>
      </c>
      <c r="J45768" s="1" t="s">
        <v>8</v>
      </c>
      <c r="L45768" s="1" t="s">
        <v>8</v>
      </c>
    </row>
    <row r="45769" spans="1:12" x14ac:dyDescent="0.5">
      <c r="A45769" s="1" t="s">
        <v>9375</v>
      </c>
      <c r="B45769" s="1" t="s">
        <v>8769</v>
      </c>
      <c r="C45769" s="8">
        <v>45396.877113379633</v>
      </c>
      <c r="D45769">
        <v>14</v>
      </c>
      <c r="E45769" s="9">
        <v>0.87711339120370369</v>
      </c>
      <c r="F45769" t="s">
        <v>9786</v>
      </c>
      <c r="G45769" t="s">
        <v>9822</v>
      </c>
      <c r="H45769">
        <v>2024</v>
      </c>
      <c r="I45769" s="1" t="s">
        <v>11</v>
      </c>
      <c r="J45769" s="1" t="s">
        <v>6611</v>
      </c>
      <c r="L45769" s="1" t="s">
        <v>8</v>
      </c>
    </row>
    <row r="45770" spans="1:12" x14ac:dyDescent="0.5">
      <c r="A45770" s="1" t="s">
        <v>9375</v>
      </c>
      <c r="B45770" s="1" t="s">
        <v>8769</v>
      </c>
      <c r="C45770" s="8">
        <v>45402.547576168981</v>
      </c>
      <c r="D45770">
        <v>20</v>
      </c>
      <c r="E45770" s="9">
        <v>0.54757618055555557</v>
      </c>
      <c r="F45770" t="s">
        <v>9788</v>
      </c>
      <c r="G45770" t="s">
        <v>9822</v>
      </c>
      <c r="H45770">
        <v>2024</v>
      </c>
      <c r="I45770" s="1" t="s">
        <v>15</v>
      </c>
      <c r="J45770" s="1" t="s">
        <v>8</v>
      </c>
      <c r="L45770" s="1" t="s">
        <v>8</v>
      </c>
    </row>
    <row r="45771" spans="1:12" x14ac:dyDescent="0.5">
      <c r="A45771" s="1" t="s">
        <v>9375</v>
      </c>
      <c r="B45771" s="1" t="s">
        <v>8769</v>
      </c>
      <c r="C45771" s="8">
        <v>45360.946283067133</v>
      </c>
      <c r="D45771">
        <v>9</v>
      </c>
      <c r="E45771" s="9">
        <v>0.94628307870370365</v>
      </c>
      <c r="F45771" t="s">
        <v>9788</v>
      </c>
      <c r="G45771" t="s">
        <v>9817</v>
      </c>
      <c r="H45771">
        <v>2024</v>
      </c>
      <c r="I45771" s="1" t="s">
        <v>16</v>
      </c>
      <c r="J45771" s="1" t="s">
        <v>8</v>
      </c>
      <c r="L45771" s="1" t="s">
        <v>8</v>
      </c>
    </row>
    <row r="45772" spans="1:12" x14ac:dyDescent="0.5">
      <c r="A45772" s="1" t="s">
        <v>9375</v>
      </c>
      <c r="B45772" s="1" t="s">
        <v>8769</v>
      </c>
      <c r="C45772" s="8">
        <v>45429.065067083335</v>
      </c>
      <c r="D45772">
        <v>17</v>
      </c>
      <c r="E45772" s="9">
        <v>6.5067083333333331E-2</v>
      </c>
      <c r="F45772" t="s">
        <v>9792</v>
      </c>
      <c r="G45772" t="s">
        <v>9820</v>
      </c>
      <c r="H45772">
        <v>2024</v>
      </c>
      <c r="I45772" s="1" t="s">
        <v>9</v>
      </c>
      <c r="J45772" s="1" t="s">
        <v>7989</v>
      </c>
      <c r="L45772" s="1" t="s">
        <v>8</v>
      </c>
    </row>
    <row r="45773" spans="1:12" x14ac:dyDescent="0.5">
      <c r="A45773" s="1" t="s">
        <v>9375</v>
      </c>
      <c r="B45773" s="1" t="s">
        <v>8769</v>
      </c>
      <c r="C45773" s="8">
        <v>45495.329675497684</v>
      </c>
      <c r="D45773">
        <v>22</v>
      </c>
      <c r="E45773" s="9">
        <v>0.32967549768518517</v>
      </c>
      <c r="F45773" t="s">
        <v>9789</v>
      </c>
      <c r="G45773" t="s">
        <v>9816</v>
      </c>
      <c r="H45773">
        <v>2024</v>
      </c>
      <c r="I45773" s="1" t="s">
        <v>17</v>
      </c>
      <c r="J45773" s="1" t="s">
        <v>8</v>
      </c>
      <c r="L45773" s="1" t="s">
        <v>8</v>
      </c>
    </row>
    <row r="45774" spans="1:12" x14ac:dyDescent="0.5">
      <c r="A45774" s="1" t="s">
        <v>9375</v>
      </c>
      <c r="B45774" s="1" t="s">
        <v>8769</v>
      </c>
      <c r="C45774" s="8">
        <v>45478.181966064818</v>
      </c>
      <c r="D45774">
        <v>5</v>
      </c>
      <c r="E45774" s="9">
        <v>0.1819660763888889</v>
      </c>
      <c r="F45774" t="s">
        <v>9792</v>
      </c>
      <c r="G45774" t="s">
        <v>9816</v>
      </c>
      <c r="H45774">
        <v>2024</v>
      </c>
      <c r="I45774" s="1" t="s">
        <v>17</v>
      </c>
      <c r="J45774" s="1" t="s">
        <v>8</v>
      </c>
      <c r="L45774" s="1" t="s">
        <v>8</v>
      </c>
    </row>
    <row r="45775" spans="1:12" x14ac:dyDescent="0.5">
      <c r="A45775" s="1" t="s">
        <v>9375</v>
      </c>
      <c r="B45775" s="1" t="s">
        <v>8770</v>
      </c>
      <c r="C45775" s="8">
        <v>45364.993915092593</v>
      </c>
      <c r="D45775">
        <v>13</v>
      </c>
      <c r="E45775" s="9">
        <v>0.99391510416666662</v>
      </c>
      <c r="F45775" t="s">
        <v>9791</v>
      </c>
      <c r="G45775" t="s">
        <v>9817</v>
      </c>
      <c r="H45775">
        <v>2024</v>
      </c>
      <c r="I45775" s="1" t="s">
        <v>19</v>
      </c>
      <c r="J45775" s="1" t="s">
        <v>7316</v>
      </c>
      <c r="K45775" s="1">
        <v>172.79307084840238</v>
      </c>
      <c r="L45775" s="1" t="s">
        <v>19</v>
      </c>
    </row>
    <row r="45776" spans="1:12" x14ac:dyDescent="0.5">
      <c r="A45776" s="1" t="s">
        <v>9375</v>
      </c>
      <c r="B45776" s="1" t="s">
        <v>8770</v>
      </c>
      <c r="C45776" s="8">
        <v>45387.149964108794</v>
      </c>
      <c r="D45776">
        <v>5</v>
      </c>
      <c r="E45776" s="9">
        <v>0.14996412037037038</v>
      </c>
      <c r="F45776" t="s">
        <v>9792</v>
      </c>
      <c r="G45776" t="s">
        <v>9822</v>
      </c>
      <c r="H45776">
        <v>2024</v>
      </c>
      <c r="I45776" s="1" t="s">
        <v>11</v>
      </c>
      <c r="J45776" s="1" t="s">
        <v>3596</v>
      </c>
      <c r="L45776" s="1" t="s">
        <v>8</v>
      </c>
    </row>
    <row r="45777" spans="1:12" x14ac:dyDescent="0.5">
      <c r="A45777" s="1" t="s">
        <v>9375</v>
      </c>
      <c r="B45777" s="1" t="s">
        <v>8770</v>
      </c>
      <c r="C45777" s="8">
        <v>45357.036804212963</v>
      </c>
      <c r="D45777">
        <v>6</v>
      </c>
      <c r="E45777" s="9">
        <v>3.6804212962962962E-2</v>
      </c>
      <c r="F45777" t="s">
        <v>9791</v>
      </c>
      <c r="G45777" t="s">
        <v>9817</v>
      </c>
      <c r="H45777">
        <v>2024</v>
      </c>
      <c r="I45777" s="1" t="s">
        <v>9</v>
      </c>
      <c r="J45777" s="1" t="s">
        <v>7679</v>
      </c>
      <c r="L45777" s="1" t="s">
        <v>8</v>
      </c>
    </row>
    <row r="45778" spans="1:12" x14ac:dyDescent="0.5">
      <c r="A45778" s="1" t="s">
        <v>9375</v>
      </c>
      <c r="B45778" s="1" t="s">
        <v>8770</v>
      </c>
      <c r="C45778" s="8">
        <v>45459.687707314813</v>
      </c>
      <c r="D45778">
        <v>16</v>
      </c>
      <c r="E45778" s="9">
        <v>0.68770731481481484</v>
      </c>
      <c r="F45778" t="s">
        <v>9786</v>
      </c>
      <c r="G45778" t="s">
        <v>9821</v>
      </c>
      <c r="H45778">
        <v>2024</v>
      </c>
      <c r="I45778" s="1" t="s">
        <v>19</v>
      </c>
      <c r="J45778" s="1" t="s">
        <v>6225</v>
      </c>
      <c r="K45778" s="1">
        <v>489.16798620255821</v>
      </c>
      <c r="L45778" s="1" t="s">
        <v>19</v>
      </c>
    </row>
    <row r="45779" spans="1:12" x14ac:dyDescent="0.5">
      <c r="A45779" s="1" t="s">
        <v>9375</v>
      </c>
      <c r="B45779" s="1" t="s">
        <v>8770</v>
      </c>
      <c r="C45779" s="8">
        <v>45405.141865798614</v>
      </c>
      <c r="D45779">
        <v>23</v>
      </c>
      <c r="E45779" s="9">
        <v>0.14186581018518518</v>
      </c>
      <c r="F45779" t="s">
        <v>9787</v>
      </c>
      <c r="G45779" t="s">
        <v>9822</v>
      </c>
      <c r="H45779">
        <v>2024</v>
      </c>
      <c r="I45779" s="1" t="s">
        <v>9</v>
      </c>
      <c r="J45779" s="1" t="s">
        <v>8023</v>
      </c>
      <c r="L45779" s="1" t="s">
        <v>8</v>
      </c>
    </row>
    <row r="45780" spans="1:12" x14ac:dyDescent="0.5">
      <c r="A45780" s="1" t="s">
        <v>9375</v>
      </c>
      <c r="B45780" s="1" t="s">
        <v>8770</v>
      </c>
      <c r="C45780" s="8">
        <v>45487.030604942127</v>
      </c>
      <c r="D45780">
        <v>14</v>
      </c>
      <c r="E45780" s="9">
        <v>3.0604953703703704E-2</v>
      </c>
      <c r="F45780" t="s">
        <v>9786</v>
      </c>
      <c r="G45780" t="s">
        <v>9816</v>
      </c>
      <c r="H45780">
        <v>2024</v>
      </c>
      <c r="I45780" s="1" t="s">
        <v>15</v>
      </c>
      <c r="J45780" s="1" t="s">
        <v>8</v>
      </c>
      <c r="L45780" s="1" t="s">
        <v>8</v>
      </c>
    </row>
    <row r="45781" spans="1:12" x14ac:dyDescent="0.5">
      <c r="A45781" s="1" t="s">
        <v>9375</v>
      </c>
      <c r="B45781" s="1" t="s">
        <v>8770</v>
      </c>
      <c r="C45781" s="8">
        <v>45439.097318136577</v>
      </c>
      <c r="D45781">
        <v>27</v>
      </c>
      <c r="E45781" s="9">
        <v>9.7318148148148154E-2</v>
      </c>
      <c r="F45781" t="s">
        <v>9789</v>
      </c>
      <c r="G45781" t="s">
        <v>9820</v>
      </c>
      <c r="H45781">
        <v>2024</v>
      </c>
      <c r="I45781" s="1" t="s">
        <v>17</v>
      </c>
      <c r="J45781" s="1" t="s">
        <v>8</v>
      </c>
      <c r="L45781" s="1" t="s">
        <v>8</v>
      </c>
    </row>
    <row r="45782" spans="1:12" x14ac:dyDescent="0.5">
      <c r="A45782" s="1" t="s">
        <v>9375</v>
      </c>
      <c r="B45782" s="1" t="s">
        <v>8770</v>
      </c>
      <c r="C45782" s="8">
        <v>45314.889075555555</v>
      </c>
      <c r="D45782">
        <v>23</v>
      </c>
      <c r="E45782" s="9">
        <v>0.88907556712962965</v>
      </c>
      <c r="F45782" t="s">
        <v>9787</v>
      </c>
      <c r="G45782" t="s">
        <v>9819</v>
      </c>
      <c r="H45782">
        <v>2024</v>
      </c>
      <c r="I45782" s="1" t="s">
        <v>9</v>
      </c>
      <c r="J45782" s="1" t="s">
        <v>3900</v>
      </c>
      <c r="L45782" s="1" t="s">
        <v>8</v>
      </c>
    </row>
    <row r="45783" spans="1:12" x14ac:dyDescent="0.5">
      <c r="A45783" s="1" t="s">
        <v>9375</v>
      </c>
      <c r="B45783" s="1" t="s">
        <v>8771</v>
      </c>
      <c r="C45783" s="8">
        <v>45411.441724039352</v>
      </c>
      <c r="D45783">
        <v>29</v>
      </c>
      <c r="E45783" s="9">
        <v>0.44172403935185184</v>
      </c>
      <c r="F45783" t="s">
        <v>9789</v>
      </c>
      <c r="G45783" t="s">
        <v>9822</v>
      </c>
      <c r="H45783">
        <v>2024</v>
      </c>
      <c r="I45783" s="1" t="s">
        <v>16</v>
      </c>
      <c r="J45783" s="1" t="s">
        <v>8</v>
      </c>
      <c r="L45783" s="1" t="s">
        <v>8</v>
      </c>
    </row>
    <row r="45784" spans="1:12" x14ac:dyDescent="0.5">
      <c r="A45784" s="1" t="s">
        <v>9375</v>
      </c>
      <c r="B45784" s="1" t="s">
        <v>8771</v>
      </c>
      <c r="C45784" s="8">
        <v>45296.070496053238</v>
      </c>
      <c r="D45784">
        <v>5</v>
      </c>
      <c r="E45784" s="9">
        <v>7.049606481481481E-2</v>
      </c>
      <c r="F45784" t="s">
        <v>9792</v>
      </c>
      <c r="G45784" t="s">
        <v>9819</v>
      </c>
      <c r="H45784">
        <v>2024</v>
      </c>
      <c r="I45784" s="1" t="s">
        <v>17</v>
      </c>
      <c r="J45784" s="1" t="s">
        <v>8</v>
      </c>
      <c r="L45784" s="1" t="s">
        <v>8</v>
      </c>
    </row>
    <row r="45785" spans="1:12" x14ac:dyDescent="0.5">
      <c r="A45785" s="1" t="s">
        <v>9375</v>
      </c>
      <c r="B45785" s="1" t="s">
        <v>8771</v>
      </c>
      <c r="C45785" s="8">
        <v>45432.766746307869</v>
      </c>
      <c r="D45785">
        <v>20</v>
      </c>
      <c r="E45785" s="9">
        <v>0.76674630787037035</v>
      </c>
      <c r="F45785" t="s">
        <v>9789</v>
      </c>
      <c r="G45785" t="s">
        <v>9820</v>
      </c>
      <c r="H45785">
        <v>2024</v>
      </c>
      <c r="I45785" s="1" t="s">
        <v>17</v>
      </c>
      <c r="J45785" s="1" t="s">
        <v>8</v>
      </c>
      <c r="L45785" s="1" t="s">
        <v>8</v>
      </c>
    </row>
    <row r="45786" spans="1:12" x14ac:dyDescent="0.5">
      <c r="A45786" s="1" t="s">
        <v>9375</v>
      </c>
      <c r="B45786" s="1" t="s">
        <v>8771</v>
      </c>
      <c r="C45786" s="8">
        <v>45461.459041030095</v>
      </c>
      <c r="D45786">
        <v>18</v>
      </c>
      <c r="E45786" s="9">
        <v>0.45904103009259262</v>
      </c>
      <c r="F45786" t="s">
        <v>9787</v>
      </c>
      <c r="G45786" t="s">
        <v>9821</v>
      </c>
      <c r="H45786">
        <v>2024</v>
      </c>
      <c r="I45786" s="1" t="s">
        <v>17</v>
      </c>
      <c r="J45786" s="1" t="s">
        <v>8</v>
      </c>
      <c r="L45786" s="1" t="s">
        <v>8</v>
      </c>
    </row>
    <row r="45787" spans="1:12" x14ac:dyDescent="0.5">
      <c r="A45787" s="1" t="s">
        <v>9375</v>
      </c>
      <c r="B45787" s="1" t="s">
        <v>8771</v>
      </c>
      <c r="C45787" s="8">
        <v>45294.549138888891</v>
      </c>
      <c r="D45787">
        <v>3</v>
      </c>
      <c r="E45787" s="9">
        <v>0.54913890046296299</v>
      </c>
      <c r="F45787" t="s">
        <v>9791</v>
      </c>
      <c r="G45787" t="s">
        <v>9819</v>
      </c>
      <c r="H45787">
        <v>2024</v>
      </c>
      <c r="I45787" s="1" t="s">
        <v>7</v>
      </c>
      <c r="J45787" s="1" t="s">
        <v>8</v>
      </c>
      <c r="L45787" s="1" t="s">
        <v>8</v>
      </c>
    </row>
    <row r="45788" spans="1:12" x14ac:dyDescent="0.5">
      <c r="A45788" s="1" t="s">
        <v>9375</v>
      </c>
      <c r="B45788" s="1" t="s">
        <v>8771</v>
      </c>
      <c r="C45788" s="8">
        <v>45464.069075925923</v>
      </c>
      <c r="D45788">
        <v>21</v>
      </c>
      <c r="E45788" s="9">
        <v>6.907592592592593E-2</v>
      </c>
      <c r="F45788" t="s">
        <v>9792</v>
      </c>
      <c r="G45788" t="s">
        <v>9821</v>
      </c>
      <c r="H45788">
        <v>2024</v>
      </c>
      <c r="I45788" s="1" t="s">
        <v>11</v>
      </c>
      <c r="J45788" s="1" t="s">
        <v>3948</v>
      </c>
      <c r="L45788" s="1" t="s">
        <v>8</v>
      </c>
    </row>
    <row r="45789" spans="1:12" x14ac:dyDescent="0.5">
      <c r="A45789" s="1" t="s">
        <v>9375</v>
      </c>
      <c r="B45789" s="1" t="s">
        <v>8771</v>
      </c>
      <c r="C45789" s="8">
        <v>45462.439388993058</v>
      </c>
      <c r="D45789">
        <v>19</v>
      </c>
      <c r="E45789" s="9">
        <v>0.43938900462962965</v>
      </c>
      <c r="F45789" t="s">
        <v>9791</v>
      </c>
      <c r="G45789" t="s">
        <v>9821</v>
      </c>
      <c r="H45789">
        <v>2024</v>
      </c>
      <c r="I45789" s="1" t="s">
        <v>15</v>
      </c>
      <c r="J45789" s="1" t="s">
        <v>8</v>
      </c>
      <c r="L45789" s="1" t="s">
        <v>8</v>
      </c>
    </row>
    <row r="45790" spans="1:12" x14ac:dyDescent="0.5">
      <c r="A45790" s="1" t="s">
        <v>9375</v>
      </c>
      <c r="B45790" s="1" t="s">
        <v>8771</v>
      </c>
      <c r="C45790" s="8">
        <v>45459.020075949076</v>
      </c>
      <c r="D45790">
        <v>16</v>
      </c>
      <c r="E45790" s="9">
        <v>2.0075949074074072E-2</v>
      </c>
      <c r="F45790" t="s">
        <v>9786</v>
      </c>
      <c r="G45790" t="s">
        <v>9821</v>
      </c>
      <c r="H45790">
        <v>2024</v>
      </c>
      <c r="I45790" s="1" t="s">
        <v>7</v>
      </c>
      <c r="J45790" s="1" t="s">
        <v>8</v>
      </c>
      <c r="L45790" s="1" t="s">
        <v>8</v>
      </c>
    </row>
    <row r="45791" spans="1:12" x14ac:dyDescent="0.5">
      <c r="A45791" s="1" t="s">
        <v>9375</v>
      </c>
      <c r="B45791" s="1" t="s">
        <v>8771</v>
      </c>
      <c r="C45791" s="8">
        <v>45432.937051354165</v>
      </c>
      <c r="D45791">
        <v>20</v>
      </c>
      <c r="E45791" s="9">
        <v>0.93705135416666663</v>
      </c>
      <c r="F45791" t="s">
        <v>9789</v>
      </c>
      <c r="G45791" t="s">
        <v>9820</v>
      </c>
      <c r="H45791">
        <v>2024</v>
      </c>
      <c r="I45791" s="1" t="s">
        <v>11</v>
      </c>
      <c r="J45791" s="1" t="s">
        <v>820</v>
      </c>
      <c r="L45791" s="1" t="s">
        <v>8</v>
      </c>
    </row>
    <row r="45792" spans="1:12" x14ac:dyDescent="0.5">
      <c r="A45792" s="1" t="s">
        <v>9375</v>
      </c>
      <c r="B45792" s="1" t="s">
        <v>8772</v>
      </c>
      <c r="C45792" s="8">
        <v>45433.399340949072</v>
      </c>
      <c r="D45792">
        <v>21</v>
      </c>
      <c r="E45792" s="9">
        <v>0.39934094907407408</v>
      </c>
      <c r="F45792" t="s">
        <v>9787</v>
      </c>
      <c r="G45792" t="s">
        <v>9820</v>
      </c>
      <c r="H45792">
        <v>2024</v>
      </c>
      <c r="I45792" s="1" t="s">
        <v>7</v>
      </c>
      <c r="J45792" s="1" t="s">
        <v>8</v>
      </c>
      <c r="L45792" s="1" t="s">
        <v>8</v>
      </c>
    </row>
    <row r="45793" spans="1:12" x14ac:dyDescent="0.5">
      <c r="A45793" s="1" t="s">
        <v>9375</v>
      </c>
      <c r="B45793" s="1" t="s">
        <v>8772</v>
      </c>
      <c r="C45793" s="8">
        <v>45440.922322592596</v>
      </c>
      <c r="D45793">
        <v>28</v>
      </c>
      <c r="E45793" s="9">
        <v>0.92232260416666667</v>
      </c>
      <c r="F45793" t="s">
        <v>9787</v>
      </c>
      <c r="G45793" t="s">
        <v>9820</v>
      </c>
      <c r="H45793">
        <v>2024</v>
      </c>
      <c r="I45793" s="1" t="s">
        <v>9</v>
      </c>
      <c r="J45793" s="1" t="s">
        <v>1284</v>
      </c>
      <c r="L45793" s="1" t="s">
        <v>8</v>
      </c>
    </row>
    <row r="45794" spans="1:12" x14ac:dyDescent="0.5">
      <c r="A45794" s="1" t="s">
        <v>9375</v>
      </c>
      <c r="B45794" s="1" t="s">
        <v>8772</v>
      </c>
      <c r="C45794" s="8">
        <v>45353.379119351855</v>
      </c>
      <c r="D45794">
        <v>2</v>
      </c>
      <c r="E45794" s="9">
        <v>0.37911935185185186</v>
      </c>
      <c r="F45794" t="s">
        <v>9788</v>
      </c>
      <c r="G45794" t="s">
        <v>9817</v>
      </c>
      <c r="H45794">
        <v>2024</v>
      </c>
      <c r="I45794" s="1" t="s">
        <v>19</v>
      </c>
      <c r="J45794" s="1" t="s">
        <v>1982</v>
      </c>
      <c r="K45794" s="1">
        <v>150.92915982874808</v>
      </c>
      <c r="L45794" s="1" t="s">
        <v>19</v>
      </c>
    </row>
    <row r="45795" spans="1:12" x14ac:dyDescent="0.5">
      <c r="A45795" s="1" t="s">
        <v>9375</v>
      </c>
      <c r="B45795" s="1" t="s">
        <v>8772</v>
      </c>
      <c r="C45795" s="8">
        <v>45326.371176886576</v>
      </c>
      <c r="D45795">
        <v>4</v>
      </c>
      <c r="E45795" s="9">
        <v>0.37117688657407405</v>
      </c>
      <c r="F45795" t="s">
        <v>9786</v>
      </c>
      <c r="G45795" t="s">
        <v>9818</v>
      </c>
      <c r="H45795">
        <v>2024</v>
      </c>
      <c r="I45795" s="1" t="s">
        <v>15</v>
      </c>
      <c r="J45795" s="1" t="s">
        <v>8</v>
      </c>
      <c r="L45795" s="1" t="s">
        <v>8</v>
      </c>
    </row>
    <row r="45796" spans="1:12" x14ac:dyDescent="0.5">
      <c r="A45796" s="1" t="s">
        <v>9375</v>
      </c>
      <c r="B45796" s="1" t="s">
        <v>8772</v>
      </c>
      <c r="C45796" s="8">
        <v>45308.905293460652</v>
      </c>
      <c r="D45796">
        <v>17</v>
      </c>
      <c r="E45796" s="9">
        <v>0.90529347222222223</v>
      </c>
      <c r="F45796" t="s">
        <v>9791</v>
      </c>
      <c r="G45796" t="s">
        <v>9819</v>
      </c>
      <c r="H45796">
        <v>2024</v>
      </c>
      <c r="I45796" s="1" t="s">
        <v>16</v>
      </c>
      <c r="J45796" s="1" t="s">
        <v>8</v>
      </c>
      <c r="L45796" s="1" t="s">
        <v>8</v>
      </c>
    </row>
    <row r="45797" spans="1:12" x14ac:dyDescent="0.5">
      <c r="A45797" s="1" t="s">
        <v>9375</v>
      </c>
      <c r="B45797" s="1" t="s">
        <v>8773</v>
      </c>
      <c r="C45797" s="8">
        <v>45346.471843761574</v>
      </c>
      <c r="D45797">
        <v>24</v>
      </c>
      <c r="E45797" s="9">
        <v>0.47184376157407409</v>
      </c>
      <c r="F45797" t="s">
        <v>9788</v>
      </c>
      <c r="G45797" t="s">
        <v>9818</v>
      </c>
      <c r="H45797">
        <v>2024</v>
      </c>
      <c r="I45797" s="1" t="s">
        <v>7</v>
      </c>
      <c r="J45797" s="1" t="s">
        <v>8</v>
      </c>
      <c r="L45797" s="1" t="s">
        <v>8</v>
      </c>
    </row>
    <row r="45798" spans="1:12" x14ac:dyDescent="0.5">
      <c r="A45798" s="1" t="s">
        <v>9375</v>
      </c>
      <c r="B45798" s="1" t="s">
        <v>8773</v>
      </c>
      <c r="C45798" s="8">
        <v>45488.941619490739</v>
      </c>
      <c r="D45798">
        <v>15</v>
      </c>
      <c r="E45798" s="9">
        <v>0.94161949074074069</v>
      </c>
      <c r="F45798" t="s">
        <v>9789</v>
      </c>
      <c r="G45798" t="s">
        <v>9816</v>
      </c>
      <c r="H45798">
        <v>2024</v>
      </c>
      <c r="I45798" s="1" t="s">
        <v>17</v>
      </c>
      <c r="J45798" s="1" t="s">
        <v>8</v>
      </c>
      <c r="L45798" s="1" t="s">
        <v>8</v>
      </c>
    </row>
    <row r="45799" spans="1:12" x14ac:dyDescent="0.5">
      <c r="A45799" s="1" t="s">
        <v>9375</v>
      </c>
      <c r="B45799" s="1" t="s">
        <v>8773</v>
      </c>
      <c r="C45799" s="8">
        <v>45339.189770393517</v>
      </c>
      <c r="D45799">
        <v>17</v>
      </c>
      <c r="E45799" s="9">
        <v>0.18977039351851852</v>
      </c>
      <c r="F45799" t="s">
        <v>9788</v>
      </c>
      <c r="G45799" t="s">
        <v>9818</v>
      </c>
      <c r="H45799">
        <v>2024</v>
      </c>
      <c r="I45799" s="1" t="s">
        <v>19</v>
      </c>
      <c r="J45799" s="1" t="s">
        <v>4105</v>
      </c>
      <c r="K45799" s="1">
        <v>117.08836132496266</v>
      </c>
      <c r="L45799" s="1" t="s">
        <v>19</v>
      </c>
    </row>
    <row r="45800" spans="1:12" x14ac:dyDescent="0.5">
      <c r="A45800" s="1" t="s">
        <v>9375</v>
      </c>
      <c r="B45800" s="1" t="s">
        <v>8773</v>
      </c>
      <c r="C45800" s="8">
        <v>45397.448731331016</v>
      </c>
      <c r="D45800">
        <v>15</v>
      </c>
      <c r="E45800" s="9">
        <v>0.44873133101851853</v>
      </c>
      <c r="F45800" t="s">
        <v>9789</v>
      </c>
      <c r="G45800" t="s">
        <v>9822</v>
      </c>
      <c r="H45800">
        <v>2024</v>
      </c>
      <c r="I45800" s="1" t="s">
        <v>11</v>
      </c>
      <c r="J45800" s="1" t="s">
        <v>2190</v>
      </c>
      <c r="L45800" s="1" t="s">
        <v>8</v>
      </c>
    </row>
    <row r="45801" spans="1:12" x14ac:dyDescent="0.5">
      <c r="A45801" s="1" t="s">
        <v>9375</v>
      </c>
      <c r="B45801" s="1" t="s">
        <v>8773</v>
      </c>
      <c r="C45801" s="8">
        <v>45483.088589120372</v>
      </c>
      <c r="D45801">
        <v>10</v>
      </c>
      <c r="E45801" s="9">
        <v>8.8589120370370367E-2</v>
      </c>
      <c r="F45801" t="s">
        <v>9791</v>
      </c>
      <c r="G45801" t="s">
        <v>9816</v>
      </c>
      <c r="H45801">
        <v>2024</v>
      </c>
      <c r="I45801" s="1" t="s">
        <v>15</v>
      </c>
      <c r="J45801" s="1" t="s">
        <v>8</v>
      </c>
      <c r="L45801" s="1" t="s">
        <v>8</v>
      </c>
    </row>
    <row r="45802" spans="1:12" x14ac:dyDescent="0.5">
      <c r="A45802" s="1" t="s">
        <v>9376</v>
      </c>
      <c r="B45802" s="1" t="s">
        <v>8764</v>
      </c>
      <c r="C45802" s="8">
        <v>45402.925640138892</v>
      </c>
      <c r="D45802">
        <v>20</v>
      </c>
      <c r="E45802" s="9">
        <v>0.92564013888888885</v>
      </c>
      <c r="F45802" t="s">
        <v>9788</v>
      </c>
      <c r="G45802" t="s">
        <v>9822</v>
      </c>
      <c r="H45802">
        <v>2024</v>
      </c>
      <c r="I45802" s="1" t="s">
        <v>16</v>
      </c>
      <c r="J45802" s="1" t="s">
        <v>8</v>
      </c>
      <c r="L45802" s="1" t="s">
        <v>8</v>
      </c>
    </row>
    <row r="45803" spans="1:12" x14ac:dyDescent="0.5">
      <c r="A45803" s="1" t="s">
        <v>9376</v>
      </c>
      <c r="B45803" s="1" t="s">
        <v>8764</v>
      </c>
      <c r="C45803" s="8">
        <v>45390.251084224539</v>
      </c>
      <c r="D45803">
        <v>8</v>
      </c>
      <c r="E45803" s="9">
        <v>0.25108422453703705</v>
      </c>
      <c r="F45803" t="s">
        <v>9789</v>
      </c>
      <c r="G45803" t="s">
        <v>9822</v>
      </c>
      <c r="H45803">
        <v>2024</v>
      </c>
      <c r="I45803" s="1" t="s">
        <v>15</v>
      </c>
      <c r="J45803" s="1" t="s">
        <v>8</v>
      </c>
      <c r="L45803" s="1" t="s">
        <v>8</v>
      </c>
    </row>
    <row r="45804" spans="1:12" x14ac:dyDescent="0.5">
      <c r="A45804" s="1" t="s">
        <v>9376</v>
      </c>
      <c r="B45804" s="1" t="s">
        <v>8764</v>
      </c>
      <c r="C45804" s="8">
        <v>45366.576567719909</v>
      </c>
      <c r="D45804">
        <v>15</v>
      </c>
      <c r="E45804" s="9">
        <v>0.57656773148148144</v>
      </c>
      <c r="F45804" t="s">
        <v>9792</v>
      </c>
      <c r="G45804" t="s">
        <v>9817</v>
      </c>
      <c r="H45804">
        <v>2024</v>
      </c>
      <c r="I45804" s="1" t="s">
        <v>17</v>
      </c>
      <c r="J45804" s="1" t="s">
        <v>8</v>
      </c>
      <c r="L45804" s="1" t="s">
        <v>8</v>
      </c>
    </row>
    <row r="45805" spans="1:12" x14ac:dyDescent="0.5">
      <c r="A45805" s="1" t="s">
        <v>9376</v>
      </c>
      <c r="B45805" s="1" t="s">
        <v>8764</v>
      </c>
      <c r="C45805" s="8">
        <v>45455.394921099534</v>
      </c>
      <c r="D45805">
        <v>12</v>
      </c>
      <c r="E45805" s="9">
        <v>0.39492111111111111</v>
      </c>
      <c r="F45805" t="s">
        <v>9791</v>
      </c>
      <c r="G45805" t="s">
        <v>9821</v>
      </c>
      <c r="H45805">
        <v>2024</v>
      </c>
      <c r="I45805" s="1" t="s">
        <v>15</v>
      </c>
      <c r="J45805" s="1" t="s">
        <v>8</v>
      </c>
      <c r="L45805" s="1" t="s">
        <v>8</v>
      </c>
    </row>
    <row r="45806" spans="1:12" x14ac:dyDescent="0.5">
      <c r="A45806" s="1" t="s">
        <v>9376</v>
      </c>
      <c r="B45806" s="1" t="s">
        <v>8764</v>
      </c>
      <c r="C45806" s="8">
        <v>45444.654254189816</v>
      </c>
      <c r="D45806">
        <v>1</v>
      </c>
      <c r="E45806" s="9">
        <v>0.6542542013888889</v>
      </c>
      <c r="F45806" t="s">
        <v>9788</v>
      </c>
      <c r="G45806" t="s">
        <v>9821</v>
      </c>
      <c r="H45806">
        <v>2024</v>
      </c>
      <c r="I45806" s="1" t="s">
        <v>15</v>
      </c>
      <c r="J45806" s="1" t="s">
        <v>8</v>
      </c>
      <c r="L45806" s="1" t="s">
        <v>8</v>
      </c>
    </row>
    <row r="45807" spans="1:12" x14ac:dyDescent="0.5">
      <c r="A45807" s="1" t="s">
        <v>9376</v>
      </c>
      <c r="B45807" s="1" t="s">
        <v>8764</v>
      </c>
      <c r="C45807" s="8">
        <v>45406.502409837965</v>
      </c>
      <c r="D45807">
        <v>24</v>
      </c>
      <c r="E45807" s="9">
        <v>0.50240983796296301</v>
      </c>
      <c r="F45807" t="s">
        <v>9791</v>
      </c>
      <c r="G45807" t="s">
        <v>9822</v>
      </c>
      <c r="H45807">
        <v>2024</v>
      </c>
      <c r="I45807" s="1" t="s">
        <v>9</v>
      </c>
      <c r="J45807" s="1" t="s">
        <v>3139</v>
      </c>
      <c r="L45807" s="1" t="s">
        <v>8</v>
      </c>
    </row>
    <row r="45808" spans="1:12" x14ac:dyDescent="0.5">
      <c r="A45808" s="1" t="s">
        <v>9376</v>
      </c>
      <c r="B45808" s="1" t="s">
        <v>8764</v>
      </c>
      <c r="C45808" s="8">
        <v>45378.389295231478</v>
      </c>
      <c r="D45808">
        <v>27</v>
      </c>
      <c r="E45808" s="9">
        <v>0.38929524305555557</v>
      </c>
      <c r="F45808" t="s">
        <v>9791</v>
      </c>
      <c r="G45808" t="s">
        <v>9817</v>
      </c>
      <c r="H45808">
        <v>2024</v>
      </c>
      <c r="I45808" s="1" t="s">
        <v>16</v>
      </c>
      <c r="J45808" s="1" t="s">
        <v>8</v>
      </c>
      <c r="L45808" s="1" t="s">
        <v>8</v>
      </c>
    </row>
    <row r="45809" spans="1:12" x14ac:dyDescent="0.5">
      <c r="A45809" s="1" t="s">
        <v>9376</v>
      </c>
      <c r="B45809" s="1" t="s">
        <v>8764</v>
      </c>
      <c r="C45809" s="8">
        <v>45306.005123078707</v>
      </c>
      <c r="D45809">
        <v>15</v>
      </c>
      <c r="E45809" s="9">
        <v>5.1230902777777776E-3</v>
      </c>
      <c r="F45809" t="s">
        <v>9789</v>
      </c>
      <c r="G45809" t="s">
        <v>9819</v>
      </c>
      <c r="H45809">
        <v>2024</v>
      </c>
      <c r="I45809" s="1" t="s">
        <v>7</v>
      </c>
      <c r="J45809" s="1" t="s">
        <v>8</v>
      </c>
      <c r="L45809" s="1" t="s">
        <v>8</v>
      </c>
    </row>
    <row r="45810" spans="1:12" x14ac:dyDescent="0.5">
      <c r="A45810" s="1" t="s">
        <v>9376</v>
      </c>
      <c r="B45810" s="1" t="s">
        <v>8765</v>
      </c>
      <c r="C45810" s="8">
        <v>45376.141379004628</v>
      </c>
      <c r="D45810">
        <v>25</v>
      </c>
      <c r="E45810" s="9">
        <v>0.14137900462962963</v>
      </c>
      <c r="F45810" t="s">
        <v>9789</v>
      </c>
      <c r="G45810" t="s">
        <v>9817</v>
      </c>
      <c r="H45810">
        <v>2024</v>
      </c>
      <c r="I45810" s="1" t="s">
        <v>11</v>
      </c>
      <c r="J45810" s="1" t="s">
        <v>8024</v>
      </c>
      <c r="L45810" s="1" t="s">
        <v>8</v>
      </c>
    </row>
    <row r="45811" spans="1:12" x14ac:dyDescent="0.5">
      <c r="A45811" s="1" t="s">
        <v>9376</v>
      </c>
      <c r="B45811" s="1" t="s">
        <v>8765</v>
      </c>
      <c r="C45811" s="8">
        <v>45492.45535167824</v>
      </c>
      <c r="D45811">
        <v>19</v>
      </c>
      <c r="E45811" s="9">
        <v>0.45535168981481483</v>
      </c>
      <c r="F45811" t="s">
        <v>9792</v>
      </c>
      <c r="G45811" t="s">
        <v>9816</v>
      </c>
      <c r="H45811">
        <v>2024</v>
      </c>
      <c r="I45811" s="1" t="s">
        <v>7</v>
      </c>
      <c r="J45811" s="1" t="s">
        <v>8</v>
      </c>
      <c r="L45811" s="1" t="s">
        <v>8</v>
      </c>
    </row>
    <row r="45812" spans="1:12" x14ac:dyDescent="0.5">
      <c r="A45812" s="1" t="s">
        <v>9376</v>
      </c>
      <c r="B45812" s="1" t="s">
        <v>8765</v>
      </c>
      <c r="C45812" s="8">
        <v>45443.366952812503</v>
      </c>
      <c r="D45812">
        <v>31</v>
      </c>
      <c r="E45812" s="9">
        <v>0.36695282407407409</v>
      </c>
      <c r="F45812" t="s">
        <v>9792</v>
      </c>
      <c r="G45812" t="s">
        <v>9820</v>
      </c>
      <c r="H45812">
        <v>2024</v>
      </c>
      <c r="I45812" s="1" t="s">
        <v>17</v>
      </c>
      <c r="J45812" s="1" t="s">
        <v>8</v>
      </c>
      <c r="L45812" s="1" t="s">
        <v>8</v>
      </c>
    </row>
    <row r="45813" spans="1:12" x14ac:dyDescent="0.5">
      <c r="A45813" s="1" t="s">
        <v>9376</v>
      </c>
      <c r="B45813" s="1" t="s">
        <v>8765</v>
      </c>
      <c r="C45813" s="8">
        <v>45376.685903194448</v>
      </c>
      <c r="D45813">
        <v>25</v>
      </c>
      <c r="E45813" s="9">
        <v>0.68590320601851851</v>
      </c>
      <c r="F45813" t="s">
        <v>9789</v>
      </c>
      <c r="G45813" t="s">
        <v>9817</v>
      </c>
      <c r="H45813">
        <v>2024</v>
      </c>
      <c r="I45813" s="1" t="s">
        <v>19</v>
      </c>
      <c r="J45813" s="1" t="s">
        <v>7893</v>
      </c>
      <c r="K45813" s="1">
        <v>73.781501008632418</v>
      </c>
      <c r="L45813" s="1" t="s">
        <v>19</v>
      </c>
    </row>
    <row r="45814" spans="1:12" x14ac:dyDescent="0.5">
      <c r="A45814" s="1" t="s">
        <v>9376</v>
      </c>
      <c r="B45814" s="1" t="s">
        <v>8765</v>
      </c>
      <c r="C45814" s="8">
        <v>45304.173108807867</v>
      </c>
      <c r="D45814">
        <v>13</v>
      </c>
      <c r="E45814" s="9">
        <v>0.17310880787037036</v>
      </c>
      <c r="F45814" t="s">
        <v>9788</v>
      </c>
      <c r="G45814" t="s">
        <v>9819</v>
      </c>
      <c r="H45814">
        <v>2024</v>
      </c>
      <c r="I45814" s="1" t="s">
        <v>19</v>
      </c>
      <c r="J45814" s="1" t="s">
        <v>7644</v>
      </c>
      <c r="K45814" s="1">
        <v>231.87996138852412</v>
      </c>
      <c r="L45814" s="1" t="s">
        <v>19</v>
      </c>
    </row>
    <row r="45815" spans="1:12" x14ac:dyDescent="0.5">
      <c r="A45815" s="1" t="s">
        <v>9376</v>
      </c>
      <c r="B45815" s="1" t="s">
        <v>8765</v>
      </c>
      <c r="C45815" s="8">
        <v>45350.174724618053</v>
      </c>
      <c r="D45815">
        <v>28</v>
      </c>
      <c r="E45815" s="9">
        <v>0.17472461805555556</v>
      </c>
      <c r="F45815" t="s">
        <v>9791</v>
      </c>
      <c r="G45815" t="s">
        <v>9818</v>
      </c>
      <c r="H45815">
        <v>2024</v>
      </c>
      <c r="I45815" s="1" t="s">
        <v>11</v>
      </c>
      <c r="J45815" s="1" t="s">
        <v>3076</v>
      </c>
      <c r="L45815" s="1" t="s">
        <v>8</v>
      </c>
    </row>
    <row r="45816" spans="1:12" x14ac:dyDescent="0.5">
      <c r="A45816" s="1" t="s">
        <v>9376</v>
      </c>
      <c r="B45816" s="1" t="s">
        <v>8766</v>
      </c>
      <c r="C45816" s="8">
        <v>45316.794298981484</v>
      </c>
      <c r="D45816">
        <v>25</v>
      </c>
      <c r="E45816" s="9">
        <v>0.79429898148148148</v>
      </c>
      <c r="F45816" t="s">
        <v>9790</v>
      </c>
      <c r="G45816" t="s">
        <v>9819</v>
      </c>
      <c r="H45816">
        <v>2024</v>
      </c>
      <c r="I45816" s="1" t="s">
        <v>9</v>
      </c>
      <c r="J45816" s="1" t="s">
        <v>2111</v>
      </c>
      <c r="L45816" s="1" t="s">
        <v>8</v>
      </c>
    </row>
    <row r="45817" spans="1:12" x14ac:dyDescent="0.5">
      <c r="A45817" s="1" t="s">
        <v>9376</v>
      </c>
      <c r="B45817" s="1" t="s">
        <v>8766</v>
      </c>
      <c r="C45817" s="8">
        <v>45479.979847719907</v>
      </c>
      <c r="D45817">
        <v>6</v>
      </c>
      <c r="E45817" s="9">
        <v>0.97984773148148152</v>
      </c>
      <c r="F45817" t="s">
        <v>9788</v>
      </c>
      <c r="G45817" t="s">
        <v>9816</v>
      </c>
      <c r="H45817">
        <v>2024</v>
      </c>
      <c r="I45817" s="1" t="s">
        <v>7</v>
      </c>
      <c r="J45817" s="1" t="s">
        <v>8</v>
      </c>
      <c r="L45817" s="1" t="s">
        <v>8</v>
      </c>
    </row>
    <row r="45818" spans="1:12" x14ac:dyDescent="0.5">
      <c r="A45818" s="1" t="s">
        <v>9376</v>
      </c>
      <c r="B45818" s="1" t="s">
        <v>8766</v>
      </c>
      <c r="C45818" s="8">
        <v>45475.956280752318</v>
      </c>
      <c r="D45818">
        <v>2</v>
      </c>
      <c r="E45818" s="9">
        <v>0.9562807523148148</v>
      </c>
      <c r="F45818" t="s">
        <v>9787</v>
      </c>
      <c r="G45818" t="s">
        <v>9816</v>
      </c>
      <c r="H45818">
        <v>2024</v>
      </c>
      <c r="I45818" s="1" t="s">
        <v>9</v>
      </c>
      <c r="J45818" s="1" t="s">
        <v>1546</v>
      </c>
      <c r="L45818" s="1" t="s">
        <v>8</v>
      </c>
    </row>
    <row r="45819" spans="1:12" x14ac:dyDescent="0.5">
      <c r="A45819" s="1" t="s">
        <v>9376</v>
      </c>
      <c r="B45819" s="1" t="s">
        <v>8766</v>
      </c>
      <c r="C45819" s="8">
        <v>45326.414514178243</v>
      </c>
      <c r="D45819">
        <v>4</v>
      </c>
      <c r="E45819" s="9">
        <v>0.4145141898148148</v>
      </c>
      <c r="F45819" t="s">
        <v>9786</v>
      </c>
      <c r="G45819" t="s">
        <v>9818</v>
      </c>
      <c r="H45819">
        <v>2024</v>
      </c>
      <c r="I45819" s="1" t="s">
        <v>11</v>
      </c>
      <c r="J45819" s="1" t="s">
        <v>7370</v>
      </c>
      <c r="L45819" s="1" t="s">
        <v>8</v>
      </c>
    </row>
    <row r="45820" spans="1:12" x14ac:dyDescent="0.5">
      <c r="A45820" s="1" t="s">
        <v>9376</v>
      </c>
      <c r="B45820" s="1" t="s">
        <v>8766</v>
      </c>
      <c r="C45820" s="8">
        <v>45457.294621793983</v>
      </c>
      <c r="D45820">
        <v>14</v>
      </c>
      <c r="E45820" s="9">
        <v>0.29462180555555556</v>
      </c>
      <c r="F45820" t="s">
        <v>9792</v>
      </c>
      <c r="G45820" t="s">
        <v>9821</v>
      </c>
      <c r="H45820">
        <v>2024</v>
      </c>
      <c r="I45820" s="1" t="s">
        <v>16</v>
      </c>
      <c r="J45820" s="1" t="s">
        <v>8</v>
      </c>
      <c r="L45820" s="1" t="s">
        <v>8</v>
      </c>
    </row>
    <row r="45821" spans="1:12" x14ac:dyDescent="0.5">
      <c r="A45821" s="1" t="s">
        <v>9376</v>
      </c>
      <c r="B45821" s="1" t="s">
        <v>8766</v>
      </c>
      <c r="C45821" s="8">
        <v>45352.991645717593</v>
      </c>
      <c r="D45821">
        <v>1</v>
      </c>
      <c r="E45821" s="9">
        <v>0.99164572916666671</v>
      </c>
      <c r="F45821" t="s">
        <v>9792</v>
      </c>
      <c r="G45821" t="s">
        <v>9817</v>
      </c>
      <c r="H45821">
        <v>2024</v>
      </c>
      <c r="I45821" s="1" t="s">
        <v>19</v>
      </c>
      <c r="J45821" s="1" t="s">
        <v>3974</v>
      </c>
      <c r="K45821" s="1">
        <v>200.41284857489762</v>
      </c>
      <c r="L45821" s="1" t="s">
        <v>19</v>
      </c>
    </row>
    <row r="45822" spans="1:12" x14ac:dyDescent="0.5">
      <c r="A45822" s="1" t="s">
        <v>9376</v>
      </c>
      <c r="B45822" s="1" t="s">
        <v>8766</v>
      </c>
      <c r="C45822" s="8">
        <v>45494.183202986111</v>
      </c>
      <c r="D45822">
        <v>21</v>
      </c>
      <c r="E45822" s="9">
        <v>0.18320299768518519</v>
      </c>
      <c r="F45822" t="s">
        <v>9786</v>
      </c>
      <c r="G45822" t="s">
        <v>9816</v>
      </c>
      <c r="H45822">
        <v>2024</v>
      </c>
      <c r="I45822" s="1" t="s">
        <v>19</v>
      </c>
      <c r="J45822" s="1" t="s">
        <v>8025</v>
      </c>
      <c r="K45822" s="1">
        <v>411.8003394046292</v>
      </c>
      <c r="L45822" s="1" t="s">
        <v>19</v>
      </c>
    </row>
    <row r="45823" spans="1:12" x14ac:dyDescent="0.5">
      <c r="A45823" s="1" t="s">
        <v>9376</v>
      </c>
      <c r="B45823" s="1" t="s">
        <v>8766</v>
      </c>
      <c r="C45823" s="8">
        <v>45448.34039380787</v>
      </c>
      <c r="D45823">
        <v>5</v>
      </c>
      <c r="E45823" s="9">
        <v>0.34039380787037038</v>
      </c>
      <c r="F45823" t="s">
        <v>9791</v>
      </c>
      <c r="G45823" t="s">
        <v>9821</v>
      </c>
      <c r="H45823">
        <v>2024</v>
      </c>
      <c r="I45823" s="1" t="s">
        <v>16</v>
      </c>
      <c r="J45823" s="1" t="s">
        <v>8</v>
      </c>
      <c r="L45823" s="1" t="s">
        <v>8</v>
      </c>
    </row>
    <row r="45824" spans="1:12" x14ac:dyDescent="0.5">
      <c r="A45824" s="1" t="s">
        <v>9376</v>
      </c>
      <c r="B45824" s="1" t="s">
        <v>8766</v>
      </c>
      <c r="C45824" s="8">
        <v>45390.768817280092</v>
      </c>
      <c r="D45824">
        <v>8</v>
      </c>
      <c r="E45824" s="9">
        <v>0.76881729166666668</v>
      </c>
      <c r="F45824" t="s">
        <v>9789</v>
      </c>
      <c r="G45824" t="s">
        <v>9822</v>
      </c>
      <c r="H45824">
        <v>2024</v>
      </c>
      <c r="I45824" s="1" t="s">
        <v>16</v>
      </c>
      <c r="J45824" s="1" t="s">
        <v>8</v>
      </c>
      <c r="L45824" s="1" t="s">
        <v>8</v>
      </c>
    </row>
    <row r="45825" spans="1:12" x14ac:dyDescent="0.5">
      <c r="A45825" s="1" t="s">
        <v>9376</v>
      </c>
      <c r="B45825" s="1" t="s">
        <v>8767</v>
      </c>
      <c r="C45825" s="8">
        <v>45467.470828738427</v>
      </c>
      <c r="D45825">
        <v>24</v>
      </c>
      <c r="E45825" s="9">
        <v>0.47082875000000002</v>
      </c>
      <c r="F45825" t="s">
        <v>9789</v>
      </c>
      <c r="G45825" t="s">
        <v>9821</v>
      </c>
      <c r="H45825">
        <v>2024</v>
      </c>
      <c r="I45825" s="1" t="s">
        <v>16</v>
      </c>
      <c r="J45825" s="1" t="s">
        <v>8</v>
      </c>
      <c r="L45825" s="1" t="s">
        <v>8</v>
      </c>
    </row>
    <row r="45826" spans="1:12" x14ac:dyDescent="0.5">
      <c r="A45826" s="1" t="s">
        <v>9376</v>
      </c>
      <c r="B45826" s="1" t="s">
        <v>8767</v>
      </c>
      <c r="C45826" s="8">
        <v>45400.634369340281</v>
      </c>
      <c r="D45826">
        <v>18</v>
      </c>
      <c r="E45826" s="9">
        <v>0.63436935185185184</v>
      </c>
      <c r="F45826" t="s">
        <v>9790</v>
      </c>
      <c r="G45826" t="s">
        <v>9822</v>
      </c>
      <c r="H45826">
        <v>2024</v>
      </c>
      <c r="I45826" s="1" t="s">
        <v>16</v>
      </c>
      <c r="J45826" s="1" t="s">
        <v>8</v>
      </c>
      <c r="L45826" s="1" t="s">
        <v>8</v>
      </c>
    </row>
    <row r="45827" spans="1:12" x14ac:dyDescent="0.5">
      <c r="A45827" s="1" t="s">
        <v>9376</v>
      </c>
      <c r="B45827" s="1" t="s">
        <v>8767</v>
      </c>
      <c r="C45827" s="8">
        <v>45292.72871797454</v>
      </c>
      <c r="D45827">
        <v>1</v>
      </c>
      <c r="E45827" s="9">
        <v>0.72871798611111116</v>
      </c>
      <c r="F45827" t="s">
        <v>9789</v>
      </c>
      <c r="G45827" t="s">
        <v>9819</v>
      </c>
      <c r="H45827">
        <v>2024</v>
      </c>
      <c r="I45827" s="1" t="s">
        <v>16</v>
      </c>
      <c r="J45827" s="1" t="s">
        <v>8</v>
      </c>
      <c r="L45827" s="1" t="s">
        <v>8</v>
      </c>
    </row>
    <row r="45828" spans="1:12" x14ac:dyDescent="0.5">
      <c r="A45828" s="1" t="s">
        <v>9376</v>
      </c>
      <c r="B45828" s="1" t="s">
        <v>8767</v>
      </c>
      <c r="C45828" s="8">
        <v>45342.078012928243</v>
      </c>
      <c r="D45828">
        <v>20</v>
      </c>
      <c r="E45828" s="9">
        <v>7.8012928240740742E-2</v>
      </c>
      <c r="F45828" t="s">
        <v>9787</v>
      </c>
      <c r="G45828" t="s">
        <v>9818</v>
      </c>
      <c r="H45828">
        <v>2024</v>
      </c>
      <c r="I45828" s="1" t="s">
        <v>11</v>
      </c>
      <c r="J45828" s="1" t="s">
        <v>3280</v>
      </c>
      <c r="L45828" s="1" t="s">
        <v>8</v>
      </c>
    </row>
    <row r="45829" spans="1:12" x14ac:dyDescent="0.5">
      <c r="A45829" s="1" t="s">
        <v>9376</v>
      </c>
      <c r="B45829" s="1" t="s">
        <v>8767</v>
      </c>
      <c r="C45829" s="8">
        <v>45302.146923587963</v>
      </c>
      <c r="D45829">
        <v>11</v>
      </c>
      <c r="E45829" s="9">
        <v>0.14692359953703704</v>
      </c>
      <c r="F45829" t="s">
        <v>9790</v>
      </c>
      <c r="G45829" t="s">
        <v>9819</v>
      </c>
      <c r="H45829">
        <v>2024</v>
      </c>
      <c r="I45829" s="1" t="s">
        <v>15</v>
      </c>
      <c r="J45829" s="1" t="s">
        <v>8</v>
      </c>
      <c r="L45829" s="1" t="s">
        <v>8</v>
      </c>
    </row>
    <row r="45830" spans="1:12" x14ac:dyDescent="0.5">
      <c r="A45830" s="1" t="s">
        <v>9376</v>
      </c>
      <c r="B45830" s="1" t="s">
        <v>8767</v>
      </c>
      <c r="C45830" s="8">
        <v>45462.807657407408</v>
      </c>
      <c r="D45830">
        <v>19</v>
      </c>
      <c r="E45830" s="9">
        <v>0.80765740740740743</v>
      </c>
      <c r="F45830" t="s">
        <v>9791</v>
      </c>
      <c r="G45830" t="s">
        <v>9821</v>
      </c>
      <c r="H45830">
        <v>2024</v>
      </c>
      <c r="I45830" s="1" t="s">
        <v>16</v>
      </c>
      <c r="J45830" s="1" t="s">
        <v>8</v>
      </c>
      <c r="L45830" s="1" t="s">
        <v>8</v>
      </c>
    </row>
    <row r="45831" spans="1:12" x14ac:dyDescent="0.5">
      <c r="A45831" s="1" t="s">
        <v>9376</v>
      </c>
      <c r="B45831" s="1" t="s">
        <v>8767</v>
      </c>
      <c r="C45831" s="8">
        <v>45443.398345081019</v>
      </c>
      <c r="D45831">
        <v>31</v>
      </c>
      <c r="E45831" s="9">
        <v>0.39834508101851851</v>
      </c>
      <c r="F45831" t="s">
        <v>9792</v>
      </c>
      <c r="G45831" t="s">
        <v>9820</v>
      </c>
      <c r="H45831">
        <v>2024</v>
      </c>
      <c r="I45831" s="1" t="s">
        <v>17</v>
      </c>
      <c r="J45831" s="1" t="s">
        <v>8</v>
      </c>
      <c r="L45831" s="1" t="s">
        <v>8</v>
      </c>
    </row>
    <row r="45832" spans="1:12" x14ac:dyDescent="0.5">
      <c r="A45832" s="1" t="s">
        <v>9376</v>
      </c>
      <c r="B45832" s="1" t="s">
        <v>8767</v>
      </c>
      <c r="C45832" s="8">
        <v>45430.139322083334</v>
      </c>
      <c r="D45832">
        <v>18</v>
      </c>
      <c r="E45832" s="9">
        <v>0.13932209490740741</v>
      </c>
      <c r="F45832" t="s">
        <v>9788</v>
      </c>
      <c r="G45832" t="s">
        <v>9820</v>
      </c>
      <c r="H45832">
        <v>2024</v>
      </c>
      <c r="I45832" s="1" t="s">
        <v>7</v>
      </c>
      <c r="J45832" s="1" t="s">
        <v>8</v>
      </c>
      <c r="L45832" s="1" t="s">
        <v>8</v>
      </c>
    </row>
    <row r="45833" spans="1:12" x14ac:dyDescent="0.5">
      <c r="A45833" s="1" t="s">
        <v>9376</v>
      </c>
      <c r="B45833" s="1" t="s">
        <v>8767</v>
      </c>
      <c r="C45833" s="8">
        <v>45447.280281712963</v>
      </c>
      <c r="D45833">
        <v>4</v>
      </c>
      <c r="E45833" s="9">
        <v>0.28028171296296295</v>
      </c>
      <c r="F45833" t="s">
        <v>9787</v>
      </c>
      <c r="G45833" t="s">
        <v>9821</v>
      </c>
      <c r="H45833">
        <v>2024</v>
      </c>
      <c r="I45833" s="1" t="s">
        <v>16</v>
      </c>
      <c r="J45833" s="1" t="s">
        <v>8</v>
      </c>
      <c r="L45833" s="1" t="s">
        <v>8</v>
      </c>
    </row>
    <row r="45834" spans="1:12" x14ac:dyDescent="0.5">
      <c r="A45834" s="1" t="s">
        <v>9376</v>
      </c>
      <c r="B45834" s="1" t="s">
        <v>8767</v>
      </c>
      <c r="C45834" s="8">
        <v>45440.551011203701</v>
      </c>
      <c r="D45834">
        <v>28</v>
      </c>
      <c r="E45834" s="9">
        <v>0.55101120370370371</v>
      </c>
      <c r="F45834" t="s">
        <v>9787</v>
      </c>
      <c r="G45834" t="s">
        <v>9820</v>
      </c>
      <c r="H45834">
        <v>2024</v>
      </c>
      <c r="I45834" s="1" t="s">
        <v>16</v>
      </c>
      <c r="J45834" s="1" t="s">
        <v>8</v>
      </c>
      <c r="L45834" s="1" t="s">
        <v>8</v>
      </c>
    </row>
    <row r="45835" spans="1:12" x14ac:dyDescent="0.5">
      <c r="A45835" s="1" t="s">
        <v>9376</v>
      </c>
      <c r="B45835" s="1" t="s">
        <v>8768</v>
      </c>
      <c r="C45835" s="8">
        <v>45397.593838923611</v>
      </c>
      <c r="D45835">
        <v>15</v>
      </c>
      <c r="E45835" s="9">
        <v>0.59383893518518516</v>
      </c>
      <c r="F45835" t="s">
        <v>9789</v>
      </c>
      <c r="G45835" t="s">
        <v>9822</v>
      </c>
      <c r="H45835">
        <v>2024</v>
      </c>
      <c r="I45835" s="1" t="s">
        <v>16</v>
      </c>
      <c r="J45835" s="1" t="s">
        <v>8</v>
      </c>
      <c r="L45835" s="1" t="s">
        <v>8</v>
      </c>
    </row>
    <row r="45836" spans="1:12" x14ac:dyDescent="0.5">
      <c r="A45836" s="1" t="s">
        <v>9376</v>
      </c>
      <c r="B45836" s="1" t="s">
        <v>8768</v>
      </c>
      <c r="C45836" s="8">
        <v>45446.757652766202</v>
      </c>
      <c r="D45836">
        <v>3</v>
      </c>
      <c r="E45836" s="9">
        <v>0.75765277777777773</v>
      </c>
      <c r="F45836" t="s">
        <v>9789</v>
      </c>
      <c r="G45836" t="s">
        <v>9821</v>
      </c>
      <c r="H45836">
        <v>2024</v>
      </c>
      <c r="I45836" s="1" t="s">
        <v>11</v>
      </c>
      <c r="J45836" s="1" t="s">
        <v>6729</v>
      </c>
      <c r="L45836" s="1" t="s">
        <v>8</v>
      </c>
    </row>
    <row r="45837" spans="1:12" x14ac:dyDescent="0.5">
      <c r="A45837" s="1" t="s">
        <v>9376</v>
      </c>
      <c r="B45837" s="1" t="s">
        <v>8768</v>
      </c>
      <c r="C45837" s="8">
        <v>45433.696675300926</v>
      </c>
      <c r="D45837">
        <v>21</v>
      </c>
      <c r="E45837" s="9">
        <v>0.69667531250000003</v>
      </c>
      <c r="F45837" t="s">
        <v>9787</v>
      </c>
      <c r="G45837" t="s">
        <v>9820</v>
      </c>
      <c r="H45837">
        <v>2024</v>
      </c>
      <c r="I45837" s="1" t="s">
        <v>15</v>
      </c>
      <c r="J45837" s="1" t="s">
        <v>8</v>
      </c>
      <c r="L45837" s="1" t="s">
        <v>8</v>
      </c>
    </row>
    <row r="45838" spans="1:12" x14ac:dyDescent="0.5">
      <c r="A45838" s="1" t="s">
        <v>9376</v>
      </c>
      <c r="B45838" s="1" t="s">
        <v>8768</v>
      </c>
      <c r="C45838" s="8">
        <v>45429.650223726851</v>
      </c>
      <c r="D45838">
        <v>17</v>
      </c>
      <c r="E45838" s="9">
        <v>0.65022372685185181</v>
      </c>
      <c r="F45838" t="s">
        <v>9792</v>
      </c>
      <c r="G45838" t="s">
        <v>9820</v>
      </c>
      <c r="H45838">
        <v>2024</v>
      </c>
      <c r="I45838" s="1" t="s">
        <v>16</v>
      </c>
      <c r="J45838" s="1" t="s">
        <v>8</v>
      </c>
      <c r="L45838" s="1" t="s">
        <v>8</v>
      </c>
    </row>
    <row r="45839" spans="1:12" x14ac:dyDescent="0.5">
      <c r="A45839" s="1" t="s">
        <v>9376</v>
      </c>
      <c r="B45839" s="1" t="s">
        <v>8768</v>
      </c>
      <c r="C45839" s="8">
        <v>45345.20505989583</v>
      </c>
      <c r="D45839">
        <v>23</v>
      </c>
      <c r="E45839" s="9">
        <v>0.2050599074074074</v>
      </c>
      <c r="F45839" t="s">
        <v>9792</v>
      </c>
      <c r="G45839" t="s">
        <v>9818</v>
      </c>
      <c r="H45839">
        <v>2024</v>
      </c>
      <c r="I45839" s="1" t="s">
        <v>16</v>
      </c>
      <c r="J45839" s="1" t="s">
        <v>8</v>
      </c>
      <c r="L45839" s="1" t="s">
        <v>8</v>
      </c>
    </row>
    <row r="45840" spans="1:12" x14ac:dyDescent="0.5">
      <c r="A45840" s="1" t="s">
        <v>9376</v>
      </c>
      <c r="B45840" s="1" t="s">
        <v>8768</v>
      </c>
      <c r="C45840" s="8">
        <v>45367.640739224538</v>
      </c>
      <c r="D45840">
        <v>16</v>
      </c>
      <c r="E45840" s="9">
        <v>0.64073923611111117</v>
      </c>
      <c r="F45840" t="s">
        <v>9788</v>
      </c>
      <c r="G45840" t="s">
        <v>9817</v>
      </c>
      <c r="H45840">
        <v>2024</v>
      </c>
      <c r="I45840" s="1" t="s">
        <v>17</v>
      </c>
      <c r="J45840" s="1" t="s">
        <v>8</v>
      </c>
      <c r="L45840" s="1" t="s">
        <v>8</v>
      </c>
    </row>
    <row r="45841" spans="1:12" x14ac:dyDescent="0.5">
      <c r="A45841" s="1" t="s">
        <v>9376</v>
      </c>
      <c r="B45841" s="1" t="s">
        <v>8768</v>
      </c>
      <c r="C45841" s="8">
        <v>45479.96151335648</v>
      </c>
      <c r="D45841">
        <v>6</v>
      </c>
      <c r="E45841" s="9">
        <v>0.96151336805555554</v>
      </c>
      <c r="F45841" t="s">
        <v>9788</v>
      </c>
      <c r="G45841" t="s">
        <v>9816</v>
      </c>
      <c r="H45841">
        <v>2024</v>
      </c>
      <c r="I45841" s="1" t="s">
        <v>9</v>
      </c>
      <c r="J45841" s="1" t="s">
        <v>787</v>
      </c>
      <c r="L45841" s="1" t="s">
        <v>8</v>
      </c>
    </row>
    <row r="45842" spans="1:12" x14ac:dyDescent="0.5">
      <c r="A45842" s="1" t="s">
        <v>9376</v>
      </c>
      <c r="B45842" s="1" t="s">
        <v>8768</v>
      </c>
      <c r="C45842" s="8">
        <v>45447.175312233798</v>
      </c>
      <c r="D45842">
        <v>4</v>
      </c>
      <c r="E45842" s="9">
        <v>0.17531224537037038</v>
      </c>
      <c r="F45842" t="s">
        <v>9787</v>
      </c>
      <c r="G45842" t="s">
        <v>9821</v>
      </c>
      <c r="H45842">
        <v>2024</v>
      </c>
      <c r="I45842" s="1" t="s">
        <v>19</v>
      </c>
      <c r="J45842" s="1" t="s">
        <v>8026</v>
      </c>
      <c r="K45842" s="1">
        <v>126.27550140502554</v>
      </c>
      <c r="L45842" s="1" t="s">
        <v>19</v>
      </c>
    </row>
    <row r="45843" spans="1:12" x14ac:dyDescent="0.5">
      <c r="A45843" s="1" t="s">
        <v>9376</v>
      </c>
      <c r="B45843" s="1" t="s">
        <v>8769</v>
      </c>
      <c r="C45843" s="8">
        <v>45367.323128599535</v>
      </c>
      <c r="D45843">
        <v>16</v>
      </c>
      <c r="E45843" s="9">
        <v>0.32312861111111113</v>
      </c>
      <c r="F45843" t="s">
        <v>9788</v>
      </c>
      <c r="G45843" t="s">
        <v>9817</v>
      </c>
      <c r="H45843">
        <v>2024</v>
      </c>
      <c r="I45843" s="1" t="s">
        <v>7</v>
      </c>
      <c r="J45843" s="1" t="s">
        <v>8</v>
      </c>
      <c r="L45843" s="1" t="s">
        <v>8</v>
      </c>
    </row>
    <row r="45844" spans="1:12" x14ac:dyDescent="0.5">
      <c r="A45844" s="1" t="s">
        <v>9376</v>
      </c>
      <c r="B45844" s="1" t="s">
        <v>8769</v>
      </c>
      <c r="C45844" s="8">
        <v>45329.660305787038</v>
      </c>
      <c r="D45844">
        <v>7</v>
      </c>
      <c r="E45844" s="9">
        <v>0.66030578703703702</v>
      </c>
      <c r="F45844" t="s">
        <v>9791</v>
      </c>
      <c r="G45844" t="s">
        <v>9818</v>
      </c>
      <c r="H45844">
        <v>2024</v>
      </c>
      <c r="I45844" s="1" t="s">
        <v>16</v>
      </c>
      <c r="J45844" s="1" t="s">
        <v>8</v>
      </c>
      <c r="L45844" s="1" t="s">
        <v>8</v>
      </c>
    </row>
    <row r="45845" spans="1:12" x14ac:dyDescent="0.5">
      <c r="A45845" s="1" t="s">
        <v>9376</v>
      </c>
      <c r="B45845" s="1" t="s">
        <v>8769</v>
      </c>
      <c r="C45845" s="8">
        <v>45435.209290775463</v>
      </c>
      <c r="D45845">
        <v>23</v>
      </c>
      <c r="E45845" s="9">
        <v>0.20929077546296296</v>
      </c>
      <c r="F45845" t="s">
        <v>9790</v>
      </c>
      <c r="G45845" t="s">
        <v>9820</v>
      </c>
      <c r="H45845">
        <v>2024</v>
      </c>
      <c r="I45845" s="1" t="s">
        <v>11</v>
      </c>
      <c r="J45845" s="1" t="s">
        <v>1929</v>
      </c>
      <c r="L45845" s="1" t="s">
        <v>8</v>
      </c>
    </row>
    <row r="45846" spans="1:12" x14ac:dyDescent="0.5">
      <c r="A45846" s="1" t="s">
        <v>9376</v>
      </c>
      <c r="B45846" s="1" t="s">
        <v>8769</v>
      </c>
      <c r="C45846" s="8">
        <v>45391.368047037038</v>
      </c>
      <c r="D45846">
        <v>9</v>
      </c>
      <c r="E45846" s="9">
        <v>0.36804703703703706</v>
      </c>
      <c r="F45846" t="s">
        <v>9787</v>
      </c>
      <c r="G45846" t="s">
        <v>9822</v>
      </c>
      <c r="H45846">
        <v>2024</v>
      </c>
      <c r="I45846" s="1" t="s">
        <v>7</v>
      </c>
      <c r="J45846" s="1" t="s">
        <v>8</v>
      </c>
      <c r="L45846" s="1" t="s">
        <v>8</v>
      </c>
    </row>
    <row r="45847" spans="1:12" x14ac:dyDescent="0.5">
      <c r="A45847" s="1" t="s">
        <v>9376</v>
      </c>
      <c r="B45847" s="1" t="s">
        <v>8769</v>
      </c>
      <c r="C45847" s="8">
        <v>45349.874164791669</v>
      </c>
      <c r="D45847">
        <v>27</v>
      </c>
      <c r="E45847" s="9">
        <v>0.87416480324074075</v>
      </c>
      <c r="F45847" t="s">
        <v>9787</v>
      </c>
      <c r="G45847" t="s">
        <v>9818</v>
      </c>
      <c r="H45847">
        <v>2024</v>
      </c>
      <c r="I45847" s="1" t="s">
        <v>9</v>
      </c>
      <c r="J45847" s="1" t="s">
        <v>2672</v>
      </c>
      <c r="L45847" s="1" t="s">
        <v>8</v>
      </c>
    </row>
    <row r="45848" spans="1:12" x14ac:dyDescent="0.5">
      <c r="A45848" s="1" t="s">
        <v>9376</v>
      </c>
      <c r="B45848" s="1" t="s">
        <v>8770</v>
      </c>
      <c r="C45848" s="8">
        <v>45410.893273553243</v>
      </c>
      <c r="D45848">
        <v>28</v>
      </c>
      <c r="E45848" s="9">
        <v>0.89327355324074076</v>
      </c>
      <c r="F45848" t="s">
        <v>9786</v>
      </c>
      <c r="G45848" t="s">
        <v>9822</v>
      </c>
      <c r="H45848">
        <v>2024</v>
      </c>
      <c r="I45848" s="1" t="s">
        <v>15</v>
      </c>
      <c r="J45848" s="1" t="s">
        <v>8</v>
      </c>
      <c r="L45848" s="1" t="s">
        <v>8</v>
      </c>
    </row>
    <row r="45849" spans="1:12" x14ac:dyDescent="0.5">
      <c r="A45849" s="1" t="s">
        <v>9376</v>
      </c>
      <c r="B45849" s="1" t="s">
        <v>8770</v>
      </c>
      <c r="C45849" s="8">
        <v>45361.680912361109</v>
      </c>
      <c r="D45849">
        <v>10</v>
      </c>
      <c r="E45849" s="9">
        <v>0.68091237268518523</v>
      </c>
      <c r="F45849" t="s">
        <v>9786</v>
      </c>
      <c r="G45849" t="s">
        <v>9817</v>
      </c>
      <c r="H45849">
        <v>2024</v>
      </c>
      <c r="I45849" s="1" t="s">
        <v>11</v>
      </c>
      <c r="J45849" s="1" t="s">
        <v>7072</v>
      </c>
      <c r="L45849" s="1" t="s">
        <v>8</v>
      </c>
    </row>
    <row r="45850" spans="1:12" x14ac:dyDescent="0.5">
      <c r="A45850" s="1" t="s">
        <v>9376</v>
      </c>
      <c r="B45850" s="1" t="s">
        <v>8770</v>
      </c>
      <c r="C45850" s="8">
        <v>45370.502115127318</v>
      </c>
      <c r="D45850">
        <v>19</v>
      </c>
      <c r="E45850" s="9">
        <v>0.50211513888888892</v>
      </c>
      <c r="F45850" t="s">
        <v>9787</v>
      </c>
      <c r="G45850" t="s">
        <v>9817</v>
      </c>
      <c r="H45850">
        <v>2024</v>
      </c>
      <c r="I45850" s="1" t="s">
        <v>16</v>
      </c>
      <c r="J45850" s="1" t="s">
        <v>8</v>
      </c>
      <c r="L45850" s="1" t="s">
        <v>8</v>
      </c>
    </row>
    <row r="45851" spans="1:12" x14ac:dyDescent="0.5">
      <c r="A45851" s="1" t="s">
        <v>9376</v>
      </c>
      <c r="B45851" s="1" t="s">
        <v>8770</v>
      </c>
      <c r="C45851" s="8">
        <v>45410.247649074074</v>
      </c>
      <c r="D45851">
        <v>28</v>
      </c>
      <c r="E45851" s="9">
        <v>0.24764908564814814</v>
      </c>
      <c r="F45851" t="s">
        <v>9786</v>
      </c>
      <c r="G45851" t="s">
        <v>9822</v>
      </c>
      <c r="H45851">
        <v>2024</v>
      </c>
      <c r="I45851" s="1" t="s">
        <v>19</v>
      </c>
      <c r="J45851" s="1" t="s">
        <v>5484</v>
      </c>
      <c r="K45851" s="1">
        <v>261.62559988136445</v>
      </c>
      <c r="L45851" s="1" t="s">
        <v>19</v>
      </c>
    </row>
    <row r="45852" spans="1:12" x14ac:dyDescent="0.5">
      <c r="A45852" s="1" t="s">
        <v>9376</v>
      </c>
      <c r="B45852" s="1" t="s">
        <v>8770</v>
      </c>
      <c r="C45852" s="8">
        <v>45372.037757268517</v>
      </c>
      <c r="D45852">
        <v>21</v>
      </c>
      <c r="E45852" s="9">
        <v>3.7757280092592591E-2</v>
      </c>
      <c r="F45852" t="s">
        <v>9790</v>
      </c>
      <c r="G45852" t="s">
        <v>9817</v>
      </c>
      <c r="H45852">
        <v>2024</v>
      </c>
      <c r="I45852" s="1" t="s">
        <v>16</v>
      </c>
      <c r="J45852" s="1" t="s">
        <v>8</v>
      </c>
      <c r="L45852" s="1" t="s">
        <v>8</v>
      </c>
    </row>
    <row r="45853" spans="1:12" x14ac:dyDescent="0.5">
      <c r="A45853" s="1" t="s">
        <v>9376</v>
      </c>
      <c r="B45853" s="1" t="s">
        <v>8771</v>
      </c>
      <c r="C45853" s="8">
        <v>45337.88375591435</v>
      </c>
      <c r="D45853">
        <v>15</v>
      </c>
      <c r="E45853" s="9">
        <v>0.88375591435185186</v>
      </c>
      <c r="F45853" t="s">
        <v>9790</v>
      </c>
      <c r="G45853" t="s">
        <v>9818</v>
      </c>
      <c r="H45853">
        <v>2024</v>
      </c>
      <c r="I45853" s="1" t="s">
        <v>16</v>
      </c>
      <c r="J45853" s="1" t="s">
        <v>8</v>
      </c>
      <c r="L45853" s="1" t="s">
        <v>8</v>
      </c>
    </row>
    <row r="45854" spans="1:12" x14ac:dyDescent="0.5">
      <c r="A45854" s="1" t="s">
        <v>9376</v>
      </c>
      <c r="B45854" s="1" t="s">
        <v>8771</v>
      </c>
      <c r="C45854" s="8">
        <v>45381.152427280096</v>
      </c>
      <c r="D45854">
        <v>30</v>
      </c>
      <c r="E45854" s="9">
        <v>0.1524272800925926</v>
      </c>
      <c r="F45854" t="s">
        <v>9788</v>
      </c>
      <c r="G45854" t="s">
        <v>9817</v>
      </c>
      <c r="H45854">
        <v>2024</v>
      </c>
      <c r="I45854" s="1" t="s">
        <v>9</v>
      </c>
      <c r="J45854" s="1" t="s">
        <v>3143</v>
      </c>
      <c r="L45854" s="1" t="s">
        <v>8</v>
      </c>
    </row>
    <row r="45855" spans="1:12" x14ac:dyDescent="0.5">
      <c r="A45855" s="1" t="s">
        <v>9376</v>
      </c>
      <c r="B45855" s="1" t="s">
        <v>8771</v>
      </c>
      <c r="C45855" s="8">
        <v>45425.409875231482</v>
      </c>
      <c r="D45855">
        <v>13</v>
      </c>
      <c r="E45855" s="9">
        <v>0.40987523148148147</v>
      </c>
      <c r="F45855" t="s">
        <v>9789</v>
      </c>
      <c r="G45855" t="s">
        <v>9820</v>
      </c>
      <c r="H45855">
        <v>2024</v>
      </c>
      <c r="I45855" s="1" t="s">
        <v>15</v>
      </c>
      <c r="J45855" s="1" t="s">
        <v>8</v>
      </c>
      <c r="L45855" s="1" t="s">
        <v>8</v>
      </c>
    </row>
    <row r="45856" spans="1:12" x14ac:dyDescent="0.5">
      <c r="A45856" s="1" t="s">
        <v>9376</v>
      </c>
      <c r="B45856" s="1" t="s">
        <v>8771</v>
      </c>
      <c r="C45856" s="8">
        <v>45473.728336770837</v>
      </c>
      <c r="D45856">
        <v>30</v>
      </c>
      <c r="E45856" s="9">
        <v>0.72833677083333337</v>
      </c>
      <c r="F45856" t="s">
        <v>9786</v>
      </c>
      <c r="G45856" t="s">
        <v>9821</v>
      </c>
      <c r="H45856">
        <v>2024</v>
      </c>
      <c r="I45856" s="1" t="s">
        <v>9</v>
      </c>
      <c r="J45856" s="1" t="s">
        <v>2268</v>
      </c>
      <c r="L45856" s="1" t="s">
        <v>8</v>
      </c>
    </row>
    <row r="45857" spans="1:12" x14ac:dyDescent="0.5">
      <c r="A45857" s="1" t="s">
        <v>9376</v>
      </c>
      <c r="B45857" s="1" t="s">
        <v>8771</v>
      </c>
      <c r="C45857" s="8">
        <v>45452.613124363423</v>
      </c>
      <c r="D45857">
        <v>9</v>
      </c>
      <c r="E45857" s="9">
        <v>0.61312436342592591</v>
      </c>
      <c r="F45857" t="s">
        <v>9786</v>
      </c>
      <c r="G45857" t="s">
        <v>9821</v>
      </c>
      <c r="H45857">
        <v>2024</v>
      </c>
      <c r="I45857" s="1" t="s">
        <v>7</v>
      </c>
      <c r="J45857" s="1" t="s">
        <v>8</v>
      </c>
      <c r="L45857" s="1" t="s">
        <v>8</v>
      </c>
    </row>
    <row r="45858" spans="1:12" x14ac:dyDescent="0.5">
      <c r="A45858" s="1" t="s">
        <v>9376</v>
      </c>
      <c r="B45858" s="1" t="s">
        <v>8771</v>
      </c>
      <c r="C45858" s="8">
        <v>45301.682989108798</v>
      </c>
      <c r="D45858">
        <v>10</v>
      </c>
      <c r="E45858" s="9">
        <v>0.68298912037037041</v>
      </c>
      <c r="F45858" t="s">
        <v>9791</v>
      </c>
      <c r="G45858" t="s">
        <v>9819</v>
      </c>
      <c r="H45858">
        <v>2024</v>
      </c>
      <c r="I45858" s="1" t="s">
        <v>15</v>
      </c>
      <c r="J45858" s="1" t="s">
        <v>8</v>
      </c>
      <c r="L45858" s="1" t="s">
        <v>8</v>
      </c>
    </row>
    <row r="45859" spans="1:12" x14ac:dyDescent="0.5">
      <c r="A45859" s="1" t="s">
        <v>9376</v>
      </c>
      <c r="B45859" s="1" t="s">
        <v>8771</v>
      </c>
      <c r="C45859" s="8">
        <v>45367.013831597222</v>
      </c>
      <c r="D45859">
        <v>16</v>
      </c>
      <c r="E45859" s="9">
        <v>1.3831597222222223E-2</v>
      </c>
      <c r="F45859" t="s">
        <v>9788</v>
      </c>
      <c r="G45859" t="s">
        <v>9817</v>
      </c>
      <c r="H45859">
        <v>2024</v>
      </c>
      <c r="I45859" s="1" t="s">
        <v>17</v>
      </c>
      <c r="J45859" s="1" t="s">
        <v>8</v>
      </c>
      <c r="L45859" s="1" t="s">
        <v>8</v>
      </c>
    </row>
    <row r="45860" spans="1:12" x14ac:dyDescent="0.5">
      <c r="A45860" s="1" t="s">
        <v>9376</v>
      </c>
      <c r="B45860" s="1" t="s">
        <v>8771</v>
      </c>
      <c r="C45860" s="8">
        <v>45398.308756006947</v>
      </c>
      <c r="D45860">
        <v>16</v>
      </c>
      <c r="E45860" s="9">
        <v>0.30875601851851853</v>
      </c>
      <c r="F45860" t="s">
        <v>9787</v>
      </c>
      <c r="G45860" t="s">
        <v>9822</v>
      </c>
      <c r="H45860">
        <v>2024</v>
      </c>
      <c r="I45860" s="1" t="s">
        <v>19</v>
      </c>
      <c r="J45860" s="1" t="s">
        <v>7238</v>
      </c>
      <c r="K45860" s="1">
        <v>287.85643957026963</v>
      </c>
      <c r="L45860" s="1" t="s">
        <v>19</v>
      </c>
    </row>
    <row r="45861" spans="1:12" x14ac:dyDescent="0.5">
      <c r="A45861" s="1" t="s">
        <v>9376</v>
      </c>
      <c r="B45861" s="1" t="s">
        <v>8771</v>
      </c>
      <c r="C45861" s="8">
        <v>45305.567840648146</v>
      </c>
      <c r="D45861">
        <v>14</v>
      </c>
      <c r="E45861" s="9">
        <v>0.56784064814814816</v>
      </c>
      <c r="F45861" t="s">
        <v>9786</v>
      </c>
      <c r="G45861" t="s">
        <v>9819</v>
      </c>
      <c r="H45861">
        <v>2024</v>
      </c>
      <c r="I45861" s="1" t="s">
        <v>11</v>
      </c>
      <c r="J45861" s="1" t="s">
        <v>3671</v>
      </c>
      <c r="L45861" s="1" t="s">
        <v>8</v>
      </c>
    </row>
    <row r="45862" spans="1:12" x14ac:dyDescent="0.5">
      <c r="A45862" s="1" t="s">
        <v>9376</v>
      </c>
      <c r="B45862" s="1" t="s">
        <v>8772</v>
      </c>
      <c r="C45862" s="8">
        <v>45325.925382013891</v>
      </c>
      <c r="D45862">
        <v>3</v>
      </c>
      <c r="E45862" s="9">
        <v>0.925382025462963</v>
      </c>
      <c r="F45862" t="s">
        <v>9788</v>
      </c>
      <c r="G45862" t="s">
        <v>9818</v>
      </c>
      <c r="H45862">
        <v>2024</v>
      </c>
      <c r="I45862" s="1" t="s">
        <v>15</v>
      </c>
      <c r="J45862" s="1" t="s">
        <v>8</v>
      </c>
      <c r="L45862" s="1" t="s">
        <v>8</v>
      </c>
    </row>
    <row r="45863" spans="1:12" x14ac:dyDescent="0.5">
      <c r="A45863" s="1" t="s">
        <v>9376</v>
      </c>
      <c r="B45863" s="1" t="s">
        <v>8772</v>
      </c>
      <c r="C45863" s="8">
        <v>45352.896032696757</v>
      </c>
      <c r="D45863">
        <v>1</v>
      </c>
      <c r="E45863" s="9">
        <v>0.89603270833333337</v>
      </c>
      <c r="F45863" t="s">
        <v>9792</v>
      </c>
      <c r="G45863" t="s">
        <v>9817</v>
      </c>
      <c r="H45863">
        <v>2024</v>
      </c>
      <c r="I45863" s="1" t="s">
        <v>9</v>
      </c>
      <c r="J45863" s="1" t="s">
        <v>636</v>
      </c>
      <c r="L45863" s="1" t="s">
        <v>8</v>
      </c>
    </row>
    <row r="45864" spans="1:12" x14ac:dyDescent="0.5">
      <c r="A45864" s="1" t="s">
        <v>9376</v>
      </c>
      <c r="B45864" s="1" t="s">
        <v>8772</v>
      </c>
      <c r="C45864" s="8">
        <v>45415.592674942127</v>
      </c>
      <c r="D45864">
        <v>3</v>
      </c>
      <c r="E45864" s="9">
        <v>0.59267495370370371</v>
      </c>
      <c r="F45864" t="s">
        <v>9792</v>
      </c>
      <c r="G45864" t="s">
        <v>9820</v>
      </c>
      <c r="H45864">
        <v>2024</v>
      </c>
      <c r="I45864" s="1" t="s">
        <v>9</v>
      </c>
      <c r="J45864" s="1" t="s">
        <v>413</v>
      </c>
      <c r="L45864" s="1" t="s">
        <v>8</v>
      </c>
    </row>
    <row r="45865" spans="1:12" x14ac:dyDescent="0.5">
      <c r="A45865" s="1" t="s">
        <v>9376</v>
      </c>
      <c r="B45865" s="1" t="s">
        <v>8772</v>
      </c>
      <c r="C45865" s="8">
        <v>45452.552276006943</v>
      </c>
      <c r="D45865">
        <v>9</v>
      </c>
      <c r="E45865" s="9">
        <v>0.55227601851851849</v>
      </c>
      <c r="F45865" t="s">
        <v>9786</v>
      </c>
      <c r="G45865" t="s">
        <v>9821</v>
      </c>
      <c r="H45865">
        <v>2024</v>
      </c>
      <c r="I45865" s="1" t="s">
        <v>16</v>
      </c>
      <c r="J45865" s="1" t="s">
        <v>8</v>
      </c>
      <c r="L45865" s="1" t="s">
        <v>8</v>
      </c>
    </row>
    <row r="45866" spans="1:12" x14ac:dyDescent="0.5">
      <c r="A45866" s="1" t="s">
        <v>9376</v>
      </c>
      <c r="B45866" s="1" t="s">
        <v>8772</v>
      </c>
      <c r="C45866" s="8">
        <v>45447.50258177083</v>
      </c>
      <c r="D45866">
        <v>4</v>
      </c>
      <c r="E45866" s="9">
        <v>0.50258178240740736</v>
      </c>
      <c r="F45866" t="s">
        <v>9787</v>
      </c>
      <c r="G45866" t="s">
        <v>9821</v>
      </c>
      <c r="H45866">
        <v>2024</v>
      </c>
      <c r="I45866" s="1" t="s">
        <v>16</v>
      </c>
      <c r="J45866" s="1" t="s">
        <v>8</v>
      </c>
      <c r="L45866" s="1" t="s">
        <v>8</v>
      </c>
    </row>
    <row r="45867" spans="1:12" x14ac:dyDescent="0.5">
      <c r="A45867" s="1" t="s">
        <v>9376</v>
      </c>
      <c r="B45867" s="1" t="s">
        <v>8772</v>
      </c>
      <c r="C45867" s="8">
        <v>45433.305736655093</v>
      </c>
      <c r="D45867">
        <v>21</v>
      </c>
      <c r="E45867" s="9">
        <v>0.30573665509259257</v>
      </c>
      <c r="F45867" t="s">
        <v>9787</v>
      </c>
      <c r="G45867" t="s">
        <v>9820</v>
      </c>
      <c r="H45867">
        <v>2024</v>
      </c>
      <c r="I45867" s="1" t="s">
        <v>16</v>
      </c>
      <c r="J45867" s="1" t="s">
        <v>8</v>
      </c>
      <c r="L45867" s="1" t="s">
        <v>8</v>
      </c>
    </row>
    <row r="45868" spans="1:12" x14ac:dyDescent="0.5">
      <c r="A45868" s="1" t="s">
        <v>9376</v>
      </c>
      <c r="B45868" s="1" t="s">
        <v>8773</v>
      </c>
      <c r="C45868" s="8">
        <v>45376.52372355324</v>
      </c>
      <c r="D45868">
        <v>25</v>
      </c>
      <c r="E45868" s="9">
        <v>0.52372356481481486</v>
      </c>
      <c r="F45868" t="s">
        <v>9789</v>
      </c>
      <c r="G45868" t="s">
        <v>9817</v>
      </c>
      <c r="H45868">
        <v>2024</v>
      </c>
      <c r="I45868" s="1" t="s">
        <v>11</v>
      </c>
      <c r="J45868" s="1" t="s">
        <v>183</v>
      </c>
      <c r="L45868" s="1" t="s">
        <v>8</v>
      </c>
    </row>
    <row r="45869" spans="1:12" x14ac:dyDescent="0.5">
      <c r="A45869" s="1" t="s">
        <v>9376</v>
      </c>
      <c r="B45869" s="1" t="s">
        <v>8773</v>
      </c>
      <c r="C45869" s="8">
        <v>45412.716827511576</v>
      </c>
      <c r="D45869">
        <v>30</v>
      </c>
      <c r="E45869" s="9">
        <v>0.71682752314814813</v>
      </c>
      <c r="F45869" t="s">
        <v>9787</v>
      </c>
      <c r="G45869" t="s">
        <v>9822</v>
      </c>
      <c r="H45869">
        <v>2024</v>
      </c>
      <c r="I45869" s="1" t="s">
        <v>19</v>
      </c>
      <c r="J45869" s="1" t="s">
        <v>8027</v>
      </c>
      <c r="K45869" s="1">
        <v>240.87378581547048</v>
      </c>
      <c r="L45869" s="1" t="s">
        <v>19</v>
      </c>
    </row>
    <row r="45870" spans="1:12" x14ac:dyDescent="0.5">
      <c r="A45870" s="1" t="s">
        <v>9376</v>
      </c>
      <c r="B45870" s="1" t="s">
        <v>8773</v>
      </c>
      <c r="C45870" s="8">
        <v>45315.622016319445</v>
      </c>
      <c r="D45870">
        <v>24</v>
      </c>
      <c r="E45870" s="9">
        <v>0.6220163310185185</v>
      </c>
      <c r="F45870" t="s">
        <v>9791</v>
      </c>
      <c r="G45870" t="s">
        <v>9819</v>
      </c>
      <c r="H45870">
        <v>2024</v>
      </c>
      <c r="I45870" s="1" t="s">
        <v>7</v>
      </c>
      <c r="J45870" s="1" t="s">
        <v>8</v>
      </c>
      <c r="L45870" s="1" t="s">
        <v>8</v>
      </c>
    </row>
    <row r="45871" spans="1:12" x14ac:dyDescent="0.5">
      <c r="A45871" s="1" t="s">
        <v>9376</v>
      </c>
      <c r="B45871" s="1" t="s">
        <v>8773</v>
      </c>
      <c r="C45871" s="8">
        <v>45364.882458182874</v>
      </c>
      <c r="D45871">
        <v>13</v>
      </c>
      <c r="E45871" s="9">
        <v>0.8824581944444444</v>
      </c>
      <c r="F45871" t="s">
        <v>9791</v>
      </c>
      <c r="G45871" t="s">
        <v>9817</v>
      </c>
      <c r="H45871">
        <v>2024</v>
      </c>
      <c r="I45871" s="1" t="s">
        <v>19</v>
      </c>
      <c r="J45871" s="1" t="s">
        <v>7384</v>
      </c>
      <c r="K45871" s="1">
        <v>478.93047644462058</v>
      </c>
      <c r="L45871" s="1" t="s">
        <v>19</v>
      </c>
    </row>
    <row r="45872" spans="1:12" x14ac:dyDescent="0.5">
      <c r="A45872" s="1" t="s">
        <v>9376</v>
      </c>
      <c r="B45872" s="1" t="s">
        <v>8773</v>
      </c>
      <c r="C45872" s="8">
        <v>45459.777715381948</v>
      </c>
      <c r="D45872">
        <v>16</v>
      </c>
      <c r="E45872" s="9">
        <v>0.77771538194444445</v>
      </c>
      <c r="F45872" t="s">
        <v>9786</v>
      </c>
      <c r="G45872" t="s">
        <v>9821</v>
      </c>
      <c r="H45872">
        <v>2024</v>
      </c>
      <c r="I45872" s="1" t="s">
        <v>19</v>
      </c>
      <c r="J45872" s="1" t="s">
        <v>4288</v>
      </c>
      <c r="K45872" s="1">
        <v>476.74265363585636</v>
      </c>
      <c r="L45872" s="1" t="s">
        <v>19</v>
      </c>
    </row>
    <row r="45873" spans="1:12" x14ac:dyDescent="0.5">
      <c r="A45873" s="1" t="s">
        <v>9376</v>
      </c>
      <c r="B45873" s="1" t="s">
        <v>8773</v>
      </c>
      <c r="C45873" s="8">
        <v>45332.619231828707</v>
      </c>
      <c r="D45873">
        <v>10</v>
      </c>
      <c r="E45873" s="9">
        <v>0.61923182870370375</v>
      </c>
      <c r="F45873" t="s">
        <v>9788</v>
      </c>
      <c r="G45873" t="s">
        <v>9818</v>
      </c>
      <c r="H45873">
        <v>2024</v>
      </c>
      <c r="I45873" s="1" t="s">
        <v>7</v>
      </c>
      <c r="J45873" s="1" t="s">
        <v>8</v>
      </c>
      <c r="L45873" s="1" t="s">
        <v>8</v>
      </c>
    </row>
    <row r="45874" spans="1:12" x14ac:dyDescent="0.5">
      <c r="A45874" s="1" t="s">
        <v>9376</v>
      </c>
      <c r="B45874" s="1" t="s">
        <v>8773</v>
      </c>
      <c r="C45874" s="8">
        <v>45307.641550509259</v>
      </c>
      <c r="D45874">
        <v>16</v>
      </c>
      <c r="E45874" s="9">
        <v>0.64155050925925927</v>
      </c>
      <c r="F45874" t="s">
        <v>9787</v>
      </c>
      <c r="G45874" t="s">
        <v>9819</v>
      </c>
      <c r="H45874">
        <v>2024</v>
      </c>
      <c r="I45874" s="1" t="s">
        <v>19</v>
      </c>
      <c r="J45874" s="1" t="s">
        <v>4486</v>
      </c>
      <c r="K45874" s="1">
        <v>321.96056803314531</v>
      </c>
      <c r="L45874" s="1" t="s">
        <v>19</v>
      </c>
    </row>
    <row r="45875" spans="1:12" x14ac:dyDescent="0.5">
      <c r="A45875" s="1" t="s">
        <v>9376</v>
      </c>
      <c r="B45875" s="1" t="s">
        <v>8773</v>
      </c>
      <c r="C45875" s="8">
        <v>45480.687723229166</v>
      </c>
      <c r="D45875">
        <v>7</v>
      </c>
      <c r="E45875" s="9">
        <v>0.68772324074074076</v>
      </c>
      <c r="F45875" t="s">
        <v>9786</v>
      </c>
      <c r="G45875" t="s">
        <v>9816</v>
      </c>
      <c r="H45875">
        <v>2024</v>
      </c>
      <c r="I45875" s="1" t="s">
        <v>19</v>
      </c>
      <c r="J45875" s="1" t="s">
        <v>6465</v>
      </c>
      <c r="K45875" s="1">
        <v>129.04279971657087</v>
      </c>
      <c r="L45875" s="1" t="s">
        <v>19</v>
      </c>
    </row>
    <row r="45876" spans="1:12" x14ac:dyDescent="0.5">
      <c r="A45876" s="1" t="s">
        <v>9377</v>
      </c>
      <c r="B45876" s="1" t="s">
        <v>8764</v>
      </c>
      <c r="C45876" s="8">
        <v>45454.476373645834</v>
      </c>
      <c r="D45876">
        <v>11</v>
      </c>
      <c r="E45876" s="9">
        <v>0.47637364583333336</v>
      </c>
      <c r="F45876" t="s">
        <v>9787</v>
      </c>
      <c r="G45876" t="s">
        <v>9821</v>
      </c>
      <c r="H45876">
        <v>2024</v>
      </c>
      <c r="I45876" s="1" t="s">
        <v>11</v>
      </c>
      <c r="J45876" s="1" t="s">
        <v>4776</v>
      </c>
      <c r="L45876" s="1" t="s">
        <v>8</v>
      </c>
    </row>
    <row r="45877" spans="1:12" x14ac:dyDescent="0.5">
      <c r="A45877" s="1" t="s">
        <v>9377</v>
      </c>
      <c r="B45877" s="1" t="s">
        <v>8764</v>
      </c>
      <c r="C45877" s="8">
        <v>45429.847282418981</v>
      </c>
      <c r="D45877">
        <v>17</v>
      </c>
      <c r="E45877" s="9">
        <v>0.84728243055555552</v>
      </c>
      <c r="F45877" t="s">
        <v>9792</v>
      </c>
      <c r="G45877" t="s">
        <v>9820</v>
      </c>
      <c r="H45877">
        <v>2024</v>
      </c>
      <c r="I45877" s="1" t="s">
        <v>15</v>
      </c>
      <c r="J45877" s="1" t="s">
        <v>8</v>
      </c>
      <c r="L45877" s="1" t="s">
        <v>8</v>
      </c>
    </row>
    <row r="45878" spans="1:12" x14ac:dyDescent="0.5">
      <c r="A45878" s="1" t="s">
        <v>9377</v>
      </c>
      <c r="B45878" s="1" t="s">
        <v>8764</v>
      </c>
      <c r="C45878" s="8">
        <v>45311.573916956018</v>
      </c>
      <c r="D45878">
        <v>20</v>
      </c>
      <c r="E45878" s="9">
        <v>0.57391695601851855</v>
      </c>
      <c r="F45878" t="s">
        <v>9788</v>
      </c>
      <c r="G45878" t="s">
        <v>9819</v>
      </c>
      <c r="H45878">
        <v>2024</v>
      </c>
      <c r="I45878" s="1" t="s">
        <v>15</v>
      </c>
      <c r="J45878" s="1" t="s">
        <v>8</v>
      </c>
      <c r="L45878" s="1" t="s">
        <v>8</v>
      </c>
    </row>
    <row r="45879" spans="1:12" x14ac:dyDescent="0.5">
      <c r="A45879" s="1" t="s">
        <v>9377</v>
      </c>
      <c r="B45879" s="1" t="s">
        <v>8764</v>
      </c>
      <c r="C45879" s="8">
        <v>45385.222292256942</v>
      </c>
      <c r="D45879">
        <v>3</v>
      </c>
      <c r="E45879" s="9">
        <v>0.22229225694444443</v>
      </c>
      <c r="F45879" t="s">
        <v>9791</v>
      </c>
      <c r="G45879" t="s">
        <v>9822</v>
      </c>
      <c r="H45879">
        <v>2024</v>
      </c>
      <c r="I45879" s="1" t="s">
        <v>11</v>
      </c>
      <c r="J45879" s="1" t="s">
        <v>1292</v>
      </c>
      <c r="L45879" s="1" t="s">
        <v>8</v>
      </c>
    </row>
    <row r="45880" spans="1:12" x14ac:dyDescent="0.5">
      <c r="A45880" s="1" t="s">
        <v>9377</v>
      </c>
      <c r="B45880" s="1" t="s">
        <v>8764</v>
      </c>
      <c r="C45880" s="8">
        <v>45410.224291782404</v>
      </c>
      <c r="D45880">
        <v>28</v>
      </c>
      <c r="E45880" s="9">
        <v>0.22429178240740741</v>
      </c>
      <c r="F45880" t="s">
        <v>9786</v>
      </c>
      <c r="G45880" t="s">
        <v>9822</v>
      </c>
      <c r="H45880">
        <v>2024</v>
      </c>
      <c r="I45880" s="1" t="s">
        <v>9</v>
      </c>
      <c r="J45880" s="1" t="s">
        <v>1770</v>
      </c>
      <c r="L45880" s="1" t="s">
        <v>8</v>
      </c>
    </row>
    <row r="45881" spans="1:12" x14ac:dyDescent="0.5">
      <c r="A45881" s="1" t="s">
        <v>9377</v>
      </c>
      <c r="B45881" s="1" t="s">
        <v>8764</v>
      </c>
      <c r="C45881" s="8">
        <v>45366.779473310184</v>
      </c>
      <c r="D45881">
        <v>15</v>
      </c>
      <c r="E45881" s="9">
        <v>0.77947332175925921</v>
      </c>
      <c r="F45881" t="s">
        <v>9792</v>
      </c>
      <c r="G45881" t="s">
        <v>9817</v>
      </c>
      <c r="H45881">
        <v>2024</v>
      </c>
      <c r="I45881" s="1" t="s">
        <v>19</v>
      </c>
      <c r="J45881" s="1" t="s">
        <v>8028</v>
      </c>
      <c r="K45881" s="1">
        <v>492.82474488508279</v>
      </c>
      <c r="L45881" s="1" t="s">
        <v>19</v>
      </c>
    </row>
    <row r="45882" spans="1:12" x14ac:dyDescent="0.5">
      <c r="A45882" s="1" t="s">
        <v>9377</v>
      </c>
      <c r="B45882" s="1" t="s">
        <v>8764</v>
      </c>
      <c r="C45882" s="8">
        <v>45440.867079050928</v>
      </c>
      <c r="D45882">
        <v>28</v>
      </c>
      <c r="E45882" s="9">
        <v>0.86707905092592596</v>
      </c>
      <c r="F45882" t="s">
        <v>9787</v>
      </c>
      <c r="G45882" t="s">
        <v>9820</v>
      </c>
      <c r="H45882">
        <v>2024</v>
      </c>
      <c r="I45882" s="1" t="s">
        <v>9</v>
      </c>
      <c r="J45882" s="1" t="s">
        <v>948</v>
      </c>
      <c r="L45882" s="1" t="s">
        <v>8</v>
      </c>
    </row>
    <row r="45883" spans="1:12" x14ac:dyDescent="0.5">
      <c r="A45883" s="1" t="s">
        <v>9377</v>
      </c>
      <c r="B45883" s="1" t="s">
        <v>8765</v>
      </c>
      <c r="C45883" s="8">
        <v>45309.218623148146</v>
      </c>
      <c r="D45883">
        <v>18</v>
      </c>
      <c r="E45883" s="9">
        <v>0.21862314814814815</v>
      </c>
      <c r="F45883" t="s">
        <v>9790</v>
      </c>
      <c r="G45883" t="s">
        <v>9819</v>
      </c>
      <c r="H45883">
        <v>2024</v>
      </c>
      <c r="I45883" s="1" t="s">
        <v>16</v>
      </c>
      <c r="J45883" s="1" t="s">
        <v>8</v>
      </c>
      <c r="L45883" s="1" t="s">
        <v>8</v>
      </c>
    </row>
    <row r="45884" spans="1:12" x14ac:dyDescent="0.5">
      <c r="A45884" s="1" t="s">
        <v>9377</v>
      </c>
      <c r="B45884" s="1" t="s">
        <v>8765</v>
      </c>
      <c r="C45884" s="8">
        <v>45330.17217578704</v>
      </c>
      <c r="D45884">
        <v>8</v>
      </c>
      <c r="E45884" s="9">
        <v>0.17217578703703704</v>
      </c>
      <c r="F45884" t="s">
        <v>9790</v>
      </c>
      <c r="G45884" t="s">
        <v>9818</v>
      </c>
      <c r="H45884">
        <v>2024</v>
      </c>
      <c r="I45884" s="1" t="s">
        <v>11</v>
      </c>
      <c r="J45884" s="1" t="s">
        <v>4530</v>
      </c>
      <c r="L45884" s="1" t="s">
        <v>8</v>
      </c>
    </row>
    <row r="45885" spans="1:12" x14ac:dyDescent="0.5">
      <c r="A45885" s="1" t="s">
        <v>9377</v>
      </c>
      <c r="B45885" s="1" t="s">
        <v>8765</v>
      </c>
      <c r="C45885" s="8">
        <v>45308.193466157405</v>
      </c>
      <c r="D45885">
        <v>17</v>
      </c>
      <c r="E45885" s="9">
        <v>0.19346615740740741</v>
      </c>
      <c r="F45885" t="s">
        <v>9791</v>
      </c>
      <c r="G45885" t="s">
        <v>9819</v>
      </c>
      <c r="H45885">
        <v>2024</v>
      </c>
      <c r="I45885" s="1" t="s">
        <v>7</v>
      </c>
      <c r="J45885" s="1" t="s">
        <v>8</v>
      </c>
      <c r="L45885" s="1" t="s">
        <v>8</v>
      </c>
    </row>
    <row r="45886" spans="1:12" x14ac:dyDescent="0.5">
      <c r="A45886" s="1" t="s">
        <v>9377</v>
      </c>
      <c r="B45886" s="1" t="s">
        <v>8765</v>
      </c>
      <c r="C45886" s="8">
        <v>45355.696735115744</v>
      </c>
      <c r="D45886">
        <v>4</v>
      </c>
      <c r="E45886" s="9">
        <v>0.69673512731481479</v>
      </c>
      <c r="F45886" t="s">
        <v>9789</v>
      </c>
      <c r="G45886" t="s">
        <v>9817</v>
      </c>
      <c r="H45886">
        <v>2024</v>
      </c>
      <c r="I45886" s="1" t="s">
        <v>15</v>
      </c>
      <c r="J45886" s="1" t="s">
        <v>8</v>
      </c>
      <c r="L45886" s="1" t="s">
        <v>8</v>
      </c>
    </row>
    <row r="45887" spans="1:12" x14ac:dyDescent="0.5">
      <c r="A45887" s="1" t="s">
        <v>9377</v>
      </c>
      <c r="B45887" s="1" t="s">
        <v>8765</v>
      </c>
      <c r="C45887" s="8">
        <v>45444.14286738426</v>
      </c>
      <c r="D45887">
        <v>1</v>
      </c>
      <c r="E45887" s="9">
        <v>0.14286738425925927</v>
      </c>
      <c r="F45887" t="s">
        <v>9788</v>
      </c>
      <c r="G45887" t="s">
        <v>9821</v>
      </c>
      <c r="H45887">
        <v>2024</v>
      </c>
      <c r="I45887" s="1" t="s">
        <v>11</v>
      </c>
      <c r="J45887" s="1" t="s">
        <v>3983</v>
      </c>
      <c r="L45887" s="1" t="s">
        <v>8</v>
      </c>
    </row>
    <row r="45888" spans="1:12" x14ac:dyDescent="0.5">
      <c r="A45888" s="1" t="s">
        <v>9377</v>
      </c>
      <c r="B45888" s="1" t="s">
        <v>8765</v>
      </c>
      <c r="C45888" s="8">
        <v>45417.405829039351</v>
      </c>
      <c r="D45888">
        <v>5</v>
      </c>
      <c r="E45888" s="9">
        <v>0.40582903935185183</v>
      </c>
      <c r="F45888" t="s">
        <v>9786</v>
      </c>
      <c r="G45888" t="s">
        <v>9820</v>
      </c>
      <c r="H45888">
        <v>2024</v>
      </c>
      <c r="I45888" s="1" t="s">
        <v>16</v>
      </c>
      <c r="J45888" s="1" t="s">
        <v>8</v>
      </c>
      <c r="L45888" s="1" t="s">
        <v>8</v>
      </c>
    </row>
    <row r="45889" spans="1:12" x14ac:dyDescent="0.5">
      <c r="A45889" s="1" t="s">
        <v>9377</v>
      </c>
      <c r="B45889" s="1" t="s">
        <v>8765</v>
      </c>
      <c r="C45889" s="8">
        <v>45321.518670509256</v>
      </c>
      <c r="D45889">
        <v>30</v>
      </c>
      <c r="E45889" s="9">
        <v>0.51867052083333332</v>
      </c>
      <c r="F45889" t="s">
        <v>9787</v>
      </c>
      <c r="G45889" t="s">
        <v>9819</v>
      </c>
      <c r="H45889">
        <v>2024</v>
      </c>
      <c r="I45889" s="1" t="s">
        <v>9</v>
      </c>
      <c r="J45889" s="1" t="s">
        <v>2076</v>
      </c>
      <c r="L45889" s="1" t="s">
        <v>8</v>
      </c>
    </row>
    <row r="45890" spans="1:12" x14ac:dyDescent="0.5">
      <c r="A45890" s="1" t="s">
        <v>9377</v>
      </c>
      <c r="B45890" s="1" t="s">
        <v>8765</v>
      </c>
      <c r="C45890" s="8">
        <v>45395.919769930559</v>
      </c>
      <c r="D45890">
        <v>13</v>
      </c>
      <c r="E45890" s="9">
        <v>0.91976993055555556</v>
      </c>
      <c r="F45890" t="s">
        <v>9788</v>
      </c>
      <c r="G45890" t="s">
        <v>9822</v>
      </c>
      <c r="H45890">
        <v>2024</v>
      </c>
      <c r="I45890" s="1" t="s">
        <v>17</v>
      </c>
      <c r="J45890" s="1" t="s">
        <v>8</v>
      </c>
      <c r="L45890" s="1" t="s">
        <v>8</v>
      </c>
    </row>
    <row r="45891" spans="1:12" x14ac:dyDescent="0.5">
      <c r="A45891" s="1" t="s">
        <v>9377</v>
      </c>
      <c r="B45891" s="1" t="s">
        <v>8766</v>
      </c>
      <c r="C45891" s="8">
        <v>45478.407518946762</v>
      </c>
      <c r="D45891">
        <v>5</v>
      </c>
      <c r="E45891" s="9">
        <v>0.40751894675925926</v>
      </c>
      <c r="F45891" t="s">
        <v>9792</v>
      </c>
      <c r="G45891" t="s">
        <v>9816</v>
      </c>
      <c r="H45891">
        <v>2024</v>
      </c>
      <c r="I45891" s="1" t="s">
        <v>9</v>
      </c>
      <c r="J45891" s="1" t="s">
        <v>5428</v>
      </c>
      <c r="L45891" s="1" t="s">
        <v>8</v>
      </c>
    </row>
    <row r="45892" spans="1:12" x14ac:dyDescent="0.5">
      <c r="A45892" s="1" t="s">
        <v>9377</v>
      </c>
      <c r="B45892" s="1" t="s">
        <v>8766</v>
      </c>
      <c r="C45892" s="8">
        <v>45470.092462604167</v>
      </c>
      <c r="D45892">
        <v>27</v>
      </c>
      <c r="E45892" s="9">
        <v>9.2462615740740745E-2</v>
      </c>
      <c r="F45892" t="s">
        <v>9790</v>
      </c>
      <c r="G45892" t="s">
        <v>9821</v>
      </c>
      <c r="H45892">
        <v>2024</v>
      </c>
      <c r="I45892" s="1" t="s">
        <v>16</v>
      </c>
      <c r="J45892" s="1" t="s">
        <v>8</v>
      </c>
      <c r="L45892" s="1" t="s">
        <v>8</v>
      </c>
    </row>
    <row r="45893" spans="1:12" x14ac:dyDescent="0.5">
      <c r="A45893" s="1" t="s">
        <v>9377</v>
      </c>
      <c r="B45893" s="1" t="s">
        <v>8766</v>
      </c>
      <c r="C45893" s="8">
        <v>45480.213508321758</v>
      </c>
      <c r="D45893">
        <v>7</v>
      </c>
      <c r="E45893" s="9">
        <v>0.21350833333333333</v>
      </c>
      <c r="F45893" t="s">
        <v>9786</v>
      </c>
      <c r="G45893" t="s">
        <v>9816</v>
      </c>
      <c r="H45893">
        <v>2024</v>
      </c>
      <c r="I45893" s="1" t="s">
        <v>7</v>
      </c>
      <c r="J45893" s="1" t="s">
        <v>8</v>
      </c>
      <c r="L45893" s="1" t="s">
        <v>8</v>
      </c>
    </row>
    <row r="45894" spans="1:12" x14ac:dyDescent="0.5">
      <c r="A45894" s="1" t="s">
        <v>9377</v>
      </c>
      <c r="B45894" s="1" t="s">
        <v>8766</v>
      </c>
      <c r="C45894" s="8">
        <v>45450.053162465279</v>
      </c>
      <c r="D45894">
        <v>7</v>
      </c>
      <c r="E45894" s="9">
        <v>5.3162465277777779E-2</v>
      </c>
      <c r="F45894" t="s">
        <v>9792</v>
      </c>
      <c r="G45894" t="s">
        <v>9821</v>
      </c>
      <c r="H45894">
        <v>2024</v>
      </c>
      <c r="I45894" s="1" t="s">
        <v>7</v>
      </c>
      <c r="J45894" s="1" t="s">
        <v>8</v>
      </c>
      <c r="L45894" s="1" t="s">
        <v>8</v>
      </c>
    </row>
    <row r="45895" spans="1:12" x14ac:dyDescent="0.5">
      <c r="A45895" s="1" t="s">
        <v>9377</v>
      </c>
      <c r="B45895" s="1" t="s">
        <v>8766</v>
      </c>
      <c r="C45895" s="8">
        <v>45445.610229618054</v>
      </c>
      <c r="D45895">
        <v>2</v>
      </c>
      <c r="E45895" s="9">
        <v>0.61022961805555553</v>
      </c>
      <c r="F45895" t="s">
        <v>9786</v>
      </c>
      <c r="G45895" t="s">
        <v>9821</v>
      </c>
      <c r="H45895">
        <v>2024</v>
      </c>
      <c r="I45895" s="1" t="s">
        <v>15</v>
      </c>
      <c r="J45895" s="1" t="s">
        <v>8</v>
      </c>
      <c r="L45895" s="1" t="s">
        <v>8</v>
      </c>
    </row>
    <row r="45896" spans="1:12" x14ac:dyDescent="0.5">
      <c r="A45896" s="1" t="s">
        <v>9377</v>
      </c>
      <c r="B45896" s="1" t="s">
        <v>8766</v>
      </c>
      <c r="C45896" s="8">
        <v>45493.934063611108</v>
      </c>
      <c r="D45896">
        <v>20</v>
      </c>
      <c r="E45896" s="9">
        <v>0.93406362268518517</v>
      </c>
      <c r="F45896" t="s">
        <v>9788</v>
      </c>
      <c r="G45896" t="s">
        <v>9816</v>
      </c>
      <c r="H45896">
        <v>2024</v>
      </c>
      <c r="I45896" s="1" t="s">
        <v>7</v>
      </c>
      <c r="J45896" s="1" t="s">
        <v>8</v>
      </c>
      <c r="L45896" s="1" t="s">
        <v>8</v>
      </c>
    </row>
    <row r="45897" spans="1:12" x14ac:dyDescent="0.5">
      <c r="A45897" s="1" t="s">
        <v>9377</v>
      </c>
      <c r="B45897" s="1" t="s">
        <v>8766</v>
      </c>
      <c r="C45897" s="8">
        <v>45392.66057644676</v>
      </c>
      <c r="D45897">
        <v>10</v>
      </c>
      <c r="E45897" s="9">
        <v>0.66057644675925931</v>
      </c>
      <c r="F45897" t="s">
        <v>9791</v>
      </c>
      <c r="G45897" t="s">
        <v>9822</v>
      </c>
      <c r="H45897">
        <v>2024</v>
      </c>
      <c r="I45897" s="1" t="s">
        <v>15</v>
      </c>
      <c r="J45897" s="1" t="s">
        <v>8</v>
      </c>
      <c r="L45897" s="1" t="s">
        <v>8</v>
      </c>
    </row>
    <row r="45898" spans="1:12" x14ac:dyDescent="0.5">
      <c r="A45898" s="1" t="s">
        <v>9377</v>
      </c>
      <c r="B45898" s="1" t="s">
        <v>8766</v>
      </c>
      <c r="C45898" s="8">
        <v>45494.862101122686</v>
      </c>
      <c r="D45898">
        <v>21</v>
      </c>
      <c r="E45898" s="9">
        <v>0.86210112268518524</v>
      </c>
      <c r="F45898" t="s">
        <v>9786</v>
      </c>
      <c r="G45898" t="s">
        <v>9816</v>
      </c>
      <c r="H45898">
        <v>2024</v>
      </c>
      <c r="I45898" s="1" t="s">
        <v>17</v>
      </c>
      <c r="J45898" s="1" t="s">
        <v>8</v>
      </c>
      <c r="L45898" s="1" t="s">
        <v>8</v>
      </c>
    </row>
    <row r="45899" spans="1:12" x14ac:dyDescent="0.5">
      <c r="A45899" s="1" t="s">
        <v>9377</v>
      </c>
      <c r="B45899" s="1" t="s">
        <v>8766</v>
      </c>
      <c r="C45899" s="8">
        <v>45372.735326504633</v>
      </c>
      <c r="D45899">
        <v>21</v>
      </c>
      <c r="E45899" s="9">
        <v>0.73532651620370371</v>
      </c>
      <c r="F45899" t="s">
        <v>9790</v>
      </c>
      <c r="G45899" t="s">
        <v>9817</v>
      </c>
      <c r="H45899">
        <v>2024</v>
      </c>
      <c r="I45899" s="1" t="s">
        <v>9</v>
      </c>
      <c r="J45899" s="1" t="s">
        <v>4976</v>
      </c>
      <c r="L45899" s="1" t="s">
        <v>8</v>
      </c>
    </row>
    <row r="45900" spans="1:12" x14ac:dyDescent="0.5">
      <c r="A45900" s="1" t="s">
        <v>9377</v>
      </c>
      <c r="B45900" s="1" t="s">
        <v>8766</v>
      </c>
      <c r="C45900" s="8">
        <v>45364.263811458331</v>
      </c>
      <c r="D45900">
        <v>13</v>
      </c>
      <c r="E45900" s="9">
        <v>0.26381145833333336</v>
      </c>
      <c r="F45900" t="s">
        <v>9791</v>
      </c>
      <c r="G45900" t="s">
        <v>9817</v>
      </c>
      <c r="H45900">
        <v>2024</v>
      </c>
      <c r="I45900" s="1" t="s">
        <v>17</v>
      </c>
      <c r="J45900" s="1" t="s">
        <v>8</v>
      </c>
      <c r="L45900" s="1" t="s">
        <v>8</v>
      </c>
    </row>
    <row r="45901" spans="1:12" x14ac:dyDescent="0.5">
      <c r="A45901" s="1" t="s">
        <v>9377</v>
      </c>
      <c r="B45901" s="1" t="s">
        <v>8767</v>
      </c>
      <c r="C45901" s="8">
        <v>45451.507874016206</v>
      </c>
      <c r="D45901">
        <v>8</v>
      </c>
      <c r="E45901" s="9">
        <v>0.50787402777777779</v>
      </c>
      <c r="F45901" t="s">
        <v>9788</v>
      </c>
      <c r="G45901" t="s">
        <v>9821</v>
      </c>
      <c r="H45901">
        <v>2024</v>
      </c>
      <c r="I45901" s="1" t="s">
        <v>19</v>
      </c>
      <c r="J45901" s="1" t="s">
        <v>7737</v>
      </c>
      <c r="K45901" s="1">
        <v>41.151238940558812</v>
      </c>
      <c r="L45901" s="1" t="s">
        <v>19</v>
      </c>
    </row>
    <row r="45902" spans="1:12" x14ac:dyDescent="0.5">
      <c r="A45902" s="1" t="s">
        <v>9377</v>
      </c>
      <c r="B45902" s="1" t="s">
        <v>8767</v>
      </c>
      <c r="C45902" s="8">
        <v>45412.83146577546</v>
      </c>
      <c r="D45902">
        <v>30</v>
      </c>
      <c r="E45902" s="9">
        <v>0.83146577546296296</v>
      </c>
      <c r="F45902" t="s">
        <v>9787</v>
      </c>
      <c r="G45902" t="s">
        <v>9822</v>
      </c>
      <c r="H45902">
        <v>2024</v>
      </c>
      <c r="I45902" s="1" t="s">
        <v>11</v>
      </c>
      <c r="J45902" s="1" t="s">
        <v>5231</v>
      </c>
      <c r="L45902" s="1" t="s">
        <v>8</v>
      </c>
    </row>
    <row r="45903" spans="1:12" x14ac:dyDescent="0.5">
      <c r="A45903" s="1" t="s">
        <v>9377</v>
      </c>
      <c r="B45903" s="1" t="s">
        <v>8767</v>
      </c>
      <c r="C45903" s="8">
        <v>45429.644111724534</v>
      </c>
      <c r="D45903">
        <v>17</v>
      </c>
      <c r="E45903" s="9">
        <v>0.64411172453703702</v>
      </c>
      <c r="F45903" t="s">
        <v>9792</v>
      </c>
      <c r="G45903" t="s">
        <v>9820</v>
      </c>
      <c r="H45903">
        <v>2024</v>
      </c>
      <c r="I45903" s="1" t="s">
        <v>7</v>
      </c>
      <c r="J45903" s="1" t="s">
        <v>8</v>
      </c>
      <c r="L45903" s="1" t="s">
        <v>8</v>
      </c>
    </row>
    <row r="45904" spans="1:12" x14ac:dyDescent="0.5">
      <c r="A45904" s="1" t="s">
        <v>9377</v>
      </c>
      <c r="B45904" s="1" t="s">
        <v>8767</v>
      </c>
      <c r="C45904" s="8">
        <v>45370.621390532404</v>
      </c>
      <c r="D45904">
        <v>19</v>
      </c>
      <c r="E45904" s="9">
        <v>0.62139053240740738</v>
      </c>
      <c r="F45904" t="s">
        <v>9787</v>
      </c>
      <c r="G45904" t="s">
        <v>9817</v>
      </c>
      <c r="H45904">
        <v>2024</v>
      </c>
      <c r="I45904" s="1" t="s">
        <v>16</v>
      </c>
      <c r="J45904" s="1" t="s">
        <v>8</v>
      </c>
      <c r="L45904" s="1" t="s">
        <v>8</v>
      </c>
    </row>
    <row r="45905" spans="1:12" x14ac:dyDescent="0.5">
      <c r="A45905" s="1" t="s">
        <v>9377</v>
      </c>
      <c r="B45905" s="1" t="s">
        <v>8767</v>
      </c>
      <c r="C45905" s="8">
        <v>45339.932783888886</v>
      </c>
      <c r="D45905">
        <v>17</v>
      </c>
      <c r="E45905" s="9">
        <v>0.932783900462963</v>
      </c>
      <c r="F45905" t="s">
        <v>9788</v>
      </c>
      <c r="G45905" t="s">
        <v>9818</v>
      </c>
      <c r="H45905">
        <v>2024</v>
      </c>
      <c r="I45905" s="1" t="s">
        <v>9</v>
      </c>
      <c r="J45905" s="1" t="s">
        <v>5660</v>
      </c>
      <c r="L45905" s="1" t="s">
        <v>8</v>
      </c>
    </row>
    <row r="45906" spans="1:12" x14ac:dyDescent="0.5">
      <c r="A45906" s="1" t="s">
        <v>9377</v>
      </c>
      <c r="B45906" s="1" t="s">
        <v>8767</v>
      </c>
      <c r="C45906" s="8">
        <v>45416.441825925926</v>
      </c>
      <c r="D45906">
        <v>4</v>
      </c>
      <c r="E45906" s="9">
        <v>0.44182593749999999</v>
      </c>
      <c r="F45906" t="s">
        <v>9788</v>
      </c>
      <c r="G45906" t="s">
        <v>9820</v>
      </c>
      <c r="H45906">
        <v>2024</v>
      </c>
      <c r="I45906" s="1" t="s">
        <v>7</v>
      </c>
      <c r="J45906" s="1" t="s">
        <v>8</v>
      </c>
      <c r="L45906" s="1" t="s">
        <v>8</v>
      </c>
    </row>
    <row r="45907" spans="1:12" x14ac:dyDescent="0.5">
      <c r="A45907" s="1" t="s">
        <v>9377</v>
      </c>
      <c r="B45907" s="1" t="s">
        <v>8767</v>
      </c>
      <c r="C45907" s="8">
        <v>45399.853837418981</v>
      </c>
      <c r="D45907">
        <v>17</v>
      </c>
      <c r="E45907" s="9">
        <v>0.85383743055555561</v>
      </c>
      <c r="F45907" t="s">
        <v>9791</v>
      </c>
      <c r="G45907" t="s">
        <v>9822</v>
      </c>
      <c r="H45907">
        <v>2024</v>
      </c>
      <c r="I45907" s="1" t="s">
        <v>9</v>
      </c>
      <c r="J45907" s="1" t="s">
        <v>3160</v>
      </c>
      <c r="L45907" s="1" t="s">
        <v>8</v>
      </c>
    </row>
    <row r="45908" spans="1:12" x14ac:dyDescent="0.5">
      <c r="A45908" s="1" t="s">
        <v>9377</v>
      </c>
      <c r="B45908" s="1" t="s">
        <v>8767</v>
      </c>
      <c r="C45908" s="8">
        <v>45455.248495624997</v>
      </c>
      <c r="D45908">
        <v>12</v>
      </c>
      <c r="E45908" s="9">
        <v>0.248495625</v>
      </c>
      <c r="F45908" t="s">
        <v>9791</v>
      </c>
      <c r="G45908" t="s">
        <v>9821</v>
      </c>
      <c r="H45908">
        <v>2024</v>
      </c>
      <c r="I45908" s="1" t="s">
        <v>9</v>
      </c>
      <c r="J45908" s="1" t="s">
        <v>6270</v>
      </c>
      <c r="L45908" s="1" t="s">
        <v>8</v>
      </c>
    </row>
    <row r="45909" spans="1:12" x14ac:dyDescent="0.5">
      <c r="A45909" s="1" t="s">
        <v>9377</v>
      </c>
      <c r="B45909" s="1" t="s">
        <v>8768</v>
      </c>
      <c r="C45909" s="8">
        <v>45363.853695798614</v>
      </c>
      <c r="D45909">
        <v>12</v>
      </c>
      <c r="E45909" s="9">
        <v>0.85369579861111111</v>
      </c>
      <c r="F45909" t="s">
        <v>9787</v>
      </c>
      <c r="G45909" t="s">
        <v>9817</v>
      </c>
      <c r="H45909">
        <v>2024</v>
      </c>
      <c r="I45909" s="1" t="s">
        <v>16</v>
      </c>
      <c r="J45909" s="1" t="s">
        <v>8</v>
      </c>
      <c r="L45909" s="1" t="s">
        <v>8</v>
      </c>
    </row>
    <row r="45910" spans="1:12" x14ac:dyDescent="0.5">
      <c r="A45910" s="1" t="s">
        <v>9377</v>
      </c>
      <c r="B45910" s="1" t="s">
        <v>8768</v>
      </c>
      <c r="C45910" s="8">
        <v>45369.861762800923</v>
      </c>
      <c r="D45910">
        <v>18</v>
      </c>
      <c r="E45910" s="9">
        <v>0.86176280092592594</v>
      </c>
      <c r="F45910" t="s">
        <v>9789</v>
      </c>
      <c r="G45910" t="s">
        <v>9817</v>
      </c>
      <c r="H45910">
        <v>2024</v>
      </c>
      <c r="I45910" s="1" t="s">
        <v>15</v>
      </c>
      <c r="J45910" s="1" t="s">
        <v>8</v>
      </c>
      <c r="L45910" s="1" t="s">
        <v>8</v>
      </c>
    </row>
    <row r="45911" spans="1:12" x14ac:dyDescent="0.5">
      <c r="A45911" s="1" t="s">
        <v>9377</v>
      </c>
      <c r="B45911" s="1" t="s">
        <v>8768</v>
      </c>
      <c r="C45911" s="8">
        <v>45324.90896453704</v>
      </c>
      <c r="D45911">
        <v>2</v>
      </c>
      <c r="E45911" s="9">
        <v>0.90896453703703706</v>
      </c>
      <c r="F45911" t="s">
        <v>9792</v>
      </c>
      <c r="G45911" t="s">
        <v>9818</v>
      </c>
      <c r="H45911">
        <v>2024</v>
      </c>
      <c r="I45911" s="1" t="s">
        <v>16</v>
      </c>
      <c r="J45911" s="1" t="s">
        <v>8</v>
      </c>
      <c r="L45911" s="1" t="s">
        <v>8</v>
      </c>
    </row>
    <row r="45912" spans="1:12" x14ac:dyDescent="0.5">
      <c r="A45912" s="1" t="s">
        <v>9377</v>
      </c>
      <c r="B45912" s="1" t="s">
        <v>8768</v>
      </c>
      <c r="C45912" s="8">
        <v>45307.501519953701</v>
      </c>
      <c r="D45912">
        <v>16</v>
      </c>
      <c r="E45912" s="9">
        <v>0.50151996527777776</v>
      </c>
      <c r="F45912" t="s">
        <v>9787</v>
      </c>
      <c r="G45912" t="s">
        <v>9819</v>
      </c>
      <c r="H45912">
        <v>2024</v>
      </c>
      <c r="I45912" s="1" t="s">
        <v>11</v>
      </c>
      <c r="J45912" s="1" t="s">
        <v>197</v>
      </c>
      <c r="L45912" s="1" t="s">
        <v>8</v>
      </c>
    </row>
    <row r="45913" spans="1:12" x14ac:dyDescent="0.5">
      <c r="A45913" s="1" t="s">
        <v>9377</v>
      </c>
      <c r="B45913" s="1" t="s">
        <v>8768</v>
      </c>
      <c r="C45913" s="8">
        <v>45421.075455972219</v>
      </c>
      <c r="D45913">
        <v>9</v>
      </c>
      <c r="E45913" s="9">
        <v>7.5455983796296297E-2</v>
      </c>
      <c r="F45913" t="s">
        <v>9790</v>
      </c>
      <c r="G45913" t="s">
        <v>9820</v>
      </c>
      <c r="H45913">
        <v>2024</v>
      </c>
      <c r="I45913" s="1" t="s">
        <v>11</v>
      </c>
      <c r="J45913" s="1" t="s">
        <v>3830</v>
      </c>
      <c r="L45913" s="1" t="s">
        <v>8</v>
      </c>
    </row>
    <row r="45914" spans="1:12" x14ac:dyDescent="0.5">
      <c r="A45914" s="1" t="s">
        <v>9377</v>
      </c>
      <c r="B45914" s="1" t="s">
        <v>8768</v>
      </c>
      <c r="C45914" s="8">
        <v>45477.686286608798</v>
      </c>
      <c r="D45914">
        <v>4</v>
      </c>
      <c r="E45914" s="9">
        <v>0.68628662037037036</v>
      </c>
      <c r="F45914" t="s">
        <v>9790</v>
      </c>
      <c r="G45914" t="s">
        <v>9816</v>
      </c>
      <c r="H45914">
        <v>2024</v>
      </c>
      <c r="I45914" s="1" t="s">
        <v>17</v>
      </c>
      <c r="J45914" s="1" t="s">
        <v>8</v>
      </c>
      <c r="L45914" s="1" t="s">
        <v>8</v>
      </c>
    </row>
    <row r="45915" spans="1:12" x14ac:dyDescent="0.5">
      <c r="A45915" s="1" t="s">
        <v>9377</v>
      </c>
      <c r="B45915" s="1" t="s">
        <v>8768</v>
      </c>
      <c r="C45915" s="8">
        <v>45325.974740995371</v>
      </c>
      <c r="D45915">
        <v>3</v>
      </c>
      <c r="E45915" s="9">
        <v>0.9747409953703704</v>
      </c>
      <c r="F45915" t="s">
        <v>9788</v>
      </c>
      <c r="G45915" t="s">
        <v>9818</v>
      </c>
      <c r="H45915">
        <v>2024</v>
      </c>
      <c r="I45915" s="1" t="s">
        <v>16</v>
      </c>
      <c r="J45915" s="1" t="s">
        <v>8</v>
      </c>
      <c r="L45915" s="1" t="s">
        <v>8</v>
      </c>
    </row>
    <row r="45916" spans="1:12" x14ac:dyDescent="0.5">
      <c r="A45916" s="1" t="s">
        <v>9377</v>
      </c>
      <c r="B45916" s="1" t="s">
        <v>8769</v>
      </c>
      <c r="C45916" s="8">
        <v>45339.573576886571</v>
      </c>
      <c r="D45916">
        <v>17</v>
      </c>
      <c r="E45916" s="9">
        <v>0.57357689814814816</v>
      </c>
      <c r="F45916" t="s">
        <v>9788</v>
      </c>
      <c r="G45916" t="s">
        <v>9818</v>
      </c>
      <c r="H45916">
        <v>2024</v>
      </c>
      <c r="I45916" s="1" t="s">
        <v>15</v>
      </c>
      <c r="J45916" s="1" t="s">
        <v>8</v>
      </c>
      <c r="L45916" s="1" t="s">
        <v>8</v>
      </c>
    </row>
    <row r="45917" spans="1:12" x14ac:dyDescent="0.5">
      <c r="A45917" s="1" t="s">
        <v>9377</v>
      </c>
      <c r="B45917" s="1" t="s">
        <v>8769</v>
      </c>
      <c r="C45917" s="8">
        <v>45314.304560312499</v>
      </c>
      <c r="D45917">
        <v>23</v>
      </c>
      <c r="E45917" s="9">
        <v>0.30456031249999999</v>
      </c>
      <c r="F45917" t="s">
        <v>9787</v>
      </c>
      <c r="G45917" t="s">
        <v>9819</v>
      </c>
      <c r="H45917">
        <v>2024</v>
      </c>
      <c r="I45917" s="1" t="s">
        <v>19</v>
      </c>
      <c r="J45917" s="1" t="s">
        <v>3884</v>
      </c>
      <c r="K45917" s="1">
        <v>264.83391636935801</v>
      </c>
      <c r="L45917" s="1" t="s">
        <v>19</v>
      </c>
    </row>
    <row r="45918" spans="1:12" x14ac:dyDescent="0.5">
      <c r="A45918" s="1" t="s">
        <v>9377</v>
      </c>
      <c r="B45918" s="1" t="s">
        <v>8769</v>
      </c>
      <c r="C45918" s="8">
        <v>45435.082025324074</v>
      </c>
      <c r="D45918">
        <v>23</v>
      </c>
      <c r="E45918" s="9">
        <v>8.2025335648148151E-2</v>
      </c>
      <c r="F45918" t="s">
        <v>9790</v>
      </c>
      <c r="G45918" t="s">
        <v>9820</v>
      </c>
      <c r="H45918">
        <v>2024</v>
      </c>
      <c r="I45918" s="1" t="s">
        <v>9</v>
      </c>
      <c r="J45918" s="1" t="s">
        <v>1524</v>
      </c>
      <c r="L45918" s="1" t="s">
        <v>8</v>
      </c>
    </row>
    <row r="45919" spans="1:12" x14ac:dyDescent="0.5">
      <c r="A45919" s="1" t="s">
        <v>9377</v>
      </c>
      <c r="B45919" s="1" t="s">
        <v>8769</v>
      </c>
      <c r="C45919" s="8">
        <v>45369.94246121528</v>
      </c>
      <c r="D45919">
        <v>18</v>
      </c>
      <c r="E45919" s="9">
        <v>0.94246121527777782</v>
      </c>
      <c r="F45919" t="s">
        <v>9789</v>
      </c>
      <c r="G45919" t="s">
        <v>9817</v>
      </c>
      <c r="H45919">
        <v>2024</v>
      </c>
      <c r="I45919" s="1" t="s">
        <v>9</v>
      </c>
      <c r="J45919" s="1" t="s">
        <v>8029</v>
      </c>
      <c r="L45919" s="1" t="s">
        <v>8</v>
      </c>
    </row>
    <row r="45920" spans="1:12" x14ac:dyDescent="0.5">
      <c r="A45920" s="1" t="s">
        <v>9377</v>
      </c>
      <c r="B45920" s="1" t="s">
        <v>8769</v>
      </c>
      <c r="C45920" s="8">
        <v>45462.126351134262</v>
      </c>
      <c r="D45920">
        <v>19</v>
      </c>
      <c r="E45920" s="9">
        <v>0.12635113425925926</v>
      </c>
      <c r="F45920" t="s">
        <v>9791</v>
      </c>
      <c r="G45920" t="s">
        <v>9821</v>
      </c>
      <c r="H45920">
        <v>2024</v>
      </c>
      <c r="I45920" s="1" t="s">
        <v>9</v>
      </c>
      <c r="J45920" s="1" t="s">
        <v>2680</v>
      </c>
      <c r="L45920" s="1" t="s">
        <v>8</v>
      </c>
    </row>
    <row r="45921" spans="1:12" x14ac:dyDescent="0.5">
      <c r="A45921" s="1" t="s">
        <v>9377</v>
      </c>
      <c r="B45921" s="1" t="s">
        <v>8769</v>
      </c>
      <c r="C45921" s="8">
        <v>45353.344233344906</v>
      </c>
      <c r="D45921">
        <v>2</v>
      </c>
      <c r="E45921" s="9">
        <v>0.34423334490740742</v>
      </c>
      <c r="F45921" t="s">
        <v>9788</v>
      </c>
      <c r="G45921" t="s">
        <v>9817</v>
      </c>
      <c r="H45921">
        <v>2024</v>
      </c>
      <c r="I45921" s="1" t="s">
        <v>11</v>
      </c>
      <c r="J45921" s="1" t="s">
        <v>7633</v>
      </c>
      <c r="L45921" s="1" t="s">
        <v>8</v>
      </c>
    </row>
    <row r="45922" spans="1:12" x14ac:dyDescent="0.5">
      <c r="A45922" s="1" t="s">
        <v>9377</v>
      </c>
      <c r="B45922" s="1" t="s">
        <v>8769</v>
      </c>
      <c r="C45922" s="8">
        <v>45343.061510983796</v>
      </c>
      <c r="D45922">
        <v>21</v>
      </c>
      <c r="E45922" s="9">
        <v>6.1510983796296298E-2</v>
      </c>
      <c r="F45922" t="s">
        <v>9791</v>
      </c>
      <c r="G45922" t="s">
        <v>9818</v>
      </c>
      <c r="H45922">
        <v>2024</v>
      </c>
      <c r="I45922" s="1" t="s">
        <v>17</v>
      </c>
      <c r="J45922" s="1" t="s">
        <v>8</v>
      </c>
      <c r="L45922" s="1" t="s">
        <v>8</v>
      </c>
    </row>
    <row r="45923" spans="1:12" x14ac:dyDescent="0.5">
      <c r="A45923" s="1" t="s">
        <v>9377</v>
      </c>
      <c r="B45923" s="1" t="s">
        <v>8769</v>
      </c>
      <c r="C45923" s="8">
        <v>45378.986284236111</v>
      </c>
      <c r="D45923">
        <v>27</v>
      </c>
      <c r="E45923" s="9">
        <v>0.98628423611111116</v>
      </c>
      <c r="F45923" t="s">
        <v>9791</v>
      </c>
      <c r="G45923" t="s">
        <v>9817</v>
      </c>
      <c r="H45923">
        <v>2024</v>
      </c>
      <c r="I45923" s="1" t="s">
        <v>7</v>
      </c>
      <c r="J45923" s="1" t="s">
        <v>8</v>
      </c>
      <c r="L45923" s="1" t="s">
        <v>8</v>
      </c>
    </row>
    <row r="45924" spans="1:12" x14ac:dyDescent="0.5">
      <c r="A45924" s="1" t="s">
        <v>9377</v>
      </c>
      <c r="B45924" s="1" t="s">
        <v>8770</v>
      </c>
      <c r="C45924" s="8">
        <v>45462.076935509256</v>
      </c>
      <c r="D45924">
        <v>19</v>
      </c>
      <c r="E45924" s="9">
        <v>7.693552083333334E-2</v>
      </c>
      <c r="F45924" t="s">
        <v>9791</v>
      </c>
      <c r="G45924" t="s">
        <v>9821</v>
      </c>
      <c r="H45924">
        <v>2024</v>
      </c>
      <c r="I45924" s="1" t="s">
        <v>16</v>
      </c>
      <c r="J45924" s="1" t="s">
        <v>8</v>
      </c>
      <c r="L45924" s="1" t="s">
        <v>8</v>
      </c>
    </row>
    <row r="45925" spans="1:12" x14ac:dyDescent="0.5">
      <c r="A45925" s="1" t="s">
        <v>9377</v>
      </c>
      <c r="B45925" s="1" t="s">
        <v>8770</v>
      </c>
      <c r="C45925" s="8">
        <v>45298.785306886573</v>
      </c>
      <c r="D45925">
        <v>7</v>
      </c>
      <c r="E45925" s="9">
        <v>0.78530689814814814</v>
      </c>
      <c r="F45925" t="s">
        <v>9786</v>
      </c>
      <c r="G45925" t="s">
        <v>9819</v>
      </c>
      <c r="H45925">
        <v>2024</v>
      </c>
      <c r="I45925" s="1" t="s">
        <v>7</v>
      </c>
      <c r="J45925" s="1" t="s">
        <v>8</v>
      </c>
      <c r="L45925" s="1" t="s">
        <v>8</v>
      </c>
    </row>
    <row r="45926" spans="1:12" x14ac:dyDescent="0.5">
      <c r="A45926" s="1" t="s">
        <v>9377</v>
      </c>
      <c r="B45926" s="1" t="s">
        <v>8770</v>
      </c>
      <c r="C45926" s="8">
        <v>45440.904829224535</v>
      </c>
      <c r="D45926">
        <v>28</v>
      </c>
      <c r="E45926" s="9">
        <v>0.9048292361111111</v>
      </c>
      <c r="F45926" t="s">
        <v>9787</v>
      </c>
      <c r="G45926" t="s">
        <v>9820</v>
      </c>
      <c r="H45926">
        <v>2024</v>
      </c>
      <c r="I45926" s="1" t="s">
        <v>15</v>
      </c>
      <c r="J45926" s="1" t="s">
        <v>8</v>
      </c>
      <c r="L45926" s="1" t="s">
        <v>8</v>
      </c>
    </row>
    <row r="45927" spans="1:12" x14ac:dyDescent="0.5">
      <c r="A45927" s="1" t="s">
        <v>9377</v>
      </c>
      <c r="B45927" s="1" t="s">
        <v>8770</v>
      </c>
      <c r="C45927" s="8">
        <v>45447.602640428238</v>
      </c>
      <c r="D45927">
        <v>4</v>
      </c>
      <c r="E45927" s="9">
        <v>0.60264042824074071</v>
      </c>
      <c r="F45927" t="s">
        <v>9787</v>
      </c>
      <c r="G45927" t="s">
        <v>9821</v>
      </c>
      <c r="H45927">
        <v>2024</v>
      </c>
      <c r="I45927" s="1" t="s">
        <v>9</v>
      </c>
      <c r="J45927" s="1" t="s">
        <v>3246</v>
      </c>
      <c r="L45927" s="1" t="s">
        <v>8</v>
      </c>
    </row>
    <row r="45928" spans="1:12" x14ac:dyDescent="0.5">
      <c r="A45928" s="1" t="s">
        <v>9377</v>
      </c>
      <c r="B45928" s="1" t="s">
        <v>8770</v>
      </c>
      <c r="C45928" s="8">
        <v>45491.946720648149</v>
      </c>
      <c r="D45928">
        <v>18</v>
      </c>
      <c r="E45928" s="9">
        <v>0.94672065972222219</v>
      </c>
      <c r="F45928" t="s">
        <v>9790</v>
      </c>
      <c r="G45928" t="s">
        <v>9816</v>
      </c>
      <c r="H45928">
        <v>2024</v>
      </c>
      <c r="I45928" s="1" t="s">
        <v>9</v>
      </c>
      <c r="J45928" s="1" t="s">
        <v>2950</v>
      </c>
      <c r="L45928" s="1" t="s">
        <v>8</v>
      </c>
    </row>
    <row r="45929" spans="1:12" x14ac:dyDescent="0.5">
      <c r="A45929" s="1" t="s">
        <v>9377</v>
      </c>
      <c r="B45929" s="1" t="s">
        <v>8770</v>
      </c>
      <c r="C45929" s="8">
        <v>45292.242254652781</v>
      </c>
      <c r="D45929">
        <v>1</v>
      </c>
      <c r="E45929" s="9">
        <v>0.24225465277777777</v>
      </c>
      <c r="F45929" t="s">
        <v>9789</v>
      </c>
      <c r="G45929" t="s">
        <v>9819</v>
      </c>
      <c r="H45929">
        <v>2024</v>
      </c>
      <c r="I45929" s="1" t="s">
        <v>9</v>
      </c>
      <c r="J45929" s="1" t="s">
        <v>7123</v>
      </c>
      <c r="L45929" s="1" t="s">
        <v>8</v>
      </c>
    </row>
    <row r="45930" spans="1:12" x14ac:dyDescent="0.5">
      <c r="A45930" s="1" t="s">
        <v>9377</v>
      </c>
      <c r="B45930" s="1" t="s">
        <v>8771</v>
      </c>
      <c r="C45930" s="8">
        <v>45400.18674834491</v>
      </c>
      <c r="D45930">
        <v>18</v>
      </c>
      <c r="E45930" s="9">
        <v>0.18674835648148147</v>
      </c>
      <c r="F45930" t="s">
        <v>9790</v>
      </c>
      <c r="G45930" t="s">
        <v>9822</v>
      </c>
      <c r="H45930">
        <v>2024</v>
      </c>
      <c r="I45930" s="1" t="s">
        <v>7</v>
      </c>
      <c r="J45930" s="1" t="s">
        <v>8</v>
      </c>
      <c r="L45930" s="1" t="s">
        <v>8</v>
      </c>
    </row>
    <row r="45931" spans="1:12" x14ac:dyDescent="0.5">
      <c r="A45931" s="1" t="s">
        <v>9377</v>
      </c>
      <c r="B45931" s="1" t="s">
        <v>8771</v>
      </c>
      <c r="C45931" s="8">
        <v>45414.184705277781</v>
      </c>
      <c r="D45931">
        <v>2</v>
      </c>
      <c r="E45931" s="9">
        <v>0.18470528935185185</v>
      </c>
      <c r="F45931" t="s">
        <v>9790</v>
      </c>
      <c r="G45931" t="s">
        <v>9820</v>
      </c>
      <c r="H45931">
        <v>2024</v>
      </c>
      <c r="I45931" s="1" t="s">
        <v>19</v>
      </c>
      <c r="J45931" s="1" t="s">
        <v>2272</v>
      </c>
      <c r="K45931" s="1">
        <v>442.95350344462679</v>
      </c>
      <c r="L45931" s="1" t="s">
        <v>19</v>
      </c>
    </row>
    <row r="45932" spans="1:12" x14ac:dyDescent="0.5">
      <c r="A45932" s="1" t="s">
        <v>9377</v>
      </c>
      <c r="B45932" s="1" t="s">
        <v>8771</v>
      </c>
      <c r="C45932" s="8">
        <v>45482.462703263889</v>
      </c>
      <c r="D45932">
        <v>9</v>
      </c>
      <c r="E45932" s="9">
        <v>0.46270327546296297</v>
      </c>
      <c r="F45932" t="s">
        <v>9787</v>
      </c>
      <c r="G45932" t="s">
        <v>9816</v>
      </c>
      <c r="H45932">
        <v>2024</v>
      </c>
      <c r="I45932" s="1" t="s">
        <v>16</v>
      </c>
      <c r="J45932" s="1" t="s">
        <v>8</v>
      </c>
      <c r="L45932" s="1" t="s">
        <v>8</v>
      </c>
    </row>
    <row r="45933" spans="1:12" x14ac:dyDescent="0.5">
      <c r="A45933" s="1" t="s">
        <v>9377</v>
      </c>
      <c r="B45933" s="1" t="s">
        <v>8771</v>
      </c>
      <c r="C45933" s="8">
        <v>45371.055483750002</v>
      </c>
      <c r="D45933">
        <v>20</v>
      </c>
      <c r="E45933" s="9">
        <v>5.5483749999999998E-2</v>
      </c>
      <c r="F45933" t="s">
        <v>9791</v>
      </c>
      <c r="G45933" t="s">
        <v>9817</v>
      </c>
      <c r="H45933">
        <v>2024</v>
      </c>
      <c r="I45933" s="1" t="s">
        <v>15</v>
      </c>
      <c r="J45933" s="1" t="s">
        <v>8</v>
      </c>
      <c r="L45933" s="1" t="s">
        <v>8</v>
      </c>
    </row>
    <row r="45934" spans="1:12" x14ac:dyDescent="0.5">
      <c r="A45934" s="1" t="s">
        <v>9377</v>
      </c>
      <c r="B45934" s="1" t="s">
        <v>8771</v>
      </c>
      <c r="C45934" s="8">
        <v>45342.15605070602</v>
      </c>
      <c r="D45934">
        <v>20</v>
      </c>
      <c r="E45934" s="9">
        <v>0.15605071759259259</v>
      </c>
      <c r="F45934" t="s">
        <v>9787</v>
      </c>
      <c r="G45934" t="s">
        <v>9818</v>
      </c>
      <c r="H45934">
        <v>2024</v>
      </c>
      <c r="I45934" s="1" t="s">
        <v>7</v>
      </c>
      <c r="J45934" s="1" t="s">
        <v>8</v>
      </c>
      <c r="L45934" s="1" t="s">
        <v>8</v>
      </c>
    </row>
    <row r="45935" spans="1:12" x14ac:dyDescent="0.5">
      <c r="A45935" s="1" t="s">
        <v>9377</v>
      </c>
      <c r="B45935" s="1" t="s">
        <v>8771</v>
      </c>
      <c r="C45935" s="8">
        <v>45390.118576817127</v>
      </c>
      <c r="D45935">
        <v>8</v>
      </c>
      <c r="E45935" s="9">
        <v>0.1185768287037037</v>
      </c>
      <c r="F45935" t="s">
        <v>9789</v>
      </c>
      <c r="G45935" t="s">
        <v>9822</v>
      </c>
      <c r="H45935">
        <v>2024</v>
      </c>
      <c r="I45935" s="1" t="s">
        <v>9</v>
      </c>
      <c r="J45935" s="1" t="s">
        <v>241</v>
      </c>
      <c r="L45935" s="1" t="s">
        <v>8</v>
      </c>
    </row>
    <row r="45936" spans="1:12" x14ac:dyDescent="0.5">
      <c r="A45936" s="1" t="s">
        <v>9377</v>
      </c>
      <c r="B45936" s="1" t="s">
        <v>8771</v>
      </c>
      <c r="C45936" s="8">
        <v>45337.25702258102</v>
      </c>
      <c r="D45936">
        <v>15</v>
      </c>
      <c r="E45936" s="9">
        <v>0.25702258101851849</v>
      </c>
      <c r="F45936" t="s">
        <v>9790</v>
      </c>
      <c r="G45936" t="s">
        <v>9818</v>
      </c>
      <c r="H45936">
        <v>2024</v>
      </c>
      <c r="I45936" s="1" t="s">
        <v>16</v>
      </c>
      <c r="J45936" s="1" t="s">
        <v>8</v>
      </c>
      <c r="L45936" s="1" t="s">
        <v>8</v>
      </c>
    </row>
    <row r="45937" spans="1:12" x14ac:dyDescent="0.5">
      <c r="A45937" s="1" t="s">
        <v>9377</v>
      </c>
      <c r="B45937" s="1" t="s">
        <v>8771</v>
      </c>
      <c r="C45937" s="8">
        <v>45416.912552245369</v>
      </c>
      <c r="D45937">
        <v>4</v>
      </c>
      <c r="E45937" s="9">
        <v>0.91255224537037039</v>
      </c>
      <c r="F45937" t="s">
        <v>9788</v>
      </c>
      <c r="G45937" t="s">
        <v>9820</v>
      </c>
      <c r="H45937">
        <v>2024</v>
      </c>
      <c r="I45937" s="1" t="s">
        <v>7</v>
      </c>
      <c r="J45937" s="1" t="s">
        <v>8</v>
      </c>
      <c r="L45937" s="1" t="s">
        <v>8</v>
      </c>
    </row>
    <row r="45938" spans="1:12" x14ac:dyDescent="0.5">
      <c r="A45938" s="1" t="s">
        <v>9377</v>
      </c>
      <c r="B45938" s="1" t="s">
        <v>8771</v>
      </c>
      <c r="C45938" s="8">
        <v>45351.116579918984</v>
      </c>
      <c r="D45938">
        <v>29</v>
      </c>
      <c r="E45938" s="9">
        <v>0.11657991898148148</v>
      </c>
      <c r="F45938" t="s">
        <v>9790</v>
      </c>
      <c r="G45938" t="s">
        <v>9818</v>
      </c>
      <c r="H45938">
        <v>2024</v>
      </c>
      <c r="I45938" s="1" t="s">
        <v>9</v>
      </c>
      <c r="J45938" s="1" t="s">
        <v>3153</v>
      </c>
      <c r="L45938" s="1" t="s">
        <v>8</v>
      </c>
    </row>
    <row r="45939" spans="1:12" x14ac:dyDescent="0.5">
      <c r="A45939" s="1" t="s">
        <v>9377</v>
      </c>
      <c r="B45939" s="1" t="s">
        <v>8771</v>
      </c>
      <c r="C45939" s="8">
        <v>45315.812475613428</v>
      </c>
      <c r="D45939">
        <v>24</v>
      </c>
      <c r="E45939" s="9">
        <v>0.81247561342592589</v>
      </c>
      <c r="F45939" t="s">
        <v>9791</v>
      </c>
      <c r="G45939" t="s">
        <v>9819</v>
      </c>
      <c r="H45939">
        <v>2024</v>
      </c>
      <c r="I45939" s="1" t="s">
        <v>16</v>
      </c>
      <c r="J45939" s="1" t="s">
        <v>8</v>
      </c>
      <c r="L45939" s="1" t="s">
        <v>8</v>
      </c>
    </row>
    <row r="45940" spans="1:12" x14ac:dyDescent="0.5">
      <c r="A45940" s="1" t="s">
        <v>9377</v>
      </c>
      <c r="B45940" s="1" t="s">
        <v>8772</v>
      </c>
      <c r="C45940" s="8">
        <v>45337.041522094907</v>
      </c>
      <c r="D45940">
        <v>15</v>
      </c>
      <c r="E45940" s="9">
        <v>4.1522094907407409E-2</v>
      </c>
      <c r="F45940" t="s">
        <v>9790</v>
      </c>
      <c r="G45940" t="s">
        <v>9818</v>
      </c>
      <c r="H45940">
        <v>2024</v>
      </c>
      <c r="I45940" s="1" t="s">
        <v>19</v>
      </c>
      <c r="J45940" s="1" t="s">
        <v>987</v>
      </c>
      <c r="K45940" s="1">
        <v>110.44957139205704</v>
      </c>
      <c r="L45940" s="1" t="s">
        <v>19</v>
      </c>
    </row>
    <row r="45941" spans="1:12" x14ac:dyDescent="0.5">
      <c r="A45941" s="1" t="s">
        <v>9377</v>
      </c>
      <c r="B45941" s="1" t="s">
        <v>8772</v>
      </c>
      <c r="C45941" s="8">
        <v>45405.313365451388</v>
      </c>
      <c r="D45941">
        <v>23</v>
      </c>
      <c r="E45941" s="9">
        <v>0.31336545138888888</v>
      </c>
      <c r="F45941" t="s">
        <v>9787</v>
      </c>
      <c r="G45941" t="s">
        <v>9822</v>
      </c>
      <c r="H45941">
        <v>2024</v>
      </c>
      <c r="I45941" s="1" t="s">
        <v>15</v>
      </c>
      <c r="J45941" s="1" t="s">
        <v>8</v>
      </c>
      <c r="L45941" s="1" t="s">
        <v>8</v>
      </c>
    </row>
    <row r="45942" spans="1:12" x14ac:dyDescent="0.5">
      <c r="A45942" s="1" t="s">
        <v>9377</v>
      </c>
      <c r="B45942" s="1" t="s">
        <v>8772</v>
      </c>
      <c r="C45942" s="8">
        <v>45419.968873472222</v>
      </c>
      <c r="D45942">
        <v>7</v>
      </c>
      <c r="E45942" s="9">
        <v>0.96887348379629634</v>
      </c>
      <c r="F45942" t="s">
        <v>9787</v>
      </c>
      <c r="G45942" t="s">
        <v>9820</v>
      </c>
      <c r="H45942">
        <v>2024</v>
      </c>
      <c r="I45942" s="1" t="s">
        <v>16</v>
      </c>
      <c r="J45942" s="1" t="s">
        <v>8</v>
      </c>
      <c r="L45942" s="1" t="s">
        <v>8</v>
      </c>
    </row>
    <row r="45943" spans="1:12" x14ac:dyDescent="0.5">
      <c r="A45943" s="1" t="s">
        <v>9377</v>
      </c>
      <c r="B45943" s="1" t="s">
        <v>8772</v>
      </c>
      <c r="C45943" s="8">
        <v>45378.661698449076</v>
      </c>
      <c r="D45943">
        <v>27</v>
      </c>
      <c r="E45943" s="9">
        <v>0.66169846064814819</v>
      </c>
      <c r="F45943" t="s">
        <v>9791</v>
      </c>
      <c r="G45943" t="s">
        <v>9817</v>
      </c>
      <c r="H45943">
        <v>2024</v>
      </c>
      <c r="I45943" s="1" t="s">
        <v>7</v>
      </c>
      <c r="J45943" s="1" t="s">
        <v>8</v>
      </c>
      <c r="L45943" s="1" t="s">
        <v>8</v>
      </c>
    </row>
    <row r="45944" spans="1:12" x14ac:dyDescent="0.5">
      <c r="A45944" s="1" t="s">
        <v>9377</v>
      </c>
      <c r="B45944" s="1" t="s">
        <v>8772</v>
      </c>
      <c r="C45944" s="8">
        <v>45421.720220856485</v>
      </c>
      <c r="D45944">
        <v>9</v>
      </c>
      <c r="E45944" s="9">
        <v>0.72022086805555552</v>
      </c>
      <c r="F45944" t="s">
        <v>9790</v>
      </c>
      <c r="G45944" t="s">
        <v>9820</v>
      </c>
      <c r="H45944">
        <v>2024</v>
      </c>
      <c r="I45944" s="1" t="s">
        <v>11</v>
      </c>
      <c r="J45944" s="1" t="s">
        <v>5031</v>
      </c>
      <c r="L45944" s="1" t="s">
        <v>8</v>
      </c>
    </row>
    <row r="45945" spans="1:12" x14ac:dyDescent="0.5">
      <c r="A45945" s="1" t="s">
        <v>9377</v>
      </c>
      <c r="B45945" s="1" t="s">
        <v>8772</v>
      </c>
      <c r="C45945" s="8">
        <v>45417.273755347225</v>
      </c>
      <c r="D45945">
        <v>5</v>
      </c>
      <c r="E45945" s="9">
        <v>0.27375534722222222</v>
      </c>
      <c r="F45945" t="s">
        <v>9786</v>
      </c>
      <c r="G45945" t="s">
        <v>9820</v>
      </c>
      <c r="H45945">
        <v>2024</v>
      </c>
      <c r="I45945" s="1" t="s">
        <v>11</v>
      </c>
      <c r="J45945" s="1" t="s">
        <v>4417</v>
      </c>
      <c r="L45945" s="1" t="s">
        <v>8</v>
      </c>
    </row>
    <row r="45946" spans="1:12" x14ac:dyDescent="0.5">
      <c r="A45946" s="1" t="s">
        <v>9377</v>
      </c>
      <c r="B45946" s="1" t="s">
        <v>8772</v>
      </c>
      <c r="C45946" s="8">
        <v>45311.409283182868</v>
      </c>
      <c r="D45946">
        <v>20</v>
      </c>
      <c r="E45946" s="9">
        <v>0.40928319444444444</v>
      </c>
      <c r="F45946" t="s">
        <v>9788</v>
      </c>
      <c r="G45946" t="s">
        <v>9819</v>
      </c>
      <c r="H45946">
        <v>2024</v>
      </c>
      <c r="I45946" s="1" t="s">
        <v>7</v>
      </c>
      <c r="J45946" s="1" t="s">
        <v>8</v>
      </c>
      <c r="L45946" s="1" t="s">
        <v>8</v>
      </c>
    </row>
    <row r="45947" spans="1:12" x14ac:dyDescent="0.5">
      <c r="A45947" s="1" t="s">
        <v>9377</v>
      </c>
      <c r="B45947" s="1" t="s">
        <v>8773</v>
      </c>
      <c r="C45947" s="8">
        <v>45467.539942002317</v>
      </c>
      <c r="D45947">
        <v>24</v>
      </c>
      <c r="E45947" s="9">
        <v>0.53994200231481482</v>
      </c>
      <c r="F45947" t="s">
        <v>9789</v>
      </c>
      <c r="G45947" t="s">
        <v>9821</v>
      </c>
      <c r="H45947">
        <v>2024</v>
      </c>
      <c r="I45947" s="1" t="s">
        <v>9</v>
      </c>
      <c r="J45947" s="1" t="s">
        <v>8030</v>
      </c>
      <c r="L45947" s="1" t="s">
        <v>8</v>
      </c>
    </row>
    <row r="45948" spans="1:12" x14ac:dyDescent="0.5">
      <c r="A45948" s="1" t="s">
        <v>9377</v>
      </c>
      <c r="B45948" s="1" t="s">
        <v>8773</v>
      </c>
      <c r="C45948" s="8">
        <v>45345.891704386573</v>
      </c>
      <c r="D45948">
        <v>23</v>
      </c>
      <c r="E45948" s="9">
        <v>0.89170439814814817</v>
      </c>
      <c r="F45948" t="s">
        <v>9792</v>
      </c>
      <c r="G45948" t="s">
        <v>9818</v>
      </c>
      <c r="H45948">
        <v>2024</v>
      </c>
      <c r="I45948" s="1" t="s">
        <v>7</v>
      </c>
      <c r="J45948" s="1" t="s">
        <v>8</v>
      </c>
      <c r="L45948" s="1" t="s">
        <v>8</v>
      </c>
    </row>
    <row r="45949" spans="1:12" x14ac:dyDescent="0.5">
      <c r="A45949" s="1" t="s">
        <v>9377</v>
      </c>
      <c r="B45949" s="1" t="s">
        <v>8773</v>
      </c>
      <c r="C45949" s="8">
        <v>45304.117894131945</v>
      </c>
      <c r="D45949">
        <v>13</v>
      </c>
      <c r="E45949" s="9">
        <v>0.11789413194444444</v>
      </c>
      <c r="F45949" t="s">
        <v>9788</v>
      </c>
      <c r="G45949" t="s">
        <v>9819</v>
      </c>
      <c r="H45949">
        <v>2024</v>
      </c>
      <c r="I45949" s="1" t="s">
        <v>17</v>
      </c>
      <c r="J45949" s="1" t="s">
        <v>8</v>
      </c>
      <c r="L45949" s="1" t="s">
        <v>8</v>
      </c>
    </row>
    <row r="45950" spans="1:12" x14ac:dyDescent="0.5">
      <c r="A45950" s="1" t="s">
        <v>9377</v>
      </c>
      <c r="B45950" s="1" t="s">
        <v>8773</v>
      </c>
      <c r="C45950" s="8">
        <v>45344.411914062497</v>
      </c>
      <c r="D45950">
        <v>22</v>
      </c>
      <c r="E45950" s="9">
        <v>0.41191406250000001</v>
      </c>
      <c r="F45950" t="s">
        <v>9790</v>
      </c>
      <c r="G45950" t="s">
        <v>9818</v>
      </c>
      <c r="H45950">
        <v>2024</v>
      </c>
      <c r="I45950" s="1" t="s">
        <v>15</v>
      </c>
      <c r="J45950" s="1" t="s">
        <v>8</v>
      </c>
      <c r="L45950" s="1" t="s">
        <v>8</v>
      </c>
    </row>
    <row r="45951" spans="1:12" x14ac:dyDescent="0.5">
      <c r="A45951" s="1" t="s">
        <v>9377</v>
      </c>
      <c r="B45951" s="1" t="s">
        <v>8773</v>
      </c>
      <c r="C45951" s="8">
        <v>45484.710403530094</v>
      </c>
      <c r="D45951">
        <v>11</v>
      </c>
      <c r="E45951" s="9">
        <v>0.71040353009259261</v>
      </c>
      <c r="F45951" t="s">
        <v>9790</v>
      </c>
      <c r="G45951" t="s">
        <v>9816</v>
      </c>
      <c r="H45951">
        <v>2024</v>
      </c>
      <c r="I45951" s="1" t="s">
        <v>19</v>
      </c>
      <c r="J45951" s="1" t="s">
        <v>5730</v>
      </c>
      <c r="K45951" s="1">
        <v>107.71135673654996</v>
      </c>
      <c r="L45951" s="1" t="s">
        <v>19</v>
      </c>
    </row>
    <row r="45952" spans="1:12" x14ac:dyDescent="0.5">
      <c r="A45952" s="1" t="s">
        <v>9377</v>
      </c>
      <c r="B45952" s="1" t="s">
        <v>8773</v>
      </c>
      <c r="C45952" s="8">
        <v>45463.867420810187</v>
      </c>
      <c r="D45952">
        <v>20</v>
      </c>
      <c r="E45952" s="9">
        <v>0.86742082175925928</v>
      </c>
      <c r="F45952" t="s">
        <v>9790</v>
      </c>
      <c r="G45952" t="s">
        <v>9821</v>
      </c>
      <c r="H45952">
        <v>2024</v>
      </c>
      <c r="I45952" s="1" t="s">
        <v>16</v>
      </c>
      <c r="J45952" s="1" t="s">
        <v>8</v>
      </c>
      <c r="L45952" s="1" t="s">
        <v>8</v>
      </c>
    </row>
    <row r="45953" spans="1:12" x14ac:dyDescent="0.5">
      <c r="A45953" s="1" t="s">
        <v>9378</v>
      </c>
      <c r="B45953" s="1" t="s">
        <v>8764</v>
      </c>
      <c r="C45953" s="8">
        <v>45375.283613634259</v>
      </c>
      <c r="D45953">
        <v>24</v>
      </c>
      <c r="E45953" s="9">
        <v>0.28361363425925928</v>
      </c>
      <c r="F45953" t="s">
        <v>9786</v>
      </c>
      <c r="G45953" t="s">
        <v>9817</v>
      </c>
      <c r="H45953">
        <v>2024</v>
      </c>
      <c r="I45953" s="1" t="s">
        <v>9</v>
      </c>
      <c r="J45953" s="1" t="s">
        <v>7222</v>
      </c>
      <c r="L45953" s="1" t="s">
        <v>8</v>
      </c>
    </row>
    <row r="45954" spans="1:12" x14ac:dyDescent="0.5">
      <c r="A45954" s="1" t="s">
        <v>9378</v>
      </c>
      <c r="B45954" s="1" t="s">
        <v>8764</v>
      </c>
      <c r="C45954" s="8">
        <v>45484.366804756944</v>
      </c>
      <c r="D45954">
        <v>11</v>
      </c>
      <c r="E45954" s="9">
        <v>0.36680476851851851</v>
      </c>
      <c r="F45954" t="s">
        <v>9790</v>
      </c>
      <c r="G45954" t="s">
        <v>9816</v>
      </c>
      <c r="H45954">
        <v>2024</v>
      </c>
      <c r="I45954" s="1" t="s">
        <v>7</v>
      </c>
      <c r="J45954" s="1" t="s">
        <v>8</v>
      </c>
      <c r="L45954" s="1" t="s">
        <v>8</v>
      </c>
    </row>
    <row r="45955" spans="1:12" x14ac:dyDescent="0.5">
      <c r="A45955" s="1" t="s">
        <v>9378</v>
      </c>
      <c r="B45955" s="1" t="s">
        <v>8764</v>
      </c>
      <c r="C45955" s="8">
        <v>45478.298808356485</v>
      </c>
      <c r="D45955">
        <v>5</v>
      </c>
      <c r="E45955" s="9">
        <v>0.29880836805555555</v>
      </c>
      <c r="F45955" t="s">
        <v>9792</v>
      </c>
      <c r="G45955" t="s">
        <v>9816</v>
      </c>
      <c r="H45955">
        <v>2024</v>
      </c>
      <c r="I45955" s="1" t="s">
        <v>7</v>
      </c>
      <c r="J45955" s="1" t="s">
        <v>8</v>
      </c>
      <c r="L45955" s="1" t="s">
        <v>8</v>
      </c>
    </row>
    <row r="45956" spans="1:12" x14ac:dyDescent="0.5">
      <c r="A45956" s="1" t="s">
        <v>9378</v>
      </c>
      <c r="B45956" s="1" t="s">
        <v>8764</v>
      </c>
      <c r="C45956" s="8">
        <v>45311.576535428241</v>
      </c>
      <c r="D45956">
        <v>20</v>
      </c>
      <c r="E45956" s="9">
        <v>0.57653543981481481</v>
      </c>
      <c r="F45956" t="s">
        <v>9788</v>
      </c>
      <c r="G45956" t="s">
        <v>9819</v>
      </c>
      <c r="H45956">
        <v>2024</v>
      </c>
      <c r="I45956" s="1" t="s">
        <v>19</v>
      </c>
      <c r="J45956" s="1" t="s">
        <v>7547</v>
      </c>
      <c r="K45956" s="1">
        <v>455.38075114024463</v>
      </c>
      <c r="L45956" s="1" t="s">
        <v>19</v>
      </c>
    </row>
    <row r="45957" spans="1:12" x14ac:dyDescent="0.5">
      <c r="A45957" s="1" t="s">
        <v>9378</v>
      </c>
      <c r="B45957" s="1" t="s">
        <v>8764</v>
      </c>
      <c r="C45957" s="8">
        <v>45409.522589039349</v>
      </c>
      <c r="D45957">
        <v>27</v>
      </c>
      <c r="E45957" s="9">
        <v>0.52258903935185186</v>
      </c>
      <c r="F45957" t="s">
        <v>9788</v>
      </c>
      <c r="G45957" t="s">
        <v>9822</v>
      </c>
      <c r="H45957">
        <v>2024</v>
      </c>
      <c r="I45957" s="1" t="s">
        <v>19</v>
      </c>
      <c r="J45957" s="1" t="s">
        <v>7759</v>
      </c>
      <c r="K45957" s="1">
        <v>486.74520084790998</v>
      </c>
      <c r="L45957" s="1" t="s">
        <v>19</v>
      </c>
    </row>
    <row r="45958" spans="1:12" x14ac:dyDescent="0.5">
      <c r="A45958" s="1" t="s">
        <v>9378</v>
      </c>
      <c r="B45958" s="1" t="s">
        <v>8764</v>
      </c>
      <c r="C45958" s="8">
        <v>45474.49210476852</v>
      </c>
      <c r="D45958">
        <v>1</v>
      </c>
      <c r="E45958" s="9">
        <v>0.49210478009259262</v>
      </c>
      <c r="F45958" t="s">
        <v>9789</v>
      </c>
      <c r="G45958" t="s">
        <v>9816</v>
      </c>
      <c r="H45958">
        <v>2024</v>
      </c>
      <c r="I45958" s="1" t="s">
        <v>7</v>
      </c>
      <c r="J45958" s="1" t="s">
        <v>8</v>
      </c>
      <c r="L45958" s="1" t="s">
        <v>8</v>
      </c>
    </row>
    <row r="45959" spans="1:12" x14ac:dyDescent="0.5">
      <c r="A45959" s="1" t="s">
        <v>9378</v>
      </c>
      <c r="B45959" s="1" t="s">
        <v>8764</v>
      </c>
      <c r="C45959" s="8">
        <v>45384.172399814815</v>
      </c>
      <c r="D45959">
        <v>2</v>
      </c>
      <c r="E45959" s="9">
        <v>0.1723998263888889</v>
      </c>
      <c r="F45959" t="s">
        <v>9787</v>
      </c>
      <c r="G45959" t="s">
        <v>9822</v>
      </c>
      <c r="H45959">
        <v>2024</v>
      </c>
      <c r="I45959" s="1" t="s">
        <v>17</v>
      </c>
      <c r="J45959" s="1" t="s">
        <v>8</v>
      </c>
      <c r="L45959" s="1" t="s">
        <v>8</v>
      </c>
    </row>
    <row r="45960" spans="1:12" x14ac:dyDescent="0.5">
      <c r="A45960" s="1" t="s">
        <v>9378</v>
      </c>
      <c r="B45960" s="1" t="s">
        <v>8764</v>
      </c>
      <c r="C45960" s="8">
        <v>45427.367804097223</v>
      </c>
      <c r="D45960">
        <v>15</v>
      </c>
      <c r="E45960" s="9">
        <v>0.36780410879629627</v>
      </c>
      <c r="F45960" t="s">
        <v>9791</v>
      </c>
      <c r="G45960" t="s">
        <v>9820</v>
      </c>
      <c r="H45960">
        <v>2024</v>
      </c>
      <c r="I45960" s="1" t="s">
        <v>7</v>
      </c>
      <c r="J45960" s="1" t="s">
        <v>8</v>
      </c>
      <c r="L45960" s="1" t="s">
        <v>8</v>
      </c>
    </row>
    <row r="45961" spans="1:12" x14ac:dyDescent="0.5">
      <c r="A45961" s="1" t="s">
        <v>9378</v>
      </c>
      <c r="B45961" s="1" t="s">
        <v>8764</v>
      </c>
      <c r="C45961" s="8">
        <v>45418.804428599535</v>
      </c>
      <c r="D45961">
        <v>6</v>
      </c>
      <c r="E45961" s="9">
        <v>0.80442859953703705</v>
      </c>
      <c r="F45961" t="s">
        <v>9789</v>
      </c>
      <c r="G45961" t="s">
        <v>9820</v>
      </c>
      <c r="H45961">
        <v>2024</v>
      </c>
      <c r="I45961" s="1" t="s">
        <v>15</v>
      </c>
      <c r="J45961" s="1" t="s">
        <v>8</v>
      </c>
      <c r="L45961" s="1" t="s">
        <v>8</v>
      </c>
    </row>
    <row r="45962" spans="1:12" x14ac:dyDescent="0.5">
      <c r="A45962" s="1" t="s">
        <v>9378</v>
      </c>
      <c r="B45962" s="1" t="s">
        <v>8764</v>
      </c>
      <c r="C45962" s="8">
        <v>45331.623792280094</v>
      </c>
      <c r="D45962">
        <v>9</v>
      </c>
      <c r="E45962" s="9">
        <v>0.62379229166666672</v>
      </c>
      <c r="F45962" t="s">
        <v>9792</v>
      </c>
      <c r="G45962" t="s">
        <v>9818</v>
      </c>
      <c r="H45962">
        <v>2024</v>
      </c>
      <c r="I45962" s="1" t="s">
        <v>19</v>
      </c>
      <c r="J45962" s="1" t="s">
        <v>5065</v>
      </c>
      <c r="K45962" s="1">
        <v>134.96222857296169</v>
      </c>
      <c r="L45962" s="1" t="s">
        <v>19</v>
      </c>
    </row>
    <row r="45963" spans="1:12" x14ac:dyDescent="0.5">
      <c r="A45963" s="1" t="s">
        <v>9378</v>
      </c>
      <c r="B45963" s="1" t="s">
        <v>8765</v>
      </c>
      <c r="C45963" s="8">
        <v>45334.141859814816</v>
      </c>
      <c r="D45963">
        <v>12</v>
      </c>
      <c r="E45963" s="9">
        <v>0.14185982638888889</v>
      </c>
      <c r="F45963" t="s">
        <v>9789</v>
      </c>
      <c r="G45963" t="s">
        <v>9818</v>
      </c>
      <c r="H45963">
        <v>2024</v>
      </c>
      <c r="I45963" s="1" t="s">
        <v>19</v>
      </c>
      <c r="J45963" s="1" t="s">
        <v>5162</v>
      </c>
      <c r="K45963" s="1">
        <v>194.84196937615465</v>
      </c>
      <c r="L45963" s="1" t="s">
        <v>19</v>
      </c>
    </row>
    <row r="45964" spans="1:12" x14ac:dyDescent="0.5">
      <c r="A45964" s="1" t="s">
        <v>9378</v>
      </c>
      <c r="B45964" s="1" t="s">
        <v>8765</v>
      </c>
      <c r="C45964" s="8">
        <v>45408.945428321756</v>
      </c>
      <c r="D45964">
        <v>26</v>
      </c>
      <c r="E45964" s="9">
        <v>0.94542832175925928</v>
      </c>
      <c r="F45964" t="s">
        <v>9792</v>
      </c>
      <c r="G45964" t="s">
        <v>9822</v>
      </c>
      <c r="H45964">
        <v>2024</v>
      </c>
      <c r="I45964" s="1" t="s">
        <v>9</v>
      </c>
      <c r="J45964" s="1" t="s">
        <v>6841</v>
      </c>
      <c r="L45964" s="1" t="s">
        <v>8</v>
      </c>
    </row>
    <row r="45965" spans="1:12" x14ac:dyDescent="0.5">
      <c r="A45965" s="1" t="s">
        <v>9378</v>
      </c>
      <c r="B45965" s="1" t="s">
        <v>8765</v>
      </c>
      <c r="C45965" s="8">
        <v>45420.436321412039</v>
      </c>
      <c r="D45965">
        <v>8</v>
      </c>
      <c r="E45965" s="9">
        <v>0.43632142361111109</v>
      </c>
      <c r="F45965" t="s">
        <v>9791</v>
      </c>
      <c r="G45965" t="s">
        <v>9820</v>
      </c>
      <c r="H45965">
        <v>2024</v>
      </c>
      <c r="I45965" s="1" t="s">
        <v>16</v>
      </c>
      <c r="J45965" s="1" t="s">
        <v>8</v>
      </c>
      <c r="L45965" s="1" t="s">
        <v>8</v>
      </c>
    </row>
    <row r="45966" spans="1:12" x14ac:dyDescent="0.5">
      <c r="A45966" s="1" t="s">
        <v>9378</v>
      </c>
      <c r="B45966" s="1" t="s">
        <v>8765</v>
      </c>
      <c r="C45966" s="8">
        <v>45490.053324236113</v>
      </c>
      <c r="D45966">
        <v>17</v>
      </c>
      <c r="E45966" s="9">
        <v>5.3324247685185185E-2</v>
      </c>
      <c r="F45966" t="s">
        <v>9791</v>
      </c>
      <c r="G45966" t="s">
        <v>9816</v>
      </c>
      <c r="H45966">
        <v>2024</v>
      </c>
      <c r="I45966" s="1" t="s">
        <v>15</v>
      </c>
      <c r="J45966" s="1" t="s">
        <v>8</v>
      </c>
      <c r="L45966" s="1" t="s">
        <v>8</v>
      </c>
    </row>
    <row r="45967" spans="1:12" x14ac:dyDescent="0.5">
      <c r="A45967" s="1" t="s">
        <v>9378</v>
      </c>
      <c r="B45967" s="1" t="s">
        <v>8765</v>
      </c>
      <c r="C45967" s="8">
        <v>45299.172071631947</v>
      </c>
      <c r="D45967">
        <v>8</v>
      </c>
      <c r="E45967" s="9">
        <v>0.17207164351851853</v>
      </c>
      <c r="F45967" t="s">
        <v>9789</v>
      </c>
      <c r="G45967" t="s">
        <v>9819</v>
      </c>
      <c r="H45967">
        <v>2024</v>
      </c>
      <c r="I45967" s="1" t="s">
        <v>16</v>
      </c>
      <c r="J45967" s="1" t="s">
        <v>8</v>
      </c>
      <c r="L45967" s="1" t="s">
        <v>8</v>
      </c>
    </row>
    <row r="45968" spans="1:12" x14ac:dyDescent="0.5">
      <c r="A45968" s="1" t="s">
        <v>9378</v>
      </c>
      <c r="B45968" s="1" t="s">
        <v>8766</v>
      </c>
      <c r="C45968" s="8">
        <v>45398.888459374997</v>
      </c>
      <c r="D45968">
        <v>16</v>
      </c>
      <c r="E45968" s="9">
        <v>0.88845938657407408</v>
      </c>
      <c r="F45968" t="s">
        <v>9787</v>
      </c>
      <c r="G45968" t="s">
        <v>9822</v>
      </c>
      <c r="H45968">
        <v>2024</v>
      </c>
      <c r="I45968" s="1" t="s">
        <v>17</v>
      </c>
      <c r="J45968" s="1" t="s">
        <v>8</v>
      </c>
      <c r="L45968" s="1" t="s">
        <v>8</v>
      </c>
    </row>
    <row r="45969" spans="1:12" x14ac:dyDescent="0.5">
      <c r="A45969" s="1" t="s">
        <v>9378</v>
      </c>
      <c r="B45969" s="1" t="s">
        <v>8766</v>
      </c>
      <c r="C45969" s="8">
        <v>45366.389954317128</v>
      </c>
      <c r="D45969">
        <v>15</v>
      </c>
      <c r="E45969" s="9">
        <v>0.38995431712962964</v>
      </c>
      <c r="F45969" t="s">
        <v>9792</v>
      </c>
      <c r="G45969" t="s">
        <v>9817</v>
      </c>
      <c r="H45969">
        <v>2024</v>
      </c>
      <c r="I45969" s="1" t="s">
        <v>15</v>
      </c>
      <c r="J45969" s="1" t="s">
        <v>8</v>
      </c>
      <c r="L45969" s="1" t="s">
        <v>8</v>
      </c>
    </row>
    <row r="45970" spans="1:12" x14ac:dyDescent="0.5">
      <c r="A45970" s="1" t="s">
        <v>9378</v>
      </c>
      <c r="B45970" s="1" t="s">
        <v>8766</v>
      </c>
      <c r="C45970" s="8">
        <v>45432.461553993053</v>
      </c>
      <c r="D45970">
        <v>20</v>
      </c>
      <c r="E45970" s="9">
        <v>0.46155400462962964</v>
      </c>
      <c r="F45970" t="s">
        <v>9789</v>
      </c>
      <c r="G45970" t="s">
        <v>9820</v>
      </c>
      <c r="H45970">
        <v>2024</v>
      </c>
      <c r="I45970" s="1" t="s">
        <v>19</v>
      </c>
      <c r="J45970" s="1" t="s">
        <v>7668</v>
      </c>
      <c r="K45970" s="1">
        <v>457.93197786536041</v>
      </c>
      <c r="L45970" s="1" t="s">
        <v>19</v>
      </c>
    </row>
    <row r="45971" spans="1:12" x14ac:dyDescent="0.5">
      <c r="A45971" s="1" t="s">
        <v>9378</v>
      </c>
      <c r="B45971" s="1" t="s">
        <v>8766</v>
      </c>
      <c r="C45971" s="8">
        <v>45342.801877141203</v>
      </c>
      <c r="D45971">
        <v>20</v>
      </c>
      <c r="E45971" s="9">
        <v>0.80187714120370368</v>
      </c>
      <c r="F45971" t="s">
        <v>9787</v>
      </c>
      <c r="G45971" t="s">
        <v>9818</v>
      </c>
      <c r="H45971">
        <v>2024</v>
      </c>
      <c r="I45971" s="1" t="s">
        <v>19</v>
      </c>
      <c r="J45971" s="1" t="s">
        <v>857</v>
      </c>
      <c r="K45971" s="1">
        <v>250.10996900892172</v>
      </c>
      <c r="L45971" s="1" t="s">
        <v>19</v>
      </c>
    </row>
    <row r="45972" spans="1:12" x14ac:dyDescent="0.5">
      <c r="A45972" s="1" t="s">
        <v>9378</v>
      </c>
      <c r="B45972" s="1" t="s">
        <v>8766</v>
      </c>
      <c r="C45972" s="8">
        <v>45476.458245462964</v>
      </c>
      <c r="D45972">
        <v>3</v>
      </c>
      <c r="E45972" s="9">
        <v>0.45824547453703701</v>
      </c>
      <c r="F45972" t="s">
        <v>9791</v>
      </c>
      <c r="G45972" t="s">
        <v>9816</v>
      </c>
      <c r="H45972">
        <v>2024</v>
      </c>
      <c r="I45972" s="1" t="s">
        <v>16</v>
      </c>
      <c r="J45972" s="1" t="s">
        <v>8</v>
      </c>
      <c r="L45972" s="1" t="s">
        <v>8</v>
      </c>
    </row>
    <row r="45973" spans="1:12" x14ac:dyDescent="0.5">
      <c r="A45973" s="1" t="s">
        <v>9378</v>
      </c>
      <c r="B45973" s="1" t="s">
        <v>8766</v>
      </c>
      <c r="C45973" s="8">
        <v>45366.744293842596</v>
      </c>
      <c r="D45973">
        <v>15</v>
      </c>
      <c r="E45973" s="9">
        <v>0.74429385416666671</v>
      </c>
      <c r="F45973" t="s">
        <v>9792</v>
      </c>
      <c r="G45973" t="s">
        <v>9817</v>
      </c>
      <c r="H45973">
        <v>2024</v>
      </c>
      <c r="I45973" s="1" t="s">
        <v>16</v>
      </c>
      <c r="J45973" s="1" t="s">
        <v>8</v>
      </c>
      <c r="L45973" s="1" t="s">
        <v>8</v>
      </c>
    </row>
    <row r="45974" spans="1:12" x14ac:dyDescent="0.5">
      <c r="A45974" s="1" t="s">
        <v>9378</v>
      </c>
      <c r="B45974" s="1" t="s">
        <v>8767</v>
      </c>
      <c r="C45974" s="8">
        <v>45455.982020185184</v>
      </c>
      <c r="D45974">
        <v>12</v>
      </c>
      <c r="E45974" s="9">
        <v>0.98202019675925922</v>
      </c>
      <c r="F45974" t="s">
        <v>9791</v>
      </c>
      <c r="G45974" t="s">
        <v>9821</v>
      </c>
      <c r="H45974">
        <v>2024</v>
      </c>
      <c r="I45974" s="1" t="s">
        <v>7</v>
      </c>
      <c r="J45974" s="1" t="s">
        <v>8</v>
      </c>
      <c r="L45974" s="1" t="s">
        <v>8</v>
      </c>
    </row>
    <row r="45975" spans="1:12" x14ac:dyDescent="0.5">
      <c r="A45975" s="1" t="s">
        <v>9378</v>
      </c>
      <c r="B45975" s="1" t="s">
        <v>8767</v>
      </c>
      <c r="C45975" s="8">
        <v>45463.01847516204</v>
      </c>
      <c r="D45975">
        <v>20</v>
      </c>
      <c r="E45975" s="9">
        <v>1.8475162037037036E-2</v>
      </c>
      <c r="F45975" t="s">
        <v>9790</v>
      </c>
      <c r="G45975" t="s">
        <v>9821</v>
      </c>
      <c r="H45975">
        <v>2024</v>
      </c>
      <c r="I45975" s="1" t="s">
        <v>11</v>
      </c>
      <c r="J45975" s="1" t="s">
        <v>1370</v>
      </c>
      <c r="L45975" s="1" t="s">
        <v>8</v>
      </c>
    </row>
    <row r="45976" spans="1:12" x14ac:dyDescent="0.5">
      <c r="A45976" s="1" t="s">
        <v>9378</v>
      </c>
      <c r="B45976" s="1" t="s">
        <v>8767</v>
      </c>
      <c r="C45976" s="8">
        <v>45453.861718263892</v>
      </c>
      <c r="D45976">
        <v>10</v>
      </c>
      <c r="E45976" s="9">
        <v>0.86171826388888884</v>
      </c>
      <c r="F45976" t="s">
        <v>9789</v>
      </c>
      <c r="G45976" t="s">
        <v>9821</v>
      </c>
      <c r="H45976">
        <v>2024</v>
      </c>
      <c r="I45976" s="1" t="s">
        <v>17</v>
      </c>
      <c r="J45976" s="1" t="s">
        <v>8</v>
      </c>
      <c r="L45976" s="1" t="s">
        <v>8</v>
      </c>
    </row>
    <row r="45977" spans="1:12" x14ac:dyDescent="0.5">
      <c r="A45977" s="1" t="s">
        <v>9378</v>
      </c>
      <c r="B45977" s="1" t="s">
        <v>8767</v>
      </c>
      <c r="C45977" s="8">
        <v>45480.985817974535</v>
      </c>
      <c r="D45977">
        <v>7</v>
      </c>
      <c r="E45977" s="9">
        <v>0.98581797453703701</v>
      </c>
      <c r="F45977" t="s">
        <v>9786</v>
      </c>
      <c r="G45977" t="s">
        <v>9816</v>
      </c>
      <c r="H45977">
        <v>2024</v>
      </c>
      <c r="I45977" s="1" t="s">
        <v>11</v>
      </c>
      <c r="J45977" s="1" t="s">
        <v>810</v>
      </c>
      <c r="L45977" s="1" t="s">
        <v>8</v>
      </c>
    </row>
    <row r="45978" spans="1:12" x14ac:dyDescent="0.5">
      <c r="A45978" s="1" t="s">
        <v>9378</v>
      </c>
      <c r="B45978" s="1" t="s">
        <v>8767</v>
      </c>
      <c r="C45978" s="8">
        <v>45366.368893310188</v>
      </c>
      <c r="D45978">
        <v>15</v>
      </c>
      <c r="E45978" s="9">
        <v>0.36889331018518517</v>
      </c>
      <c r="F45978" t="s">
        <v>9792</v>
      </c>
      <c r="G45978" t="s">
        <v>9817</v>
      </c>
      <c r="H45978">
        <v>2024</v>
      </c>
      <c r="I45978" s="1" t="s">
        <v>15</v>
      </c>
      <c r="J45978" s="1" t="s">
        <v>8</v>
      </c>
      <c r="L45978" s="1" t="s">
        <v>8</v>
      </c>
    </row>
    <row r="45979" spans="1:12" x14ac:dyDescent="0.5">
      <c r="A45979" s="1" t="s">
        <v>9378</v>
      </c>
      <c r="B45979" s="1" t="s">
        <v>8767</v>
      </c>
      <c r="C45979" s="8">
        <v>45394.270159201391</v>
      </c>
      <c r="D45979">
        <v>12</v>
      </c>
      <c r="E45979" s="9">
        <v>0.27015921296296297</v>
      </c>
      <c r="F45979" t="s">
        <v>9792</v>
      </c>
      <c r="G45979" t="s">
        <v>9822</v>
      </c>
      <c r="H45979">
        <v>2024</v>
      </c>
      <c r="I45979" s="1" t="s">
        <v>16</v>
      </c>
      <c r="J45979" s="1" t="s">
        <v>8</v>
      </c>
      <c r="L45979" s="1" t="s">
        <v>8</v>
      </c>
    </row>
    <row r="45980" spans="1:12" x14ac:dyDescent="0.5">
      <c r="A45980" s="1" t="s">
        <v>9378</v>
      </c>
      <c r="B45980" s="1" t="s">
        <v>8767</v>
      </c>
      <c r="C45980" s="8">
        <v>45474.045071817127</v>
      </c>
      <c r="D45980">
        <v>1</v>
      </c>
      <c r="E45980" s="9">
        <v>4.5071817129629627E-2</v>
      </c>
      <c r="F45980" t="s">
        <v>9789</v>
      </c>
      <c r="G45980" t="s">
        <v>9816</v>
      </c>
      <c r="H45980">
        <v>2024</v>
      </c>
      <c r="I45980" s="1" t="s">
        <v>9</v>
      </c>
      <c r="J45980" s="1" t="s">
        <v>6636</v>
      </c>
      <c r="L45980" s="1" t="s">
        <v>8</v>
      </c>
    </row>
    <row r="45981" spans="1:12" x14ac:dyDescent="0.5">
      <c r="A45981" s="1" t="s">
        <v>9378</v>
      </c>
      <c r="B45981" s="1" t="s">
        <v>8767</v>
      </c>
      <c r="C45981" s="8">
        <v>45434.971957361115</v>
      </c>
      <c r="D45981">
        <v>22</v>
      </c>
      <c r="E45981" s="9">
        <v>0.97195737268518523</v>
      </c>
      <c r="F45981" t="s">
        <v>9791</v>
      </c>
      <c r="G45981" t="s">
        <v>9820</v>
      </c>
      <c r="H45981">
        <v>2024</v>
      </c>
      <c r="I45981" s="1" t="s">
        <v>19</v>
      </c>
      <c r="J45981" s="1" t="s">
        <v>7700</v>
      </c>
      <c r="K45981" s="1">
        <v>50.751354078166159</v>
      </c>
      <c r="L45981" s="1" t="s">
        <v>19</v>
      </c>
    </row>
    <row r="45982" spans="1:12" x14ac:dyDescent="0.5">
      <c r="A45982" s="1" t="s">
        <v>9378</v>
      </c>
      <c r="B45982" s="1" t="s">
        <v>8767</v>
      </c>
      <c r="C45982" s="8">
        <v>45465.276328576387</v>
      </c>
      <c r="D45982">
        <v>22</v>
      </c>
      <c r="E45982" s="9">
        <v>0.27632858796296295</v>
      </c>
      <c r="F45982" t="s">
        <v>9788</v>
      </c>
      <c r="G45982" t="s">
        <v>9821</v>
      </c>
      <c r="H45982">
        <v>2024</v>
      </c>
      <c r="I45982" s="1" t="s">
        <v>16</v>
      </c>
      <c r="J45982" s="1" t="s">
        <v>8</v>
      </c>
      <c r="L45982" s="1" t="s">
        <v>8</v>
      </c>
    </row>
    <row r="45983" spans="1:12" x14ac:dyDescent="0.5">
      <c r="A45983" s="1" t="s">
        <v>9378</v>
      </c>
      <c r="B45983" s="1" t="s">
        <v>8768</v>
      </c>
      <c r="C45983" s="8">
        <v>45444.264326875003</v>
      </c>
      <c r="D45983">
        <v>1</v>
      </c>
      <c r="E45983" s="9">
        <v>0.26432687500000002</v>
      </c>
      <c r="F45983" t="s">
        <v>9788</v>
      </c>
      <c r="G45983" t="s">
        <v>9821</v>
      </c>
      <c r="H45983">
        <v>2024</v>
      </c>
      <c r="I45983" s="1" t="s">
        <v>19</v>
      </c>
      <c r="J45983" s="1" t="s">
        <v>3031</v>
      </c>
      <c r="K45983" s="1">
        <v>352.03524061823089</v>
      </c>
      <c r="L45983" s="1" t="s">
        <v>19</v>
      </c>
    </row>
    <row r="45984" spans="1:12" x14ac:dyDescent="0.5">
      <c r="A45984" s="1" t="s">
        <v>9378</v>
      </c>
      <c r="B45984" s="1" t="s">
        <v>8768</v>
      </c>
      <c r="C45984" s="8">
        <v>45302.488526319445</v>
      </c>
      <c r="D45984">
        <v>11</v>
      </c>
      <c r="E45984" s="9">
        <v>0.48852631944444447</v>
      </c>
      <c r="F45984" t="s">
        <v>9790</v>
      </c>
      <c r="G45984" t="s">
        <v>9819</v>
      </c>
      <c r="H45984">
        <v>2024</v>
      </c>
      <c r="I45984" s="1" t="s">
        <v>19</v>
      </c>
      <c r="J45984" s="1" t="s">
        <v>3252</v>
      </c>
      <c r="K45984" s="1">
        <v>224.3320509717644</v>
      </c>
      <c r="L45984" s="1" t="s">
        <v>19</v>
      </c>
    </row>
    <row r="45985" spans="1:12" x14ac:dyDescent="0.5">
      <c r="A45985" s="1" t="s">
        <v>9378</v>
      </c>
      <c r="B45985" s="1" t="s">
        <v>8768</v>
      </c>
      <c r="C45985" s="8">
        <v>45472.209572384258</v>
      </c>
      <c r="D45985">
        <v>29</v>
      </c>
      <c r="E45985" s="9">
        <v>0.20957238425925925</v>
      </c>
      <c r="F45985" t="s">
        <v>9788</v>
      </c>
      <c r="G45985" t="s">
        <v>9821</v>
      </c>
      <c r="H45985">
        <v>2024</v>
      </c>
      <c r="I45985" s="1" t="s">
        <v>19</v>
      </c>
      <c r="J45985" s="1" t="s">
        <v>2585</v>
      </c>
      <c r="K45985" s="1">
        <v>328.45279471334493</v>
      </c>
      <c r="L45985" s="1" t="s">
        <v>19</v>
      </c>
    </row>
    <row r="45986" spans="1:12" x14ac:dyDescent="0.5">
      <c r="A45986" s="1" t="s">
        <v>9378</v>
      </c>
      <c r="B45986" s="1" t="s">
        <v>8768</v>
      </c>
      <c r="C45986" s="8">
        <v>45440.450861736113</v>
      </c>
      <c r="D45986">
        <v>28</v>
      </c>
      <c r="E45986" s="9">
        <v>0.45086173611111113</v>
      </c>
      <c r="F45986" t="s">
        <v>9787</v>
      </c>
      <c r="G45986" t="s">
        <v>9820</v>
      </c>
      <c r="H45986">
        <v>2024</v>
      </c>
      <c r="I45986" s="1" t="s">
        <v>19</v>
      </c>
      <c r="J45986" s="1" t="s">
        <v>7189</v>
      </c>
      <c r="K45986" s="1">
        <v>338.64873455974174</v>
      </c>
      <c r="L45986" s="1" t="s">
        <v>19</v>
      </c>
    </row>
    <row r="45987" spans="1:12" x14ac:dyDescent="0.5">
      <c r="A45987" s="1" t="s">
        <v>9378</v>
      </c>
      <c r="B45987" s="1" t="s">
        <v>8768</v>
      </c>
      <c r="C45987" s="8">
        <v>45389.992031666668</v>
      </c>
      <c r="D45987">
        <v>7</v>
      </c>
      <c r="E45987" s="9">
        <v>0.99203166666666664</v>
      </c>
      <c r="F45987" t="s">
        <v>9786</v>
      </c>
      <c r="G45987" t="s">
        <v>9822</v>
      </c>
      <c r="H45987">
        <v>2024</v>
      </c>
      <c r="I45987" s="1" t="s">
        <v>9</v>
      </c>
      <c r="J45987" s="1" t="s">
        <v>3817</v>
      </c>
      <c r="L45987" s="1" t="s">
        <v>8</v>
      </c>
    </row>
    <row r="45988" spans="1:12" x14ac:dyDescent="0.5">
      <c r="A45988" s="1" t="s">
        <v>9378</v>
      </c>
      <c r="B45988" s="1" t="s">
        <v>8768</v>
      </c>
      <c r="C45988" s="8">
        <v>45339.027752824077</v>
      </c>
      <c r="D45988">
        <v>17</v>
      </c>
      <c r="E45988" s="9">
        <v>2.7752824074074076E-2</v>
      </c>
      <c r="F45988" t="s">
        <v>9788</v>
      </c>
      <c r="G45988" t="s">
        <v>9818</v>
      </c>
      <c r="H45988">
        <v>2024</v>
      </c>
      <c r="I45988" s="1" t="s">
        <v>7</v>
      </c>
      <c r="J45988" s="1" t="s">
        <v>8</v>
      </c>
      <c r="L45988" s="1" t="s">
        <v>8</v>
      </c>
    </row>
    <row r="45989" spans="1:12" x14ac:dyDescent="0.5">
      <c r="A45989" s="1" t="s">
        <v>9378</v>
      </c>
      <c r="B45989" s="1" t="s">
        <v>8768</v>
      </c>
      <c r="C45989" s="8">
        <v>45310.126769513889</v>
      </c>
      <c r="D45989">
        <v>19</v>
      </c>
      <c r="E45989" s="9">
        <v>0.12676952546296297</v>
      </c>
      <c r="F45989" t="s">
        <v>9792</v>
      </c>
      <c r="G45989" t="s">
        <v>9819</v>
      </c>
      <c r="H45989">
        <v>2024</v>
      </c>
      <c r="I45989" s="1" t="s">
        <v>9</v>
      </c>
      <c r="J45989" s="1" t="s">
        <v>67</v>
      </c>
      <c r="L45989" s="1" t="s">
        <v>8</v>
      </c>
    </row>
    <row r="45990" spans="1:12" x14ac:dyDescent="0.5">
      <c r="A45990" s="1" t="s">
        <v>9378</v>
      </c>
      <c r="B45990" s="1" t="s">
        <v>8769</v>
      </c>
      <c r="C45990" s="8">
        <v>45433.84472202546</v>
      </c>
      <c r="D45990">
        <v>21</v>
      </c>
      <c r="E45990" s="9">
        <v>0.84472203703703708</v>
      </c>
      <c r="F45990" t="s">
        <v>9787</v>
      </c>
      <c r="G45990" t="s">
        <v>9820</v>
      </c>
      <c r="H45990">
        <v>2024</v>
      </c>
      <c r="I45990" s="1" t="s">
        <v>17</v>
      </c>
      <c r="J45990" s="1" t="s">
        <v>8</v>
      </c>
      <c r="L45990" s="1" t="s">
        <v>8</v>
      </c>
    </row>
    <row r="45991" spans="1:12" x14ac:dyDescent="0.5">
      <c r="A45991" s="1" t="s">
        <v>9378</v>
      </c>
      <c r="B45991" s="1" t="s">
        <v>8769</v>
      </c>
      <c r="C45991" s="8">
        <v>45418.988803935186</v>
      </c>
      <c r="D45991">
        <v>6</v>
      </c>
      <c r="E45991" s="9">
        <v>0.98880394675925931</v>
      </c>
      <c r="F45991" t="s">
        <v>9789</v>
      </c>
      <c r="G45991" t="s">
        <v>9820</v>
      </c>
      <c r="H45991">
        <v>2024</v>
      </c>
      <c r="I45991" s="1" t="s">
        <v>16</v>
      </c>
      <c r="J45991" s="1" t="s">
        <v>8</v>
      </c>
      <c r="L45991" s="1" t="s">
        <v>8</v>
      </c>
    </row>
    <row r="45992" spans="1:12" x14ac:dyDescent="0.5">
      <c r="A45992" s="1" t="s">
        <v>9378</v>
      </c>
      <c r="B45992" s="1" t="s">
        <v>8769</v>
      </c>
      <c r="C45992" s="8">
        <v>45362.717022974539</v>
      </c>
      <c r="D45992">
        <v>11</v>
      </c>
      <c r="E45992" s="9">
        <v>0.71702297453703701</v>
      </c>
      <c r="F45992" t="s">
        <v>9789</v>
      </c>
      <c r="G45992" t="s">
        <v>9817</v>
      </c>
      <c r="H45992">
        <v>2024</v>
      </c>
      <c r="I45992" s="1" t="s">
        <v>11</v>
      </c>
      <c r="J45992" s="1" t="s">
        <v>845</v>
      </c>
      <c r="L45992" s="1" t="s">
        <v>8</v>
      </c>
    </row>
    <row r="45993" spans="1:12" x14ac:dyDescent="0.5">
      <c r="A45993" s="1" t="s">
        <v>9378</v>
      </c>
      <c r="B45993" s="1" t="s">
        <v>8769</v>
      </c>
      <c r="C45993" s="8">
        <v>45313.355517997683</v>
      </c>
      <c r="D45993">
        <v>22</v>
      </c>
      <c r="E45993" s="9">
        <v>0.35551800925925925</v>
      </c>
      <c r="F45993" t="s">
        <v>9789</v>
      </c>
      <c r="G45993" t="s">
        <v>9819</v>
      </c>
      <c r="H45993">
        <v>2024</v>
      </c>
      <c r="I45993" s="1" t="s">
        <v>19</v>
      </c>
      <c r="J45993" s="1" t="s">
        <v>3417</v>
      </c>
      <c r="K45993" s="1">
        <v>362.32776331704019</v>
      </c>
      <c r="L45993" s="1" t="s">
        <v>19</v>
      </c>
    </row>
    <row r="45994" spans="1:12" x14ac:dyDescent="0.5">
      <c r="A45994" s="1" t="s">
        <v>9378</v>
      </c>
      <c r="B45994" s="1" t="s">
        <v>8769</v>
      </c>
      <c r="C45994" s="8">
        <v>45395.075982256945</v>
      </c>
      <c r="D45994">
        <v>13</v>
      </c>
      <c r="E45994" s="9">
        <v>7.5982256944444451E-2</v>
      </c>
      <c r="F45994" t="s">
        <v>9788</v>
      </c>
      <c r="G45994" t="s">
        <v>9822</v>
      </c>
      <c r="H45994">
        <v>2024</v>
      </c>
      <c r="I45994" s="1" t="s">
        <v>17</v>
      </c>
      <c r="J45994" s="1" t="s">
        <v>8</v>
      </c>
      <c r="L45994" s="1" t="s">
        <v>8</v>
      </c>
    </row>
    <row r="45995" spans="1:12" x14ac:dyDescent="0.5">
      <c r="A45995" s="1" t="s">
        <v>9378</v>
      </c>
      <c r="B45995" s="1" t="s">
        <v>8770</v>
      </c>
      <c r="C45995" s="8">
        <v>45483.892091562499</v>
      </c>
      <c r="D45995">
        <v>10</v>
      </c>
      <c r="E45995" s="9">
        <v>0.89209156249999999</v>
      </c>
      <c r="F45995" t="s">
        <v>9791</v>
      </c>
      <c r="G45995" t="s">
        <v>9816</v>
      </c>
      <c r="H45995">
        <v>2024</v>
      </c>
      <c r="I45995" s="1" t="s">
        <v>19</v>
      </c>
      <c r="J45995" s="1" t="s">
        <v>1986</v>
      </c>
      <c r="K45995" s="1">
        <v>160.27307042103502</v>
      </c>
      <c r="L45995" s="1" t="s">
        <v>19</v>
      </c>
    </row>
    <row r="45996" spans="1:12" x14ac:dyDescent="0.5">
      <c r="A45996" s="1" t="s">
        <v>9378</v>
      </c>
      <c r="B45996" s="1" t="s">
        <v>8770</v>
      </c>
      <c r="C45996" s="8">
        <v>45294.522279074074</v>
      </c>
      <c r="D45996">
        <v>3</v>
      </c>
      <c r="E45996" s="9">
        <v>0.52227908564814818</v>
      </c>
      <c r="F45996" t="s">
        <v>9791</v>
      </c>
      <c r="G45996" t="s">
        <v>9819</v>
      </c>
      <c r="H45996">
        <v>2024</v>
      </c>
      <c r="I45996" s="1" t="s">
        <v>15</v>
      </c>
      <c r="J45996" s="1" t="s">
        <v>8</v>
      </c>
      <c r="L45996" s="1" t="s">
        <v>8</v>
      </c>
    </row>
    <row r="45997" spans="1:12" x14ac:dyDescent="0.5">
      <c r="A45997" s="1" t="s">
        <v>9378</v>
      </c>
      <c r="B45997" s="1" t="s">
        <v>8770</v>
      </c>
      <c r="C45997" s="8">
        <v>45298.435483645837</v>
      </c>
      <c r="D45997">
        <v>7</v>
      </c>
      <c r="E45997" s="9">
        <v>0.43548364583333332</v>
      </c>
      <c r="F45997" t="s">
        <v>9786</v>
      </c>
      <c r="G45997" t="s">
        <v>9819</v>
      </c>
      <c r="H45997">
        <v>2024</v>
      </c>
      <c r="I45997" s="1" t="s">
        <v>15</v>
      </c>
      <c r="J45997" s="1" t="s">
        <v>8</v>
      </c>
      <c r="L45997" s="1" t="s">
        <v>8</v>
      </c>
    </row>
    <row r="45998" spans="1:12" x14ac:dyDescent="0.5">
      <c r="A45998" s="1" t="s">
        <v>9378</v>
      </c>
      <c r="B45998" s="1" t="s">
        <v>8770</v>
      </c>
      <c r="C45998" s="8">
        <v>45424.652625787036</v>
      </c>
      <c r="D45998">
        <v>12</v>
      </c>
      <c r="E45998" s="9">
        <v>0.652625787037037</v>
      </c>
      <c r="F45998" t="s">
        <v>9786</v>
      </c>
      <c r="G45998" t="s">
        <v>9820</v>
      </c>
      <c r="H45998">
        <v>2024</v>
      </c>
      <c r="I45998" s="1" t="s">
        <v>17</v>
      </c>
      <c r="J45998" s="1" t="s">
        <v>8</v>
      </c>
      <c r="L45998" s="1" t="s">
        <v>8</v>
      </c>
    </row>
    <row r="45999" spans="1:12" x14ac:dyDescent="0.5">
      <c r="A45999" s="1" t="s">
        <v>9378</v>
      </c>
      <c r="B45999" s="1" t="s">
        <v>8770</v>
      </c>
      <c r="C45999" s="8">
        <v>45379.409650543981</v>
      </c>
      <c r="D45999">
        <v>28</v>
      </c>
      <c r="E45999" s="9">
        <v>0.40965055555555557</v>
      </c>
      <c r="F45999" t="s">
        <v>9790</v>
      </c>
      <c r="G45999" t="s">
        <v>9817</v>
      </c>
      <c r="H45999">
        <v>2024</v>
      </c>
      <c r="I45999" s="1" t="s">
        <v>17</v>
      </c>
      <c r="J45999" s="1" t="s">
        <v>8</v>
      </c>
      <c r="L45999" s="1" t="s">
        <v>8</v>
      </c>
    </row>
    <row r="46000" spans="1:12" x14ac:dyDescent="0.5">
      <c r="A46000" s="1" t="s">
        <v>9378</v>
      </c>
      <c r="B46000" s="1" t="s">
        <v>8770</v>
      </c>
      <c r="C46000" s="8">
        <v>45438.448727048613</v>
      </c>
      <c r="D46000">
        <v>26</v>
      </c>
      <c r="E46000" s="9">
        <v>0.44872706018518521</v>
      </c>
      <c r="F46000" t="s">
        <v>9786</v>
      </c>
      <c r="G46000" t="s">
        <v>9820</v>
      </c>
      <c r="H46000">
        <v>2024</v>
      </c>
      <c r="I46000" s="1" t="s">
        <v>11</v>
      </c>
      <c r="J46000" s="1" t="s">
        <v>7463</v>
      </c>
      <c r="L46000" s="1" t="s">
        <v>8</v>
      </c>
    </row>
    <row r="46001" spans="1:12" x14ac:dyDescent="0.5">
      <c r="A46001" s="1" t="s">
        <v>9378</v>
      </c>
      <c r="B46001" s="1" t="s">
        <v>8770</v>
      </c>
      <c r="C46001" s="8">
        <v>45359.260951331016</v>
      </c>
      <c r="D46001">
        <v>8</v>
      </c>
      <c r="E46001" s="9">
        <v>0.26095134259259262</v>
      </c>
      <c r="F46001" t="s">
        <v>9792</v>
      </c>
      <c r="G46001" t="s">
        <v>9817</v>
      </c>
      <c r="H46001">
        <v>2024</v>
      </c>
      <c r="I46001" s="1" t="s">
        <v>11</v>
      </c>
      <c r="J46001" s="1" t="s">
        <v>7071</v>
      </c>
      <c r="L46001" s="1" t="s">
        <v>8</v>
      </c>
    </row>
    <row r="46002" spans="1:12" x14ac:dyDescent="0.5">
      <c r="A46002" s="1" t="s">
        <v>9378</v>
      </c>
      <c r="B46002" s="1" t="s">
        <v>8770</v>
      </c>
      <c r="C46002" s="8">
        <v>45428.895448425923</v>
      </c>
      <c r="D46002">
        <v>16</v>
      </c>
      <c r="E46002" s="9">
        <v>0.89544842592592588</v>
      </c>
      <c r="F46002" t="s">
        <v>9790</v>
      </c>
      <c r="G46002" t="s">
        <v>9820</v>
      </c>
      <c r="H46002">
        <v>2024</v>
      </c>
      <c r="I46002" s="1" t="s">
        <v>15</v>
      </c>
      <c r="J46002" s="1" t="s">
        <v>8</v>
      </c>
      <c r="L46002" s="1" t="s">
        <v>8</v>
      </c>
    </row>
    <row r="46003" spans="1:12" x14ac:dyDescent="0.5">
      <c r="A46003" s="1" t="s">
        <v>9378</v>
      </c>
      <c r="B46003" s="1" t="s">
        <v>8771</v>
      </c>
      <c r="C46003" s="8">
        <v>45322.242292719908</v>
      </c>
      <c r="D46003">
        <v>31</v>
      </c>
      <c r="E46003" s="9">
        <v>0.24229273148148148</v>
      </c>
      <c r="F46003" t="s">
        <v>9791</v>
      </c>
      <c r="G46003" t="s">
        <v>9819</v>
      </c>
      <c r="H46003">
        <v>2024</v>
      </c>
      <c r="I46003" s="1" t="s">
        <v>7</v>
      </c>
      <c r="J46003" s="1" t="s">
        <v>8</v>
      </c>
      <c r="L46003" s="1" t="s">
        <v>8</v>
      </c>
    </row>
    <row r="46004" spans="1:12" x14ac:dyDescent="0.5">
      <c r="A46004" s="1" t="s">
        <v>9378</v>
      </c>
      <c r="B46004" s="1" t="s">
        <v>8771</v>
      </c>
      <c r="C46004" s="8">
        <v>45491.6536055787</v>
      </c>
      <c r="D46004">
        <v>18</v>
      </c>
      <c r="E46004" s="9">
        <v>0.65360557870370373</v>
      </c>
      <c r="F46004" t="s">
        <v>9790</v>
      </c>
      <c r="G46004" t="s">
        <v>9816</v>
      </c>
      <c r="H46004">
        <v>2024</v>
      </c>
      <c r="I46004" s="1" t="s">
        <v>9</v>
      </c>
      <c r="J46004" s="1" t="s">
        <v>8031</v>
      </c>
      <c r="L46004" s="1" t="s">
        <v>8</v>
      </c>
    </row>
    <row r="46005" spans="1:12" x14ac:dyDescent="0.5">
      <c r="A46005" s="1" t="s">
        <v>9378</v>
      </c>
      <c r="B46005" s="1" t="s">
        <v>8771</v>
      </c>
      <c r="C46005" s="8">
        <v>45346.118299803238</v>
      </c>
      <c r="D46005">
        <v>24</v>
      </c>
      <c r="E46005" s="9">
        <v>0.11829981481481482</v>
      </c>
      <c r="F46005" t="s">
        <v>9788</v>
      </c>
      <c r="G46005" t="s">
        <v>9818</v>
      </c>
      <c r="H46005">
        <v>2024</v>
      </c>
      <c r="I46005" s="1" t="s">
        <v>15</v>
      </c>
      <c r="J46005" s="1" t="s">
        <v>8</v>
      </c>
      <c r="L46005" s="1" t="s">
        <v>8</v>
      </c>
    </row>
    <row r="46006" spans="1:12" x14ac:dyDescent="0.5">
      <c r="A46006" s="1" t="s">
        <v>9378</v>
      </c>
      <c r="B46006" s="1" t="s">
        <v>8771</v>
      </c>
      <c r="C46006" s="8">
        <v>45369.405656215276</v>
      </c>
      <c r="D46006">
        <v>18</v>
      </c>
      <c r="E46006" s="9">
        <v>0.40565622685185188</v>
      </c>
      <c r="F46006" t="s">
        <v>9789</v>
      </c>
      <c r="G46006" t="s">
        <v>9817</v>
      </c>
      <c r="H46006">
        <v>2024</v>
      </c>
      <c r="I46006" s="1" t="s">
        <v>15</v>
      </c>
      <c r="J46006" s="1" t="s">
        <v>8</v>
      </c>
      <c r="L46006" s="1" t="s">
        <v>8</v>
      </c>
    </row>
    <row r="46007" spans="1:12" x14ac:dyDescent="0.5">
      <c r="A46007" s="1" t="s">
        <v>9378</v>
      </c>
      <c r="B46007" s="1" t="s">
        <v>8771</v>
      </c>
      <c r="C46007" s="8">
        <v>45415.298327060184</v>
      </c>
      <c r="D46007">
        <v>3</v>
      </c>
      <c r="E46007" s="9">
        <v>0.29832707175925927</v>
      </c>
      <c r="F46007" t="s">
        <v>9792</v>
      </c>
      <c r="G46007" t="s">
        <v>9820</v>
      </c>
      <c r="H46007">
        <v>2024</v>
      </c>
      <c r="I46007" s="1" t="s">
        <v>15</v>
      </c>
      <c r="J46007" s="1" t="s">
        <v>8</v>
      </c>
      <c r="L46007" s="1" t="s">
        <v>8</v>
      </c>
    </row>
    <row r="46008" spans="1:12" x14ac:dyDescent="0.5">
      <c r="A46008" s="1" t="s">
        <v>9378</v>
      </c>
      <c r="B46008" s="1" t="s">
        <v>8771</v>
      </c>
      <c r="C46008" s="8">
        <v>45477.444511180554</v>
      </c>
      <c r="D46008">
        <v>4</v>
      </c>
      <c r="E46008" s="9">
        <v>0.44451119212962964</v>
      </c>
      <c r="F46008" t="s">
        <v>9790</v>
      </c>
      <c r="G46008" t="s">
        <v>9816</v>
      </c>
      <c r="H46008">
        <v>2024</v>
      </c>
      <c r="I46008" s="1" t="s">
        <v>17</v>
      </c>
      <c r="J46008" s="1" t="s">
        <v>8</v>
      </c>
      <c r="L46008" s="1" t="s">
        <v>8</v>
      </c>
    </row>
    <row r="46009" spans="1:12" x14ac:dyDescent="0.5">
      <c r="A46009" s="1" t="s">
        <v>9378</v>
      </c>
      <c r="B46009" s="1" t="s">
        <v>8772</v>
      </c>
      <c r="C46009" s="8">
        <v>45427.641438749997</v>
      </c>
      <c r="D46009">
        <v>15</v>
      </c>
      <c r="E46009" s="9">
        <v>0.64143876157407409</v>
      </c>
      <c r="F46009" t="s">
        <v>9791</v>
      </c>
      <c r="G46009" t="s">
        <v>9820</v>
      </c>
      <c r="H46009">
        <v>2024</v>
      </c>
      <c r="I46009" s="1" t="s">
        <v>7</v>
      </c>
      <c r="J46009" s="1" t="s">
        <v>8</v>
      </c>
      <c r="L46009" s="1" t="s">
        <v>8</v>
      </c>
    </row>
    <row r="46010" spans="1:12" x14ac:dyDescent="0.5">
      <c r="A46010" s="1" t="s">
        <v>9378</v>
      </c>
      <c r="B46010" s="1" t="s">
        <v>8772</v>
      </c>
      <c r="C46010" s="8">
        <v>45309.578239652779</v>
      </c>
      <c r="D46010">
        <v>18</v>
      </c>
      <c r="E46010" s="9">
        <v>0.57823965277777778</v>
      </c>
      <c r="F46010" t="s">
        <v>9790</v>
      </c>
      <c r="G46010" t="s">
        <v>9819</v>
      </c>
      <c r="H46010">
        <v>2024</v>
      </c>
      <c r="I46010" s="1" t="s">
        <v>7</v>
      </c>
      <c r="J46010" s="1" t="s">
        <v>8</v>
      </c>
      <c r="L46010" s="1" t="s">
        <v>8</v>
      </c>
    </row>
    <row r="46011" spans="1:12" x14ac:dyDescent="0.5">
      <c r="A46011" s="1" t="s">
        <v>9378</v>
      </c>
      <c r="B46011" s="1" t="s">
        <v>8772</v>
      </c>
      <c r="C46011" s="8">
        <v>45312.435398993053</v>
      </c>
      <c r="D46011">
        <v>21</v>
      </c>
      <c r="E46011" s="9">
        <v>0.43539899305555557</v>
      </c>
      <c r="F46011" t="s">
        <v>9786</v>
      </c>
      <c r="G46011" t="s">
        <v>9819</v>
      </c>
      <c r="H46011">
        <v>2024</v>
      </c>
      <c r="I46011" s="1" t="s">
        <v>11</v>
      </c>
      <c r="J46011" s="1" t="s">
        <v>1202</v>
      </c>
      <c r="L46011" s="1" t="s">
        <v>8</v>
      </c>
    </row>
    <row r="46012" spans="1:12" x14ac:dyDescent="0.5">
      <c r="A46012" s="1" t="s">
        <v>9378</v>
      </c>
      <c r="B46012" s="1" t="s">
        <v>8772</v>
      </c>
      <c r="C46012" s="8">
        <v>45405.145197546299</v>
      </c>
      <c r="D46012">
        <v>23</v>
      </c>
      <c r="E46012" s="9">
        <v>0.1451975462962963</v>
      </c>
      <c r="F46012" t="s">
        <v>9787</v>
      </c>
      <c r="G46012" t="s">
        <v>9822</v>
      </c>
      <c r="H46012">
        <v>2024</v>
      </c>
      <c r="I46012" s="1" t="s">
        <v>15</v>
      </c>
      <c r="J46012" s="1" t="s">
        <v>8</v>
      </c>
      <c r="L46012" s="1" t="s">
        <v>8</v>
      </c>
    </row>
    <row r="46013" spans="1:12" x14ac:dyDescent="0.5">
      <c r="A46013" s="1" t="s">
        <v>9378</v>
      </c>
      <c r="B46013" s="1" t="s">
        <v>8772</v>
      </c>
      <c r="C46013" s="8">
        <v>45456.525001122682</v>
      </c>
      <c r="D46013">
        <v>13</v>
      </c>
      <c r="E46013" s="9">
        <v>0.52500113425925921</v>
      </c>
      <c r="F46013" t="s">
        <v>9790</v>
      </c>
      <c r="G46013" t="s">
        <v>9821</v>
      </c>
      <c r="H46013">
        <v>2024</v>
      </c>
      <c r="I46013" s="1" t="s">
        <v>9</v>
      </c>
      <c r="J46013" s="1" t="s">
        <v>3760</v>
      </c>
      <c r="L46013" s="1" t="s">
        <v>8</v>
      </c>
    </row>
    <row r="46014" spans="1:12" x14ac:dyDescent="0.5">
      <c r="A46014" s="1" t="s">
        <v>9378</v>
      </c>
      <c r="B46014" s="1" t="s">
        <v>8772</v>
      </c>
      <c r="C46014" s="8">
        <v>45375.921811192129</v>
      </c>
      <c r="D46014">
        <v>24</v>
      </c>
      <c r="E46014" s="9">
        <v>0.92181119212962959</v>
      </c>
      <c r="F46014" t="s">
        <v>9786</v>
      </c>
      <c r="G46014" t="s">
        <v>9817</v>
      </c>
      <c r="H46014">
        <v>2024</v>
      </c>
      <c r="I46014" s="1" t="s">
        <v>15</v>
      </c>
      <c r="J46014" s="1" t="s">
        <v>8</v>
      </c>
      <c r="L46014" s="1" t="s">
        <v>8</v>
      </c>
    </row>
    <row r="46015" spans="1:12" x14ac:dyDescent="0.5">
      <c r="A46015" s="1" t="s">
        <v>9378</v>
      </c>
      <c r="B46015" s="1" t="s">
        <v>8772</v>
      </c>
      <c r="C46015" s="8">
        <v>45407.247432951386</v>
      </c>
      <c r="D46015">
        <v>25</v>
      </c>
      <c r="E46015" s="9">
        <v>0.24743295138888888</v>
      </c>
      <c r="F46015" t="s">
        <v>9790</v>
      </c>
      <c r="G46015" t="s">
        <v>9822</v>
      </c>
      <c r="H46015">
        <v>2024</v>
      </c>
      <c r="I46015" s="1" t="s">
        <v>9</v>
      </c>
      <c r="J46015" s="1" t="s">
        <v>2106</v>
      </c>
      <c r="L46015" s="1" t="s">
        <v>8</v>
      </c>
    </row>
    <row r="46016" spans="1:12" x14ac:dyDescent="0.5">
      <c r="A46016" s="1" t="s">
        <v>9378</v>
      </c>
      <c r="B46016" s="1" t="s">
        <v>8772</v>
      </c>
      <c r="C46016" s="8">
        <v>45411.967413726852</v>
      </c>
      <c r="D46016">
        <v>29</v>
      </c>
      <c r="E46016" s="9">
        <v>0.9674137268518519</v>
      </c>
      <c r="F46016" t="s">
        <v>9789</v>
      </c>
      <c r="G46016" t="s">
        <v>9822</v>
      </c>
      <c r="H46016">
        <v>2024</v>
      </c>
      <c r="I46016" s="1" t="s">
        <v>11</v>
      </c>
      <c r="J46016" s="1" t="s">
        <v>5151</v>
      </c>
      <c r="L46016" s="1" t="s">
        <v>8</v>
      </c>
    </row>
    <row r="46017" spans="1:12" x14ac:dyDescent="0.5">
      <c r="A46017" s="1" t="s">
        <v>9378</v>
      </c>
      <c r="B46017" s="1" t="s">
        <v>8773</v>
      </c>
      <c r="C46017" s="8">
        <v>45443.402335949075</v>
      </c>
      <c r="D46017">
        <v>31</v>
      </c>
      <c r="E46017" s="9">
        <v>0.40233594907407405</v>
      </c>
      <c r="F46017" t="s">
        <v>9792</v>
      </c>
      <c r="G46017" t="s">
        <v>9820</v>
      </c>
      <c r="H46017">
        <v>2024</v>
      </c>
      <c r="I46017" s="1" t="s">
        <v>16</v>
      </c>
      <c r="J46017" s="1" t="s">
        <v>8</v>
      </c>
      <c r="L46017" s="1" t="s">
        <v>8</v>
      </c>
    </row>
    <row r="46018" spans="1:12" x14ac:dyDescent="0.5">
      <c r="A46018" s="1" t="s">
        <v>9378</v>
      </c>
      <c r="B46018" s="1" t="s">
        <v>8773</v>
      </c>
      <c r="C46018" s="8">
        <v>45338.293187835647</v>
      </c>
      <c r="D46018">
        <v>16</v>
      </c>
      <c r="E46018" s="9">
        <v>0.29318784722222224</v>
      </c>
      <c r="F46018" t="s">
        <v>9792</v>
      </c>
      <c r="G46018" t="s">
        <v>9818</v>
      </c>
      <c r="H46018">
        <v>2024</v>
      </c>
      <c r="I46018" s="1" t="s">
        <v>16</v>
      </c>
      <c r="J46018" s="1" t="s">
        <v>8</v>
      </c>
      <c r="L46018" s="1" t="s">
        <v>8</v>
      </c>
    </row>
    <row r="46019" spans="1:12" x14ac:dyDescent="0.5">
      <c r="A46019" s="1" t="s">
        <v>9378</v>
      </c>
      <c r="B46019" s="1" t="s">
        <v>8773</v>
      </c>
      <c r="C46019" s="8">
        <v>45433.797059837962</v>
      </c>
      <c r="D46019">
        <v>21</v>
      </c>
      <c r="E46019" s="9">
        <v>0.79705983796296298</v>
      </c>
      <c r="F46019" t="s">
        <v>9787</v>
      </c>
      <c r="G46019" t="s">
        <v>9820</v>
      </c>
      <c r="H46019">
        <v>2024</v>
      </c>
      <c r="I46019" s="1" t="s">
        <v>7</v>
      </c>
      <c r="J46019" s="1" t="s">
        <v>8</v>
      </c>
      <c r="L46019" s="1" t="s">
        <v>8</v>
      </c>
    </row>
    <row r="46020" spans="1:12" x14ac:dyDescent="0.5">
      <c r="A46020" s="1" t="s">
        <v>9378</v>
      </c>
      <c r="B46020" s="1" t="s">
        <v>8773</v>
      </c>
      <c r="C46020" s="8">
        <v>45339.490848865738</v>
      </c>
      <c r="D46020">
        <v>17</v>
      </c>
      <c r="E46020" s="9">
        <v>0.4908488773148148</v>
      </c>
      <c r="F46020" t="s">
        <v>9788</v>
      </c>
      <c r="G46020" t="s">
        <v>9818</v>
      </c>
      <c r="H46020">
        <v>2024</v>
      </c>
      <c r="I46020" s="1" t="s">
        <v>19</v>
      </c>
      <c r="J46020" s="1" t="s">
        <v>5805</v>
      </c>
      <c r="K46020" s="1">
        <v>499.15965057082485</v>
      </c>
      <c r="L46020" s="1" t="s">
        <v>19</v>
      </c>
    </row>
    <row r="46021" spans="1:12" x14ac:dyDescent="0.5">
      <c r="A46021" s="1" t="s">
        <v>9378</v>
      </c>
      <c r="B46021" s="1" t="s">
        <v>8773</v>
      </c>
      <c r="C46021" s="8">
        <v>45325.6340562037</v>
      </c>
      <c r="D46021">
        <v>3</v>
      </c>
      <c r="E46021" s="9">
        <v>0.63405621527777778</v>
      </c>
      <c r="F46021" t="s">
        <v>9788</v>
      </c>
      <c r="G46021" t="s">
        <v>9818</v>
      </c>
      <c r="H46021">
        <v>2024</v>
      </c>
      <c r="I46021" s="1" t="s">
        <v>17</v>
      </c>
      <c r="J46021" s="1" t="s">
        <v>8</v>
      </c>
      <c r="L46021" s="1" t="s">
        <v>8</v>
      </c>
    </row>
    <row r="46022" spans="1:12" x14ac:dyDescent="0.5">
      <c r="A46022" s="1" t="s">
        <v>9378</v>
      </c>
      <c r="B46022" s="1" t="s">
        <v>8773</v>
      </c>
      <c r="C46022" s="8">
        <v>45347.205774212962</v>
      </c>
      <c r="D46022">
        <v>25</v>
      </c>
      <c r="E46022" s="9">
        <v>0.20577422453703703</v>
      </c>
      <c r="F46022" t="s">
        <v>9786</v>
      </c>
      <c r="G46022" t="s">
        <v>9818</v>
      </c>
      <c r="H46022">
        <v>2024</v>
      </c>
      <c r="I46022" s="1" t="s">
        <v>15</v>
      </c>
      <c r="J46022" s="1" t="s">
        <v>8</v>
      </c>
      <c r="L46022" s="1" t="s">
        <v>8</v>
      </c>
    </row>
    <row r="46023" spans="1:12" x14ac:dyDescent="0.5">
      <c r="A46023" s="1" t="s">
        <v>9378</v>
      </c>
      <c r="B46023" s="1" t="s">
        <v>8773</v>
      </c>
      <c r="C46023" s="8">
        <v>45439.456323715276</v>
      </c>
      <c r="D46023">
        <v>27</v>
      </c>
      <c r="E46023" s="9">
        <v>0.45632371527777776</v>
      </c>
      <c r="F46023" t="s">
        <v>9789</v>
      </c>
      <c r="G46023" t="s">
        <v>9820</v>
      </c>
      <c r="H46023">
        <v>2024</v>
      </c>
      <c r="I46023" s="1" t="s">
        <v>7</v>
      </c>
      <c r="J46023" s="1" t="s">
        <v>8</v>
      </c>
      <c r="L46023" s="1" t="s">
        <v>8</v>
      </c>
    </row>
    <row r="46024" spans="1:12" x14ac:dyDescent="0.5">
      <c r="A46024" s="1" t="s">
        <v>9378</v>
      </c>
      <c r="B46024" s="1" t="s">
        <v>8773</v>
      </c>
      <c r="C46024" s="8">
        <v>45320.958412835651</v>
      </c>
      <c r="D46024">
        <v>29</v>
      </c>
      <c r="E46024" s="9">
        <v>0.95841283564814816</v>
      </c>
      <c r="F46024" t="s">
        <v>9789</v>
      </c>
      <c r="G46024" t="s">
        <v>9819</v>
      </c>
      <c r="H46024">
        <v>2024</v>
      </c>
      <c r="I46024" s="1" t="s">
        <v>11</v>
      </c>
      <c r="J46024" s="1" t="s">
        <v>3622</v>
      </c>
      <c r="L46024" s="1" t="s">
        <v>8</v>
      </c>
    </row>
    <row r="46025" spans="1:12" x14ac:dyDescent="0.5">
      <c r="A46025" s="1" t="s">
        <v>9378</v>
      </c>
      <c r="B46025" s="1" t="s">
        <v>8773</v>
      </c>
      <c r="C46025" s="8">
        <v>45358.899433275466</v>
      </c>
      <c r="D46025">
        <v>7</v>
      </c>
      <c r="E46025" s="9">
        <v>0.89943327546296292</v>
      </c>
      <c r="F46025" t="s">
        <v>9790</v>
      </c>
      <c r="G46025" t="s">
        <v>9817</v>
      </c>
      <c r="H46025">
        <v>2024</v>
      </c>
      <c r="I46025" s="1" t="s">
        <v>17</v>
      </c>
      <c r="J46025" s="1" t="s">
        <v>8</v>
      </c>
      <c r="L46025" s="1" t="s">
        <v>8</v>
      </c>
    </row>
    <row r="46026" spans="1:12" x14ac:dyDescent="0.5">
      <c r="A46026" s="1" t="s">
        <v>9379</v>
      </c>
      <c r="B46026" s="1" t="s">
        <v>8764</v>
      </c>
      <c r="C46026" s="8">
        <v>45304.551344583335</v>
      </c>
      <c r="D46026">
        <v>13</v>
      </c>
      <c r="E46026" s="9">
        <v>0.55134458333333336</v>
      </c>
      <c r="F46026" t="s">
        <v>9788</v>
      </c>
      <c r="G46026" t="s">
        <v>9819</v>
      </c>
      <c r="H46026">
        <v>2024</v>
      </c>
      <c r="I46026" s="1" t="s">
        <v>9</v>
      </c>
      <c r="J46026" s="1" t="s">
        <v>114</v>
      </c>
      <c r="L46026" s="1" t="s">
        <v>8</v>
      </c>
    </row>
    <row r="46027" spans="1:12" x14ac:dyDescent="0.5">
      <c r="A46027" s="1" t="s">
        <v>9379</v>
      </c>
      <c r="B46027" s="1" t="s">
        <v>8764</v>
      </c>
      <c r="C46027" s="8">
        <v>45329.965257777774</v>
      </c>
      <c r="D46027">
        <v>7</v>
      </c>
      <c r="E46027" s="9">
        <v>0.96525777777777777</v>
      </c>
      <c r="F46027" t="s">
        <v>9791</v>
      </c>
      <c r="G46027" t="s">
        <v>9818</v>
      </c>
      <c r="H46027">
        <v>2024</v>
      </c>
      <c r="I46027" s="1" t="s">
        <v>7</v>
      </c>
      <c r="J46027" s="1" t="s">
        <v>8</v>
      </c>
      <c r="L46027" s="1" t="s">
        <v>8</v>
      </c>
    </row>
    <row r="46028" spans="1:12" x14ac:dyDescent="0.5">
      <c r="A46028" s="1" t="s">
        <v>9379</v>
      </c>
      <c r="B46028" s="1" t="s">
        <v>8764</v>
      </c>
      <c r="C46028" s="8">
        <v>45492.648452152775</v>
      </c>
      <c r="D46028">
        <v>19</v>
      </c>
      <c r="E46028" s="9">
        <v>0.64845216435185182</v>
      </c>
      <c r="F46028" t="s">
        <v>9792</v>
      </c>
      <c r="G46028" t="s">
        <v>9816</v>
      </c>
      <c r="H46028">
        <v>2024</v>
      </c>
      <c r="I46028" s="1" t="s">
        <v>16</v>
      </c>
      <c r="J46028" s="1" t="s">
        <v>8</v>
      </c>
      <c r="L46028" s="1" t="s">
        <v>8</v>
      </c>
    </row>
    <row r="46029" spans="1:12" x14ac:dyDescent="0.5">
      <c r="A46029" s="1" t="s">
        <v>9379</v>
      </c>
      <c r="B46029" s="1" t="s">
        <v>8764</v>
      </c>
      <c r="C46029" s="8">
        <v>45332.007443368057</v>
      </c>
      <c r="D46029">
        <v>10</v>
      </c>
      <c r="E46029" s="9">
        <v>7.4433796296296297E-3</v>
      </c>
      <c r="F46029" t="s">
        <v>9788</v>
      </c>
      <c r="G46029" t="s">
        <v>9818</v>
      </c>
      <c r="H46029">
        <v>2024</v>
      </c>
      <c r="I46029" s="1" t="s">
        <v>15</v>
      </c>
      <c r="J46029" s="1" t="s">
        <v>8</v>
      </c>
      <c r="L46029" s="1" t="s">
        <v>8</v>
      </c>
    </row>
    <row r="46030" spans="1:12" x14ac:dyDescent="0.5">
      <c r="A46030" s="1" t="s">
        <v>9379</v>
      </c>
      <c r="B46030" s="1" t="s">
        <v>8764</v>
      </c>
      <c r="C46030" s="8">
        <v>45456.092166261573</v>
      </c>
      <c r="D46030">
        <v>13</v>
      </c>
      <c r="E46030" s="9">
        <v>9.2166273148148153E-2</v>
      </c>
      <c r="F46030" t="s">
        <v>9790</v>
      </c>
      <c r="G46030" t="s">
        <v>9821</v>
      </c>
      <c r="H46030">
        <v>2024</v>
      </c>
      <c r="I46030" s="1" t="s">
        <v>7</v>
      </c>
      <c r="J46030" s="1" t="s">
        <v>8</v>
      </c>
      <c r="L46030" s="1" t="s">
        <v>8</v>
      </c>
    </row>
    <row r="46031" spans="1:12" x14ac:dyDescent="0.5">
      <c r="A46031" s="1" t="s">
        <v>9379</v>
      </c>
      <c r="B46031" s="1" t="s">
        <v>8764</v>
      </c>
      <c r="C46031" s="8">
        <v>45457.74731327546</v>
      </c>
      <c r="D46031">
        <v>14</v>
      </c>
      <c r="E46031" s="9">
        <v>0.74731328703703703</v>
      </c>
      <c r="F46031" t="s">
        <v>9792</v>
      </c>
      <c r="G46031" t="s">
        <v>9821</v>
      </c>
      <c r="H46031">
        <v>2024</v>
      </c>
      <c r="I46031" s="1" t="s">
        <v>17</v>
      </c>
      <c r="J46031" s="1" t="s">
        <v>8</v>
      </c>
      <c r="L46031" s="1" t="s">
        <v>8</v>
      </c>
    </row>
    <row r="46032" spans="1:12" x14ac:dyDescent="0.5">
      <c r="A46032" s="1" t="s">
        <v>9379</v>
      </c>
      <c r="B46032" s="1" t="s">
        <v>8765</v>
      </c>
      <c r="C46032" s="8">
        <v>45328.928981006946</v>
      </c>
      <c r="D46032">
        <v>6</v>
      </c>
      <c r="E46032" s="9">
        <v>0.92898101851851855</v>
      </c>
      <c r="F46032" t="s">
        <v>9787</v>
      </c>
      <c r="G46032" t="s">
        <v>9818</v>
      </c>
      <c r="H46032">
        <v>2024</v>
      </c>
      <c r="I46032" s="1" t="s">
        <v>17</v>
      </c>
      <c r="J46032" s="1" t="s">
        <v>8</v>
      </c>
      <c r="L46032" s="1" t="s">
        <v>8</v>
      </c>
    </row>
    <row r="46033" spans="1:12" x14ac:dyDescent="0.5">
      <c r="A46033" s="1" t="s">
        <v>9379</v>
      </c>
      <c r="B46033" s="1" t="s">
        <v>8765</v>
      </c>
      <c r="C46033" s="8">
        <v>45388.241038437503</v>
      </c>
      <c r="D46033">
        <v>6</v>
      </c>
      <c r="E46033" s="9">
        <v>0.24103844907407407</v>
      </c>
      <c r="F46033" t="s">
        <v>9788</v>
      </c>
      <c r="G46033" t="s">
        <v>9822</v>
      </c>
      <c r="H46033">
        <v>2024</v>
      </c>
      <c r="I46033" s="1" t="s">
        <v>15</v>
      </c>
      <c r="J46033" s="1" t="s">
        <v>8</v>
      </c>
      <c r="L46033" s="1" t="s">
        <v>8</v>
      </c>
    </row>
    <row r="46034" spans="1:12" x14ac:dyDescent="0.5">
      <c r="A46034" s="1" t="s">
        <v>9379</v>
      </c>
      <c r="B46034" s="1" t="s">
        <v>8765</v>
      </c>
      <c r="C46034" s="8">
        <v>45302.495983946763</v>
      </c>
      <c r="D46034">
        <v>11</v>
      </c>
      <c r="E46034" s="9">
        <v>0.49598395833333331</v>
      </c>
      <c r="F46034" t="s">
        <v>9790</v>
      </c>
      <c r="G46034" t="s">
        <v>9819</v>
      </c>
      <c r="H46034">
        <v>2024</v>
      </c>
      <c r="I46034" s="1" t="s">
        <v>11</v>
      </c>
      <c r="J46034" s="1" t="s">
        <v>7444</v>
      </c>
      <c r="L46034" s="1" t="s">
        <v>8</v>
      </c>
    </row>
    <row r="46035" spans="1:12" x14ac:dyDescent="0.5">
      <c r="A46035" s="1" t="s">
        <v>9379</v>
      </c>
      <c r="B46035" s="1" t="s">
        <v>8765</v>
      </c>
      <c r="C46035" s="8">
        <v>45456.159182222225</v>
      </c>
      <c r="D46035">
        <v>13</v>
      </c>
      <c r="E46035" s="9">
        <v>0.15918223379629629</v>
      </c>
      <c r="F46035" t="s">
        <v>9790</v>
      </c>
      <c r="G46035" t="s">
        <v>9821</v>
      </c>
      <c r="H46035">
        <v>2024</v>
      </c>
      <c r="I46035" s="1" t="s">
        <v>17</v>
      </c>
      <c r="J46035" s="1" t="s">
        <v>8</v>
      </c>
      <c r="L46035" s="1" t="s">
        <v>8</v>
      </c>
    </row>
    <row r="46036" spans="1:12" x14ac:dyDescent="0.5">
      <c r="A46036" s="1" t="s">
        <v>9379</v>
      </c>
      <c r="B46036" s="1" t="s">
        <v>8765</v>
      </c>
      <c r="C46036" s="8">
        <v>45404.182184606485</v>
      </c>
      <c r="D46036">
        <v>22</v>
      </c>
      <c r="E46036" s="9">
        <v>0.18218460648148149</v>
      </c>
      <c r="F46036" t="s">
        <v>9789</v>
      </c>
      <c r="G46036" t="s">
        <v>9822</v>
      </c>
      <c r="H46036">
        <v>2024</v>
      </c>
      <c r="I46036" s="1" t="s">
        <v>7</v>
      </c>
      <c r="J46036" s="1" t="s">
        <v>8</v>
      </c>
      <c r="L46036" s="1" t="s">
        <v>8</v>
      </c>
    </row>
    <row r="46037" spans="1:12" x14ac:dyDescent="0.5">
      <c r="A46037" s="1" t="s">
        <v>9379</v>
      </c>
      <c r="B46037" s="1" t="s">
        <v>8765</v>
      </c>
      <c r="C46037" s="8">
        <v>45390.471784953705</v>
      </c>
      <c r="D46037">
        <v>8</v>
      </c>
      <c r="E46037" s="9">
        <v>0.47178495370370371</v>
      </c>
      <c r="F46037" t="s">
        <v>9789</v>
      </c>
      <c r="G46037" t="s">
        <v>9822</v>
      </c>
      <c r="H46037">
        <v>2024</v>
      </c>
      <c r="I46037" s="1" t="s">
        <v>11</v>
      </c>
      <c r="J46037" s="1" t="s">
        <v>4696</v>
      </c>
      <c r="L46037" s="1" t="s">
        <v>8</v>
      </c>
    </row>
    <row r="46038" spans="1:12" x14ac:dyDescent="0.5">
      <c r="A46038" s="1" t="s">
        <v>9379</v>
      </c>
      <c r="B46038" s="1" t="s">
        <v>8765</v>
      </c>
      <c r="C46038" s="8">
        <v>45309.307347361108</v>
      </c>
      <c r="D46038">
        <v>18</v>
      </c>
      <c r="E46038" s="9">
        <v>0.30734737268518519</v>
      </c>
      <c r="F46038" t="s">
        <v>9790</v>
      </c>
      <c r="G46038" t="s">
        <v>9819</v>
      </c>
      <c r="H46038">
        <v>2024</v>
      </c>
      <c r="I46038" s="1" t="s">
        <v>7</v>
      </c>
      <c r="J46038" s="1" t="s">
        <v>8</v>
      </c>
      <c r="L46038" s="1" t="s">
        <v>8</v>
      </c>
    </row>
    <row r="46039" spans="1:12" x14ac:dyDescent="0.5">
      <c r="A46039" s="1" t="s">
        <v>9379</v>
      </c>
      <c r="B46039" s="1" t="s">
        <v>8765</v>
      </c>
      <c r="C46039" s="8">
        <v>45457.796049722223</v>
      </c>
      <c r="D46039">
        <v>14</v>
      </c>
      <c r="E46039" s="9">
        <v>0.79604972222222226</v>
      </c>
      <c r="F46039" t="s">
        <v>9792</v>
      </c>
      <c r="G46039" t="s">
        <v>9821</v>
      </c>
      <c r="H46039">
        <v>2024</v>
      </c>
      <c r="I46039" s="1" t="s">
        <v>9</v>
      </c>
      <c r="J46039" s="1" t="s">
        <v>1718</v>
      </c>
      <c r="L46039" s="1" t="s">
        <v>8</v>
      </c>
    </row>
    <row r="46040" spans="1:12" x14ac:dyDescent="0.5">
      <c r="A46040" s="1" t="s">
        <v>9379</v>
      </c>
      <c r="B46040" s="1" t="s">
        <v>8766</v>
      </c>
      <c r="C46040" s="8">
        <v>45375.609331030093</v>
      </c>
      <c r="D46040">
        <v>24</v>
      </c>
      <c r="E46040" s="9">
        <v>0.60933104166666663</v>
      </c>
      <c r="F46040" t="s">
        <v>9786</v>
      </c>
      <c r="G46040" t="s">
        <v>9817</v>
      </c>
      <c r="H46040">
        <v>2024</v>
      </c>
      <c r="I46040" s="1" t="s">
        <v>17</v>
      </c>
      <c r="J46040" s="1" t="s">
        <v>8</v>
      </c>
      <c r="L46040" s="1" t="s">
        <v>8</v>
      </c>
    </row>
    <row r="46041" spans="1:12" x14ac:dyDescent="0.5">
      <c r="A46041" s="1" t="s">
        <v>9379</v>
      </c>
      <c r="B46041" s="1" t="s">
        <v>8766</v>
      </c>
      <c r="C46041" s="8">
        <v>45441.783071273145</v>
      </c>
      <c r="D46041">
        <v>29</v>
      </c>
      <c r="E46041" s="9">
        <v>0.78307127314814817</v>
      </c>
      <c r="F46041" t="s">
        <v>9791</v>
      </c>
      <c r="G46041" t="s">
        <v>9820</v>
      </c>
      <c r="H46041">
        <v>2024</v>
      </c>
      <c r="I46041" s="1" t="s">
        <v>17</v>
      </c>
      <c r="J46041" s="1" t="s">
        <v>8</v>
      </c>
      <c r="L46041" s="1" t="s">
        <v>8</v>
      </c>
    </row>
    <row r="46042" spans="1:12" x14ac:dyDescent="0.5">
      <c r="A46042" s="1" t="s">
        <v>9379</v>
      </c>
      <c r="B46042" s="1" t="s">
        <v>8766</v>
      </c>
      <c r="C46042" s="8">
        <v>45365.457358391206</v>
      </c>
      <c r="D46042">
        <v>14</v>
      </c>
      <c r="E46042" s="9">
        <v>0.4573583912037037</v>
      </c>
      <c r="F46042" t="s">
        <v>9790</v>
      </c>
      <c r="G46042" t="s">
        <v>9817</v>
      </c>
      <c r="H46042">
        <v>2024</v>
      </c>
      <c r="I46042" s="1" t="s">
        <v>16</v>
      </c>
      <c r="J46042" s="1" t="s">
        <v>8</v>
      </c>
      <c r="L46042" s="1" t="s">
        <v>8</v>
      </c>
    </row>
    <row r="46043" spans="1:12" x14ac:dyDescent="0.5">
      <c r="A46043" s="1" t="s">
        <v>9379</v>
      </c>
      <c r="B46043" s="1" t="s">
        <v>8766</v>
      </c>
      <c r="C46043" s="8">
        <v>45322.209654837963</v>
      </c>
      <c r="D46043">
        <v>31</v>
      </c>
      <c r="E46043" s="9">
        <v>0.20965483796296297</v>
      </c>
      <c r="F46043" t="s">
        <v>9791</v>
      </c>
      <c r="G46043" t="s">
        <v>9819</v>
      </c>
      <c r="H46043">
        <v>2024</v>
      </c>
      <c r="I46043" s="1" t="s">
        <v>7</v>
      </c>
      <c r="J46043" s="1" t="s">
        <v>8</v>
      </c>
      <c r="L46043" s="1" t="s">
        <v>8</v>
      </c>
    </row>
    <row r="46044" spans="1:12" x14ac:dyDescent="0.5">
      <c r="A46044" s="1" t="s">
        <v>9379</v>
      </c>
      <c r="B46044" s="1" t="s">
        <v>8766</v>
      </c>
      <c r="C46044" s="8">
        <v>45342.889117199076</v>
      </c>
      <c r="D46044">
        <v>20</v>
      </c>
      <c r="E46044" s="9">
        <v>0.88911721064814819</v>
      </c>
      <c r="F46044" t="s">
        <v>9787</v>
      </c>
      <c r="G46044" t="s">
        <v>9818</v>
      </c>
      <c r="H46044">
        <v>2024</v>
      </c>
      <c r="I46044" s="1" t="s">
        <v>19</v>
      </c>
      <c r="J46044" s="1" t="s">
        <v>8032</v>
      </c>
      <c r="K46044" s="1">
        <v>340.07132963380604</v>
      </c>
      <c r="L46044" s="1" t="s">
        <v>19</v>
      </c>
    </row>
    <row r="46045" spans="1:12" x14ac:dyDescent="0.5">
      <c r="A46045" s="1" t="s">
        <v>9379</v>
      </c>
      <c r="B46045" s="1" t="s">
        <v>8766</v>
      </c>
      <c r="C46045" s="8">
        <v>45414.833938449076</v>
      </c>
      <c r="D46045">
        <v>2</v>
      </c>
      <c r="E46045" s="9">
        <v>0.83393844907407411</v>
      </c>
      <c r="F46045" t="s">
        <v>9790</v>
      </c>
      <c r="G46045" t="s">
        <v>9820</v>
      </c>
      <c r="H46045">
        <v>2024</v>
      </c>
      <c r="I46045" s="1" t="s">
        <v>19</v>
      </c>
      <c r="J46045" s="1" t="s">
        <v>5658</v>
      </c>
      <c r="K46045" s="1">
        <v>31.556714236679806</v>
      </c>
      <c r="L46045" s="1" t="s">
        <v>19</v>
      </c>
    </row>
    <row r="46046" spans="1:12" x14ac:dyDescent="0.5">
      <c r="A46046" s="1" t="s">
        <v>9379</v>
      </c>
      <c r="B46046" s="1" t="s">
        <v>8766</v>
      </c>
      <c r="C46046" s="8">
        <v>45315.979068819448</v>
      </c>
      <c r="D46046">
        <v>24</v>
      </c>
      <c r="E46046" s="9">
        <v>0.97906881944444446</v>
      </c>
      <c r="F46046" t="s">
        <v>9791</v>
      </c>
      <c r="G46046" t="s">
        <v>9819</v>
      </c>
      <c r="H46046">
        <v>2024</v>
      </c>
      <c r="I46046" s="1" t="s">
        <v>11</v>
      </c>
      <c r="J46046" s="1" t="s">
        <v>7962</v>
      </c>
      <c r="L46046" s="1" t="s">
        <v>8</v>
      </c>
    </row>
    <row r="46047" spans="1:12" x14ac:dyDescent="0.5">
      <c r="A46047" s="1" t="s">
        <v>9379</v>
      </c>
      <c r="B46047" s="1" t="s">
        <v>8767</v>
      </c>
      <c r="C46047" s="8">
        <v>45379.828186736115</v>
      </c>
      <c r="D46047">
        <v>28</v>
      </c>
      <c r="E46047" s="9">
        <v>0.82818673611111115</v>
      </c>
      <c r="F46047" t="s">
        <v>9790</v>
      </c>
      <c r="G46047" t="s">
        <v>9817</v>
      </c>
      <c r="H46047">
        <v>2024</v>
      </c>
      <c r="I46047" s="1" t="s">
        <v>15</v>
      </c>
      <c r="J46047" s="1" t="s">
        <v>8</v>
      </c>
      <c r="L46047" s="1" t="s">
        <v>8</v>
      </c>
    </row>
    <row r="46048" spans="1:12" x14ac:dyDescent="0.5">
      <c r="A46048" s="1" t="s">
        <v>9379</v>
      </c>
      <c r="B46048" s="1" t="s">
        <v>8767</v>
      </c>
      <c r="C46048" s="8">
        <v>45475.129954004631</v>
      </c>
      <c r="D46048">
        <v>2</v>
      </c>
      <c r="E46048" s="9">
        <v>0.12995400462962964</v>
      </c>
      <c r="F46048" t="s">
        <v>9787</v>
      </c>
      <c r="G46048" t="s">
        <v>9816</v>
      </c>
      <c r="H46048">
        <v>2024</v>
      </c>
      <c r="I46048" s="1" t="s">
        <v>17</v>
      </c>
      <c r="J46048" s="1" t="s">
        <v>8</v>
      </c>
      <c r="L46048" s="1" t="s">
        <v>8</v>
      </c>
    </row>
    <row r="46049" spans="1:12" x14ac:dyDescent="0.5">
      <c r="A46049" s="1" t="s">
        <v>9379</v>
      </c>
      <c r="B46049" s="1" t="s">
        <v>8767</v>
      </c>
      <c r="C46049" s="8">
        <v>45326.509291666669</v>
      </c>
      <c r="D46049">
        <v>4</v>
      </c>
      <c r="E46049" s="9">
        <v>0.5092916666666667</v>
      </c>
      <c r="F46049" t="s">
        <v>9786</v>
      </c>
      <c r="G46049" t="s">
        <v>9818</v>
      </c>
      <c r="H46049">
        <v>2024</v>
      </c>
      <c r="I46049" s="1" t="s">
        <v>19</v>
      </c>
      <c r="J46049" s="1" t="s">
        <v>6819</v>
      </c>
      <c r="K46049" s="1">
        <v>117.83881470500711</v>
      </c>
      <c r="L46049" s="1" t="s">
        <v>19</v>
      </c>
    </row>
    <row r="46050" spans="1:12" x14ac:dyDescent="0.5">
      <c r="A46050" s="1" t="s">
        <v>9379</v>
      </c>
      <c r="B46050" s="1" t="s">
        <v>8767</v>
      </c>
      <c r="C46050" s="8">
        <v>45376.877429756947</v>
      </c>
      <c r="D46050">
        <v>25</v>
      </c>
      <c r="E46050" s="9">
        <v>0.87742975694444447</v>
      </c>
      <c r="F46050" t="s">
        <v>9789</v>
      </c>
      <c r="G46050" t="s">
        <v>9817</v>
      </c>
      <c r="H46050">
        <v>2024</v>
      </c>
      <c r="I46050" s="1" t="s">
        <v>15</v>
      </c>
      <c r="J46050" s="1" t="s">
        <v>8</v>
      </c>
      <c r="L46050" s="1" t="s">
        <v>8</v>
      </c>
    </row>
    <row r="46051" spans="1:12" x14ac:dyDescent="0.5">
      <c r="A46051" s="1" t="s">
        <v>9379</v>
      </c>
      <c r="B46051" s="1" t="s">
        <v>8767</v>
      </c>
      <c r="C46051" s="8">
        <v>45452.087770289349</v>
      </c>
      <c r="D46051">
        <v>9</v>
      </c>
      <c r="E46051" s="9">
        <v>8.7770300925925929E-2</v>
      </c>
      <c r="F46051" t="s">
        <v>9786</v>
      </c>
      <c r="G46051" t="s">
        <v>9821</v>
      </c>
      <c r="H46051">
        <v>2024</v>
      </c>
      <c r="I46051" s="1" t="s">
        <v>15</v>
      </c>
      <c r="J46051" s="1" t="s">
        <v>8</v>
      </c>
      <c r="L46051" s="1" t="s">
        <v>8</v>
      </c>
    </row>
    <row r="46052" spans="1:12" x14ac:dyDescent="0.5">
      <c r="A46052" s="1" t="s">
        <v>9379</v>
      </c>
      <c r="B46052" s="1" t="s">
        <v>8767</v>
      </c>
      <c r="C46052" s="8">
        <v>45312.74048857639</v>
      </c>
      <c r="D46052">
        <v>21</v>
      </c>
      <c r="E46052" s="9">
        <v>0.74048857638888888</v>
      </c>
      <c r="F46052" t="s">
        <v>9786</v>
      </c>
      <c r="G46052" t="s">
        <v>9819</v>
      </c>
      <c r="H46052">
        <v>2024</v>
      </c>
      <c r="I46052" s="1" t="s">
        <v>9</v>
      </c>
      <c r="J46052" s="1" t="s">
        <v>1474</v>
      </c>
      <c r="L46052" s="1" t="s">
        <v>8</v>
      </c>
    </row>
    <row r="46053" spans="1:12" x14ac:dyDescent="0.5">
      <c r="A46053" s="1" t="s">
        <v>9379</v>
      </c>
      <c r="B46053" s="1" t="s">
        <v>8767</v>
      </c>
      <c r="C46053" s="8">
        <v>45443.805852395832</v>
      </c>
      <c r="D46053">
        <v>31</v>
      </c>
      <c r="E46053" s="9">
        <v>0.80585240740740738</v>
      </c>
      <c r="F46053" t="s">
        <v>9792</v>
      </c>
      <c r="G46053" t="s">
        <v>9820</v>
      </c>
      <c r="H46053">
        <v>2024</v>
      </c>
      <c r="I46053" s="1" t="s">
        <v>9</v>
      </c>
      <c r="J46053" s="1" t="s">
        <v>5425</v>
      </c>
      <c r="L46053" s="1" t="s">
        <v>8</v>
      </c>
    </row>
    <row r="46054" spans="1:12" x14ac:dyDescent="0.5">
      <c r="A46054" s="1" t="s">
        <v>9379</v>
      </c>
      <c r="B46054" s="1" t="s">
        <v>8768</v>
      </c>
      <c r="C46054" s="8">
        <v>45345.286758425929</v>
      </c>
      <c r="D46054">
        <v>23</v>
      </c>
      <c r="E46054" s="9">
        <v>0.28675843750000002</v>
      </c>
      <c r="F46054" t="s">
        <v>9792</v>
      </c>
      <c r="G46054" t="s">
        <v>9818</v>
      </c>
      <c r="H46054">
        <v>2024</v>
      </c>
      <c r="I46054" s="1" t="s">
        <v>11</v>
      </c>
      <c r="J46054" s="1" t="s">
        <v>331</v>
      </c>
      <c r="L46054" s="1" t="s">
        <v>8</v>
      </c>
    </row>
    <row r="46055" spans="1:12" x14ac:dyDescent="0.5">
      <c r="A46055" s="1" t="s">
        <v>9379</v>
      </c>
      <c r="B46055" s="1" t="s">
        <v>8768</v>
      </c>
      <c r="C46055" s="8">
        <v>45481.309018831016</v>
      </c>
      <c r="D46055">
        <v>8</v>
      </c>
      <c r="E46055" s="9">
        <v>0.30901883101851851</v>
      </c>
      <c r="F46055" t="s">
        <v>9789</v>
      </c>
      <c r="G46055" t="s">
        <v>9816</v>
      </c>
      <c r="H46055">
        <v>2024</v>
      </c>
      <c r="I46055" s="1" t="s">
        <v>15</v>
      </c>
      <c r="J46055" s="1" t="s">
        <v>8</v>
      </c>
      <c r="L46055" s="1" t="s">
        <v>8</v>
      </c>
    </row>
    <row r="46056" spans="1:12" x14ac:dyDescent="0.5">
      <c r="A46056" s="1" t="s">
        <v>9379</v>
      </c>
      <c r="B46056" s="1" t="s">
        <v>8768</v>
      </c>
      <c r="C46056" s="8">
        <v>45351.902530231484</v>
      </c>
      <c r="D46056">
        <v>29</v>
      </c>
      <c r="E46056" s="9">
        <v>0.90253023148148148</v>
      </c>
      <c r="F46056" t="s">
        <v>9790</v>
      </c>
      <c r="G46056" t="s">
        <v>9818</v>
      </c>
      <c r="H46056">
        <v>2024</v>
      </c>
      <c r="I46056" s="1" t="s">
        <v>11</v>
      </c>
      <c r="J46056" s="1" t="s">
        <v>8033</v>
      </c>
      <c r="L46056" s="1" t="s">
        <v>8</v>
      </c>
    </row>
    <row r="46057" spans="1:12" x14ac:dyDescent="0.5">
      <c r="A46057" s="1" t="s">
        <v>9379</v>
      </c>
      <c r="B46057" s="1" t="s">
        <v>8768</v>
      </c>
      <c r="C46057" s="8">
        <v>45377.340677835651</v>
      </c>
      <c r="D46057">
        <v>26</v>
      </c>
      <c r="E46057" s="9">
        <v>0.34067783564814813</v>
      </c>
      <c r="F46057" t="s">
        <v>9787</v>
      </c>
      <c r="G46057" t="s">
        <v>9817</v>
      </c>
      <c r="H46057">
        <v>2024</v>
      </c>
      <c r="I46057" s="1" t="s">
        <v>15</v>
      </c>
      <c r="J46057" s="1" t="s">
        <v>8</v>
      </c>
      <c r="L46057" s="1" t="s">
        <v>8</v>
      </c>
    </row>
    <row r="46058" spans="1:12" x14ac:dyDescent="0.5">
      <c r="A46058" s="1" t="s">
        <v>9379</v>
      </c>
      <c r="B46058" s="1" t="s">
        <v>8768</v>
      </c>
      <c r="C46058" s="8">
        <v>45469.512708738424</v>
      </c>
      <c r="D46058">
        <v>26</v>
      </c>
      <c r="E46058" s="9">
        <v>0.5127087384259259</v>
      </c>
      <c r="F46058" t="s">
        <v>9791</v>
      </c>
      <c r="G46058" t="s">
        <v>9821</v>
      </c>
      <c r="H46058">
        <v>2024</v>
      </c>
      <c r="I46058" s="1" t="s">
        <v>19</v>
      </c>
      <c r="J46058" s="1" t="s">
        <v>1385</v>
      </c>
      <c r="K46058" s="1">
        <v>166.50262130194722</v>
      </c>
      <c r="L46058" s="1" t="s">
        <v>19</v>
      </c>
    </row>
    <row r="46059" spans="1:12" x14ac:dyDescent="0.5">
      <c r="A46059" s="1" t="s">
        <v>9379</v>
      </c>
      <c r="B46059" s="1" t="s">
        <v>8768</v>
      </c>
      <c r="C46059" s="8">
        <v>45350.334495543982</v>
      </c>
      <c r="D46059">
        <v>28</v>
      </c>
      <c r="E46059" s="9">
        <v>0.33449555555555555</v>
      </c>
      <c r="F46059" t="s">
        <v>9791</v>
      </c>
      <c r="G46059" t="s">
        <v>9818</v>
      </c>
      <c r="H46059">
        <v>2024</v>
      </c>
      <c r="I46059" s="1" t="s">
        <v>11</v>
      </c>
      <c r="J46059" s="1" t="s">
        <v>2876</v>
      </c>
      <c r="L46059" s="1" t="s">
        <v>8</v>
      </c>
    </row>
    <row r="46060" spans="1:12" x14ac:dyDescent="0.5">
      <c r="A46060" s="1" t="s">
        <v>9379</v>
      </c>
      <c r="B46060" s="1" t="s">
        <v>8768</v>
      </c>
      <c r="C46060" s="8">
        <v>45360.156847395832</v>
      </c>
      <c r="D46060">
        <v>9</v>
      </c>
      <c r="E46060" s="9">
        <v>0.15684739583333332</v>
      </c>
      <c r="F46060" t="s">
        <v>9788</v>
      </c>
      <c r="G46060" t="s">
        <v>9817</v>
      </c>
      <c r="H46060">
        <v>2024</v>
      </c>
      <c r="I46060" s="1" t="s">
        <v>7</v>
      </c>
      <c r="J46060" s="1" t="s">
        <v>8</v>
      </c>
      <c r="L46060" s="1" t="s">
        <v>8</v>
      </c>
    </row>
    <row r="46061" spans="1:12" x14ac:dyDescent="0.5">
      <c r="A46061" s="1" t="s">
        <v>9379</v>
      </c>
      <c r="B46061" s="1" t="s">
        <v>8769</v>
      </c>
      <c r="C46061" s="8">
        <v>45393.270069155093</v>
      </c>
      <c r="D46061">
        <v>11</v>
      </c>
      <c r="E46061" s="9">
        <v>0.27006915509259261</v>
      </c>
      <c r="F46061" t="s">
        <v>9790</v>
      </c>
      <c r="G46061" t="s">
        <v>9822</v>
      </c>
      <c r="H46061">
        <v>2024</v>
      </c>
      <c r="I46061" s="1" t="s">
        <v>11</v>
      </c>
      <c r="J46061" s="1" t="s">
        <v>791</v>
      </c>
      <c r="L46061" s="1" t="s">
        <v>8</v>
      </c>
    </row>
    <row r="46062" spans="1:12" x14ac:dyDescent="0.5">
      <c r="A46062" s="1" t="s">
        <v>9379</v>
      </c>
      <c r="B46062" s="1" t="s">
        <v>8769</v>
      </c>
      <c r="C46062" s="8">
        <v>45423.919360057873</v>
      </c>
      <c r="D46062">
        <v>11</v>
      </c>
      <c r="E46062" s="9">
        <v>0.91936005787037034</v>
      </c>
      <c r="F46062" t="s">
        <v>9788</v>
      </c>
      <c r="G46062" t="s">
        <v>9820</v>
      </c>
      <c r="H46062">
        <v>2024</v>
      </c>
      <c r="I46062" s="1" t="s">
        <v>7</v>
      </c>
      <c r="J46062" s="1" t="s">
        <v>8</v>
      </c>
      <c r="L46062" s="1" t="s">
        <v>8</v>
      </c>
    </row>
    <row r="46063" spans="1:12" x14ac:dyDescent="0.5">
      <c r="A46063" s="1" t="s">
        <v>9379</v>
      </c>
      <c r="B46063" s="1" t="s">
        <v>8769</v>
      </c>
      <c r="C46063" s="8">
        <v>45433.662475972225</v>
      </c>
      <c r="D46063">
        <v>21</v>
      </c>
      <c r="E46063" s="9">
        <v>0.66247598379629624</v>
      </c>
      <c r="F46063" t="s">
        <v>9787</v>
      </c>
      <c r="G46063" t="s">
        <v>9820</v>
      </c>
      <c r="H46063">
        <v>2024</v>
      </c>
      <c r="I46063" s="1" t="s">
        <v>9</v>
      </c>
      <c r="J46063" s="1" t="s">
        <v>750</v>
      </c>
      <c r="L46063" s="1" t="s">
        <v>8</v>
      </c>
    </row>
    <row r="46064" spans="1:12" x14ac:dyDescent="0.5">
      <c r="A46064" s="1" t="s">
        <v>9379</v>
      </c>
      <c r="B46064" s="1" t="s">
        <v>8769</v>
      </c>
      <c r="C46064" s="8">
        <v>45319.604761932867</v>
      </c>
      <c r="D46064">
        <v>28</v>
      </c>
      <c r="E46064" s="9">
        <v>0.60476194444444442</v>
      </c>
      <c r="F46064" t="s">
        <v>9786</v>
      </c>
      <c r="G46064" t="s">
        <v>9819</v>
      </c>
      <c r="H46064">
        <v>2024</v>
      </c>
      <c r="I46064" s="1" t="s">
        <v>19</v>
      </c>
      <c r="J46064" s="1" t="s">
        <v>7882</v>
      </c>
      <c r="K46064" s="1">
        <v>380.52772679099576</v>
      </c>
      <c r="L46064" s="1" t="s">
        <v>19</v>
      </c>
    </row>
    <row r="46065" spans="1:12" x14ac:dyDescent="0.5">
      <c r="A46065" s="1" t="s">
        <v>9379</v>
      </c>
      <c r="B46065" s="1" t="s">
        <v>8769</v>
      </c>
      <c r="C46065" s="8">
        <v>45456.383878032408</v>
      </c>
      <c r="D46065">
        <v>13</v>
      </c>
      <c r="E46065" s="9">
        <v>0.38387804398148145</v>
      </c>
      <c r="F46065" t="s">
        <v>9790</v>
      </c>
      <c r="G46065" t="s">
        <v>9821</v>
      </c>
      <c r="H46065">
        <v>2024</v>
      </c>
      <c r="I46065" s="1" t="s">
        <v>7</v>
      </c>
      <c r="J46065" s="1" t="s">
        <v>8</v>
      </c>
      <c r="L46065" s="1" t="s">
        <v>8</v>
      </c>
    </row>
    <row r="46066" spans="1:12" x14ac:dyDescent="0.5">
      <c r="A46066" s="1" t="s">
        <v>9379</v>
      </c>
      <c r="B46066" s="1" t="s">
        <v>8769</v>
      </c>
      <c r="C46066" s="8">
        <v>45389.626900497686</v>
      </c>
      <c r="D46066">
        <v>7</v>
      </c>
      <c r="E46066" s="9">
        <v>0.62690049768518519</v>
      </c>
      <c r="F46066" t="s">
        <v>9786</v>
      </c>
      <c r="G46066" t="s">
        <v>9822</v>
      </c>
      <c r="H46066">
        <v>2024</v>
      </c>
      <c r="I46066" s="1" t="s">
        <v>15</v>
      </c>
      <c r="J46066" s="1" t="s">
        <v>8</v>
      </c>
      <c r="L46066" s="1" t="s">
        <v>8</v>
      </c>
    </row>
    <row r="46067" spans="1:12" x14ac:dyDescent="0.5">
      <c r="A46067" s="1" t="s">
        <v>9379</v>
      </c>
      <c r="B46067" s="1" t="s">
        <v>8769</v>
      </c>
      <c r="C46067" s="8">
        <v>45462.166879918979</v>
      </c>
      <c r="D46067">
        <v>19</v>
      </c>
      <c r="E46067" s="9">
        <v>0.16687993055555556</v>
      </c>
      <c r="F46067" t="s">
        <v>9791</v>
      </c>
      <c r="G46067" t="s">
        <v>9821</v>
      </c>
      <c r="H46067">
        <v>2024</v>
      </c>
      <c r="I46067" s="1" t="s">
        <v>9</v>
      </c>
      <c r="J46067" s="1" t="s">
        <v>6719</v>
      </c>
      <c r="L46067" s="1" t="s">
        <v>8</v>
      </c>
    </row>
    <row r="46068" spans="1:12" x14ac:dyDescent="0.5">
      <c r="A46068" s="1" t="s">
        <v>9379</v>
      </c>
      <c r="B46068" s="1" t="s">
        <v>8769</v>
      </c>
      <c r="C46068" s="8">
        <v>45432.672029780093</v>
      </c>
      <c r="D46068">
        <v>20</v>
      </c>
      <c r="E46068" s="9">
        <v>0.67202978009259262</v>
      </c>
      <c r="F46068" t="s">
        <v>9789</v>
      </c>
      <c r="G46068" t="s">
        <v>9820</v>
      </c>
      <c r="H46068">
        <v>2024</v>
      </c>
      <c r="I46068" s="1" t="s">
        <v>16</v>
      </c>
      <c r="J46068" s="1" t="s">
        <v>8</v>
      </c>
      <c r="L46068" s="1" t="s">
        <v>8</v>
      </c>
    </row>
    <row r="46069" spans="1:12" x14ac:dyDescent="0.5">
      <c r="A46069" s="1" t="s">
        <v>9379</v>
      </c>
      <c r="B46069" s="1" t="s">
        <v>8769</v>
      </c>
      <c r="C46069" s="8">
        <v>45342.978699942127</v>
      </c>
      <c r="D46069">
        <v>20</v>
      </c>
      <c r="E46069" s="9">
        <v>0.97869994212962963</v>
      </c>
      <c r="F46069" t="s">
        <v>9787</v>
      </c>
      <c r="G46069" t="s">
        <v>9818</v>
      </c>
      <c r="H46069">
        <v>2024</v>
      </c>
      <c r="I46069" s="1" t="s">
        <v>9</v>
      </c>
      <c r="J46069" s="1" t="s">
        <v>4398</v>
      </c>
      <c r="L46069" s="1" t="s">
        <v>8</v>
      </c>
    </row>
    <row r="46070" spans="1:12" x14ac:dyDescent="0.5">
      <c r="A46070" s="1" t="s">
        <v>9379</v>
      </c>
      <c r="B46070" s="1" t="s">
        <v>8770</v>
      </c>
      <c r="C46070" s="8">
        <v>45321.492597546297</v>
      </c>
      <c r="D46070">
        <v>30</v>
      </c>
      <c r="E46070" s="9">
        <v>0.49259755787037035</v>
      </c>
      <c r="F46070" t="s">
        <v>9787</v>
      </c>
      <c r="G46070" t="s">
        <v>9819</v>
      </c>
      <c r="H46070">
        <v>2024</v>
      </c>
      <c r="I46070" s="1" t="s">
        <v>11</v>
      </c>
      <c r="J46070" s="1" t="s">
        <v>919</v>
      </c>
      <c r="L46070" s="1" t="s">
        <v>8</v>
      </c>
    </row>
    <row r="46071" spans="1:12" x14ac:dyDescent="0.5">
      <c r="A46071" s="1" t="s">
        <v>9379</v>
      </c>
      <c r="B46071" s="1" t="s">
        <v>8770</v>
      </c>
      <c r="C46071" s="8">
        <v>45425.591970520836</v>
      </c>
      <c r="D46071">
        <v>13</v>
      </c>
      <c r="E46071" s="9">
        <v>0.59197053240740738</v>
      </c>
      <c r="F46071" t="s">
        <v>9789</v>
      </c>
      <c r="G46071" t="s">
        <v>9820</v>
      </c>
      <c r="H46071">
        <v>2024</v>
      </c>
      <c r="I46071" s="1" t="s">
        <v>17</v>
      </c>
      <c r="J46071" s="1" t="s">
        <v>8</v>
      </c>
      <c r="L46071" s="1" t="s">
        <v>8</v>
      </c>
    </row>
    <row r="46072" spans="1:12" x14ac:dyDescent="0.5">
      <c r="A46072" s="1" t="s">
        <v>9379</v>
      </c>
      <c r="B46072" s="1" t="s">
        <v>8770</v>
      </c>
      <c r="C46072" s="8">
        <v>45418.943307395835</v>
      </c>
      <c r="D46072">
        <v>6</v>
      </c>
      <c r="E46072" s="9">
        <v>0.94330740740740737</v>
      </c>
      <c r="F46072" t="s">
        <v>9789</v>
      </c>
      <c r="G46072" t="s">
        <v>9820</v>
      </c>
      <c r="H46072">
        <v>2024</v>
      </c>
      <c r="I46072" s="1" t="s">
        <v>16</v>
      </c>
      <c r="J46072" s="1" t="s">
        <v>8</v>
      </c>
      <c r="L46072" s="1" t="s">
        <v>8</v>
      </c>
    </row>
    <row r="46073" spans="1:12" x14ac:dyDescent="0.5">
      <c r="A46073" s="1" t="s">
        <v>9379</v>
      </c>
      <c r="B46073" s="1" t="s">
        <v>8770</v>
      </c>
      <c r="C46073" s="8">
        <v>45346.45228351852</v>
      </c>
      <c r="D46073">
        <v>24</v>
      </c>
      <c r="E46073" s="9">
        <v>0.4522835185185185</v>
      </c>
      <c r="F46073" t="s">
        <v>9788</v>
      </c>
      <c r="G46073" t="s">
        <v>9818</v>
      </c>
      <c r="H46073">
        <v>2024</v>
      </c>
      <c r="I46073" s="1" t="s">
        <v>16</v>
      </c>
      <c r="J46073" s="1" t="s">
        <v>8</v>
      </c>
      <c r="L46073" s="1" t="s">
        <v>8</v>
      </c>
    </row>
    <row r="46074" spans="1:12" x14ac:dyDescent="0.5">
      <c r="A46074" s="1" t="s">
        <v>9379</v>
      </c>
      <c r="B46074" s="1" t="s">
        <v>8770</v>
      </c>
      <c r="C46074" s="8">
        <v>45449.64194050926</v>
      </c>
      <c r="D46074">
        <v>6</v>
      </c>
      <c r="E46074" s="9">
        <v>0.64194050925925927</v>
      </c>
      <c r="F46074" t="s">
        <v>9790</v>
      </c>
      <c r="G46074" t="s">
        <v>9821</v>
      </c>
      <c r="H46074">
        <v>2024</v>
      </c>
      <c r="I46074" s="1" t="s">
        <v>9</v>
      </c>
      <c r="J46074" s="1" t="s">
        <v>504</v>
      </c>
      <c r="L46074" s="1" t="s">
        <v>8</v>
      </c>
    </row>
    <row r="46075" spans="1:12" x14ac:dyDescent="0.5">
      <c r="A46075" s="1" t="s">
        <v>9379</v>
      </c>
      <c r="B46075" s="1" t="s">
        <v>8770</v>
      </c>
      <c r="C46075" s="8">
        <v>45399.906399525462</v>
      </c>
      <c r="D46075">
        <v>17</v>
      </c>
      <c r="E46075" s="9">
        <v>0.90639953703703702</v>
      </c>
      <c r="F46075" t="s">
        <v>9791</v>
      </c>
      <c r="G46075" t="s">
        <v>9822</v>
      </c>
      <c r="H46075">
        <v>2024</v>
      </c>
      <c r="I46075" s="1" t="s">
        <v>16</v>
      </c>
      <c r="J46075" s="1" t="s">
        <v>8</v>
      </c>
      <c r="L46075" s="1" t="s">
        <v>8</v>
      </c>
    </row>
    <row r="46076" spans="1:12" x14ac:dyDescent="0.5">
      <c r="A46076" s="1" t="s">
        <v>9379</v>
      </c>
      <c r="B46076" s="1" t="s">
        <v>8770</v>
      </c>
      <c r="C46076" s="8">
        <v>45301.63815796296</v>
      </c>
      <c r="D46076">
        <v>10</v>
      </c>
      <c r="E46076" s="9">
        <v>0.63815796296296301</v>
      </c>
      <c r="F46076" t="s">
        <v>9791</v>
      </c>
      <c r="G46076" t="s">
        <v>9819</v>
      </c>
      <c r="H46076">
        <v>2024</v>
      </c>
      <c r="I46076" s="1" t="s">
        <v>19</v>
      </c>
      <c r="J46076" s="1" t="s">
        <v>5957</v>
      </c>
      <c r="K46076" s="1">
        <v>102.36939828044208</v>
      </c>
      <c r="L46076" s="1" t="s">
        <v>19</v>
      </c>
    </row>
    <row r="46077" spans="1:12" x14ac:dyDescent="0.5">
      <c r="A46077" s="1" t="s">
        <v>9379</v>
      </c>
      <c r="B46077" s="1" t="s">
        <v>8771</v>
      </c>
      <c r="C46077" s="8">
        <v>45361.175348495373</v>
      </c>
      <c r="D46077">
        <v>10</v>
      </c>
      <c r="E46077" s="9">
        <v>0.17534850694444445</v>
      </c>
      <c r="F46077" t="s">
        <v>9786</v>
      </c>
      <c r="G46077" t="s">
        <v>9817</v>
      </c>
      <c r="H46077">
        <v>2024</v>
      </c>
      <c r="I46077" s="1" t="s">
        <v>19</v>
      </c>
      <c r="J46077" s="1" t="s">
        <v>3878</v>
      </c>
      <c r="K46077" s="1">
        <v>104.1440589257661</v>
      </c>
      <c r="L46077" s="1" t="s">
        <v>19</v>
      </c>
    </row>
    <row r="46078" spans="1:12" x14ac:dyDescent="0.5">
      <c r="A46078" s="1" t="s">
        <v>9379</v>
      </c>
      <c r="B46078" s="1" t="s">
        <v>8771</v>
      </c>
      <c r="C46078" s="8">
        <v>45485.639549583335</v>
      </c>
      <c r="D46078">
        <v>12</v>
      </c>
      <c r="E46078" s="9">
        <v>0.63954958333333334</v>
      </c>
      <c r="F46078" t="s">
        <v>9792</v>
      </c>
      <c r="G46078" t="s">
        <v>9816</v>
      </c>
      <c r="H46078">
        <v>2024</v>
      </c>
      <c r="I46078" s="1" t="s">
        <v>15</v>
      </c>
      <c r="J46078" s="1" t="s">
        <v>8</v>
      </c>
      <c r="L46078" s="1" t="s">
        <v>8</v>
      </c>
    </row>
    <row r="46079" spans="1:12" x14ac:dyDescent="0.5">
      <c r="A46079" s="1" t="s">
        <v>9379</v>
      </c>
      <c r="B46079" s="1" t="s">
        <v>8771</v>
      </c>
      <c r="C46079" s="8">
        <v>45475.279748032408</v>
      </c>
      <c r="D46079">
        <v>2</v>
      </c>
      <c r="E46079" s="9">
        <v>0.27974803240740742</v>
      </c>
      <c r="F46079" t="s">
        <v>9787</v>
      </c>
      <c r="G46079" t="s">
        <v>9816</v>
      </c>
      <c r="H46079">
        <v>2024</v>
      </c>
      <c r="I46079" s="1" t="s">
        <v>15</v>
      </c>
      <c r="J46079" s="1" t="s">
        <v>8</v>
      </c>
      <c r="L46079" s="1" t="s">
        <v>8</v>
      </c>
    </row>
    <row r="46080" spans="1:12" x14ac:dyDescent="0.5">
      <c r="A46080" s="1" t="s">
        <v>9379</v>
      </c>
      <c r="B46080" s="1" t="s">
        <v>8771</v>
      </c>
      <c r="C46080" s="8">
        <v>45446.589920057871</v>
      </c>
      <c r="D46080">
        <v>3</v>
      </c>
      <c r="E46080" s="9">
        <v>0.58992006944444442</v>
      </c>
      <c r="F46080" t="s">
        <v>9789</v>
      </c>
      <c r="G46080" t="s">
        <v>9821</v>
      </c>
      <c r="H46080">
        <v>2024</v>
      </c>
      <c r="I46080" s="1" t="s">
        <v>17</v>
      </c>
      <c r="J46080" s="1" t="s">
        <v>8</v>
      </c>
      <c r="L46080" s="1" t="s">
        <v>8</v>
      </c>
    </row>
    <row r="46081" spans="1:12" x14ac:dyDescent="0.5">
      <c r="A46081" s="1" t="s">
        <v>9379</v>
      </c>
      <c r="B46081" s="1" t="s">
        <v>8771</v>
      </c>
      <c r="C46081" s="8">
        <v>45353.853672974539</v>
      </c>
      <c r="D46081">
        <v>2</v>
      </c>
      <c r="E46081" s="9">
        <v>0.85367297453703705</v>
      </c>
      <c r="F46081" t="s">
        <v>9788</v>
      </c>
      <c r="G46081" t="s">
        <v>9817</v>
      </c>
      <c r="H46081">
        <v>2024</v>
      </c>
      <c r="I46081" s="1" t="s">
        <v>19</v>
      </c>
      <c r="J46081" s="1" t="s">
        <v>8034</v>
      </c>
      <c r="K46081" s="1">
        <v>388.57588537693897</v>
      </c>
      <c r="L46081" s="1" t="s">
        <v>19</v>
      </c>
    </row>
    <row r="46082" spans="1:12" x14ac:dyDescent="0.5">
      <c r="A46082" s="1" t="s">
        <v>9379</v>
      </c>
      <c r="B46082" s="1" t="s">
        <v>8771</v>
      </c>
      <c r="C46082" s="8">
        <v>45428.885195960647</v>
      </c>
      <c r="D46082">
        <v>16</v>
      </c>
      <c r="E46082" s="9">
        <v>0.88519597222222224</v>
      </c>
      <c r="F46082" t="s">
        <v>9790</v>
      </c>
      <c r="G46082" t="s">
        <v>9820</v>
      </c>
      <c r="H46082">
        <v>2024</v>
      </c>
      <c r="I46082" s="1" t="s">
        <v>11</v>
      </c>
      <c r="J46082" s="1" t="s">
        <v>4039</v>
      </c>
      <c r="L46082" s="1" t="s">
        <v>8</v>
      </c>
    </row>
    <row r="46083" spans="1:12" x14ac:dyDescent="0.5">
      <c r="A46083" s="1" t="s">
        <v>9379</v>
      </c>
      <c r="B46083" s="1" t="s">
        <v>8771</v>
      </c>
      <c r="C46083" s="8">
        <v>45335.484265752311</v>
      </c>
      <c r="D46083">
        <v>13</v>
      </c>
      <c r="E46083" s="9">
        <v>0.48426575231481483</v>
      </c>
      <c r="F46083" t="s">
        <v>9787</v>
      </c>
      <c r="G46083" t="s">
        <v>9818</v>
      </c>
      <c r="H46083">
        <v>2024</v>
      </c>
      <c r="I46083" s="1" t="s">
        <v>16</v>
      </c>
      <c r="J46083" s="1" t="s">
        <v>8</v>
      </c>
      <c r="L46083" s="1" t="s">
        <v>8</v>
      </c>
    </row>
    <row r="46084" spans="1:12" x14ac:dyDescent="0.5">
      <c r="A46084" s="1" t="s">
        <v>9379</v>
      </c>
      <c r="B46084" s="1" t="s">
        <v>8771</v>
      </c>
      <c r="C46084" s="8">
        <v>45349.419825185185</v>
      </c>
      <c r="D46084">
        <v>27</v>
      </c>
      <c r="E46084" s="9">
        <v>0.41982518518518519</v>
      </c>
      <c r="F46084" t="s">
        <v>9787</v>
      </c>
      <c r="G46084" t="s">
        <v>9818</v>
      </c>
      <c r="H46084">
        <v>2024</v>
      </c>
      <c r="I46084" s="1" t="s">
        <v>7</v>
      </c>
      <c r="J46084" s="1" t="s">
        <v>8</v>
      </c>
      <c r="L46084" s="1" t="s">
        <v>8</v>
      </c>
    </row>
    <row r="46085" spans="1:12" x14ac:dyDescent="0.5">
      <c r="A46085" s="1" t="s">
        <v>9379</v>
      </c>
      <c r="B46085" s="1" t="s">
        <v>8771</v>
      </c>
      <c r="C46085" s="8">
        <v>45339.473952094908</v>
      </c>
      <c r="D46085">
        <v>17</v>
      </c>
      <c r="E46085" s="9">
        <v>0.47395210648148151</v>
      </c>
      <c r="F46085" t="s">
        <v>9788</v>
      </c>
      <c r="G46085" t="s">
        <v>9818</v>
      </c>
      <c r="H46085">
        <v>2024</v>
      </c>
      <c r="I46085" s="1" t="s">
        <v>15</v>
      </c>
      <c r="J46085" s="1" t="s">
        <v>8</v>
      </c>
      <c r="L46085" s="1" t="s">
        <v>8</v>
      </c>
    </row>
    <row r="46086" spans="1:12" x14ac:dyDescent="0.5">
      <c r="A46086" s="1" t="s">
        <v>9379</v>
      </c>
      <c r="B46086" s="1" t="s">
        <v>8772</v>
      </c>
      <c r="C46086" s="8">
        <v>45356.442324178242</v>
      </c>
      <c r="D46086">
        <v>5</v>
      </c>
      <c r="E46086" s="9">
        <v>0.44232417824074072</v>
      </c>
      <c r="F46086" t="s">
        <v>9787</v>
      </c>
      <c r="G46086" t="s">
        <v>9817</v>
      </c>
      <c r="H46086">
        <v>2024</v>
      </c>
      <c r="I46086" s="1" t="s">
        <v>11</v>
      </c>
      <c r="J46086" s="1" t="s">
        <v>375</v>
      </c>
      <c r="L46086" s="1" t="s">
        <v>8</v>
      </c>
    </row>
    <row r="46087" spans="1:12" x14ac:dyDescent="0.5">
      <c r="A46087" s="1" t="s">
        <v>9379</v>
      </c>
      <c r="B46087" s="1" t="s">
        <v>8772</v>
      </c>
      <c r="C46087" s="8">
        <v>45382.941336412034</v>
      </c>
      <c r="D46087">
        <v>31</v>
      </c>
      <c r="E46087" s="9">
        <v>0.94133642361111114</v>
      </c>
      <c r="F46087" t="s">
        <v>9786</v>
      </c>
      <c r="G46087" t="s">
        <v>9817</v>
      </c>
      <c r="H46087">
        <v>2024</v>
      </c>
      <c r="I46087" s="1" t="s">
        <v>9</v>
      </c>
      <c r="J46087" s="1" t="s">
        <v>7950</v>
      </c>
      <c r="L46087" s="1" t="s">
        <v>8</v>
      </c>
    </row>
    <row r="46088" spans="1:12" x14ac:dyDescent="0.5">
      <c r="A46088" s="1" t="s">
        <v>9379</v>
      </c>
      <c r="B46088" s="1" t="s">
        <v>8772</v>
      </c>
      <c r="C46088" s="8">
        <v>45408.699777546295</v>
      </c>
      <c r="D46088">
        <v>26</v>
      </c>
      <c r="E46088" s="9">
        <v>0.69977755787037033</v>
      </c>
      <c r="F46088" t="s">
        <v>9792</v>
      </c>
      <c r="G46088" t="s">
        <v>9822</v>
      </c>
      <c r="H46088">
        <v>2024</v>
      </c>
      <c r="I46088" s="1" t="s">
        <v>9</v>
      </c>
      <c r="J46088" s="1" t="s">
        <v>945</v>
      </c>
      <c r="L46088" s="1" t="s">
        <v>8</v>
      </c>
    </row>
    <row r="46089" spans="1:12" x14ac:dyDescent="0.5">
      <c r="A46089" s="1" t="s">
        <v>9379</v>
      </c>
      <c r="B46089" s="1" t="s">
        <v>8772</v>
      </c>
      <c r="C46089" s="8">
        <v>45427.339810439815</v>
      </c>
      <c r="D46089">
        <v>15</v>
      </c>
      <c r="E46089" s="9">
        <v>0.33981045138888888</v>
      </c>
      <c r="F46089" t="s">
        <v>9791</v>
      </c>
      <c r="G46089" t="s">
        <v>9820</v>
      </c>
      <c r="H46089">
        <v>2024</v>
      </c>
      <c r="I46089" s="1" t="s">
        <v>15</v>
      </c>
      <c r="J46089" s="1" t="s">
        <v>8</v>
      </c>
      <c r="L46089" s="1" t="s">
        <v>8</v>
      </c>
    </row>
    <row r="46090" spans="1:12" x14ac:dyDescent="0.5">
      <c r="A46090" s="1" t="s">
        <v>9379</v>
      </c>
      <c r="B46090" s="1" t="s">
        <v>8772</v>
      </c>
      <c r="C46090" s="8">
        <v>45339.444754317126</v>
      </c>
      <c r="D46090">
        <v>17</v>
      </c>
      <c r="E46090" s="9">
        <v>0.44475432870370368</v>
      </c>
      <c r="F46090" t="s">
        <v>9788</v>
      </c>
      <c r="G46090" t="s">
        <v>9818</v>
      </c>
      <c r="H46090">
        <v>2024</v>
      </c>
      <c r="I46090" s="1" t="s">
        <v>9</v>
      </c>
      <c r="J46090" s="1" t="s">
        <v>2018</v>
      </c>
      <c r="L46090" s="1" t="s">
        <v>8</v>
      </c>
    </row>
    <row r="46091" spans="1:12" x14ac:dyDescent="0.5">
      <c r="A46091" s="1" t="s">
        <v>9379</v>
      </c>
      <c r="B46091" s="1" t="s">
        <v>8772</v>
      </c>
      <c r="C46091" s="8">
        <v>45387.158495601849</v>
      </c>
      <c r="D46091">
        <v>5</v>
      </c>
      <c r="E46091" s="9">
        <v>0.15849560185185185</v>
      </c>
      <c r="F46091" t="s">
        <v>9792</v>
      </c>
      <c r="G46091" t="s">
        <v>9822</v>
      </c>
      <c r="H46091">
        <v>2024</v>
      </c>
      <c r="I46091" s="1" t="s">
        <v>16</v>
      </c>
      <c r="J46091" s="1" t="s">
        <v>8</v>
      </c>
      <c r="L46091" s="1" t="s">
        <v>8</v>
      </c>
    </row>
    <row r="46092" spans="1:12" x14ac:dyDescent="0.5">
      <c r="A46092" s="1" t="s">
        <v>9379</v>
      </c>
      <c r="B46092" s="1" t="s">
        <v>8772</v>
      </c>
      <c r="C46092" s="8">
        <v>45463.042475300928</v>
      </c>
      <c r="D46092">
        <v>20</v>
      </c>
      <c r="E46092" s="9">
        <v>4.2475300925925927E-2</v>
      </c>
      <c r="F46092" t="s">
        <v>9790</v>
      </c>
      <c r="G46092" t="s">
        <v>9821</v>
      </c>
      <c r="H46092">
        <v>2024</v>
      </c>
      <c r="I46092" s="1" t="s">
        <v>9</v>
      </c>
      <c r="J46092" s="1" t="s">
        <v>3277</v>
      </c>
      <c r="L46092" s="1" t="s">
        <v>8</v>
      </c>
    </row>
    <row r="46093" spans="1:12" x14ac:dyDescent="0.5">
      <c r="A46093" s="1" t="s">
        <v>9379</v>
      </c>
      <c r="B46093" s="1" t="s">
        <v>8772</v>
      </c>
      <c r="C46093" s="8">
        <v>45315.256646273148</v>
      </c>
      <c r="D46093">
        <v>24</v>
      </c>
      <c r="E46093" s="9">
        <v>0.25664627314814814</v>
      </c>
      <c r="F46093" t="s">
        <v>9791</v>
      </c>
      <c r="G46093" t="s">
        <v>9819</v>
      </c>
      <c r="H46093">
        <v>2024</v>
      </c>
      <c r="I46093" s="1" t="s">
        <v>7</v>
      </c>
      <c r="J46093" s="1" t="s">
        <v>8</v>
      </c>
      <c r="L46093" s="1" t="s">
        <v>8</v>
      </c>
    </row>
    <row r="46094" spans="1:12" x14ac:dyDescent="0.5">
      <c r="A46094" s="1" t="s">
        <v>9379</v>
      </c>
      <c r="B46094" s="1" t="s">
        <v>8772</v>
      </c>
      <c r="C46094" s="8">
        <v>45481.63585903935</v>
      </c>
      <c r="D46094">
        <v>8</v>
      </c>
      <c r="E46094" s="9">
        <v>0.63585905092592587</v>
      </c>
      <c r="F46094" t="s">
        <v>9789</v>
      </c>
      <c r="G46094" t="s">
        <v>9816</v>
      </c>
      <c r="H46094">
        <v>2024</v>
      </c>
      <c r="I46094" s="1" t="s">
        <v>16</v>
      </c>
      <c r="J46094" s="1" t="s">
        <v>8</v>
      </c>
      <c r="L46094" s="1" t="s">
        <v>8</v>
      </c>
    </row>
    <row r="46095" spans="1:12" x14ac:dyDescent="0.5">
      <c r="A46095" s="1" t="s">
        <v>9379</v>
      </c>
      <c r="B46095" s="1" t="s">
        <v>8772</v>
      </c>
      <c r="C46095" s="8">
        <v>45393.372773009258</v>
      </c>
      <c r="D46095">
        <v>11</v>
      </c>
      <c r="E46095" s="9">
        <v>0.37277300925925927</v>
      </c>
      <c r="F46095" t="s">
        <v>9790</v>
      </c>
      <c r="G46095" t="s">
        <v>9822</v>
      </c>
      <c r="H46095">
        <v>2024</v>
      </c>
      <c r="I46095" s="1" t="s">
        <v>9</v>
      </c>
      <c r="J46095" s="1" t="s">
        <v>56</v>
      </c>
      <c r="L46095" s="1" t="s">
        <v>8</v>
      </c>
    </row>
    <row r="46096" spans="1:12" x14ac:dyDescent="0.5">
      <c r="A46096" s="1" t="s">
        <v>9379</v>
      </c>
      <c r="B46096" s="1" t="s">
        <v>8773</v>
      </c>
      <c r="C46096" s="8">
        <v>45321.842316631948</v>
      </c>
      <c r="D46096">
        <v>30</v>
      </c>
      <c r="E46096" s="9">
        <v>0.84231663194444439</v>
      </c>
      <c r="F46096" t="s">
        <v>9787</v>
      </c>
      <c r="G46096" t="s">
        <v>9819</v>
      </c>
      <c r="H46096">
        <v>2024</v>
      </c>
      <c r="I46096" s="1" t="s">
        <v>7</v>
      </c>
      <c r="J46096" s="1" t="s">
        <v>8</v>
      </c>
      <c r="L46096" s="1" t="s">
        <v>8</v>
      </c>
    </row>
    <row r="46097" spans="1:12" x14ac:dyDescent="0.5">
      <c r="A46097" s="1" t="s">
        <v>9379</v>
      </c>
      <c r="B46097" s="1" t="s">
        <v>8773</v>
      </c>
      <c r="C46097" s="8">
        <v>45483.959569571758</v>
      </c>
      <c r="D46097">
        <v>10</v>
      </c>
      <c r="E46097" s="9">
        <v>0.95956957175925928</v>
      </c>
      <c r="F46097" t="s">
        <v>9791</v>
      </c>
      <c r="G46097" t="s">
        <v>9816</v>
      </c>
      <c r="H46097">
        <v>2024</v>
      </c>
      <c r="I46097" s="1" t="s">
        <v>9</v>
      </c>
      <c r="J46097" s="1" t="s">
        <v>8035</v>
      </c>
      <c r="L46097" s="1" t="s">
        <v>8</v>
      </c>
    </row>
    <row r="46098" spans="1:12" x14ac:dyDescent="0.5">
      <c r="A46098" s="1" t="s">
        <v>9379</v>
      </c>
      <c r="B46098" s="1" t="s">
        <v>8773</v>
      </c>
      <c r="C46098" s="8">
        <v>45459.532245034723</v>
      </c>
      <c r="D46098">
        <v>16</v>
      </c>
      <c r="E46098" s="9">
        <v>0.53224503472222218</v>
      </c>
      <c r="F46098" t="s">
        <v>9786</v>
      </c>
      <c r="G46098" t="s">
        <v>9821</v>
      </c>
      <c r="H46098">
        <v>2024</v>
      </c>
      <c r="I46098" s="1" t="s">
        <v>7</v>
      </c>
      <c r="J46098" s="1" t="s">
        <v>8</v>
      </c>
      <c r="L46098" s="1" t="s">
        <v>8</v>
      </c>
    </row>
    <row r="46099" spans="1:12" x14ac:dyDescent="0.5">
      <c r="A46099" s="1" t="s">
        <v>9379</v>
      </c>
      <c r="B46099" s="1" t="s">
        <v>8773</v>
      </c>
      <c r="C46099" s="8">
        <v>45341.194696469909</v>
      </c>
      <c r="D46099">
        <v>19</v>
      </c>
      <c r="E46099" s="9">
        <v>0.19469646990740741</v>
      </c>
      <c r="F46099" t="s">
        <v>9789</v>
      </c>
      <c r="G46099" t="s">
        <v>9818</v>
      </c>
      <c r="H46099">
        <v>2024</v>
      </c>
      <c r="I46099" s="1" t="s">
        <v>19</v>
      </c>
      <c r="J46099" s="1" t="s">
        <v>8036</v>
      </c>
      <c r="K46099" s="1">
        <v>370.48155272380995</v>
      </c>
      <c r="L46099" s="1" t="s">
        <v>19</v>
      </c>
    </row>
    <row r="46100" spans="1:12" x14ac:dyDescent="0.5">
      <c r="A46100" s="1" t="s">
        <v>9379</v>
      </c>
      <c r="B46100" s="1" t="s">
        <v>8773</v>
      </c>
      <c r="C46100" s="8">
        <v>45429.700047326391</v>
      </c>
      <c r="D46100">
        <v>17</v>
      </c>
      <c r="E46100" s="9">
        <v>0.70004732638888889</v>
      </c>
      <c r="F46100" t="s">
        <v>9792</v>
      </c>
      <c r="G46100" t="s">
        <v>9820</v>
      </c>
      <c r="H46100">
        <v>2024</v>
      </c>
      <c r="I46100" s="1" t="s">
        <v>15</v>
      </c>
      <c r="J46100" s="1" t="s">
        <v>8</v>
      </c>
      <c r="L46100" s="1" t="s">
        <v>8</v>
      </c>
    </row>
    <row r="46101" spans="1:12" x14ac:dyDescent="0.5">
      <c r="A46101" s="1" t="s">
        <v>9379</v>
      </c>
      <c r="B46101" s="1" t="s">
        <v>8773</v>
      </c>
      <c r="C46101" s="8">
        <v>45435.697166087964</v>
      </c>
      <c r="D46101">
        <v>23</v>
      </c>
      <c r="E46101" s="9">
        <v>0.69716609953703701</v>
      </c>
      <c r="F46101" t="s">
        <v>9790</v>
      </c>
      <c r="G46101" t="s">
        <v>9820</v>
      </c>
      <c r="H46101">
        <v>2024</v>
      </c>
      <c r="I46101" s="1" t="s">
        <v>16</v>
      </c>
      <c r="J46101" s="1" t="s">
        <v>8</v>
      </c>
      <c r="L46101" s="1" t="s">
        <v>8</v>
      </c>
    </row>
    <row r="46102" spans="1:12" x14ac:dyDescent="0.5">
      <c r="A46102" s="1" t="s">
        <v>9379</v>
      </c>
      <c r="B46102" s="1" t="s">
        <v>8773</v>
      </c>
      <c r="C46102" s="8">
        <v>45421.770432245372</v>
      </c>
      <c r="D46102">
        <v>9</v>
      </c>
      <c r="E46102" s="9">
        <v>0.77043225694444439</v>
      </c>
      <c r="F46102" t="s">
        <v>9790</v>
      </c>
      <c r="G46102" t="s">
        <v>9820</v>
      </c>
      <c r="H46102">
        <v>2024</v>
      </c>
      <c r="I46102" s="1" t="s">
        <v>19</v>
      </c>
      <c r="J46102" s="1" t="s">
        <v>483</v>
      </c>
      <c r="K46102" s="1">
        <v>42.800188896193909</v>
      </c>
      <c r="L46102" s="1" t="s">
        <v>19</v>
      </c>
    </row>
    <row r="46103" spans="1:12" x14ac:dyDescent="0.5">
      <c r="A46103" s="1" t="s">
        <v>9379</v>
      </c>
      <c r="B46103" s="1" t="s">
        <v>8773</v>
      </c>
      <c r="C46103" s="8">
        <v>45323.900692060182</v>
      </c>
      <c r="D46103">
        <v>1</v>
      </c>
      <c r="E46103" s="9">
        <v>0.90069206018518522</v>
      </c>
      <c r="F46103" t="s">
        <v>9790</v>
      </c>
      <c r="G46103" t="s">
        <v>9818</v>
      </c>
      <c r="H46103">
        <v>2024</v>
      </c>
      <c r="I46103" s="1" t="s">
        <v>11</v>
      </c>
      <c r="J46103" s="1" t="s">
        <v>8037</v>
      </c>
      <c r="L46103" s="1" t="s">
        <v>8</v>
      </c>
    </row>
    <row r="46104" spans="1:12" x14ac:dyDescent="0.5">
      <c r="A46104" s="1" t="s">
        <v>9380</v>
      </c>
      <c r="B46104" s="1" t="s">
        <v>8764</v>
      </c>
      <c r="C46104" s="8">
        <v>45371.821248715278</v>
      </c>
      <c r="D46104">
        <v>20</v>
      </c>
      <c r="E46104" s="9">
        <v>0.82124872685185191</v>
      </c>
      <c r="F46104" t="s">
        <v>9791</v>
      </c>
      <c r="G46104" t="s">
        <v>9817</v>
      </c>
      <c r="H46104">
        <v>2024</v>
      </c>
      <c r="I46104" s="1" t="s">
        <v>17</v>
      </c>
      <c r="J46104" s="1" t="s">
        <v>8</v>
      </c>
      <c r="L46104" s="1" t="s">
        <v>8</v>
      </c>
    </row>
    <row r="46105" spans="1:12" x14ac:dyDescent="0.5">
      <c r="A46105" s="1" t="s">
        <v>9380</v>
      </c>
      <c r="B46105" s="1" t="s">
        <v>8764</v>
      </c>
      <c r="C46105" s="8">
        <v>45329.945720740739</v>
      </c>
      <c r="D46105">
        <v>7</v>
      </c>
      <c r="E46105" s="9">
        <v>0.94572074074074075</v>
      </c>
      <c r="F46105" t="s">
        <v>9791</v>
      </c>
      <c r="G46105" t="s">
        <v>9818</v>
      </c>
      <c r="H46105">
        <v>2024</v>
      </c>
      <c r="I46105" s="1" t="s">
        <v>7</v>
      </c>
      <c r="J46105" s="1" t="s">
        <v>8</v>
      </c>
      <c r="L46105" s="1" t="s">
        <v>8</v>
      </c>
    </row>
    <row r="46106" spans="1:12" x14ac:dyDescent="0.5">
      <c r="A46106" s="1" t="s">
        <v>9380</v>
      </c>
      <c r="B46106" s="1" t="s">
        <v>8764</v>
      </c>
      <c r="C46106" s="8">
        <v>45487.910268969907</v>
      </c>
      <c r="D46106">
        <v>14</v>
      </c>
      <c r="E46106" s="9">
        <v>0.9102689814814815</v>
      </c>
      <c r="F46106" t="s">
        <v>9786</v>
      </c>
      <c r="G46106" t="s">
        <v>9816</v>
      </c>
      <c r="H46106">
        <v>2024</v>
      </c>
      <c r="I46106" s="1" t="s">
        <v>9</v>
      </c>
      <c r="J46106" s="1" t="s">
        <v>795</v>
      </c>
      <c r="L46106" s="1" t="s">
        <v>8</v>
      </c>
    </row>
    <row r="46107" spans="1:12" x14ac:dyDescent="0.5">
      <c r="A46107" s="1" t="s">
        <v>9380</v>
      </c>
      <c r="B46107" s="1" t="s">
        <v>8764</v>
      </c>
      <c r="C46107" s="8">
        <v>45321.297722974537</v>
      </c>
      <c r="D46107">
        <v>30</v>
      </c>
      <c r="E46107" s="9">
        <v>0.29772298611111109</v>
      </c>
      <c r="F46107" t="s">
        <v>9787</v>
      </c>
      <c r="G46107" t="s">
        <v>9819</v>
      </c>
      <c r="H46107">
        <v>2024</v>
      </c>
      <c r="I46107" s="1" t="s">
        <v>19</v>
      </c>
      <c r="J46107" s="1" t="s">
        <v>6588</v>
      </c>
      <c r="K46107" s="1">
        <v>46.044410021641163</v>
      </c>
      <c r="L46107" s="1" t="s">
        <v>19</v>
      </c>
    </row>
    <row r="46108" spans="1:12" x14ac:dyDescent="0.5">
      <c r="A46108" s="1" t="s">
        <v>9380</v>
      </c>
      <c r="B46108" s="1" t="s">
        <v>8764</v>
      </c>
      <c r="C46108" s="8">
        <v>45429.792567719909</v>
      </c>
      <c r="D46108">
        <v>17</v>
      </c>
      <c r="E46108" s="9">
        <v>0.79256773148148152</v>
      </c>
      <c r="F46108" t="s">
        <v>9792</v>
      </c>
      <c r="G46108" t="s">
        <v>9820</v>
      </c>
      <c r="H46108">
        <v>2024</v>
      </c>
      <c r="I46108" s="1" t="s">
        <v>16</v>
      </c>
      <c r="J46108" s="1" t="s">
        <v>8</v>
      </c>
      <c r="L46108" s="1" t="s">
        <v>8</v>
      </c>
    </row>
    <row r="46109" spans="1:12" x14ac:dyDescent="0.5">
      <c r="A46109" s="1" t="s">
        <v>9380</v>
      </c>
      <c r="B46109" s="1" t="s">
        <v>8764</v>
      </c>
      <c r="C46109" s="8">
        <v>45489.254087199071</v>
      </c>
      <c r="D46109">
        <v>16</v>
      </c>
      <c r="E46109" s="9">
        <v>0.25408721064814815</v>
      </c>
      <c r="F46109" t="s">
        <v>9787</v>
      </c>
      <c r="G46109" t="s">
        <v>9816</v>
      </c>
      <c r="H46109">
        <v>2024</v>
      </c>
      <c r="I46109" s="1" t="s">
        <v>15</v>
      </c>
      <c r="J46109" s="1" t="s">
        <v>8</v>
      </c>
      <c r="L46109" s="1" t="s">
        <v>8</v>
      </c>
    </row>
    <row r="46110" spans="1:12" x14ac:dyDescent="0.5">
      <c r="A46110" s="1" t="s">
        <v>9380</v>
      </c>
      <c r="B46110" s="1" t="s">
        <v>8764</v>
      </c>
      <c r="C46110" s="8">
        <v>45403.839224247684</v>
      </c>
      <c r="D46110">
        <v>21</v>
      </c>
      <c r="E46110" s="9">
        <v>0.83922424768518522</v>
      </c>
      <c r="F46110" t="s">
        <v>9786</v>
      </c>
      <c r="G46110" t="s">
        <v>9822</v>
      </c>
      <c r="H46110">
        <v>2024</v>
      </c>
      <c r="I46110" s="1" t="s">
        <v>19</v>
      </c>
      <c r="J46110" s="1" t="s">
        <v>7704</v>
      </c>
      <c r="K46110" s="1">
        <v>430.03147907500534</v>
      </c>
      <c r="L46110" s="1" t="s">
        <v>19</v>
      </c>
    </row>
    <row r="46111" spans="1:12" x14ac:dyDescent="0.5">
      <c r="A46111" s="1" t="s">
        <v>9380</v>
      </c>
      <c r="B46111" s="1" t="s">
        <v>8764</v>
      </c>
      <c r="C46111" s="8">
        <v>45468.63088503472</v>
      </c>
      <c r="D46111">
        <v>25</v>
      </c>
      <c r="E46111" s="9">
        <v>0.63088504629629627</v>
      </c>
      <c r="F46111" t="s">
        <v>9787</v>
      </c>
      <c r="G46111" t="s">
        <v>9821</v>
      </c>
      <c r="H46111">
        <v>2024</v>
      </c>
      <c r="I46111" s="1" t="s">
        <v>16</v>
      </c>
      <c r="J46111" s="1" t="s">
        <v>8</v>
      </c>
      <c r="L46111" s="1" t="s">
        <v>8</v>
      </c>
    </row>
    <row r="46112" spans="1:12" x14ac:dyDescent="0.5">
      <c r="A46112" s="1" t="s">
        <v>9380</v>
      </c>
      <c r="B46112" s="1" t="s">
        <v>8765</v>
      </c>
      <c r="C46112" s="8">
        <v>45428.643219699072</v>
      </c>
      <c r="D46112">
        <v>16</v>
      </c>
      <c r="E46112" s="9">
        <v>0.6432197106481482</v>
      </c>
      <c r="F46112" t="s">
        <v>9790</v>
      </c>
      <c r="G46112" t="s">
        <v>9820</v>
      </c>
      <c r="H46112">
        <v>2024</v>
      </c>
      <c r="I46112" s="1" t="s">
        <v>15</v>
      </c>
      <c r="J46112" s="1" t="s">
        <v>8</v>
      </c>
      <c r="L46112" s="1" t="s">
        <v>8</v>
      </c>
    </row>
    <row r="46113" spans="1:12" x14ac:dyDescent="0.5">
      <c r="A46113" s="1" t="s">
        <v>9380</v>
      </c>
      <c r="B46113" s="1" t="s">
        <v>8765</v>
      </c>
      <c r="C46113" s="8">
        <v>45453.140939548612</v>
      </c>
      <c r="D46113">
        <v>10</v>
      </c>
      <c r="E46113" s="9">
        <v>0.1409395486111111</v>
      </c>
      <c r="F46113" t="s">
        <v>9789</v>
      </c>
      <c r="G46113" t="s">
        <v>9821</v>
      </c>
      <c r="H46113">
        <v>2024</v>
      </c>
      <c r="I46113" s="1" t="s">
        <v>7</v>
      </c>
      <c r="J46113" s="1" t="s">
        <v>8</v>
      </c>
      <c r="L46113" s="1" t="s">
        <v>8</v>
      </c>
    </row>
    <row r="46114" spans="1:12" x14ac:dyDescent="0.5">
      <c r="A46114" s="1" t="s">
        <v>9380</v>
      </c>
      <c r="B46114" s="1" t="s">
        <v>8765</v>
      </c>
      <c r="C46114" s="8">
        <v>45423.443527013886</v>
      </c>
      <c r="D46114">
        <v>11</v>
      </c>
      <c r="E46114" s="9">
        <v>0.44352702546296296</v>
      </c>
      <c r="F46114" t="s">
        <v>9788</v>
      </c>
      <c r="G46114" t="s">
        <v>9820</v>
      </c>
      <c r="H46114">
        <v>2024</v>
      </c>
      <c r="I46114" s="1" t="s">
        <v>17</v>
      </c>
      <c r="J46114" s="1" t="s">
        <v>8</v>
      </c>
      <c r="L46114" s="1" t="s">
        <v>8</v>
      </c>
    </row>
    <row r="46115" spans="1:12" x14ac:dyDescent="0.5">
      <c r="A46115" s="1" t="s">
        <v>9380</v>
      </c>
      <c r="B46115" s="1" t="s">
        <v>8765</v>
      </c>
      <c r="C46115" s="8">
        <v>45374.979237476851</v>
      </c>
      <c r="D46115">
        <v>23</v>
      </c>
      <c r="E46115" s="9">
        <v>0.97923748842592595</v>
      </c>
      <c r="F46115" t="s">
        <v>9788</v>
      </c>
      <c r="G46115" t="s">
        <v>9817</v>
      </c>
      <c r="H46115">
        <v>2024</v>
      </c>
      <c r="I46115" s="1" t="s">
        <v>15</v>
      </c>
      <c r="J46115" s="1" t="s">
        <v>8</v>
      </c>
      <c r="L46115" s="1" t="s">
        <v>8</v>
      </c>
    </row>
    <row r="46116" spans="1:12" x14ac:dyDescent="0.5">
      <c r="A46116" s="1" t="s">
        <v>9380</v>
      </c>
      <c r="B46116" s="1" t="s">
        <v>8765</v>
      </c>
      <c r="C46116" s="8">
        <v>45335.782001412037</v>
      </c>
      <c r="D46116">
        <v>13</v>
      </c>
      <c r="E46116" s="9">
        <v>0.78200141203703699</v>
      </c>
      <c r="F46116" t="s">
        <v>9787</v>
      </c>
      <c r="G46116" t="s">
        <v>9818</v>
      </c>
      <c r="H46116">
        <v>2024</v>
      </c>
      <c r="I46116" s="1" t="s">
        <v>19</v>
      </c>
      <c r="J46116" s="1" t="s">
        <v>2455</v>
      </c>
      <c r="K46116" s="1">
        <v>98.954039132320034</v>
      </c>
      <c r="L46116" s="1" t="s">
        <v>19</v>
      </c>
    </row>
    <row r="46117" spans="1:12" x14ac:dyDescent="0.5">
      <c r="A46117" s="1" t="s">
        <v>9380</v>
      </c>
      <c r="B46117" s="1" t="s">
        <v>8765</v>
      </c>
      <c r="C46117" s="8">
        <v>45446.038016886574</v>
      </c>
      <c r="D46117">
        <v>3</v>
      </c>
      <c r="E46117" s="9">
        <v>3.8016886574074073E-2</v>
      </c>
      <c r="F46117" t="s">
        <v>9789</v>
      </c>
      <c r="G46117" t="s">
        <v>9821</v>
      </c>
      <c r="H46117">
        <v>2024</v>
      </c>
      <c r="I46117" s="1" t="s">
        <v>9</v>
      </c>
      <c r="J46117" s="1" t="s">
        <v>3836</v>
      </c>
      <c r="L46117" s="1" t="s">
        <v>8</v>
      </c>
    </row>
    <row r="46118" spans="1:12" x14ac:dyDescent="0.5">
      <c r="A46118" s="1" t="s">
        <v>9380</v>
      </c>
      <c r="B46118" s="1" t="s">
        <v>8765</v>
      </c>
      <c r="C46118" s="8">
        <v>45317.048710821757</v>
      </c>
      <c r="D46118">
        <v>26</v>
      </c>
      <c r="E46118" s="9">
        <v>4.8710821759259261E-2</v>
      </c>
      <c r="F46118" t="s">
        <v>9792</v>
      </c>
      <c r="G46118" t="s">
        <v>9819</v>
      </c>
      <c r="H46118">
        <v>2024</v>
      </c>
      <c r="I46118" s="1" t="s">
        <v>15</v>
      </c>
      <c r="J46118" s="1" t="s">
        <v>8</v>
      </c>
      <c r="L46118" s="1" t="s">
        <v>8</v>
      </c>
    </row>
    <row r="46119" spans="1:12" x14ac:dyDescent="0.5">
      <c r="A46119" s="1" t="s">
        <v>9380</v>
      </c>
      <c r="B46119" s="1" t="s">
        <v>8765</v>
      </c>
      <c r="C46119" s="8">
        <v>45392.241012256942</v>
      </c>
      <c r="D46119">
        <v>10</v>
      </c>
      <c r="E46119" s="9">
        <v>0.24101226851851851</v>
      </c>
      <c r="F46119" t="s">
        <v>9791</v>
      </c>
      <c r="G46119" t="s">
        <v>9822</v>
      </c>
      <c r="H46119">
        <v>2024</v>
      </c>
      <c r="I46119" s="1" t="s">
        <v>15</v>
      </c>
      <c r="J46119" s="1" t="s">
        <v>8</v>
      </c>
      <c r="L46119" s="1" t="s">
        <v>8</v>
      </c>
    </row>
    <row r="46120" spans="1:12" x14ac:dyDescent="0.5">
      <c r="A46120" s="1" t="s">
        <v>9380</v>
      </c>
      <c r="B46120" s="1" t="s">
        <v>8765</v>
      </c>
      <c r="C46120" s="8">
        <v>45433.822141516204</v>
      </c>
      <c r="D46120">
        <v>21</v>
      </c>
      <c r="E46120" s="9">
        <v>0.82214152777777783</v>
      </c>
      <c r="F46120" t="s">
        <v>9787</v>
      </c>
      <c r="G46120" t="s">
        <v>9820</v>
      </c>
      <c r="H46120">
        <v>2024</v>
      </c>
      <c r="I46120" s="1" t="s">
        <v>11</v>
      </c>
      <c r="J46120" s="1" t="s">
        <v>1219</v>
      </c>
      <c r="L46120" s="1" t="s">
        <v>8</v>
      </c>
    </row>
    <row r="46121" spans="1:12" x14ac:dyDescent="0.5">
      <c r="A46121" s="1" t="s">
        <v>9380</v>
      </c>
      <c r="B46121" s="1" t="s">
        <v>8765</v>
      </c>
      <c r="C46121" s="8">
        <v>45389.000593518518</v>
      </c>
      <c r="D46121">
        <v>7</v>
      </c>
      <c r="E46121" s="9">
        <v>5.9353009259259255E-4</v>
      </c>
      <c r="F46121" t="s">
        <v>9786</v>
      </c>
      <c r="G46121" t="s">
        <v>9822</v>
      </c>
      <c r="H46121">
        <v>2024</v>
      </c>
      <c r="I46121" s="1" t="s">
        <v>7</v>
      </c>
      <c r="J46121" s="1" t="s">
        <v>8</v>
      </c>
      <c r="L46121" s="1" t="s">
        <v>8</v>
      </c>
    </row>
    <row r="46122" spans="1:12" x14ac:dyDescent="0.5">
      <c r="A46122" s="1" t="s">
        <v>9380</v>
      </c>
      <c r="B46122" s="1" t="s">
        <v>8766</v>
      </c>
      <c r="C46122" s="8">
        <v>45387.716005636576</v>
      </c>
      <c r="D46122">
        <v>5</v>
      </c>
      <c r="E46122" s="9">
        <v>0.71600564814814815</v>
      </c>
      <c r="F46122" t="s">
        <v>9792</v>
      </c>
      <c r="G46122" t="s">
        <v>9822</v>
      </c>
      <c r="H46122">
        <v>2024</v>
      </c>
      <c r="I46122" s="1" t="s">
        <v>9</v>
      </c>
      <c r="J46122" s="1" t="s">
        <v>5452</v>
      </c>
      <c r="L46122" s="1" t="s">
        <v>8</v>
      </c>
    </row>
    <row r="46123" spans="1:12" x14ac:dyDescent="0.5">
      <c r="A46123" s="1" t="s">
        <v>9380</v>
      </c>
      <c r="B46123" s="1" t="s">
        <v>8766</v>
      </c>
      <c r="C46123" s="8">
        <v>45416.642258680557</v>
      </c>
      <c r="D46123">
        <v>4</v>
      </c>
      <c r="E46123" s="9">
        <v>0.6422586921296296</v>
      </c>
      <c r="F46123" t="s">
        <v>9788</v>
      </c>
      <c r="G46123" t="s">
        <v>9820</v>
      </c>
      <c r="H46123">
        <v>2024</v>
      </c>
      <c r="I46123" s="1" t="s">
        <v>16</v>
      </c>
      <c r="J46123" s="1" t="s">
        <v>8</v>
      </c>
      <c r="L46123" s="1" t="s">
        <v>8</v>
      </c>
    </row>
    <row r="46124" spans="1:12" x14ac:dyDescent="0.5">
      <c r="A46124" s="1" t="s">
        <v>9380</v>
      </c>
      <c r="B46124" s="1" t="s">
        <v>8766</v>
      </c>
      <c r="C46124" s="8">
        <v>45427.648225578705</v>
      </c>
      <c r="D46124">
        <v>15</v>
      </c>
      <c r="E46124" s="9">
        <v>0.64822559027777782</v>
      </c>
      <c r="F46124" t="s">
        <v>9791</v>
      </c>
      <c r="G46124" t="s">
        <v>9820</v>
      </c>
      <c r="H46124">
        <v>2024</v>
      </c>
      <c r="I46124" s="1" t="s">
        <v>7</v>
      </c>
      <c r="J46124" s="1" t="s">
        <v>8</v>
      </c>
      <c r="L46124" s="1" t="s">
        <v>8</v>
      </c>
    </row>
    <row r="46125" spans="1:12" x14ac:dyDescent="0.5">
      <c r="A46125" s="1" t="s">
        <v>9380</v>
      </c>
      <c r="B46125" s="1" t="s">
        <v>8766</v>
      </c>
      <c r="C46125" s="8">
        <v>45472.67748515046</v>
      </c>
      <c r="D46125">
        <v>29</v>
      </c>
      <c r="E46125" s="9">
        <v>0.67748515046296298</v>
      </c>
      <c r="F46125" t="s">
        <v>9788</v>
      </c>
      <c r="G46125" t="s">
        <v>9821</v>
      </c>
      <c r="H46125">
        <v>2024</v>
      </c>
      <c r="I46125" s="1" t="s">
        <v>11</v>
      </c>
      <c r="J46125" s="1" t="s">
        <v>4496</v>
      </c>
      <c r="L46125" s="1" t="s">
        <v>8</v>
      </c>
    </row>
    <row r="46126" spans="1:12" x14ac:dyDescent="0.5">
      <c r="A46126" s="1" t="s">
        <v>9380</v>
      </c>
      <c r="B46126" s="1" t="s">
        <v>8766</v>
      </c>
      <c r="C46126" s="8">
        <v>45326.164346458332</v>
      </c>
      <c r="D46126">
        <v>4</v>
      </c>
      <c r="E46126" s="9">
        <v>0.16434645833333333</v>
      </c>
      <c r="F46126" t="s">
        <v>9786</v>
      </c>
      <c r="G46126" t="s">
        <v>9818</v>
      </c>
      <c r="H46126">
        <v>2024</v>
      </c>
      <c r="I46126" s="1" t="s">
        <v>9</v>
      </c>
      <c r="J46126" s="1" t="s">
        <v>6106</v>
      </c>
      <c r="L46126" s="1" t="s">
        <v>8</v>
      </c>
    </row>
    <row r="46127" spans="1:12" x14ac:dyDescent="0.5">
      <c r="A46127" s="1" t="s">
        <v>9380</v>
      </c>
      <c r="B46127" s="1" t="s">
        <v>8766</v>
      </c>
      <c r="C46127" s="8">
        <v>45297.955127280089</v>
      </c>
      <c r="D46127">
        <v>6</v>
      </c>
      <c r="E46127" s="9">
        <v>0.95512729166666666</v>
      </c>
      <c r="F46127" t="s">
        <v>9788</v>
      </c>
      <c r="G46127" t="s">
        <v>9819</v>
      </c>
      <c r="H46127">
        <v>2024</v>
      </c>
      <c r="I46127" s="1" t="s">
        <v>16</v>
      </c>
      <c r="J46127" s="1" t="s">
        <v>8</v>
      </c>
      <c r="L46127" s="1" t="s">
        <v>8</v>
      </c>
    </row>
    <row r="46128" spans="1:12" x14ac:dyDescent="0.5">
      <c r="A46128" s="1" t="s">
        <v>9380</v>
      </c>
      <c r="B46128" s="1" t="s">
        <v>8766</v>
      </c>
      <c r="C46128" s="8">
        <v>45466.763964293983</v>
      </c>
      <c r="D46128">
        <v>23</v>
      </c>
      <c r="E46128" s="9">
        <v>0.76396429398148147</v>
      </c>
      <c r="F46128" t="s">
        <v>9786</v>
      </c>
      <c r="G46128" t="s">
        <v>9821</v>
      </c>
      <c r="H46128">
        <v>2024</v>
      </c>
      <c r="I46128" s="1" t="s">
        <v>16</v>
      </c>
      <c r="J46128" s="1" t="s">
        <v>8</v>
      </c>
      <c r="L46128" s="1" t="s">
        <v>8</v>
      </c>
    </row>
    <row r="46129" spans="1:12" x14ac:dyDescent="0.5">
      <c r="A46129" s="1" t="s">
        <v>9380</v>
      </c>
      <c r="B46129" s="1" t="s">
        <v>8767</v>
      </c>
      <c r="C46129" s="8">
        <v>45368.720965208333</v>
      </c>
      <c r="D46129">
        <v>17</v>
      </c>
      <c r="E46129" s="9">
        <v>0.72096521990740736</v>
      </c>
      <c r="F46129" t="s">
        <v>9786</v>
      </c>
      <c r="G46129" t="s">
        <v>9817</v>
      </c>
      <c r="H46129">
        <v>2024</v>
      </c>
      <c r="I46129" s="1" t="s">
        <v>19</v>
      </c>
      <c r="J46129" s="1" t="s">
        <v>4754</v>
      </c>
      <c r="K46129" s="1">
        <v>464.38619028250582</v>
      </c>
      <c r="L46129" s="1" t="s">
        <v>19</v>
      </c>
    </row>
    <row r="46130" spans="1:12" x14ac:dyDescent="0.5">
      <c r="A46130" s="1" t="s">
        <v>9380</v>
      </c>
      <c r="B46130" s="1" t="s">
        <v>8767</v>
      </c>
      <c r="C46130" s="8">
        <v>45468.068481354167</v>
      </c>
      <c r="D46130">
        <v>25</v>
      </c>
      <c r="E46130" s="9">
        <v>6.8481365740740735E-2</v>
      </c>
      <c r="F46130" t="s">
        <v>9787</v>
      </c>
      <c r="G46130" t="s">
        <v>9821</v>
      </c>
      <c r="H46130">
        <v>2024</v>
      </c>
      <c r="I46130" s="1" t="s">
        <v>19</v>
      </c>
      <c r="J46130" s="1" t="s">
        <v>8038</v>
      </c>
      <c r="K46130" s="1">
        <v>55.34760839041261</v>
      </c>
      <c r="L46130" s="1" t="s">
        <v>19</v>
      </c>
    </row>
    <row r="46131" spans="1:12" x14ac:dyDescent="0.5">
      <c r="A46131" s="1" t="s">
        <v>9380</v>
      </c>
      <c r="B46131" s="1" t="s">
        <v>8767</v>
      </c>
      <c r="C46131" s="8">
        <v>45302.943338194447</v>
      </c>
      <c r="D46131">
        <v>11</v>
      </c>
      <c r="E46131" s="9">
        <v>0.94333820601851848</v>
      </c>
      <c r="F46131" t="s">
        <v>9790</v>
      </c>
      <c r="G46131" t="s">
        <v>9819</v>
      </c>
      <c r="H46131">
        <v>2024</v>
      </c>
      <c r="I46131" s="1" t="s">
        <v>15</v>
      </c>
      <c r="J46131" s="1" t="s">
        <v>8</v>
      </c>
      <c r="L46131" s="1" t="s">
        <v>8</v>
      </c>
    </row>
    <row r="46132" spans="1:12" x14ac:dyDescent="0.5">
      <c r="A46132" s="1" t="s">
        <v>9380</v>
      </c>
      <c r="B46132" s="1" t="s">
        <v>8767</v>
      </c>
      <c r="C46132" s="8">
        <v>45414.503542800929</v>
      </c>
      <c r="D46132">
        <v>2</v>
      </c>
      <c r="E46132" s="9">
        <v>0.50354281249999999</v>
      </c>
      <c r="F46132" t="s">
        <v>9790</v>
      </c>
      <c r="G46132" t="s">
        <v>9820</v>
      </c>
      <c r="H46132">
        <v>2024</v>
      </c>
      <c r="I46132" s="1" t="s">
        <v>9</v>
      </c>
      <c r="J46132" s="1" t="s">
        <v>7467</v>
      </c>
      <c r="L46132" s="1" t="s">
        <v>8</v>
      </c>
    </row>
    <row r="46133" spans="1:12" x14ac:dyDescent="0.5">
      <c r="A46133" s="1" t="s">
        <v>9380</v>
      </c>
      <c r="B46133" s="1" t="s">
        <v>8767</v>
      </c>
      <c r="C46133" s="8">
        <v>45373.10170201389</v>
      </c>
      <c r="D46133">
        <v>22</v>
      </c>
      <c r="E46133" s="9">
        <v>0.10170202546296296</v>
      </c>
      <c r="F46133" t="s">
        <v>9792</v>
      </c>
      <c r="G46133" t="s">
        <v>9817</v>
      </c>
      <c r="H46133">
        <v>2024</v>
      </c>
      <c r="I46133" s="1" t="s">
        <v>17</v>
      </c>
      <c r="J46133" s="1" t="s">
        <v>8</v>
      </c>
      <c r="L46133" s="1" t="s">
        <v>8</v>
      </c>
    </row>
    <row r="46134" spans="1:12" x14ac:dyDescent="0.5">
      <c r="A46134" s="1" t="s">
        <v>9380</v>
      </c>
      <c r="B46134" s="1" t="s">
        <v>8767</v>
      </c>
      <c r="C46134" s="8">
        <v>45456.538643240739</v>
      </c>
      <c r="D46134">
        <v>13</v>
      </c>
      <c r="E46134" s="9">
        <v>0.5386432523148148</v>
      </c>
      <c r="F46134" t="s">
        <v>9790</v>
      </c>
      <c r="G46134" t="s">
        <v>9821</v>
      </c>
      <c r="H46134">
        <v>2024</v>
      </c>
      <c r="I46134" s="1" t="s">
        <v>19</v>
      </c>
      <c r="J46134" s="1" t="s">
        <v>7539</v>
      </c>
      <c r="K46134" s="1">
        <v>150.93695482542316</v>
      </c>
      <c r="L46134" s="1" t="s">
        <v>19</v>
      </c>
    </row>
    <row r="46135" spans="1:12" x14ac:dyDescent="0.5">
      <c r="A46135" s="1" t="s">
        <v>9380</v>
      </c>
      <c r="B46135" s="1" t="s">
        <v>8767</v>
      </c>
      <c r="C46135" s="8">
        <v>45353.336449062503</v>
      </c>
      <c r="D46135">
        <v>2</v>
      </c>
      <c r="E46135" s="9">
        <v>0.33644907407407409</v>
      </c>
      <c r="F46135" t="s">
        <v>9788</v>
      </c>
      <c r="G46135" t="s">
        <v>9817</v>
      </c>
      <c r="H46135">
        <v>2024</v>
      </c>
      <c r="I46135" s="1" t="s">
        <v>15</v>
      </c>
      <c r="J46135" s="1" t="s">
        <v>8</v>
      </c>
      <c r="L46135" s="1" t="s">
        <v>8</v>
      </c>
    </row>
    <row r="46136" spans="1:12" x14ac:dyDescent="0.5">
      <c r="A46136" s="1" t="s">
        <v>9380</v>
      </c>
      <c r="B46136" s="1" t="s">
        <v>8767</v>
      </c>
      <c r="C46136" s="8">
        <v>45321.92763283565</v>
      </c>
      <c r="D46136">
        <v>30</v>
      </c>
      <c r="E46136" s="9">
        <v>0.92763284722222217</v>
      </c>
      <c r="F46136" t="s">
        <v>9787</v>
      </c>
      <c r="G46136" t="s">
        <v>9819</v>
      </c>
      <c r="H46136">
        <v>2024</v>
      </c>
      <c r="I46136" s="1" t="s">
        <v>19</v>
      </c>
      <c r="J46136" s="1" t="s">
        <v>2155</v>
      </c>
      <c r="K46136" s="1">
        <v>171.64859721246751</v>
      </c>
      <c r="L46136" s="1" t="s">
        <v>19</v>
      </c>
    </row>
    <row r="46137" spans="1:12" x14ac:dyDescent="0.5">
      <c r="A46137" s="1" t="s">
        <v>9380</v>
      </c>
      <c r="B46137" s="1" t="s">
        <v>8767</v>
      </c>
      <c r="C46137" s="8">
        <v>45391.342062905096</v>
      </c>
      <c r="D46137">
        <v>9</v>
      </c>
      <c r="E46137" s="9">
        <v>0.34206290509259257</v>
      </c>
      <c r="F46137" t="s">
        <v>9787</v>
      </c>
      <c r="G46137" t="s">
        <v>9822</v>
      </c>
      <c r="H46137">
        <v>2024</v>
      </c>
      <c r="I46137" s="1" t="s">
        <v>7</v>
      </c>
      <c r="J46137" s="1" t="s">
        <v>8</v>
      </c>
      <c r="L46137" s="1" t="s">
        <v>8</v>
      </c>
    </row>
    <row r="46138" spans="1:12" x14ac:dyDescent="0.5">
      <c r="A46138" s="1" t="s">
        <v>9380</v>
      </c>
      <c r="B46138" s="1" t="s">
        <v>8767</v>
      </c>
      <c r="C46138" s="8">
        <v>45309.172400277777</v>
      </c>
      <c r="D46138">
        <v>18</v>
      </c>
      <c r="E46138" s="9">
        <v>0.17240028935185187</v>
      </c>
      <c r="F46138" t="s">
        <v>9790</v>
      </c>
      <c r="G46138" t="s">
        <v>9819</v>
      </c>
      <c r="H46138">
        <v>2024</v>
      </c>
      <c r="I46138" s="1" t="s">
        <v>16</v>
      </c>
      <c r="J46138" s="1" t="s">
        <v>8</v>
      </c>
      <c r="L46138" s="1" t="s">
        <v>8</v>
      </c>
    </row>
    <row r="46139" spans="1:12" x14ac:dyDescent="0.5">
      <c r="A46139" s="1" t="s">
        <v>9380</v>
      </c>
      <c r="B46139" s="1" t="s">
        <v>8768</v>
      </c>
      <c r="C46139" s="8">
        <v>45469.236977442131</v>
      </c>
      <c r="D46139">
        <v>26</v>
      </c>
      <c r="E46139" s="9">
        <v>0.23697745370370371</v>
      </c>
      <c r="F46139" t="s">
        <v>9791</v>
      </c>
      <c r="G46139" t="s">
        <v>9821</v>
      </c>
      <c r="H46139">
        <v>2024</v>
      </c>
      <c r="I46139" s="1" t="s">
        <v>16</v>
      </c>
      <c r="J46139" s="1" t="s">
        <v>8</v>
      </c>
      <c r="L46139" s="1" t="s">
        <v>8</v>
      </c>
    </row>
    <row r="46140" spans="1:12" x14ac:dyDescent="0.5">
      <c r="A46140" s="1" t="s">
        <v>9380</v>
      </c>
      <c r="B46140" s="1" t="s">
        <v>8768</v>
      </c>
      <c r="C46140" s="8">
        <v>45487.808965393517</v>
      </c>
      <c r="D46140">
        <v>14</v>
      </c>
      <c r="E46140" s="9">
        <v>0.80896540509259263</v>
      </c>
      <c r="F46140" t="s">
        <v>9786</v>
      </c>
      <c r="G46140" t="s">
        <v>9816</v>
      </c>
      <c r="H46140">
        <v>2024</v>
      </c>
      <c r="I46140" s="1" t="s">
        <v>16</v>
      </c>
      <c r="J46140" s="1" t="s">
        <v>8</v>
      </c>
      <c r="L46140" s="1" t="s">
        <v>8</v>
      </c>
    </row>
    <row r="46141" spans="1:12" x14ac:dyDescent="0.5">
      <c r="A46141" s="1" t="s">
        <v>9380</v>
      </c>
      <c r="B46141" s="1" t="s">
        <v>8768</v>
      </c>
      <c r="C46141" s="8">
        <v>45307.605536157411</v>
      </c>
      <c r="D46141">
        <v>16</v>
      </c>
      <c r="E46141" s="9">
        <v>0.6055361574074074</v>
      </c>
      <c r="F46141" t="s">
        <v>9787</v>
      </c>
      <c r="G46141" t="s">
        <v>9819</v>
      </c>
      <c r="H46141">
        <v>2024</v>
      </c>
      <c r="I46141" s="1" t="s">
        <v>16</v>
      </c>
      <c r="J46141" s="1" t="s">
        <v>8</v>
      </c>
      <c r="L46141" s="1" t="s">
        <v>8</v>
      </c>
    </row>
    <row r="46142" spans="1:12" x14ac:dyDescent="0.5">
      <c r="A46142" s="1" t="s">
        <v>9380</v>
      </c>
      <c r="B46142" s="1" t="s">
        <v>8768</v>
      </c>
      <c r="C46142" s="8">
        <v>45470.572773715277</v>
      </c>
      <c r="D46142">
        <v>27</v>
      </c>
      <c r="E46142" s="9">
        <v>0.57277372685185191</v>
      </c>
      <c r="F46142" t="s">
        <v>9790</v>
      </c>
      <c r="G46142" t="s">
        <v>9821</v>
      </c>
      <c r="H46142">
        <v>2024</v>
      </c>
      <c r="I46142" s="1" t="s">
        <v>11</v>
      </c>
      <c r="J46142" s="1" t="s">
        <v>2670</v>
      </c>
      <c r="L46142" s="1" t="s">
        <v>8</v>
      </c>
    </row>
    <row r="46143" spans="1:12" x14ac:dyDescent="0.5">
      <c r="A46143" s="1" t="s">
        <v>9380</v>
      </c>
      <c r="B46143" s="1" t="s">
        <v>8768</v>
      </c>
      <c r="C46143" s="8">
        <v>45395.307884479167</v>
      </c>
      <c r="D46143">
        <v>13</v>
      </c>
      <c r="E46143" s="9">
        <v>0.30788447916666667</v>
      </c>
      <c r="F46143" t="s">
        <v>9788</v>
      </c>
      <c r="G46143" t="s">
        <v>9822</v>
      </c>
      <c r="H46143">
        <v>2024</v>
      </c>
      <c r="I46143" s="1" t="s">
        <v>19</v>
      </c>
      <c r="J46143" s="1" t="s">
        <v>2712</v>
      </c>
      <c r="K46143" s="1">
        <v>257.72521715776816</v>
      </c>
      <c r="L46143" s="1" t="s">
        <v>19</v>
      </c>
    </row>
    <row r="46144" spans="1:12" x14ac:dyDescent="0.5">
      <c r="A46144" s="1" t="s">
        <v>9380</v>
      </c>
      <c r="B46144" s="1" t="s">
        <v>8768</v>
      </c>
      <c r="C46144" s="8">
        <v>45422.206367638886</v>
      </c>
      <c r="D46144">
        <v>10</v>
      </c>
      <c r="E46144" s="9">
        <v>0.20636765046296296</v>
      </c>
      <c r="F46144" t="s">
        <v>9792</v>
      </c>
      <c r="G46144" t="s">
        <v>9820</v>
      </c>
      <c r="H46144">
        <v>2024</v>
      </c>
      <c r="I46144" s="1" t="s">
        <v>16</v>
      </c>
      <c r="J46144" s="1" t="s">
        <v>8</v>
      </c>
      <c r="L46144" s="1" t="s">
        <v>8</v>
      </c>
    </row>
    <row r="46145" spans="1:12" x14ac:dyDescent="0.5">
      <c r="A46145" s="1" t="s">
        <v>9380</v>
      </c>
      <c r="B46145" s="1" t="s">
        <v>8768</v>
      </c>
      <c r="C46145" s="8">
        <v>45298.717933912034</v>
      </c>
      <c r="D46145">
        <v>7</v>
      </c>
      <c r="E46145" s="9">
        <v>0.71793391203703705</v>
      </c>
      <c r="F46145" t="s">
        <v>9786</v>
      </c>
      <c r="G46145" t="s">
        <v>9819</v>
      </c>
      <c r="H46145">
        <v>2024</v>
      </c>
      <c r="I46145" s="1" t="s">
        <v>15</v>
      </c>
      <c r="J46145" s="1" t="s">
        <v>8</v>
      </c>
      <c r="L46145" s="1" t="s">
        <v>8</v>
      </c>
    </row>
    <row r="46146" spans="1:12" x14ac:dyDescent="0.5">
      <c r="A46146" s="1" t="s">
        <v>9380</v>
      </c>
      <c r="B46146" s="1" t="s">
        <v>8768</v>
      </c>
      <c r="C46146" s="8">
        <v>45305.793353715278</v>
      </c>
      <c r="D46146">
        <v>14</v>
      </c>
      <c r="E46146" s="9">
        <v>0.7933537268518519</v>
      </c>
      <c r="F46146" t="s">
        <v>9786</v>
      </c>
      <c r="G46146" t="s">
        <v>9819</v>
      </c>
      <c r="H46146">
        <v>2024</v>
      </c>
      <c r="I46146" s="1" t="s">
        <v>19</v>
      </c>
      <c r="J46146" s="1" t="s">
        <v>8039</v>
      </c>
      <c r="K46146" s="1">
        <v>44.025843743767709</v>
      </c>
      <c r="L46146" s="1" t="s">
        <v>19</v>
      </c>
    </row>
    <row r="46147" spans="1:12" x14ac:dyDescent="0.5">
      <c r="A46147" s="1" t="s">
        <v>9380</v>
      </c>
      <c r="B46147" s="1" t="s">
        <v>8768</v>
      </c>
      <c r="C46147" s="8">
        <v>45341.263518541666</v>
      </c>
      <c r="D46147">
        <v>19</v>
      </c>
      <c r="E46147" s="9">
        <v>0.26351855324074075</v>
      </c>
      <c r="F46147" t="s">
        <v>9789</v>
      </c>
      <c r="G46147" t="s">
        <v>9818</v>
      </c>
      <c r="H46147">
        <v>2024</v>
      </c>
      <c r="I46147" s="1" t="s">
        <v>17</v>
      </c>
      <c r="J46147" s="1" t="s">
        <v>8</v>
      </c>
      <c r="L46147" s="1" t="s">
        <v>8</v>
      </c>
    </row>
    <row r="46148" spans="1:12" x14ac:dyDescent="0.5">
      <c r="A46148" s="1" t="s">
        <v>9380</v>
      </c>
      <c r="B46148" s="1" t="s">
        <v>8768</v>
      </c>
      <c r="C46148" s="8">
        <v>45426.338208819441</v>
      </c>
      <c r="D46148">
        <v>14</v>
      </c>
      <c r="E46148" s="9">
        <v>0.33820883101851851</v>
      </c>
      <c r="F46148" t="s">
        <v>9787</v>
      </c>
      <c r="G46148" t="s">
        <v>9820</v>
      </c>
      <c r="H46148">
        <v>2024</v>
      </c>
      <c r="I46148" s="1" t="s">
        <v>7</v>
      </c>
      <c r="J46148" s="1" t="s">
        <v>8</v>
      </c>
      <c r="L46148" s="1" t="s">
        <v>8</v>
      </c>
    </row>
    <row r="46149" spans="1:12" x14ac:dyDescent="0.5">
      <c r="A46149" s="1" t="s">
        <v>9380</v>
      </c>
      <c r="B46149" s="1" t="s">
        <v>8769</v>
      </c>
      <c r="C46149" s="8">
        <v>45444.643563784724</v>
      </c>
      <c r="D46149">
        <v>1</v>
      </c>
      <c r="E46149" s="9">
        <v>0.64356379629629634</v>
      </c>
      <c r="F46149" t="s">
        <v>9788</v>
      </c>
      <c r="G46149" t="s">
        <v>9821</v>
      </c>
      <c r="H46149">
        <v>2024</v>
      </c>
      <c r="I46149" s="1" t="s">
        <v>9</v>
      </c>
      <c r="J46149" s="1" t="s">
        <v>858</v>
      </c>
      <c r="L46149" s="1" t="s">
        <v>8</v>
      </c>
    </row>
    <row r="46150" spans="1:12" x14ac:dyDescent="0.5">
      <c r="A46150" s="1" t="s">
        <v>9380</v>
      </c>
      <c r="B46150" s="1" t="s">
        <v>8769</v>
      </c>
      <c r="C46150" s="8">
        <v>45321.00701789352</v>
      </c>
      <c r="D46150">
        <v>30</v>
      </c>
      <c r="E46150" s="9">
        <v>7.0179050925925929E-3</v>
      </c>
      <c r="F46150" t="s">
        <v>9787</v>
      </c>
      <c r="G46150" t="s">
        <v>9819</v>
      </c>
      <c r="H46150">
        <v>2024</v>
      </c>
      <c r="I46150" s="1" t="s">
        <v>17</v>
      </c>
      <c r="J46150" s="1" t="s">
        <v>8</v>
      </c>
      <c r="L46150" s="1" t="s">
        <v>8</v>
      </c>
    </row>
    <row r="46151" spans="1:12" x14ac:dyDescent="0.5">
      <c r="A46151" s="1" t="s">
        <v>9380</v>
      </c>
      <c r="B46151" s="1" t="s">
        <v>8769</v>
      </c>
      <c r="C46151" s="8">
        <v>45443.942012743057</v>
      </c>
      <c r="D46151">
        <v>31</v>
      </c>
      <c r="E46151" s="9">
        <v>0.94201275462962963</v>
      </c>
      <c r="F46151" t="s">
        <v>9792</v>
      </c>
      <c r="G46151" t="s">
        <v>9820</v>
      </c>
      <c r="H46151">
        <v>2024</v>
      </c>
      <c r="I46151" s="1" t="s">
        <v>16</v>
      </c>
      <c r="J46151" s="1" t="s">
        <v>8</v>
      </c>
      <c r="L46151" s="1" t="s">
        <v>8</v>
      </c>
    </row>
    <row r="46152" spans="1:12" x14ac:dyDescent="0.5">
      <c r="A46152" s="1" t="s">
        <v>9380</v>
      </c>
      <c r="B46152" s="1" t="s">
        <v>8769</v>
      </c>
      <c r="C46152" s="8">
        <v>45340.532964224534</v>
      </c>
      <c r="D46152">
        <v>18</v>
      </c>
      <c r="E46152" s="9">
        <v>0.5329642361111111</v>
      </c>
      <c r="F46152" t="s">
        <v>9786</v>
      </c>
      <c r="G46152" t="s">
        <v>9818</v>
      </c>
      <c r="H46152">
        <v>2024</v>
      </c>
      <c r="I46152" s="1" t="s">
        <v>9</v>
      </c>
      <c r="J46152" s="1" t="s">
        <v>6220</v>
      </c>
      <c r="L46152" s="1" t="s">
        <v>8</v>
      </c>
    </row>
    <row r="46153" spans="1:12" x14ac:dyDescent="0.5">
      <c r="A46153" s="1" t="s">
        <v>9380</v>
      </c>
      <c r="B46153" s="1" t="s">
        <v>8769</v>
      </c>
      <c r="C46153" s="8">
        <v>45472.566148194448</v>
      </c>
      <c r="D46153">
        <v>29</v>
      </c>
      <c r="E46153" s="9">
        <v>0.56614819444444442</v>
      </c>
      <c r="F46153" t="s">
        <v>9788</v>
      </c>
      <c r="G46153" t="s">
        <v>9821</v>
      </c>
      <c r="H46153">
        <v>2024</v>
      </c>
      <c r="I46153" s="1" t="s">
        <v>15</v>
      </c>
      <c r="J46153" s="1" t="s">
        <v>8</v>
      </c>
      <c r="L46153" s="1" t="s">
        <v>8</v>
      </c>
    </row>
    <row r="46154" spans="1:12" x14ac:dyDescent="0.5">
      <c r="A46154" s="1" t="s">
        <v>9380</v>
      </c>
      <c r="B46154" s="1" t="s">
        <v>8769</v>
      </c>
      <c r="C46154" s="8">
        <v>45465.737002442133</v>
      </c>
      <c r="D46154">
        <v>22</v>
      </c>
      <c r="E46154" s="9">
        <v>0.73700244212962962</v>
      </c>
      <c r="F46154" t="s">
        <v>9788</v>
      </c>
      <c r="G46154" t="s">
        <v>9821</v>
      </c>
      <c r="H46154">
        <v>2024</v>
      </c>
      <c r="I46154" s="1" t="s">
        <v>17</v>
      </c>
      <c r="J46154" s="1" t="s">
        <v>8</v>
      </c>
      <c r="L46154" s="1" t="s">
        <v>8</v>
      </c>
    </row>
    <row r="46155" spans="1:12" x14ac:dyDescent="0.5">
      <c r="A46155" s="1" t="s">
        <v>9380</v>
      </c>
      <c r="B46155" s="1" t="s">
        <v>8769</v>
      </c>
      <c r="C46155" s="8">
        <v>45471.632699016205</v>
      </c>
      <c r="D46155">
        <v>28</v>
      </c>
      <c r="E46155" s="9">
        <v>0.63269901620370372</v>
      </c>
      <c r="F46155" t="s">
        <v>9792</v>
      </c>
      <c r="G46155" t="s">
        <v>9821</v>
      </c>
      <c r="H46155">
        <v>2024</v>
      </c>
      <c r="I46155" s="1" t="s">
        <v>7</v>
      </c>
      <c r="J46155" s="1" t="s">
        <v>8</v>
      </c>
      <c r="L46155" s="1" t="s">
        <v>8</v>
      </c>
    </row>
    <row r="46156" spans="1:12" x14ac:dyDescent="0.5">
      <c r="A46156" s="1" t="s">
        <v>9380</v>
      </c>
      <c r="B46156" s="1" t="s">
        <v>8769</v>
      </c>
      <c r="C46156" s="8">
        <v>45452.338606030091</v>
      </c>
      <c r="D46156">
        <v>9</v>
      </c>
      <c r="E46156" s="9">
        <v>0.33860604166666669</v>
      </c>
      <c r="F46156" t="s">
        <v>9786</v>
      </c>
      <c r="G46156" t="s">
        <v>9821</v>
      </c>
      <c r="H46156">
        <v>2024</v>
      </c>
      <c r="I46156" s="1" t="s">
        <v>11</v>
      </c>
      <c r="J46156" s="1" t="s">
        <v>4940</v>
      </c>
      <c r="L46156" s="1" t="s">
        <v>8</v>
      </c>
    </row>
    <row r="46157" spans="1:12" x14ac:dyDescent="0.5">
      <c r="A46157" s="1" t="s">
        <v>9380</v>
      </c>
      <c r="B46157" s="1" t="s">
        <v>8770</v>
      </c>
      <c r="C46157" s="8">
        <v>45398.093536608794</v>
      </c>
      <c r="D46157">
        <v>16</v>
      </c>
      <c r="E46157" s="9">
        <v>9.3536620370370374E-2</v>
      </c>
      <c r="F46157" t="s">
        <v>9787</v>
      </c>
      <c r="G46157" t="s">
        <v>9822</v>
      </c>
      <c r="H46157">
        <v>2024</v>
      </c>
      <c r="I46157" s="1" t="s">
        <v>16</v>
      </c>
      <c r="J46157" s="1" t="s">
        <v>8</v>
      </c>
      <c r="L46157" s="1" t="s">
        <v>8</v>
      </c>
    </row>
    <row r="46158" spans="1:12" x14ac:dyDescent="0.5">
      <c r="A46158" s="1" t="s">
        <v>9380</v>
      </c>
      <c r="B46158" s="1" t="s">
        <v>8770</v>
      </c>
      <c r="C46158" s="8">
        <v>45364.027020601854</v>
      </c>
      <c r="D46158">
        <v>13</v>
      </c>
      <c r="E46158" s="9">
        <v>2.7020613425925925E-2</v>
      </c>
      <c r="F46158" t="s">
        <v>9791</v>
      </c>
      <c r="G46158" t="s">
        <v>9817</v>
      </c>
      <c r="H46158">
        <v>2024</v>
      </c>
      <c r="I46158" s="1" t="s">
        <v>16</v>
      </c>
      <c r="J46158" s="1" t="s">
        <v>8</v>
      </c>
      <c r="L46158" s="1" t="s">
        <v>8</v>
      </c>
    </row>
    <row r="46159" spans="1:12" x14ac:dyDescent="0.5">
      <c r="A46159" s="1" t="s">
        <v>9380</v>
      </c>
      <c r="B46159" s="1" t="s">
        <v>8770</v>
      </c>
      <c r="C46159" s="8">
        <v>45474.278198888889</v>
      </c>
      <c r="D46159">
        <v>1</v>
      </c>
      <c r="E46159" s="9">
        <v>0.27819890046296297</v>
      </c>
      <c r="F46159" t="s">
        <v>9789</v>
      </c>
      <c r="G46159" t="s">
        <v>9816</v>
      </c>
      <c r="H46159">
        <v>2024</v>
      </c>
      <c r="I46159" s="1" t="s">
        <v>17</v>
      </c>
      <c r="J46159" s="1" t="s">
        <v>8</v>
      </c>
      <c r="L46159" s="1" t="s">
        <v>8</v>
      </c>
    </row>
    <row r="46160" spans="1:12" x14ac:dyDescent="0.5">
      <c r="A46160" s="1" t="s">
        <v>9380</v>
      </c>
      <c r="B46160" s="1" t="s">
        <v>8770</v>
      </c>
      <c r="C46160" s="8">
        <v>45377.33579271991</v>
      </c>
      <c r="D46160">
        <v>26</v>
      </c>
      <c r="E46160" s="9">
        <v>0.33579271990740739</v>
      </c>
      <c r="F46160" t="s">
        <v>9787</v>
      </c>
      <c r="G46160" t="s">
        <v>9817</v>
      </c>
      <c r="H46160">
        <v>2024</v>
      </c>
      <c r="I46160" s="1" t="s">
        <v>16</v>
      </c>
      <c r="J46160" s="1" t="s">
        <v>8</v>
      </c>
      <c r="L46160" s="1" t="s">
        <v>8</v>
      </c>
    </row>
    <row r="46161" spans="1:12" x14ac:dyDescent="0.5">
      <c r="A46161" s="1" t="s">
        <v>9380</v>
      </c>
      <c r="B46161" s="1" t="s">
        <v>8770</v>
      </c>
      <c r="C46161" s="8">
        <v>45494.76395375</v>
      </c>
      <c r="D46161">
        <v>21</v>
      </c>
      <c r="E46161" s="9">
        <v>0.76395376157407402</v>
      </c>
      <c r="F46161" t="s">
        <v>9786</v>
      </c>
      <c r="G46161" t="s">
        <v>9816</v>
      </c>
      <c r="H46161">
        <v>2024</v>
      </c>
      <c r="I46161" s="1" t="s">
        <v>17</v>
      </c>
      <c r="J46161" s="1" t="s">
        <v>8</v>
      </c>
      <c r="L46161" s="1" t="s">
        <v>8</v>
      </c>
    </row>
    <row r="46162" spans="1:12" x14ac:dyDescent="0.5">
      <c r="A46162" s="1" t="s">
        <v>9380</v>
      </c>
      <c r="B46162" s="1" t="s">
        <v>8770</v>
      </c>
      <c r="C46162" s="8">
        <v>45302.966922824075</v>
      </c>
      <c r="D46162">
        <v>11</v>
      </c>
      <c r="E46162" s="9">
        <v>0.96692283564814818</v>
      </c>
      <c r="F46162" t="s">
        <v>9790</v>
      </c>
      <c r="G46162" t="s">
        <v>9819</v>
      </c>
      <c r="H46162">
        <v>2024</v>
      </c>
      <c r="I46162" s="1" t="s">
        <v>17</v>
      </c>
      <c r="J46162" s="1" t="s">
        <v>8</v>
      </c>
      <c r="L46162" s="1" t="s">
        <v>8</v>
      </c>
    </row>
    <row r="46163" spans="1:12" x14ac:dyDescent="0.5">
      <c r="A46163" s="1" t="s">
        <v>9380</v>
      </c>
      <c r="B46163" s="1" t="s">
        <v>8770</v>
      </c>
      <c r="C46163" s="8">
        <v>45386.031801238423</v>
      </c>
      <c r="D46163">
        <v>4</v>
      </c>
      <c r="E46163" s="9">
        <v>3.1801238425925929E-2</v>
      </c>
      <c r="F46163" t="s">
        <v>9790</v>
      </c>
      <c r="G46163" t="s">
        <v>9822</v>
      </c>
      <c r="H46163">
        <v>2024</v>
      </c>
      <c r="I46163" s="1" t="s">
        <v>9</v>
      </c>
      <c r="J46163" s="1" t="s">
        <v>6406</v>
      </c>
      <c r="L46163" s="1" t="s">
        <v>8</v>
      </c>
    </row>
    <row r="46164" spans="1:12" x14ac:dyDescent="0.5">
      <c r="A46164" s="1" t="s">
        <v>9380</v>
      </c>
      <c r="B46164" s="1" t="s">
        <v>8770</v>
      </c>
      <c r="C46164" s="8">
        <v>45329.78538947917</v>
      </c>
      <c r="D46164">
        <v>7</v>
      </c>
      <c r="E46164" s="9">
        <v>0.78538949074074071</v>
      </c>
      <c r="F46164" t="s">
        <v>9791</v>
      </c>
      <c r="G46164" t="s">
        <v>9818</v>
      </c>
      <c r="H46164">
        <v>2024</v>
      </c>
      <c r="I46164" s="1" t="s">
        <v>7</v>
      </c>
      <c r="J46164" s="1" t="s">
        <v>8</v>
      </c>
      <c r="L46164" s="1" t="s">
        <v>8</v>
      </c>
    </row>
    <row r="46165" spans="1:12" x14ac:dyDescent="0.5">
      <c r="A46165" s="1" t="s">
        <v>9380</v>
      </c>
      <c r="B46165" s="1" t="s">
        <v>8770</v>
      </c>
      <c r="C46165" s="8">
        <v>45406.585425868056</v>
      </c>
      <c r="D46165">
        <v>24</v>
      </c>
      <c r="E46165" s="9">
        <v>0.58542586805555552</v>
      </c>
      <c r="F46165" t="s">
        <v>9791</v>
      </c>
      <c r="G46165" t="s">
        <v>9822</v>
      </c>
      <c r="H46165">
        <v>2024</v>
      </c>
      <c r="I46165" s="1" t="s">
        <v>16</v>
      </c>
      <c r="J46165" s="1" t="s">
        <v>8</v>
      </c>
      <c r="L46165" s="1" t="s">
        <v>8</v>
      </c>
    </row>
    <row r="46166" spans="1:12" x14ac:dyDescent="0.5">
      <c r="A46166" s="1" t="s">
        <v>9380</v>
      </c>
      <c r="B46166" s="1" t="s">
        <v>8771</v>
      </c>
      <c r="C46166" s="8">
        <v>45494.285567754632</v>
      </c>
      <c r="D46166">
        <v>21</v>
      </c>
      <c r="E46166" s="9">
        <v>0.28556776620370372</v>
      </c>
      <c r="F46166" t="s">
        <v>9786</v>
      </c>
      <c r="G46166" t="s">
        <v>9816</v>
      </c>
      <c r="H46166">
        <v>2024</v>
      </c>
      <c r="I46166" s="1" t="s">
        <v>7</v>
      </c>
      <c r="J46166" s="1" t="s">
        <v>8</v>
      </c>
      <c r="L46166" s="1" t="s">
        <v>8</v>
      </c>
    </row>
    <row r="46167" spans="1:12" x14ac:dyDescent="0.5">
      <c r="A46167" s="1" t="s">
        <v>9380</v>
      </c>
      <c r="B46167" s="1" t="s">
        <v>8771</v>
      </c>
      <c r="C46167" s="8">
        <v>45381.223475405095</v>
      </c>
      <c r="D46167">
        <v>30</v>
      </c>
      <c r="E46167" s="9">
        <v>0.22347541666666668</v>
      </c>
      <c r="F46167" t="s">
        <v>9788</v>
      </c>
      <c r="G46167" t="s">
        <v>9817</v>
      </c>
      <c r="H46167">
        <v>2024</v>
      </c>
      <c r="I46167" s="1" t="s">
        <v>16</v>
      </c>
      <c r="J46167" s="1" t="s">
        <v>8</v>
      </c>
      <c r="L46167" s="1" t="s">
        <v>8</v>
      </c>
    </row>
    <row r="46168" spans="1:12" x14ac:dyDescent="0.5">
      <c r="A46168" s="1" t="s">
        <v>9380</v>
      </c>
      <c r="B46168" s="1" t="s">
        <v>8771</v>
      </c>
      <c r="C46168" s="8">
        <v>45489.741988865739</v>
      </c>
      <c r="D46168">
        <v>16</v>
      </c>
      <c r="E46168" s="9">
        <v>0.74198887731481478</v>
      </c>
      <c r="F46168" t="s">
        <v>9787</v>
      </c>
      <c r="G46168" t="s">
        <v>9816</v>
      </c>
      <c r="H46168">
        <v>2024</v>
      </c>
      <c r="I46168" s="1" t="s">
        <v>15</v>
      </c>
      <c r="J46168" s="1" t="s">
        <v>8</v>
      </c>
      <c r="L46168" s="1" t="s">
        <v>8</v>
      </c>
    </row>
    <row r="46169" spans="1:12" x14ac:dyDescent="0.5">
      <c r="A46169" s="1" t="s">
        <v>9380</v>
      </c>
      <c r="B46169" s="1" t="s">
        <v>8771</v>
      </c>
      <c r="C46169" s="8">
        <v>45393.600093668982</v>
      </c>
      <c r="D46169">
        <v>11</v>
      </c>
      <c r="E46169" s="9">
        <v>0.60009368055555556</v>
      </c>
      <c r="F46169" t="s">
        <v>9790</v>
      </c>
      <c r="G46169" t="s">
        <v>9822</v>
      </c>
      <c r="H46169">
        <v>2024</v>
      </c>
      <c r="I46169" s="1" t="s">
        <v>17</v>
      </c>
      <c r="J46169" s="1" t="s">
        <v>8</v>
      </c>
      <c r="L46169" s="1" t="s">
        <v>8</v>
      </c>
    </row>
    <row r="46170" spans="1:12" x14ac:dyDescent="0.5">
      <c r="A46170" s="1" t="s">
        <v>9380</v>
      </c>
      <c r="B46170" s="1" t="s">
        <v>8771</v>
      </c>
      <c r="C46170" s="8">
        <v>45497.041968703707</v>
      </c>
      <c r="D46170">
        <v>24</v>
      </c>
      <c r="E46170" s="9">
        <v>4.1968703703703703E-2</v>
      </c>
      <c r="F46170" t="s">
        <v>9791</v>
      </c>
      <c r="G46170" t="s">
        <v>9816</v>
      </c>
      <c r="H46170">
        <v>2024</v>
      </c>
      <c r="I46170" s="1" t="s">
        <v>7</v>
      </c>
      <c r="J46170" s="1" t="s">
        <v>8</v>
      </c>
      <c r="L46170" s="1" t="s">
        <v>8</v>
      </c>
    </row>
    <row r="46171" spans="1:12" x14ac:dyDescent="0.5">
      <c r="A46171" s="1" t="s">
        <v>9380</v>
      </c>
      <c r="B46171" s="1" t="s">
        <v>8771</v>
      </c>
      <c r="C46171" s="8">
        <v>45360.83290645833</v>
      </c>
      <c r="D46171">
        <v>9</v>
      </c>
      <c r="E46171" s="9">
        <v>0.83290646990740735</v>
      </c>
      <c r="F46171" t="s">
        <v>9788</v>
      </c>
      <c r="G46171" t="s">
        <v>9817</v>
      </c>
      <c r="H46171">
        <v>2024</v>
      </c>
      <c r="I46171" s="1" t="s">
        <v>11</v>
      </c>
      <c r="J46171" s="1" t="s">
        <v>8040</v>
      </c>
      <c r="L46171" s="1" t="s">
        <v>8</v>
      </c>
    </row>
    <row r="46172" spans="1:12" x14ac:dyDescent="0.5">
      <c r="A46172" s="1" t="s">
        <v>9380</v>
      </c>
      <c r="B46172" s="1" t="s">
        <v>8771</v>
      </c>
      <c r="C46172" s="8">
        <v>45296.238975590277</v>
      </c>
      <c r="D46172">
        <v>5</v>
      </c>
      <c r="E46172" s="9">
        <v>0.23897559027777779</v>
      </c>
      <c r="F46172" t="s">
        <v>9792</v>
      </c>
      <c r="G46172" t="s">
        <v>9819</v>
      </c>
      <c r="H46172">
        <v>2024</v>
      </c>
      <c r="I46172" s="1" t="s">
        <v>17</v>
      </c>
      <c r="J46172" s="1" t="s">
        <v>8</v>
      </c>
      <c r="L46172" s="1" t="s">
        <v>8</v>
      </c>
    </row>
    <row r="46173" spans="1:12" x14ac:dyDescent="0.5">
      <c r="A46173" s="1" t="s">
        <v>9380</v>
      </c>
      <c r="B46173" s="1" t="s">
        <v>8771</v>
      </c>
      <c r="C46173" s="8">
        <v>45354.194681134257</v>
      </c>
      <c r="D46173">
        <v>3</v>
      </c>
      <c r="E46173" s="9">
        <v>0.19468114583333335</v>
      </c>
      <c r="F46173" t="s">
        <v>9786</v>
      </c>
      <c r="G46173" t="s">
        <v>9817</v>
      </c>
      <c r="H46173">
        <v>2024</v>
      </c>
      <c r="I46173" s="1" t="s">
        <v>17</v>
      </c>
      <c r="J46173" s="1" t="s">
        <v>8</v>
      </c>
      <c r="L46173" s="1" t="s">
        <v>8</v>
      </c>
    </row>
    <row r="46174" spans="1:12" x14ac:dyDescent="0.5">
      <c r="A46174" s="1" t="s">
        <v>9380</v>
      </c>
      <c r="B46174" s="1" t="s">
        <v>8772</v>
      </c>
      <c r="C46174" s="8">
        <v>45467.762014224536</v>
      </c>
      <c r="D46174">
        <v>24</v>
      </c>
      <c r="E46174" s="9">
        <v>0.76201423611111108</v>
      </c>
      <c r="F46174" t="s">
        <v>9789</v>
      </c>
      <c r="G46174" t="s">
        <v>9821</v>
      </c>
      <c r="H46174">
        <v>2024</v>
      </c>
      <c r="I46174" s="1" t="s">
        <v>16</v>
      </c>
      <c r="J46174" s="1" t="s">
        <v>8</v>
      </c>
      <c r="L46174" s="1" t="s">
        <v>8</v>
      </c>
    </row>
    <row r="46175" spans="1:12" x14ac:dyDescent="0.5">
      <c r="A46175" s="1" t="s">
        <v>9380</v>
      </c>
      <c r="B46175" s="1" t="s">
        <v>8772</v>
      </c>
      <c r="C46175" s="8">
        <v>45485.462273206016</v>
      </c>
      <c r="D46175">
        <v>12</v>
      </c>
      <c r="E46175" s="9">
        <v>0.46227320601851851</v>
      </c>
      <c r="F46175" t="s">
        <v>9792</v>
      </c>
      <c r="G46175" t="s">
        <v>9816</v>
      </c>
      <c r="H46175">
        <v>2024</v>
      </c>
      <c r="I46175" s="1" t="s">
        <v>15</v>
      </c>
      <c r="J46175" s="1" t="s">
        <v>8</v>
      </c>
      <c r="L46175" s="1" t="s">
        <v>8</v>
      </c>
    </row>
    <row r="46176" spans="1:12" x14ac:dyDescent="0.5">
      <c r="A46176" s="1" t="s">
        <v>9380</v>
      </c>
      <c r="B46176" s="1" t="s">
        <v>8772</v>
      </c>
      <c r="C46176" s="8">
        <v>45448.404715300923</v>
      </c>
      <c r="D46176">
        <v>5</v>
      </c>
      <c r="E46176" s="9">
        <v>0.40471531249999998</v>
      </c>
      <c r="F46176" t="s">
        <v>9791</v>
      </c>
      <c r="G46176" t="s">
        <v>9821</v>
      </c>
      <c r="H46176">
        <v>2024</v>
      </c>
      <c r="I46176" s="1" t="s">
        <v>9</v>
      </c>
      <c r="J46176" s="1" t="s">
        <v>3403</v>
      </c>
      <c r="L46176" s="1" t="s">
        <v>8</v>
      </c>
    </row>
    <row r="46177" spans="1:12" x14ac:dyDescent="0.5">
      <c r="A46177" s="1" t="s">
        <v>9380</v>
      </c>
      <c r="B46177" s="1" t="s">
        <v>8772</v>
      </c>
      <c r="C46177" s="8">
        <v>45474.129173935187</v>
      </c>
      <c r="D46177">
        <v>1</v>
      </c>
      <c r="E46177" s="9">
        <v>0.12917394675925925</v>
      </c>
      <c r="F46177" t="s">
        <v>9789</v>
      </c>
      <c r="G46177" t="s">
        <v>9816</v>
      </c>
      <c r="H46177">
        <v>2024</v>
      </c>
      <c r="I46177" s="1" t="s">
        <v>9</v>
      </c>
      <c r="J46177" s="1" t="s">
        <v>5234</v>
      </c>
      <c r="L46177" s="1" t="s">
        <v>8</v>
      </c>
    </row>
    <row r="46178" spans="1:12" x14ac:dyDescent="0.5">
      <c r="A46178" s="1" t="s">
        <v>9380</v>
      </c>
      <c r="B46178" s="1" t="s">
        <v>8772</v>
      </c>
      <c r="C46178" s="8">
        <v>45450.248243159724</v>
      </c>
      <c r="D46178">
        <v>7</v>
      </c>
      <c r="E46178" s="9">
        <v>0.24824317129629631</v>
      </c>
      <c r="F46178" t="s">
        <v>9792</v>
      </c>
      <c r="G46178" t="s">
        <v>9821</v>
      </c>
      <c r="H46178">
        <v>2024</v>
      </c>
      <c r="I46178" s="1" t="s">
        <v>17</v>
      </c>
      <c r="J46178" s="1" t="s">
        <v>8</v>
      </c>
      <c r="L46178" s="1" t="s">
        <v>8</v>
      </c>
    </row>
    <row r="46179" spans="1:12" x14ac:dyDescent="0.5">
      <c r="A46179" s="1" t="s">
        <v>9380</v>
      </c>
      <c r="B46179" s="1" t="s">
        <v>8772</v>
      </c>
      <c r="C46179" s="8">
        <v>45483.428334004631</v>
      </c>
      <c r="D46179">
        <v>10</v>
      </c>
      <c r="E46179" s="9">
        <v>0.4283340162037037</v>
      </c>
      <c r="F46179" t="s">
        <v>9791</v>
      </c>
      <c r="G46179" t="s">
        <v>9816</v>
      </c>
      <c r="H46179">
        <v>2024</v>
      </c>
      <c r="I46179" s="1" t="s">
        <v>7</v>
      </c>
      <c r="J46179" s="1" t="s">
        <v>8</v>
      </c>
      <c r="L46179" s="1" t="s">
        <v>8</v>
      </c>
    </row>
    <row r="46180" spans="1:12" x14ac:dyDescent="0.5">
      <c r="A46180" s="1" t="s">
        <v>9380</v>
      </c>
      <c r="B46180" s="1" t="s">
        <v>8772</v>
      </c>
      <c r="C46180" s="8">
        <v>45304.953373993056</v>
      </c>
      <c r="D46180">
        <v>13</v>
      </c>
      <c r="E46180" s="9">
        <v>0.95337399305555559</v>
      </c>
      <c r="F46180" t="s">
        <v>9788</v>
      </c>
      <c r="G46180" t="s">
        <v>9819</v>
      </c>
      <c r="H46180">
        <v>2024</v>
      </c>
      <c r="I46180" s="1" t="s">
        <v>11</v>
      </c>
      <c r="J46180" s="1" t="s">
        <v>8041</v>
      </c>
      <c r="L46180" s="1" t="s">
        <v>8</v>
      </c>
    </row>
    <row r="46181" spans="1:12" x14ac:dyDescent="0.5">
      <c r="A46181" s="1" t="s">
        <v>9380</v>
      </c>
      <c r="B46181" s="1" t="s">
        <v>8772</v>
      </c>
      <c r="C46181" s="8">
        <v>45490.96309484954</v>
      </c>
      <c r="D46181">
        <v>17</v>
      </c>
      <c r="E46181" s="9">
        <v>0.96309484953703706</v>
      </c>
      <c r="F46181" t="s">
        <v>9791</v>
      </c>
      <c r="G46181" t="s">
        <v>9816</v>
      </c>
      <c r="H46181">
        <v>2024</v>
      </c>
      <c r="I46181" s="1" t="s">
        <v>19</v>
      </c>
      <c r="J46181" s="1" t="s">
        <v>4859</v>
      </c>
      <c r="K46181" s="1">
        <v>196.17218287198961</v>
      </c>
      <c r="L46181" s="1" t="s">
        <v>19</v>
      </c>
    </row>
    <row r="46182" spans="1:12" x14ac:dyDescent="0.5">
      <c r="A46182" s="1" t="s">
        <v>9380</v>
      </c>
      <c r="B46182" s="1" t="s">
        <v>8772</v>
      </c>
      <c r="C46182" s="8">
        <v>45435.721239560182</v>
      </c>
      <c r="D46182">
        <v>23</v>
      </c>
      <c r="E46182" s="9">
        <v>0.72123957175925923</v>
      </c>
      <c r="F46182" t="s">
        <v>9790</v>
      </c>
      <c r="G46182" t="s">
        <v>9820</v>
      </c>
      <c r="H46182">
        <v>2024</v>
      </c>
      <c r="I46182" s="1" t="s">
        <v>7</v>
      </c>
      <c r="J46182" s="1" t="s">
        <v>8</v>
      </c>
      <c r="L46182" s="1" t="s">
        <v>8</v>
      </c>
    </row>
    <row r="46183" spans="1:12" x14ac:dyDescent="0.5">
      <c r="A46183" s="1" t="s">
        <v>9380</v>
      </c>
      <c r="B46183" s="1" t="s">
        <v>8773</v>
      </c>
      <c r="C46183" s="8">
        <v>45348.959522314814</v>
      </c>
      <c r="D46183">
        <v>26</v>
      </c>
      <c r="E46183" s="9">
        <v>0.95952231481481487</v>
      </c>
      <c r="F46183" t="s">
        <v>9789</v>
      </c>
      <c r="G46183" t="s">
        <v>9818</v>
      </c>
      <c r="H46183">
        <v>2024</v>
      </c>
      <c r="I46183" s="1" t="s">
        <v>16</v>
      </c>
      <c r="J46183" s="1" t="s">
        <v>8</v>
      </c>
      <c r="L46183" s="1" t="s">
        <v>8</v>
      </c>
    </row>
    <row r="46184" spans="1:12" x14ac:dyDescent="0.5">
      <c r="A46184" s="1" t="s">
        <v>9380</v>
      </c>
      <c r="B46184" s="1" t="s">
        <v>8773</v>
      </c>
      <c r="C46184" s="8">
        <v>45349.549479247682</v>
      </c>
      <c r="D46184">
        <v>27</v>
      </c>
      <c r="E46184" s="9">
        <v>0.54947924768518519</v>
      </c>
      <c r="F46184" t="s">
        <v>9787</v>
      </c>
      <c r="G46184" t="s">
        <v>9818</v>
      </c>
      <c r="H46184">
        <v>2024</v>
      </c>
      <c r="I46184" s="1" t="s">
        <v>11</v>
      </c>
      <c r="J46184" s="1" t="s">
        <v>7512</v>
      </c>
      <c r="L46184" s="1" t="s">
        <v>8</v>
      </c>
    </row>
    <row r="46185" spans="1:12" x14ac:dyDescent="0.5">
      <c r="A46185" s="1" t="s">
        <v>9380</v>
      </c>
      <c r="B46185" s="1" t="s">
        <v>8773</v>
      </c>
      <c r="C46185" s="8">
        <v>45358.333546458336</v>
      </c>
      <c r="D46185">
        <v>7</v>
      </c>
      <c r="E46185" s="9">
        <v>0.33354646990740738</v>
      </c>
      <c r="F46185" t="s">
        <v>9790</v>
      </c>
      <c r="G46185" t="s">
        <v>9817</v>
      </c>
      <c r="H46185">
        <v>2024</v>
      </c>
      <c r="I46185" s="1" t="s">
        <v>15</v>
      </c>
      <c r="J46185" s="1" t="s">
        <v>8</v>
      </c>
      <c r="L46185" s="1" t="s">
        <v>8</v>
      </c>
    </row>
    <row r="46186" spans="1:12" x14ac:dyDescent="0.5">
      <c r="A46186" s="1" t="s">
        <v>9380</v>
      </c>
      <c r="B46186" s="1" t="s">
        <v>8773</v>
      </c>
      <c r="C46186" s="8">
        <v>45336.150522083335</v>
      </c>
      <c r="D46186">
        <v>14</v>
      </c>
      <c r="E46186" s="9">
        <v>0.15052209490740739</v>
      </c>
      <c r="F46186" t="s">
        <v>9791</v>
      </c>
      <c r="G46186" t="s">
        <v>9818</v>
      </c>
      <c r="H46186">
        <v>2024</v>
      </c>
      <c r="I46186" s="1" t="s">
        <v>15</v>
      </c>
      <c r="J46186" s="1" t="s">
        <v>8</v>
      </c>
      <c r="L46186" s="1" t="s">
        <v>8</v>
      </c>
    </row>
    <row r="46187" spans="1:12" x14ac:dyDescent="0.5">
      <c r="A46187" s="1" t="s">
        <v>9380</v>
      </c>
      <c r="B46187" s="1" t="s">
        <v>8773</v>
      </c>
      <c r="C46187" s="8">
        <v>45364.354664942133</v>
      </c>
      <c r="D46187">
        <v>13</v>
      </c>
      <c r="E46187" s="9">
        <v>0.35466494212962962</v>
      </c>
      <c r="F46187" t="s">
        <v>9791</v>
      </c>
      <c r="G46187" t="s">
        <v>9817</v>
      </c>
      <c r="H46187">
        <v>2024</v>
      </c>
      <c r="I46187" s="1" t="s">
        <v>7</v>
      </c>
      <c r="J46187" s="1" t="s">
        <v>8</v>
      </c>
      <c r="L46187" s="1" t="s">
        <v>8</v>
      </c>
    </row>
    <row r="46188" spans="1:12" x14ac:dyDescent="0.5">
      <c r="A46188" s="1" t="s">
        <v>9380</v>
      </c>
      <c r="B46188" s="1" t="s">
        <v>8773</v>
      </c>
      <c r="C46188" s="8">
        <v>45489.848746875003</v>
      </c>
      <c r="D46188">
        <v>16</v>
      </c>
      <c r="E46188" s="9">
        <v>0.84874687500000001</v>
      </c>
      <c r="F46188" t="s">
        <v>9787</v>
      </c>
      <c r="G46188" t="s">
        <v>9816</v>
      </c>
      <c r="H46188">
        <v>2024</v>
      </c>
      <c r="I46188" s="1" t="s">
        <v>17</v>
      </c>
      <c r="J46188" s="1" t="s">
        <v>8</v>
      </c>
      <c r="L46188" s="1" t="s">
        <v>8</v>
      </c>
    </row>
    <row r="46189" spans="1:12" x14ac:dyDescent="0.5">
      <c r="A46189" s="1" t="s">
        <v>9380</v>
      </c>
      <c r="B46189" s="1" t="s">
        <v>8773</v>
      </c>
      <c r="C46189" s="8">
        <v>45428.497534641203</v>
      </c>
      <c r="D46189">
        <v>16</v>
      </c>
      <c r="E46189" s="9">
        <v>0.49753464120370372</v>
      </c>
      <c r="F46189" t="s">
        <v>9790</v>
      </c>
      <c r="G46189" t="s">
        <v>9820</v>
      </c>
      <c r="H46189">
        <v>2024</v>
      </c>
      <c r="I46189" s="1" t="s">
        <v>9</v>
      </c>
      <c r="J46189" s="1" t="s">
        <v>6764</v>
      </c>
      <c r="L46189" s="1" t="s">
        <v>8</v>
      </c>
    </row>
    <row r="46190" spans="1:12" x14ac:dyDescent="0.5">
      <c r="A46190" s="1" t="s">
        <v>9380</v>
      </c>
      <c r="B46190" s="1" t="s">
        <v>8773</v>
      </c>
      <c r="C46190" s="8">
        <v>45309.256148379631</v>
      </c>
      <c r="D46190">
        <v>18</v>
      </c>
      <c r="E46190" s="9">
        <v>0.25614837962962961</v>
      </c>
      <c r="F46190" t="s">
        <v>9790</v>
      </c>
      <c r="G46190" t="s">
        <v>9819</v>
      </c>
      <c r="H46190">
        <v>2024</v>
      </c>
      <c r="I46190" s="1" t="s">
        <v>19</v>
      </c>
      <c r="J46190" s="1" t="s">
        <v>5121</v>
      </c>
      <c r="K46190" s="1">
        <v>474.80411801059466</v>
      </c>
      <c r="L46190" s="1" t="s">
        <v>19</v>
      </c>
    </row>
    <row r="46191" spans="1:12" x14ac:dyDescent="0.5">
      <c r="A46191" s="1" t="s">
        <v>9380</v>
      </c>
      <c r="B46191" s="1" t="s">
        <v>8773</v>
      </c>
      <c r="C46191" s="8">
        <v>45482.206561747684</v>
      </c>
      <c r="D46191">
        <v>9</v>
      </c>
      <c r="E46191" s="9">
        <v>0.20656174768518518</v>
      </c>
      <c r="F46191" t="s">
        <v>9787</v>
      </c>
      <c r="G46191" t="s">
        <v>9816</v>
      </c>
      <c r="H46191">
        <v>2024</v>
      </c>
      <c r="I46191" s="1" t="s">
        <v>15</v>
      </c>
      <c r="J46191" s="1" t="s">
        <v>8</v>
      </c>
      <c r="L46191" s="1" t="s">
        <v>8</v>
      </c>
    </row>
    <row r="46192" spans="1:12" x14ac:dyDescent="0.5">
      <c r="A46192" s="1" t="s">
        <v>9380</v>
      </c>
      <c r="B46192" s="1" t="s">
        <v>8773</v>
      </c>
      <c r="C46192" s="8">
        <v>45304.094398587964</v>
      </c>
      <c r="D46192">
        <v>13</v>
      </c>
      <c r="E46192" s="9">
        <v>9.439859953703704E-2</v>
      </c>
      <c r="F46192" t="s">
        <v>9788</v>
      </c>
      <c r="G46192" t="s">
        <v>9819</v>
      </c>
      <c r="H46192">
        <v>2024</v>
      </c>
      <c r="I46192" s="1" t="s">
        <v>7</v>
      </c>
      <c r="J46192" s="1" t="s">
        <v>8</v>
      </c>
      <c r="L46192" s="1" t="s">
        <v>8</v>
      </c>
    </row>
    <row r="46193" spans="1:12" x14ac:dyDescent="0.5">
      <c r="A46193" s="1" t="s">
        <v>9381</v>
      </c>
      <c r="B46193" s="1" t="s">
        <v>8764</v>
      </c>
      <c r="C46193" s="8">
        <v>45411.727598437501</v>
      </c>
      <c r="D46193">
        <v>29</v>
      </c>
      <c r="E46193" s="9">
        <v>0.72759843749999997</v>
      </c>
      <c r="F46193" t="s">
        <v>9789</v>
      </c>
      <c r="G46193" t="s">
        <v>9822</v>
      </c>
      <c r="H46193">
        <v>2024</v>
      </c>
      <c r="I46193" s="1" t="s">
        <v>7</v>
      </c>
      <c r="J46193" s="1" t="s">
        <v>8</v>
      </c>
      <c r="L46193" s="1" t="s">
        <v>8</v>
      </c>
    </row>
    <row r="46194" spans="1:12" x14ac:dyDescent="0.5">
      <c r="A46194" s="1" t="s">
        <v>9381</v>
      </c>
      <c r="B46194" s="1" t="s">
        <v>8764</v>
      </c>
      <c r="C46194" s="8">
        <v>45342.080037523148</v>
      </c>
      <c r="D46194">
        <v>20</v>
      </c>
      <c r="E46194" s="9">
        <v>8.003753472222222E-2</v>
      </c>
      <c r="F46194" t="s">
        <v>9787</v>
      </c>
      <c r="G46194" t="s">
        <v>9818</v>
      </c>
      <c r="H46194">
        <v>2024</v>
      </c>
      <c r="I46194" s="1" t="s">
        <v>11</v>
      </c>
      <c r="J46194" s="1" t="s">
        <v>2929</v>
      </c>
      <c r="L46194" s="1" t="s">
        <v>8</v>
      </c>
    </row>
    <row r="46195" spans="1:12" x14ac:dyDescent="0.5">
      <c r="A46195" s="1" t="s">
        <v>9381</v>
      </c>
      <c r="B46195" s="1" t="s">
        <v>8764</v>
      </c>
      <c r="C46195" s="8">
        <v>45292.51195104167</v>
      </c>
      <c r="D46195">
        <v>1</v>
      </c>
      <c r="E46195" s="9">
        <v>0.51195105324074075</v>
      </c>
      <c r="F46195" t="s">
        <v>9789</v>
      </c>
      <c r="G46195" t="s">
        <v>9819</v>
      </c>
      <c r="H46195">
        <v>2024</v>
      </c>
      <c r="I46195" s="1" t="s">
        <v>9</v>
      </c>
      <c r="J46195" s="1" t="s">
        <v>4833</v>
      </c>
      <c r="L46195" s="1" t="s">
        <v>8</v>
      </c>
    </row>
    <row r="46196" spans="1:12" x14ac:dyDescent="0.5">
      <c r="A46196" s="1" t="s">
        <v>9381</v>
      </c>
      <c r="B46196" s="1" t="s">
        <v>8764</v>
      </c>
      <c r="C46196" s="8">
        <v>45458.204485868053</v>
      </c>
      <c r="D46196">
        <v>15</v>
      </c>
      <c r="E46196" s="9">
        <v>0.20448587962962964</v>
      </c>
      <c r="F46196" t="s">
        <v>9788</v>
      </c>
      <c r="G46196" t="s">
        <v>9821</v>
      </c>
      <c r="H46196">
        <v>2024</v>
      </c>
      <c r="I46196" s="1" t="s">
        <v>19</v>
      </c>
      <c r="J46196" s="1" t="s">
        <v>6092</v>
      </c>
      <c r="K46196" s="1">
        <v>162.63056041521341</v>
      </c>
      <c r="L46196" s="1" t="s">
        <v>19</v>
      </c>
    </row>
    <row r="46197" spans="1:12" x14ac:dyDescent="0.5">
      <c r="A46197" s="1" t="s">
        <v>9381</v>
      </c>
      <c r="B46197" s="1" t="s">
        <v>8764</v>
      </c>
      <c r="C46197" s="8">
        <v>45397.84650266204</v>
      </c>
      <c r="D46197">
        <v>15</v>
      </c>
      <c r="E46197" s="9">
        <v>0.84650266203703706</v>
      </c>
      <c r="F46197" t="s">
        <v>9789</v>
      </c>
      <c r="G46197" t="s">
        <v>9822</v>
      </c>
      <c r="H46197">
        <v>2024</v>
      </c>
      <c r="I46197" s="1" t="s">
        <v>11</v>
      </c>
      <c r="J46197" s="1" t="s">
        <v>7514</v>
      </c>
      <c r="L46197" s="1" t="s">
        <v>8</v>
      </c>
    </row>
    <row r="46198" spans="1:12" x14ac:dyDescent="0.5">
      <c r="A46198" s="1" t="s">
        <v>9381</v>
      </c>
      <c r="B46198" s="1" t="s">
        <v>8764</v>
      </c>
      <c r="C46198" s="8">
        <v>45401.595825613425</v>
      </c>
      <c r="D46198">
        <v>19</v>
      </c>
      <c r="E46198" s="9">
        <v>0.59582562500000003</v>
      </c>
      <c r="F46198" t="s">
        <v>9792</v>
      </c>
      <c r="G46198" t="s">
        <v>9822</v>
      </c>
      <c r="H46198">
        <v>2024</v>
      </c>
      <c r="I46198" s="1" t="s">
        <v>17</v>
      </c>
      <c r="J46198" s="1" t="s">
        <v>8</v>
      </c>
      <c r="L46198" s="1" t="s">
        <v>8</v>
      </c>
    </row>
    <row r="46199" spans="1:12" x14ac:dyDescent="0.5">
      <c r="A46199" s="1" t="s">
        <v>9381</v>
      </c>
      <c r="B46199" s="1" t="s">
        <v>8764</v>
      </c>
      <c r="C46199" s="8">
        <v>45474.501927129633</v>
      </c>
      <c r="D46199">
        <v>1</v>
      </c>
      <c r="E46199" s="9">
        <v>0.50192714120370374</v>
      </c>
      <c r="F46199" t="s">
        <v>9789</v>
      </c>
      <c r="G46199" t="s">
        <v>9816</v>
      </c>
      <c r="H46199">
        <v>2024</v>
      </c>
      <c r="I46199" s="1" t="s">
        <v>17</v>
      </c>
      <c r="J46199" s="1" t="s">
        <v>8</v>
      </c>
      <c r="L46199" s="1" t="s">
        <v>8</v>
      </c>
    </row>
    <row r="46200" spans="1:12" x14ac:dyDescent="0.5">
      <c r="A46200" s="1" t="s">
        <v>9381</v>
      </c>
      <c r="B46200" s="1" t="s">
        <v>8764</v>
      </c>
      <c r="C46200" s="8">
        <v>45388.023195636575</v>
      </c>
      <c r="D46200">
        <v>6</v>
      </c>
      <c r="E46200" s="9">
        <v>2.3195648148148149E-2</v>
      </c>
      <c r="F46200" t="s">
        <v>9788</v>
      </c>
      <c r="G46200" t="s">
        <v>9822</v>
      </c>
      <c r="H46200">
        <v>2024</v>
      </c>
      <c r="I46200" s="1" t="s">
        <v>16</v>
      </c>
      <c r="J46200" s="1" t="s">
        <v>8</v>
      </c>
      <c r="L46200" s="1" t="s">
        <v>8</v>
      </c>
    </row>
    <row r="46201" spans="1:12" x14ac:dyDescent="0.5">
      <c r="A46201" s="1" t="s">
        <v>9381</v>
      </c>
      <c r="B46201" s="1" t="s">
        <v>8764</v>
      </c>
      <c r="C46201" s="8">
        <v>45429.142958020835</v>
      </c>
      <c r="D46201">
        <v>17</v>
      </c>
      <c r="E46201" s="9">
        <v>0.1429580324074074</v>
      </c>
      <c r="F46201" t="s">
        <v>9792</v>
      </c>
      <c r="G46201" t="s">
        <v>9820</v>
      </c>
      <c r="H46201">
        <v>2024</v>
      </c>
      <c r="I46201" s="1" t="s">
        <v>7</v>
      </c>
      <c r="J46201" s="1" t="s">
        <v>8</v>
      </c>
      <c r="L46201" s="1" t="s">
        <v>8</v>
      </c>
    </row>
    <row r="46202" spans="1:12" x14ac:dyDescent="0.5">
      <c r="A46202" s="1" t="s">
        <v>9381</v>
      </c>
      <c r="B46202" s="1" t="s">
        <v>8764</v>
      </c>
      <c r="C46202" s="8">
        <v>45366.153657824078</v>
      </c>
      <c r="D46202">
        <v>15</v>
      </c>
      <c r="E46202" s="9">
        <v>0.15365782407407408</v>
      </c>
      <c r="F46202" t="s">
        <v>9792</v>
      </c>
      <c r="G46202" t="s">
        <v>9817</v>
      </c>
      <c r="H46202">
        <v>2024</v>
      </c>
      <c r="I46202" s="1" t="s">
        <v>7</v>
      </c>
      <c r="J46202" s="1" t="s">
        <v>8</v>
      </c>
      <c r="L46202" s="1" t="s">
        <v>8</v>
      </c>
    </row>
    <row r="46203" spans="1:12" x14ac:dyDescent="0.5">
      <c r="A46203" s="1" t="s">
        <v>9381</v>
      </c>
      <c r="B46203" s="1" t="s">
        <v>8765</v>
      </c>
      <c r="C46203" s="8">
        <v>45328.31063550926</v>
      </c>
      <c r="D46203">
        <v>6</v>
      </c>
      <c r="E46203" s="9">
        <v>0.31063552083333335</v>
      </c>
      <c r="F46203" t="s">
        <v>9787</v>
      </c>
      <c r="G46203" t="s">
        <v>9818</v>
      </c>
      <c r="H46203">
        <v>2024</v>
      </c>
      <c r="I46203" s="1" t="s">
        <v>15</v>
      </c>
      <c r="J46203" s="1" t="s">
        <v>8</v>
      </c>
      <c r="L46203" s="1" t="s">
        <v>8</v>
      </c>
    </row>
    <row r="46204" spans="1:12" x14ac:dyDescent="0.5">
      <c r="A46204" s="1" t="s">
        <v>9381</v>
      </c>
      <c r="B46204" s="1" t="s">
        <v>8765</v>
      </c>
      <c r="C46204" s="8">
        <v>45417.968213101849</v>
      </c>
      <c r="D46204">
        <v>5</v>
      </c>
      <c r="E46204" s="9">
        <v>0.96821310185185183</v>
      </c>
      <c r="F46204" t="s">
        <v>9786</v>
      </c>
      <c r="G46204" t="s">
        <v>9820</v>
      </c>
      <c r="H46204">
        <v>2024</v>
      </c>
      <c r="I46204" s="1" t="s">
        <v>17</v>
      </c>
      <c r="J46204" s="1" t="s">
        <v>8</v>
      </c>
      <c r="L46204" s="1" t="s">
        <v>8</v>
      </c>
    </row>
    <row r="46205" spans="1:12" x14ac:dyDescent="0.5">
      <c r="A46205" s="1" t="s">
        <v>9381</v>
      </c>
      <c r="B46205" s="1" t="s">
        <v>8765</v>
      </c>
      <c r="C46205" s="8">
        <v>45342.225459120367</v>
      </c>
      <c r="D46205">
        <v>20</v>
      </c>
      <c r="E46205" s="9">
        <v>0.22545912037037036</v>
      </c>
      <c r="F46205" t="s">
        <v>9787</v>
      </c>
      <c r="G46205" t="s">
        <v>9818</v>
      </c>
      <c r="H46205">
        <v>2024</v>
      </c>
      <c r="I46205" s="1" t="s">
        <v>7</v>
      </c>
      <c r="J46205" s="1" t="s">
        <v>8</v>
      </c>
      <c r="L46205" s="1" t="s">
        <v>8</v>
      </c>
    </row>
    <row r="46206" spans="1:12" x14ac:dyDescent="0.5">
      <c r="A46206" s="1" t="s">
        <v>9381</v>
      </c>
      <c r="B46206" s="1" t="s">
        <v>8765</v>
      </c>
      <c r="C46206" s="8">
        <v>45384.210667071762</v>
      </c>
      <c r="D46206">
        <v>2</v>
      </c>
      <c r="E46206" s="9">
        <v>0.21066708333333334</v>
      </c>
      <c r="F46206" t="s">
        <v>9787</v>
      </c>
      <c r="G46206" t="s">
        <v>9822</v>
      </c>
      <c r="H46206">
        <v>2024</v>
      </c>
      <c r="I46206" s="1" t="s">
        <v>7</v>
      </c>
      <c r="J46206" s="1" t="s">
        <v>8</v>
      </c>
      <c r="L46206" s="1" t="s">
        <v>8</v>
      </c>
    </row>
    <row r="46207" spans="1:12" x14ac:dyDescent="0.5">
      <c r="A46207" s="1" t="s">
        <v>9381</v>
      </c>
      <c r="B46207" s="1" t="s">
        <v>8765</v>
      </c>
      <c r="C46207" s="8">
        <v>45428.324316909719</v>
      </c>
      <c r="D46207">
        <v>16</v>
      </c>
      <c r="E46207" s="9">
        <v>0.3243169212962963</v>
      </c>
      <c r="F46207" t="s">
        <v>9790</v>
      </c>
      <c r="G46207" t="s">
        <v>9820</v>
      </c>
      <c r="H46207">
        <v>2024</v>
      </c>
      <c r="I46207" s="1" t="s">
        <v>11</v>
      </c>
      <c r="J46207" s="1" t="s">
        <v>4528</v>
      </c>
      <c r="L46207" s="1" t="s">
        <v>8</v>
      </c>
    </row>
    <row r="46208" spans="1:12" x14ac:dyDescent="0.5">
      <c r="A46208" s="1" t="s">
        <v>9381</v>
      </c>
      <c r="B46208" s="1" t="s">
        <v>8766</v>
      </c>
      <c r="C46208" s="8">
        <v>45305.693990300926</v>
      </c>
      <c r="D46208">
        <v>14</v>
      </c>
      <c r="E46208" s="9">
        <v>0.69399030092592595</v>
      </c>
      <c r="F46208" t="s">
        <v>9786</v>
      </c>
      <c r="G46208" t="s">
        <v>9819</v>
      </c>
      <c r="H46208">
        <v>2024</v>
      </c>
      <c r="I46208" s="1" t="s">
        <v>16</v>
      </c>
      <c r="J46208" s="1" t="s">
        <v>8</v>
      </c>
      <c r="L46208" s="1" t="s">
        <v>8</v>
      </c>
    </row>
    <row r="46209" spans="1:12" x14ac:dyDescent="0.5">
      <c r="A46209" s="1" t="s">
        <v>9381</v>
      </c>
      <c r="B46209" s="1" t="s">
        <v>8766</v>
      </c>
      <c r="C46209" s="8">
        <v>45474.122481759259</v>
      </c>
      <c r="D46209">
        <v>1</v>
      </c>
      <c r="E46209" s="9">
        <v>0.12248175925925926</v>
      </c>
      <c r="F46209" t="s">
        <v>9789</v>
      </c>
      <c r="G46209" t="s">
        <v>9816</v>
      </c>
      <c r="H46209">
        <v>2024</v>
      </c>
      <c r="I46209" s="1" t="s">
        <v>19</v>
      </c>
      <c r="J46209" s="1" t="s">
        <v>4909</v>
      </c>
      <c r="K46209" s="1">
        <v>409.27127705643079</v>
      </c>
      <c r="L46209" s="1" t="s">
        <v>19</v>
      </c>
    </row>
    <row r="46210" spans="1:12" x14ac:dyDescent="0.5">
      <c r="A46210" s="1" t="s">
        <v>9381</v>
      </c>
      <c r="B46210" s="1" t="s">
        <v>8766</v>
      </c>
      <c r="C46210" s="8">
        <v>45326.284905914355</v>
      </c>
      <c r="D46210">
        <v>4</v>
      </c>
      <c r="E46210" s="9">
        <v>0.28490591435185186</v>
      </c>
      <c r="F46210" t="s">
        <v>9786</v>
      </c>
      <c r="G46210" t="s">
        <v>9818</v>
      </c>
      <c r="H46210">
        <v>2024</v>
      </c>
      <c r="I46210" s="1" t="s">
        <v>7</v>
      </c>
      <c r="J46210" s="1" t="s">
        <v>8</v>
      </c>
      <c r="L46210" s="1" t="s">
        <v>8</v>
      </c>
    </row>
    <row r="46211" spans="1:12" x14ac:dyDescent="0.5">
      <c r="A46211" s="1" t="s">
        <v>9381</v>
      </c>
      <c r="B46211" s="1" t="s">
        <v>8766</v>
      </c>
      <c r="C46211" s="8">
        <v>45341.837613067131</v>
      </c>
      <c r="D46211">
        <v>19</v>
      </c>
      <c r="E46211" s="9">
        <v>0.83761306712962968</v>
      </c>
      <c r="F46211" t="s">
        <v>9789</v>
      </c>
      <c r="G46211" t="s">
        <v>9818</v>
      </c>
      <c r="H46211">
        <v>2024</v>
      </c>
      <c r="I46211" s="1" t="s">
        <v>19</v>
      </c>
      <c r="J46211" s="1" t="s">
        <v>8042</v>
      </c>
      <c r="K46211" s="1">
        <v>254.78798164749148</v>
      </c>
      <c r="L46211" s="1" t="s">
        <v>19</v>
      </c>
    </row>
    <row r="46212" spans="1:12" x14ac:dyDescent="0.5">
      <c r="A46212" s="1" t="s">
        <v>9381</v>
      </c>
      <c r="B46212" s="1" t="s">
        <v>8766</v>
      </c>
      <c r="C46212" s="8">
        <v>45360.800022488424</v>
      </c>
      <c r="D46212">
        <v>9</v>
      </c>
      <c r="E46212" s="9">
        <v>0.80002248842592594</v>
      </c>
      <c r="F46212" t="s">
        <v>9788</v>
      </c>
      <c r="G46212" t="s">
        <v>9817</v>
      </c>
      <c r="H46212">
        <v>2024</v>
      </c>
      <c r="I46212" s="1" t="s">
        <v>7</v>
      </c>
      <c r="J46212" s="1" t="s">
        <v>8</v>
      </c>
      <c r="L46212" s="1" t="s">
        <v>8</v>
      </c>
    </row>
    <row r="46213" spans="1:12" x14ac:dyDescent="0.5">
      <c r="A46213" s="1" t="s">
        <v>9381</v>
      </c>
      <c r="B46213" s="1" t="s">
        <v>8766</v>
      </c>
      <c r="C46213" s="8">
        <v>45424.377180000003</v>
      </c>
      <c r="D46213">
        <v>12</v>
      </c>
      <c r="E46213" s="9">
        <v>0.37718000000000002</v>
      </c>
      <c r="F46213" t="s">
        <v>9786</v>
      </c>
      <c r="G46213" t="s">
        <v>9820</v>
      </c>
      <c r="H46213">
        <v>2024</v>
      </c>
      <c r="I46213" s="1" t="s">
        <v>19</v>
      </c>
      <c r="J46213" s="1" t="s">
        <v>5044</v>
      </c>
      <c r="K46213" s="1">
        <v>402.84809272680457</v>
      </c>
      <c r="L46213" s="1" t="s">
        <v>19</v>
      </c>
    </row>
    <row r="46214" spans="1:12" x14ac:dyDescent="0.5">
      <c r="A46214" s="1" t="s">
        <v>9381</v>
      </c>
      <c r="B46214" s="1" t="s">
        <v>8766</v>
      </c>
      <c r="C46214" s="8">
        <v>45335.444402106485</v>
      </c>
      <c r="D46214">
        <v>13</v>
      </c>
      <c r="E46214" s="9">
        <v>0.44440210648148148</v>
      </c>
      <c r="F46214" t="s">
        <v>9787</v>
      </c>
      <c r="G46214" t="s">
        <v>9818</v>
      </c>
      <c r="H46214">
        <v>2024</v>
      </c>
      <c r="I46214" s="1" t="s">
        <v>11</v>
      </c>
      <c r="J46214" s="1" t="s">
        <v>7690</v>
      </c>
      <c r="L46214" s="1" t="s">
        <v>8</v>
      </c>
    </row>
    <row r="46215" spans="1:12" x14ac:dyDescent="0.5">
      <c r="A46215" s="1" t="s">
        <v>9381</v>
      </c>
      <c r="B46215" s="1" t="s">
        <v>8766</v>
      </c>
      <c r="C46215" s="8">
        <v>45313.465899780094</v>
      </c>
      <c r="D46215">
        <v>22</v>
      </c>
      <c r="E46215" s="9">
        <v>0.46589979166666667</v>
      </c>
      <c r="F46215" t="s">
        <v>9789</v>
      </c>
      <c r="G46215" t="s">
        <v>9819</v>
      </c>
      <c r="H46215">
        <v>2024</v>
      </c>
      <c r="I46215" s="1" t="s">
        <v>17</v>
      </c>
      <c r="J46215" s="1" t="s">
        <v>8</v>
      </c>
      <c r="L46215" s="1" t="s">
        <v>8</v>
      </c>
    </row>
    <row r="46216" spans="1:12" x14ac:dyDescent="0.5">
      <c r="A46216" s="1" t="s">
        <v>9381</v>
      </c>
      <c r="B46216" s="1" t="s">
        <v>8767</v>
      </c>
      <c r="C46216" s="8">
        <v>45343.234324247685</v>
      </c>
      <c r="D46216">
        <v>21</v>
      </c>
      <c r="E46216" s="9">
        <v>0.23432424768518517</v>
      </c>
      <c r="F46216" t="s">
        <v>9791</v>
      </c>
      <c r="G46216" t="s">
        <v>9818</v>
      </c>
      <c r="H46216">
        <v>2024</v>
      </c>
      <c r="I46216" s="1" t="s">
        <v>19</v>
      </c>
      <c r="J46216" s="1" t="s">
        <v>3751</v>
      </c>
      <c r="K46216" s="1">
        <v>279.43406891887548</v>
      </c>
      <c r="L46216" s="1" t="s">
        <v>19</v>
      </c>
    </row>
    <row r="46217" spans="1:12" x14ac:dyDescent="0.5">
      <c r="A46217" s="1" t="s">
        <v>9381</v>
      </c>
      <c r="B46217" s="1" t="s">
        <v>8767</v>
      </c>
      <c r="C46217" s="8">
        <v>45367.200924375</v>
      </c>
      <c r="D46217">
        <v>16</v>
      </c>
      <c r="E46217" s="9">
        <v>0.20092437499999999</v>
      </c>
      <c r="F46217" t="s">
        <v>9788</v>
      </c>
      <c r="G46217" t="s">
        <v>9817</v>
      </c>
      <c r="H46217">
        <v>2024</v>
      </c>
      <c r="I46217" s="1" t="s">
        <v>19</v>
      </c>
      <c r="J46217" s="1" t="s">
        <v>1346</v>
      </c>
      <c r="K46217" s="1">
        <v>316.38997492467763</v>
      </c>
      <c r="L46217" s="1" t="s">
        <v>19</v>
      </c>
    </row>
    <row r="46218" spans="1:12" x14ac:dyDescent="0.5">
      <c r="A46218" s="1" t="s">
        <v>9381</v>
      </c>
      <c r="B46218" s="1" t="s">
        <v>8767</v>
      </c>
      <c r="C46218" s="8">
        <v>45433.725353449074</v>
      </c>
      <c r="D46218">
        <v>21</v>
      </c>
      <c r="E46218" s="9">
        <v>0.7253534606481481</v>
      </c>
      <c r="F46218" t="s">
        <v>9787</v>
      </c>
      <c r="G46218" t="s">
        <v>9820</v>
      </c>
      <c r="H46218">
        <v>2024</v>
      </c>
      <c r="I46218" s="1" t="s">
        <v>9</v>
      </c>
      <c r="J46218" s="1" t="s">
        <v>6427</v>
      </c>
      <c r="L46218" s="1" t="s">
        <v>8</v>
      </c>
    </row>
    <row r="46219" spans="1:12" x14ac:dyDescent="0.5">
      <c r="A46219" s="1" t="s">
        <v>9381</v>
      </c>
      <c r="B46219" s="1" t="s">
        <v>8767</v>
      </c>
      <c r="C46219" s="8">
        <v>45411.094815393517</v>
      </c>
      <c r="D46219">
        <v>29</v>
      </c>
      <c r="E46219" s="9">
        <v>9.4815393518518518E-2</v>
      </c>
      <c r="F46219" t="s">
        <v>9789</v>
      </c>
      <c r="G46219" t="s">
        <v>9822</v>
      </c>
      <c r="H46219">
        <v>2024</v>
      </c>
      <c r="I46219" s="1" t="s">
        <v>17</v>
      </c>
      <c r="J46219" s="1" t="s">
        <v>8</v>
      </c>
      <c r="L46219" s="1" t="s">
        <v>8</v>
      </c>
    </row>
    <row r="46220" spans="1:12" x14ac:dyDescent="0.5">
      <c r="A46220" s="1" t="s">
        <v>9381</v>
      </c>
      <c r="B46220" s="1" t="s">
        <v>8767</v>
      </c>
      <c r="C46220" s="8">
        <v>45426.374767013891</v>
      </c>
      <c r="D46220">
        <v>14</v>
      </c>
      <c r="E46220" s="9">
        <v>0.37476702546296298</v>
      </c>
      <c r="F46220" t="s">
        <v>9787</v>
      </c>
      <c r="G46220" t="s">
        <v>9820</v>
      </c>
      <c r="H46220">
        <v>2024</v>
      </c>
      <c r="I46220" s="1" t="s">
        <v>9</v>
      </c>
      <c r="J46220" s="1" t="s">
        <v>5269</v>
      </c>
      <c r="L46220" s="1" t="s">
        <v>8</v>
      </c>
    </row>
    <row r="46221" spans="1:12" x14ac:dyDescent="0.5">
      <c r="A46221" s="1" t="s">
        <v>9381</v>
      </c>
      <c r="B46221" s="1" t="s">
        <v>8767</v>
      </c>
      <c r="C46221" s="8">
        <v>45297.676766400466</v>
      </c>
      <c r="D46221">
        <v>6</v>
      </c>
      <c r="E46221" s="9">
        <v>0.67676641203703702</v>
      </c>
      <c r="F46221" t="s">
        <v>9788</v>
      </c>
      <c r="G46221" t="s">
        <v>9819</v>
      </c>
      <c r="H46221">
        <v>2024</v>
      </c>
      <c r="I46221" s="1" t="s">
        <v>11</v>
      </c>
      <c r="J46221" s="1" t="s">
        <v>5483</v>
      </c>
      <c r="L46221" s="1" t="s">
        <v>8</v>
      </c>
    </row>
    <row r="46222" spans="1:12" x14ac:dyDescent="0.5">
      <c r="A46222" s="1" t="s">
        <v>9381</v>
      </c>
      <c r="B46222" s="1" t="s">
        <v>8767</v>
      </c>
      <c r="C46222" s="8">
        <v>45486.692172627314</v>
      </c>
      <c r="D46222">
        <v>13</v>
      </c>
      <c r="E46222" s="9">
        <v>0.69217263888888891</v>
      </c>
      <c r="F46222" t="s">
        <v>9788</v>
      </c>
      <c r="G46222" t="s">
        <v>9816</v>
      </c>
      <c r="H46222">
        <v>2024</v>
      </c>
      <c r="I46222" s="1" t="s">
        <v>17</v>
      </c>
      <c r="J46222" s="1" t="s">
        <v>8</v>
      </c>
      <c r="L46222" s="1" t="s">
        <v>8</v>
      </c>
    </row>
    <row r="46223" spans="1:12" x14ac:dyDescent="0.5">
      <c r="A46223" s="1" t="s">
        <v>9381</v>
      </c>
      <c r="B46223" s="1" t="s">
        <v>8767</v>
      </c>
      <c r="C46223" s="8">
        <v>45318.353404085647</v>
      </c>
      <c r="D46223">
        <v>27</v>
      </c>
      <c r="E46223" s="9">
        <v>0.35340408564814813</v>
      </c>
      <c r="F46223" t="s">
        <v>9788</v>
      </c>
      <c r="G46223" t="s">
        <v>9819</v>
      </c>
      <c r="H46223">
        <v>2024</v>
      </c>
      <c r="I46223" s="1" t="s">
        <v>15</v>
      </c>
      <c r="J46223" s="1" t="s">
        <v>8</v>
      </c>
      <c r="L46223" s="1" t="s">
        <v>8</v>
      </c>
    </row>
    <row r="46224" spans="1:12" x14ac:dyDescent="0.5">
      <c r="A46224" s="1" t="s">
        <v>9381</v>
      </c>
      <c r="B46224" s="1" t="s">
        <v>8768</v>
      </c>
      <c r="C46224" s="8">
        <v>45398.696565648148</v>
      </c>
      <c r="D46224">
        <v>16</v>
      </c>
      <c r="E46224" s="9">
        <v>0.69656565972222217</v>
      </c>
      <c r="F46224" t="s">
        <v>9787</v>
      </c>
      <c r="G46224" t="s">
        <v>9822</v>
      </c>
      <c r="H46224">
        <v>2024</v>
      </c>
      <c r="I46224" s="1" t="s">
        <v>9</v>
      </c>
      <c r="J46224" s="1" t="s">
        <v>1921</v>
      </c>
      <c r="L46224" s="1" t="s">
        <v>8</v>
      </c>
    </row>
    <row r="46225" spans="1:12" x14ac:dyDescent="0.5">
      <c r="A46225" s="1" t="s">
        <v>9381</v>
      </c>
      <c r="B46225" s="1" t="s">
        <v>8768</v>
      </c>
      <c r="C46225" s="8">
        <v>45436.162932870371</v>
      </c>
      <c r="D46225">
        <v>24</v>
      </c>
      <c r="E46225" s="9">
        <v>0.16293288194444444</v>
      </c>
      <c r="F46225" t="s">
        <v>9792</v>
      </c>
      <c r="G46225" t="s">
        <v>9820</v>
      </c>
      <c r="H46225">
        <v>2024</v>
      </c>
      <c r="I46225" s="1" t="s">
        <v>15</v>
      </c>
      <c r="J46225" s="1" t="s">
        <v>8</v>
      </c>
      <c r="L46225" s="1" t="s">
        <v>8</v>
      </c>
    </row>
    <row r="46226" spans="1:12" x14ac:dyDescent="0.5">
      <c r="A46226" s="1" t="s">
        <v>9381</v>
      </c>
      <c r="B46226" s="1" t="s">
        <v>8768</v>
      </c>
      <c r="C46226" s="8">
        <v>45327.937964189812</v>
      </c>
      <c r="D46226">
        <v>5</v>
      </c>
      <c r="E46226" s="9">
        <v>0.93796418981481477</v>
      </c>
      <c r="F46226" t="s">
        <v>9789</v>
      </c>
      <c r="G46226" t="s">
        <v>9818</v>
      </c>
      <c r="H46226">
        <v>2024</v>
      </c>
      <c r="I46226" s="1" t="s">
        <v>7</v>
      </c>
      <c r="J46226" s="1" t="s">
        <v>8</v>
      </c>
      <c r="L46226" s="1" t="s">
        <v>8</v>
      </c>
    </row>
    <row r="46227" spans="1:12" x14ac:dyDescent="0.5">
      <c r="A46227" s="1" t="s">
        <v>9381</v>
      </c>
      <c r="B46227" s="1" t="s">
        <v>8768</v>
      </c>
      <c r="C46227" s="8">
        <v>45293.648667407404</v>
      </c>
      <c r="D46227">
        <v>2</v>
      </c>
      <c r="E46227" s="9">
        <v>0.6486674189814815</v>
      </c>
      <c r="F46227" t="s">
        <v>9787</v>
      </c>
      <c r="G46227" t="s">
        <v>9819</v>
      </c>
      <c r="H46227">
        <v>2024</v>
      </c>
      <c r="I46227" s="1" t="s">
        <v>9</v>
      </c>
      <c r="J46227" s="1" t="s">
        <v>1578</v>
      </c>
      <c r="L46227" s="1" t="s">
        <v>8</v>
      </c>
    </row>
    <row r="46228" spans="1:12" x14ac:dyDescent="0.5">
      <c r="A46228" s="1" t="s">
        <v>9381</v>
      </c>
      <c r="B46228" s="1" t="s">
        <v>8768</v>
      </c>
      <c r="C46228" s="8">
        <v>45492.219411238424</v>
      </c>
      <c r="D46228">
        <v>19</v>
      </c>
      <c r="E46228" s="9">
        <v>0.21941125</v>
      </c>
      <c r="F46228" t="s">
        <v>9792</v>
      </c>
      <c r="G46228" t="s">
        <v>9816</v>
      </c>
      <c r="H46228">
        <v>2024</v>
      </c>
      <c r="I46228" s="1" t="s">
        <v>11</v>
      </c>
      <c r="J46228" s="1" t="s">
        <v>5528</v>
      </c>
      <c r="L46228" s="1" t="s">
        <v>8</v>
      </c>
    </row>
    <row r="46229" spans="1:12" x14ac:dyDescent="0.5">
      <c r="A46229" s="1" t="s">
        <v>9381</v>
      </c>
      <c r="B46229" s="1" t="s">
        <v>8768</v>
      </c>
      <c r="C46229" s="8">
        <v>45342.355940775466</v>
      </c>
      <c r="D46229">
        <v>20</v>
      </c>
      <c r="E46229" s="9">
        <v>0.35594077546296299</v>
      </c>
      <c r="F46229" t="s">
        <v>9787</v>
      </c>
      <c r="G46229" t="s">
        <v>9818</v>
      </c>
      <c r="H46229">
        <v>2024</v>
      </c>
      <c r="I46229" s="1" t="s">
        <v>9</v>
      </c>
      <c r="J46229" s="1" t="s">
        <v>1949</v>
      </c>
      <c r="L46229" s="1" t="s">
        <v>8</v>
      </c>
    </row>
    <row r="46230" spans="1:12" x14ac:dyDescent="0.5">
      <c r="A46230" s="1" t="s">
        <v>9381</v>
      </c>
      <c r="B46230" s="1" t="s">
        <v>8768</v>
      </c>
      <c r="C46230" s="8">
        <v>45468.208119317133</v>
      </c>
      <c r="D46230">
        <v>25</v>
      </c>
      <c r="E46230" s="9">
        <v>0.2081193287037037</v>
      </c>
      <c r="F46230" t="s">
        <v>9787</v>
      </c>
      <c r="G46230" t="s">
        <v>9821</v>
      </c>
      <c r="H46230">
        <v>2024</v>
      </c>
      <c r="I46230" s="1" t="s">
        <v>19</v>
      </c>
      <c r="J46230" s="1" t="s">
        <v>6930</v>
      </c>
      <c r="K46230" s="1">
        <v>461.91448749683582</v>
      </c>
      <c r="L46230" s="1" t="s">
        <v>19</v>
      </c>
    </row>
    <row r="46231" spans="1:12" x14ac:dyDescent="0.5">
      <c r="A46231" s="1" t="s">
        <v>9381</v>
      </c>
      <c r="B46231" s="1" t="s">
        <v>8769</v>
      </c>
      <c r="C46231" s="8">
        <v>45358.457595601853</v>
      </c>
      <c r="D46231">
        <v>7</v>
      </c>
      <c r="E46231" s="9">
        <v>0.45759560185185183</v>
      </c>
      <c r="F46231" t="s">
        <v>9790</v>
      </c>
      <c r="G46231" t="s">
        <v>9817</v>
      </c>
      <c r="H46231">
        <v>2024</v>
      </c>
      <c r="I46231" s="1" t="s">
        <v>15</v>
      </c>
      <c r="J46231" s="1" t="s">
        <v>8</v>
      </c>
      <c r="L46231" s="1" t="s">
        <v>8</v>
      </c>
    </row>
    <row r="46232" spans="1:12" x14ac:dyDescent="0.5">
      <c r="A46232" s="1" t="s">
        <v>9381</v>
      </c>
      <c r="B46232" s="1" t="s">
        <v>8769</v>
      </c>
      <c r="C46232" s="8">
        <v>45349.674813680555</v>
      </c>
      <c r="D46232">
        <v>27</v>
      </c>
      <c r="E46232" s="9">
        <v>0.67481368055555557</v>
      </c>
      <c r="F46232" t="s">
        <v>9787</v>
      </c>
      <c r="G46232" t="s">
        <v>9818</v>
      </c>
      <c r="H46232">
        <v>2024</v>
      </c>
      <c r="I46232" s="1" t="s">
        <v>9</v>
      </c>
      <c r="J46232" s="1" t="s">
        <v>7195</v>
      </c>
      <c r="L46232" s="1" t="s">
        <v>8</v>
      </c>
    </row>
    <row r="46233" spans="1:12" x14ac:dyDescent="0.5">
      <c r="A46233" s="1" t="s">
        <v>9381</v>
      </c>
      <c r="B46233" s="1" t="s">
        <v>8769</v>
      </c>
      <c r="C46233" s="8">
        <v>45368.814715370369</v>
      </c>
      <c r="D46233">
        <v>17</v>
      </c>
      <c r="E46233" s="9">
        <v>0.81471537037037034</v>
      </c>
      <c r="F46233" t="s">
        <v>9786</v>
      </c>
      <c r="G46233" t="s">
        <v>9817</v>
      </c>
      <c r="H46233">
        <v>2024</v>
      </c>
      <c r="I46233" s="1" t="s">
        <v>17</v>
      </c>
      <c r="J46233" s="1" t="s">
        <v>8</v>
      </c>
      <c r="L46233" s="1" t="s">
        <v>8</v>
      </c>
    </row>
    <row r="46234" spans="1:12" x14ac:dyDescent="0.5">
      <c r="A46234" s="1" t="s">
        <v>9381</v>
      </c>
      <c r="B46234" s="1" t="s">
        <v>8769</v>
      </c>
      <c r="C46234" s="8">
        <v>45326.741022372684</v>
      </c>
      <c r="D46234">
        <v>4</v>
      </c>
      <c r="E46234" s="9">
        <v>0.74102237268518523</v>
      </c>
      <c r="F46234" t="s">
        <v>9786</v>
      </c>
      <c r="G46234" t="s">
        <v>9818</v>
      </c>
      <c r="H46234">
        <v>2024</v>
      </c>
      <c r="I46234" s="1" t="s">
        <v>7</v>
      </c>
      <c r="J46234" s="1" t="s">
        <v>8</v>
      </c>
      <c r="L46234" s="1" t="s">
        <v>8</v>
      </c>
    </row>
    <row r="46235" spans="1:12" x14ac:dyDescent="0.5">
      <c r="A46235" s="1" t="s">
        <v>9381</v>
      </c>
      <c r="B46235" s="1" t="s">
        <v>8769</v>
      </c>
      <c r="C46235" s="8">
        <v>45454.570685219907</v>
      </c>
      <c r="D46235">
        <v>11</v>
      </c>
      <c r="E46235" s="9">
        <v>0.57068521990740739</v>
      </c>
      <c r="F46235" t="s">
        <v>9787</v>
      </c>
      <c r="G46235" t="s">
        <v>9821</v>
      </c>
      <c r="H46235">
        <v>2024</v>
      </c>
      <c r="I46235" s="1" t="s">
        <v>16</v>
      </c>
      <c r="J46235" s="1" t="s">
        <v>8</v>
      </c>
      <c r="L46235" s="1" t="s">
        <v>8</v>
      </c>
    </row>
    <row r="46236" spans="1:12" x14ac:dyDescent="0.5">
      <c r="A46236" s="1" t="s">
        <v>9381</v>
      </c>
      <c r="B46236" s="1" t="s">
        <v>8769</v>
      </c>
      <c r="C46236" s="8">
        <v>45466.558554907409</v>
      </c>
      <c r="D46236">
        <v>23</v>
      </c>
      <c r="E46236" s="9">
        <v>0.55855491898148146</v>
      </c>
      <c r="F46236" t="s">
        <v>9786</v>
      </c>
      <c r="G46236" t="s">
        <v>9821</v>
      </c>
      <c r="H46236">
        <v>2024</v>
      </c>
      <c r="I46236" s="1" t="s">
        <v>17</v>
      </c>
      <c r="J46236" s="1" t="s">
        <v>8</v>
      </c>
      <c r="L46236" s="1" t="s">
        <v>8</v>
      </c>
    </row>
    <row r="46237" spans="1:12" x14ac:dyDescent="0.5">
      <c r="A46237" s="1" t="s">
        <v>9381</v>
      </c>
      <c r="B46237" s="1" t="s">
        <v>8770</v>
      </c>
      <c r="C46237" s="8">
        <v>45385.822357638892</v>
      </c>
      <c r="D46237">
        <v>3</v>
      </c>
      <c r="E46237" s="9">
        <v>0.82235763888888891</v>
      </c>
      <c r="F46237" t="s">
        <v>9791</v>
      </c>
      <c r="G46237" t="s">
        <v>9822</v>
      </c>
      <c r="H46237">
        <v>2024</v>
      </c>
      <c r="I46237" s="1" t="s">
        <v>7</v>
      </c>
      <c r="J46237" s="1" t="s">
        <v>8</v>
      </c>
      <c r="L46237" s="1" t="s">
        <v>8</v>
      </c>
    </row>
    <row r="46238" spans="1:12" x14ac:dyDescent="0.5">
      <c r="A46238" s="1" t="s">
        <v>9381</v>
      </c>
      <c r="B46238" s="1" t="s">
        <v>8770</v>
      </c>
      <c r="C46238" s="8">
        <v>45469.58634115741</v>
      </c>
      <c r="D46238">
        <v>26</v>
      </c>
      <c r="E46238" s="9">
        <v>0.58634115740740744</v>
      </c>
      <c r="F46238" t="s">
        <v>9791</v>
      </c>
      <c r="G46238" t="s">
        <v>9821</v>
      </c>
      <c r="H46238">
        <v>2024</v>
      </c>
      <c r="I46238" s="1" t="s">
        <v>16</v>
      </c>
      <c r="J46238" s="1" t="s">
        <v>8</v>
      </c>
      <c r="L46238" s="1" t="s">
        <v>8</v>
      </c>
    </row>
    <row r="46239" spans="1:12" x14ac:dyDescent="0.5">
      <c r="A46239" s="1" t="s">
        <v>9381</v>
      </c>
      <c r="B46239" s="1" t="s">
        <v>8770</v>
      </c>
      <c r="C46239" s="8">
        <v>45411.383383946762</v>
      </c>
      <c r="D46239">
        <v>29</v>
      </c>
      <c r="E46239" s="9">
        <v>0.38338394675925924</v>
      </c>
      <c r="F46239" t="s">
        <v>9789</v>
      </c>
      <c r="G46239" t="s">
        <v>9822</v>
      </c>
      <c r="H46239">
        <v>2024</v>
      </c>
      <c r="I46239" s="1" t="s">
        <v>19</v>
      </c>
      <c r="J46239" s="1" t="s">
        <v>3217</v>
      </c>
      <c r="K46239" s="1">
        <v>283.28209814336037</v>
      </c>
      <c r="L46239" s="1" t="s">
        <v>19</v>
      </c>
    </row>
    <row r="46240" spans="1:12" x14ac:dyDescent="0.5">
      <c r="A46240" s="1" t="s">
        <v>9381</v>
      </c>
      <c r="B46240" s="1" t="s">
        <v>8770</v>
      </c>
      <c r="C46240" s="8">
        <v>45452.998948067128</v>
      </c>
      <c r="D46240">
        <v>9</v>
      </c>
      <c r="E46240" s="9">
        <v>0.99894807870370372</v>
      </c>
      <c r="F46240" t="s">
        <v>9786</v>
      </c>
      <c r="G46240" t="s">
        <v>9821</v>
      </c>
      <c r="H46240">
        <v>2024</v>
      </c>
      <c r="I46240" s="1" t="s">
        <v>19</v>
      </c>
      <c r="J46240" s="1" t="s">
        <v>5305</v>
      </c>
      <c r="K46240" s="1">
        <v>308.20678994368336</v>
      </c>
      <c r="L46240" s="1" t="s">
        <v>19</v>
      </c>
    </row>
    <row r="46241" spans="1:12" x14ac:dyDescent="0.5">
      <c r="A46241" s="1" t="s">
        <v>9381</v>
      </c>
      <c r="B46241" s="1" t="s">
        <v>8770</v>
      </c>
      <c r="C46241" s="8">
        <v>45465.497590474537</v>
      </c>
      <c r="D46241">
        <v>22</v>
      </c>
      <c r="E46241" s="9">
        <v>0.49759048611111112</v>
      </c>
      <c r="F46241" t="s">
        <v>9788</v>
      </c>
      <c r="G46241" t="s">
        <v>9821</v>
      </c>
      <c r="H46241">
        <v>2024</v>
      </c>
      <c r="I46241" s="1" t="s">
        <v>16</v>
      </c>
      <c r="J46241" s="1" t="s">
        <v>8</v>
      </c>
      <c r="L46241" s="1" t="s">
        <v>8</v>
      </c>
    </row>
    <row r="46242" spans="1:12" x14ac:dyDescent="0.5">
      <c r="A46242" s="1" t="s">
        <v>9381</v>
      </c>
      <c r="B46242" s="1" t="s">
        <v>8770</v>
      </c>
      <c r="C46242" s="8">
        <v>45461.447843530092</v>
      </c>
      <c r="D46242">
        <v>18</v>
      </c>
      <c r="E46242" s="9">
        <v>0.44784353009259259</v>
      </c>
      <c r="F46242" t="s">
        <v>9787</v>
      </c>
      <c r="G46242" t="s">
        <v>9821</v>
      </c>
      <c r="H46242">
        <v>2024</v>
      </c>
      <c r="I46242" s="1" t="s">
        <v>16</v>
      </c>
      <c r="J46242" s="1" t="s">
        <v>8</v>
      </c>
      <c r="L46242" s="1" t="s">
        <v>8</v>
      </c>
    </row>
    <row r="46243" spans="1:12" x14ac:dyDescent="0.5">
      <c r="A46243" s="1" t="s">
        <v>9381</v>
      </c>
      <c r="B46243" s="1" t="s">
        <v>8771</v>
      </c>
      <c r="C46243" s="8">
        <v>45395.036830092591</v>
      </c>
      <c r="D46243">
        <v>13</v>
      </c>
      <c r="E46243" s="9">
        <v>3.6830092592592595E-2</v>
      </c>
      <c r="F46243" t="s">
        <v>9788</v>
      </c>
      <c r="G46243" t="s">
        <v>9822</v>
      </c>
      <c r="H46243">
        <v>2024</v>
      </c>
      <c r="I46243" s="1" t="s">
        <v>9</v>
      </c>
      <c r="J46243" s="1" t="s">
        <v>1323</v>
      </c>
      <c r="L46243" s="1" t="s">
        <v>8</v>
      </c>
    </row>
    <row r="46244" spans="1:12" x14ac:dyDescent="0.5">
      <c r="A46244" s="1" t="s">
        <v>9381</v>
      </c>
      <c r="B46244" s="1" t="s">
        <v>8771</v>
      </c>
      <c r="C46244" s="8">
        <v>45380.244410347223</v>
      </c>
      <c r="D46244">
        <v>29</v>
      </c>
      <c r="E46244" s="9">
        <v>0.2444103587962963</v>
      </c>
      <c r="F46244" t="s">
        <v>9792</v>
      </c>
      <c r="G46244" t="s">
        <v>9817</v>
      </c>
      <c r="H46244">
        <v>2024</v>
      </c>
      <c r="I46244" s="1" t="s">
        <v>17</v>
      </c>
      <c r="J46244" s="1" t="s">
        <v>8</v>
      </c>
      <c r="L46244" s="1" t="s">
        <v>8</v>
      </c>
    </row>
    <row r="46245" spans="1:12" x14ac:dyDescent="0.5">
      <c r="A46245" s="1" t="s">
        <v>9381</v>
      </c>
      <c r="B46245" s="1" t="s">
        <v>8771</v>
      </c>
      <c r="C46245" s="8">
        <v>45490.488488657407</v>
      </c>
      <c r="D46245">
        <v>17</v>
      </c>
      <c r="E46245" s="9">
        <v>0.48848866898148147</v>
      </c>
      <c r="F46245" t="s">
        <v>9791</v>
      </c>
      <c r="G46245" t="s">
        <v>9816</v>
      </c>
      <c r="H46245">
        <v>2024</v>
      </c>
      <c r="I46245" s="1" t="s">
        <v>7</v>
      </c>
      <c r="J46245" s="1" t="s">
        <v>8</v>
      </c>
      <c r="L46245" s="1" t="s">
        <v>8</v>
      </c>
    </row>
    <row r="46246" spans="1:12" x14ac:dyDescent="0.5">
      <c r="A46246" s="1" t="s">
        <v>9381</v>
      </c>
      <c r="B46246" s="1" t="s">
        <v>8771</v>
      </c>
      <c r="C46246" s="8">
        <v>45425.509694236112</v>
      </c>
      <c r="D46246">
        <v>13</v>
      </c>
      <c r="E46246" s="9">
        <v>0.50969424768518523</v>
      </c>
      <c r="F46246" t="s">
        <v>9789</v>
      </c>
      <c r="G46246" t="s">
        <v>9820</v>
      </c>
      <c r="H46246">
        <v>2024</v>
      </c>
      <c r="I46246" s="1" t="s">
        <v>7</v>
      </c>
      <c r="J46246" s="1" t="s">
        <v>8</v>
      </c>
      <c r="L46246" s="1" t="s">
        <v>8</v>
      </c>
    </row>
    <row r="46247" spans="1:12" x14ac:dyDescent="0.5">
      <c r="A46247" s="1" t="s">
        <v>9381</v>
      </c>
      <c r="B46247" s="1" t="s">
        <v>8771</v>
      </c>
      <c r="C46247" s="8">
        <v>45386.433811145835</v>
      </c>
      <c r="D46247">
        <v>4</v>
      </c>
      <c r="E46247" s="9">
        <v>0.43381115740740739</v>
      </c>
      <c r="F46247" t="s">
        <v>9790</v>
      </c>
      <c r="G46247" t="s">
        <v>9822</v>
      </c>
      <c r="H46247">
        <v>2024</v>
      </c>
      <c r="I46247" s="1" t="s">
        <v>16</v>
      </c>
      <c r="J46247" s="1" t="s">
        <v>8</v>
      </c>
      <c r="L46247" s="1" t="s">
        <v>8</v>
      </c>
    </row>
    <row r="46248" spans="1:12" x14ac:dyDescent="0.5">
      <c r="A46248" s="1" t="s">
        <v>9381</v>
      </c>
      <c r="B46248" s="1" t="s">
        <v>8771</v>
      </c>
      <c r="C46248" s="8">
        <v>45407.528854016207</v>
      </c>
      <c r="D46248">
        <v>25</v>
      </c>
      <c r="E46248" s="9">
        <v>0.52885402777777779</v>
      </c>
      <c r="F46248" t="s">
        <v>9790</v>
      </c>
      <c r="G46248" t="s">
        <v>9822</v>
      </c>
      <c r="H46248">
        <v>2024</v>
      </c>
      <c r="I46248" s="1" t="s">
        <v>11</v>
      </c>
      <c r="J46248" s="1" t="s">
        <v>4935</v>
      </c>
      <c r="L46248" s="1" t="s">
        <v>8</v>
      </c>
    </row>
    <row r="46249" spans="1:12" x14ac:dyDescent="0.5">
      <c r="A46249" s="1" t="s">
        <v>9381</v>
      </c>
      <c r="B46249" s="1" t="s">
        <v>8771</v>
      </c>
      <c r="C46249" s="8">
        <v>45400.227693726854</v>
      </c>
      <c r="D46249">
        <v>18</v>
      </c>
      <c r="E46249" s="9">
        <v>0.22769373842592591</v>
      </c>
      <c r="F46249" t="s">
        <v>9790</v>
      </c>
      <c r="G46249" t="s">
        <v>9822</v>
      </c>
      <c r="H46249">
        <v>2024</v>
      </c>
      <c r="I46249" s="1" t="s">
        <v>16</v>
      </c>
      <c r="J46249" s="1" t="s">
        <v>8</v>
      </c>
      <c r="L46249" s="1" t="s">
        <v>8</v>
      </c>
    </row>
    <row r="46250" spans="1:12" x14ac:dyDescent="0.5">
      <c r="A46250" s="1" t="s">
        <v>9381</v>
      </c>
      <c r="B46250" s="1" t="s">
        <v>8771</v>
      </c>
      <c r="C46250" s="8">
        <v>45466.229868680559</v>
      </c>
      <c r="D46250">
        <v>23</v>
      </c>
      <c r="E46250" s="9">
        <v>0.22986869212962963</v>
      </c>
      <c r="F46250" t="s">
        <v>9786</v>
      </c>
      <c r="G46250" t="s">
        <v>9821</v>
      </c>
      <c r="H46250">
        <v>2024</v>
      </c>
      <c r="I46250" s="1" t="s">
        <v>19</v>
      </c>
      <c r="J46250" s="1" t="s">
        <v>3655</v>
      </c>
      <c r="K46250" s="1">
        <v>173.60955522040092</v>
      </c>
      <c r="L46250" s="1" t="s">
        <v>19</v>
      </c>
    </row>
    <row r="46251" spans="1:12" x14ac:dyDescent="0.5">
      <c r="A46251" s="1" t="s">
        <v>9381</v>
      </c>
      <c r="B46251" s="1" t="s">
        <v>8771</v>
      </c>
      <c r="C46251" s="8">
        <v>45447.881250937498</v>
      </c>
      <c r="D46251">
        <v>4</v>
      </c>
      <c r="E46251" s="9">
        <v>0.88125094907407409</v>
      </c>
      <c r="F46251" t="s">
        <v>9787</v>
      </c>
      <c r="G46251" t="s">
        <v>9821</v>
      </c>
      <c r="H46251">
        <v>2024</v>
      </c>
      <c r="I46251" s="1" t="s">
        <v>19</v>
      </c>
      <c r="J46251" s="1" t="s">
        <v>2352</v>
      </c>
      <c r="K46251" s="1">
        <v>170.54666806387385</v>
      </c>
      <c r="L46251" s="1" t="s">
        <v>19</v>
      </c>
    </row>
    <row r="46252" spans="1:12" x14ac:dyDescent="0.5">
      <c r="A46252" s="1" t="s">
        <v>9381</v>
      </c>
      <c r="B46252" s="1" t="s">
        <v>8771</v>
      </c>
      <c r="C46252" s="8">
        <v>45340.471497060185</v>
      </c>
      <c r="D46252">
        <v>18</v>
      </c>
      <c r="E46252" s="9">
        <v>0.47149707175925926</v>
      </c>
      <c r="F46252" t="s">
        <v>9786</v>
      </c>
      <c r="G46252" t="s">
        <v>9818</v>
      </c>
      <c r="H46252">
        <v>2024</v>
      </c>
      <c r="I46252" s="1" t="s">
        <v>7</v>
      </c>
      <c r="J46252" s="1" t="s">
        <v>8</v>
      </c>
      <c r="L46252" s="1" t="s">
        <v>8</v>
      </c>
    </row>
    <row r="46253" spans="1:12" x14ac:dyDescent="0.5">
      <c r="A46253" s="1" t="s">
        <v>9381</v>
      </c>
      <c r="B46253" s="1" t="s">
        <v>8772</v>
      </c>
      <c r="C46253" s="8">
        <v>45418.949065717592</v>
      </c>
      <c r="D46253">
        <v>6</v>
      </c>
      <c r="E46253" s="9">
        <v>0.94906571759259262</v>
      </c>
      <c r="F46253" t="s">
        <v>9789</v>
      </c>
      <c r="G46253" t="s">
        <v>9820</v>
      </c>
      <c r="H46253">
        <v>2024</v>
      </c>
      <c r="I46253" s="1" t="s">
        <v>11</v>
      </c>
      <c r="J46253" s="1" t="s">
        <v>7196</v>
      </c>
      <c r="L46253" s="1" t="s">
        <v>8</v>
      </c>
    </row>
    <row r="46254" spans="1:12" x14ac:dyDescent="0.5">
      <c r="A46254" s="1" t="s">
        <v>9381</v>
      </c>
      <c r="B46254" s="1" t="s">
        <v>8772</v>
      </c>
      <c r="C46254" s="8">
        <v>45442.30692678241</v>
      </c>
      <c r="D46254">
        <v>30</v>
      </c>
      <c r="E46254" s="9">
        <v>0.30692679398148148</v>
      </c>
      <c r="F46254" t="s">
        <v>9790</v>
      </c>
      <c r="G46254" t="s">
        <v>9820</v>
      </c>
      <c r="H46254">
        <v>2024</v>
      </c>
      <c r="I46254" s="1" t="s">
        <v>9</v>
      </c>
      <c r="J46254" s="1" t="s">
        <v>5602</v>
      </c>
      <c r="L46254" s="1" t="s">
        <v>8</v>
      </c>
    </row>
    <row r="46255" spans="1:12" x14ac:dyDescent="0.5">
      <c r="A46255" s="1" t="s">
        <v>9381</v>
      </c>
      <c r="B46255" s="1" t="s">
        <v>8772</v>
      </c>
      <c r="C46255" s="8">
        <v>45307.971537361111</v>
      </c>
      <c r="D46255">
        <v>16</v>
      </c>
      <c r="E46255" s="9">
        <v>0.97153737268518514</v>
      </c>
      <c r="F46255" t="s">
        <v>9787</v>
      </c>
      <c r="G46255" t="s">
        <v>9819</v>
      </c>
      <c r="H46255">
        <v>2024</v>
      </c>
      <c r="I46255" s="1" t="s">
        <v>19</v>
      </c>
      <c r="J46255" s="1" t="s">
        <v>1883</v>
      </c>
      <c r="K46255" s="1">
        <v>62.369780054655109</v>
      </c>
      <c r="L46255" s="1" t="s">
        <v>19</v>
      </c>
    </row>
    <row r="46256" spans="1:12" x14ac:dyDescent="0.5">
      <c r="A46256" s="1" t="s">
        <v>9381</v>
      </c>
      <c r="B46256" s="1" t="s">
        <v>8772</v>
      </c>
      <c r="C46256" s="8">
        <v>45452.889308194448</v>
      </c>
      <c r="D46256">
        <v>9</v>
      </c>
      <c r="E46256" s="9">
        <v>0.88930820601851857</v>
      </c>
      <c r="F46256" t="s">
        <v>9786</v>
      </c>
      <c r="G46256" t="s">
        <v>9821</v>
      </c>
      <c r="H46256">
        <v>2024</v>
      </c>
      <c r="I46256" s="1" t="s">
        <v>19</v>
      </c>
      <c r="J46256" s="1" t="s">
        <v>6285</v>
      </c>
      <c r="K46256" s="1">
        <v>372.03561129400003</v>
      </c>
      <c r="L46256" s="1" t="s">
        <v>19</v>
      </c>
    </row>
    <row r="46257" spans="1:12" x14ac:dyDescent="0.5">
      <c r="A46257" s="1" t="s">
        <v>9381</v>
      </c>
      <c r="B46257" s="1" t="s">
        <v>8772</v>
      </c>
      <c r="C46257" s="8">
        <v>45304.738007118052</v>
      </c>
      <c r="D46257">
        <v>13</v>
      </c>
      <c r="E46257" s="9">
        <v>0.73800711805555552</v>
      </c>
      <c r="F46257" t="s">
        <v>9788</v>
      </c>
      <c r="G46257" t="s">
        <v>9819</v>
      </c>
      <c r="H46257">
        <v>2024</v>
      </c>
      <c r="I46257" s="1" t="s">
        <v>19</v>
      </c>
      <c r="J46257" s="1" t="s">
        <v>7994</v>
      </c>
      <c r="K46257" s="1">
        <v>222.99491189951101</v>
      </c>
      <c r="L46257" s="1" t="s">
        <v>19</v>
      </c>
    </row>
    <row r="46258" spans="1:12" x14ac:dyDescent="0.5">
      <c r="A46258" s="1" t="s">
        <v>9381</v>
      </c>
      <c r="B46258" s="1" t="s">
        <v>8772</v>
      </c>
      <c r="C46258" s="8">
        <v>45345.276677743059</v>
      </c>
      <c r="D46258">
        <v>23</v>
      </c>
      <c r="E46258" s="9">
        <v>0.27667775462962962</v>
      </c>
      <c r="F46258" t="s">
        <v>9792</v>
      </c>
      <c r="G46258" t="s">
        <v>9818</v>
      </c>
      <c r="H46258">
        <v>2024</v>
      </c>
      <c r="I46258" s="1" t="s">
        <v>7</v>
      </c>
      <c r="J46258" s="1" t="s">
        <v>8</v>
      </c>
      <c r="L46258" s="1" t="s">
        <v>8</v>
      </c>
    </row>
    <row r="46259" spans="1:12" x14ac:dyDescent="0.5">
      <c r="A46259" s="1" t="s">
        <v>9381</v>
      </c>
      <c r="B46259" s="1" t="s">
        <v>8773</v>
      </c>
      <c r="C46259" s="8">
        <v>45443.634542523148</v>
      </c>
      <c r="D46259">
        <v>31</v>
      </c>
      <c r="E46259" s="9">
        <v>0.63454253472222222</v>
      </c>
      <c r="F46259" t="s">
        <v>9792</v>
      </c>
      <c r="G46259" t="s">
        <v>9820</v>
      </c>
      <c r="H46259">
        <v>2024</v>
      </c>
      <c r="I46259" s="1" t="s">
        <v>7</v>
      </c>
      <c r="J46259" s="1" t="s">
        <v>8</v>
      </c>
      <c r="L46259" s="1" t="s">
        <v>8</v>
      </c>
    </row>
    <row r="46260" spans="1:12" x14ac:dyDescent="0.5">
      <c r="A46260" s="1" t="s">
        <v>9381</v>
      </c>
      <c r="B46260" s="1" t="s">
        <v>8773</v>
      </c>
      <c r="C46260" s="8">
        <v>45313.185345138889</v>
      </c>
      <c r="D46260">
        <v>22</v>
      </c>
      <c r="E46260" s="9">
        <v>0.1853451388888889</v>
      </c>
      <c r="F46260" t="s">
        <v>9789</v>
      </c>
      <c r="G46260" t="s">
        <v>9819</v>
      </c>
      <c r="H46260">
        <v>2024</v>
      </c>
      <c r="I46260" s="1" t="s">
        <v>15</v>
      </c>
      <c r="J46260" s="1" t="s">
        <v>8</v>
      </c>
      <c r="L46260" s="1" t="s">
        <v>8</v>
      </c>
    </row>
    <row r="46261" spans="1:12" x14ac:dyDescent="0.5">
      <c r="A46261" s="1" t="s">
        <v>9381</v>
      </c>
      <c r="B46261" s="1" t="s">
        <v>8773</v>
      </c>
      <c r="C46261" s="8">
        <v>45336.599747881941</v>
      </c>
      <c r="D46261">
        <v>14</v>
      </c>
      <c r="E46261" s="9">
        <v>0.59974789351851854</v>
      </c>
      <c r="F46261" t="s">
        <v>9791</v>
      </c>
      <c r="G46261" t="s">
        <v>9818</v>
      </c>
      <c r="H46261">
        <v>2024</v>
      </c>
      <c r="I46261" s="1" t="s">
        <v>7</v>
      </c>
      <c r="J46261" s="1" t="s">
        <v>8</v>
      </c>
      <c r="L46261" s="1" t="s">
        <v>8</v>
      </c>
    </row>
    <row r="46262" spans="1:12" x14ac:dyDescent="0.5">
      <c r="A46262" s="1" t="s">
        <v>9381</v>
      </c>
      <c r="B46262" s="1" t="s">
        <v>8773</v>
      </c>
      <c r="C46262" s="8">
        <v>45315.966829490739</v>
      </c>
      <c r="D46262">
        <v>24</v>
      </c>
      <c r="E46262" s="9">
        <v>0.96682949074074076</v>
      </c>
      <c r="F46262" t="s">
        <v>9791</v>
      </c>
      <c r="G46262" t="s">
        <v>9819</v>
      </c>
      <c r="H46262">
        <v>2024</v>
      </c>
      <c r="I46262" s="1" t="s">
        <v>9</v>
      </c>
      <c r="J46262" s="1" t="s">
        <v>6777</v>
      </c>
      <c r="L46262" s="1" t="s">
        <v>8</v>
      </c>
    </row>
    <row r="46263" spans="1:12" x14ac:dyDescent="0.5">
      <c r="A46263" s="1" t="s">
        <v>9381</v>
      </c>
      <c r="B46263" s="1" t="s">
        <v>8773</v>
      </c>
      <c r="C46263" s="8">
        <v>45384.51515146991</v>
      </c>
      <c r="D46263">
        <v>2</v>
      </c>
      <c r="E46263" s="9">
        <v>0.51515146990740746</v>
      </c>
      <c r="F46263" t="s">
        <v>9787</v>
      </c>
      <c r="G46263" t="s">
        <v>9822</v>
      </c>
      <c r="H46263">
        <v>2024</v>
      </c>
      <c r="I46263" s="1" t="s">
        <v>16</v>
      </c>
      <c r="J46263" s="1" t="s">
        <v>8</v>
      </c>
      <c r="L46263" s="1" t="s">
        <v>8</v>
      </c>
    </row>
    <row r="46264" spans="1:12" x14ac:dyDescent="0.5">
      <c r="A46264" s="1" t="s">
        <v>9381</v>
      </c>
      <c r="B46264" s="1" t="s">
        <v>8773</v>
      </c>
      <c r="C46264" s="8">
        <v>45493.095733773145</v>
      </c>
      <c r="D46264">
        <v>20</v>
      </c>
      <c r="E46264" s="9">
        <v>9.5733784722222229E-2</v>
      </c>
      <c r="F46264" t="s">
        <v>9788</v>
      </c>
      <c r="G46264" t="s">
        <v>9816</v>
      </c>
      <c r="H46264">
        <v>2024</v>
      </c>
      <c r="I46264" s="1" t="s">
        <v>17</v>
      </c>
      <c r="J46264" s="1" t="s">
        <v>8</v>
      </c>
      <c r="L46264" s="1" t="s">
        <v>8</v>
      </c>
    </row>
    <row r="46265" spans="1:12" x14ac:dyDescent="0.5">
      <c r="A46265" s="1" t="s">
        <v>9382</v>
      </c>
      <c r="B46265" s="1" t="s">
        <v>8764</v>
      </c>
      <c r="C46265" s="8">
        <v>45371.205037094907</v>
      </c>
      <c r="D46265">
        <v>20</v>
      </c>
      <c r="E46265" s="9">
        <v>0.2050370949074074</v>
      </c>
      <c r="F46265" t="s">
        <v>9791</v>
      </c>
      <c r="G46265" t="s">
        <v>9817</v>
      </c>
      <c r="H46265">
        <v>2024</v>
      </c>
      <c r="I46265" s="1" t="s">
        <v>9</v>
      </c>
      <c r="J46265" s="1" t="s">
        <v>4887</v>
      </c>
      <c r="L46265" s="1" t="s">
        <v>8</v>
      </c>
    </row>
    <row r="46266" spans="1:12" x14ac:dyDescent="0.5">
      <c r="A46266" s="1" t="s">
        <v>9382</v>
      </c>
      <c r="B46266" s="1" t="s">
        <v>8764</v>
      </c>
      <c r="C46266" s="8">
        <v>45466.3911353125</v>
      </c>
      <c r="D46266">
        <v>23</v>
      </c>
      <c r="E46266" s="9">
        <v>0.3911353125</v>
      </c>
      <c r="F46266" t="s">
        <v>9786</v>
      </c>
      <c r="G46266" t="s">
        <v>9821</v>
      </c>
      <c r="H46266">
        <v>2024</v>
      </c>
      <c r="I46266" s="1" t="s">
        <v>7</v>
      </c>
      <c r="J46266" s="1" t="s">
        <v>8</v>
      </c>
      <c r="L46266" s="1" t="s">
        <v>8</v>
      </c>
    </row>
    <row r="46267" spans="1:12" x14ac:dyDescent="0.5">
      <c r="A46267" s="1" t="s">
        <v>9382</v>
      </c>
      <c r="B46267" s="1" t="s">
        <v>8764</v>
      </c>
      <c r="C46267" s="8">
        <v>45479.672799456021</v>
      </c>
      <c r="D46267">
        <v>6</v>
      </c>
      <c r="E46267" s="9">
        <v>0.67279945601851854</v>
      </c>
      <c r="F46267" t="s">
        <v>9788</v>
      </c>
      <c r="G46267" t="s">
        <v>9816</v>
      </c>
      <c r="H46267">
        <v>2024</v>
      </c>
      <c r="I46267" s="1" t="s">
        <v>7</v>
      </c>
      <c r="J46267" s="1" t="s">
        <v>8</v>
      </c>
      <c r="L46267" s="1" t="s">
        <v>8</v>
      </c>
    </row>
    <row r="46268" spans="1:12" x14ac:dyDescent="0.5">
      <c r="A46268" s="1" t="s">
        <v>9382</v>
      </c>
      <c r="B46268" s="1" t="s">
        <v>8764</v>
      </c>
      <c r="C46268" s="8">
        <v>45331.991395324076</v>
      </c>
      <c r="D46268">
        <v>9</v>
      </c>
      <c r="E46268" s="9">
        <v>0.99139532407407405</v>
      </c>
      <c r="F46268" t="s">
        <v>9792</v>
      </c>
      <c r="G46268" t="s">
        <v>9818</v>
      </c>
      <c r="H46268">
        <v>2024</v>
      </c>
      <c r="I46268" s="1" t="s">
        <v>17</v>
      </c>
      <c r="J46268" s="1" t="s">
        <v>8</v>
      </c>
      <c r="L46268" s="1" t="s">
        <v>8</v>
      </c>
    </row>
    <row r="46269" spans="1:12" x14ac:dyDescent="0.5">
      <c r="A46269" s="1" t="s">
        <v>9382</v>
      </c>
      <c r="B46269" s="1" t="s">
        <v>8764</v>
      </c>
      <c r="C46269" s="8">
        <v>45321.905569409719</v>
      </c>
      <c r="D46269">
        <v>30</v>
      </c>
      <c r="E46269" s="9">
        <v>0.90556942129629625</v>
      </c>
      <c r="F46269" t="s">
        <v>9787</v>
      </c>
      <c r="G46269" t="s">
        <v>9819</v>
      </c>
      <c r="H46269">
        <v>2024</v>
      </c>
      <c r="I46269" s="1" t="s">
        <v>9</v>
      </c>
      <c r="J46269" s="1" t="s">
        <v>5872</v>
      </c>
      <c r="L46269" s="1" t="s">
        <v>8</v>
      </c>
    </row>
    <row r="46270" spans="1:12" x14ac:dyDescent="0.5">
      <c r="A46270" s="1" t="s">
        <v>9382</v>
      </c>
      <c r="B46270" s="1" t="s">
        <v>8764</v>
      </c>
      <c r="C46270" s="8">
        <v>45479.673036412038</v>
      </c>
      <c r="D46270">
        <v>6</v>
      </c>
      <c r="E46270" s="9">
        <v>0.67303641203703701</v>
      </c>
      <c r="F46270" t="s">
        <v>9788</v>
      </c>
      <c r="G46270" t="s">
        <v>9816</v>
      </c>
      <c r="H46270">
        <v>2024</v>
      </c>
      <c r="I46270" s="1" t="s">
        <v>11</v>
      </c>
      <c r="J46270" s="1" t="s">
        <v>1715</v>
      </c>
      <c r="L46270" s="1" t="s">
        <v>8</v>
      </c>
    </row>
    <row r="46271" spans="1:12" x14ac:dyDescent="0.5">
      <c r="A46271" s="1" t="s">
        <v>9382</v>
      </c>
      <c r="B46271" s="1" t="s">
        <v>8764</v>
      </c>
      <c r="C46271" s="8">
        <v>45390.826144062499</v>
      </c>
      <c r="D46271">
        <v>8</v>
      </c>
      <c r="E46271" s="9">
        <v>0.82614406250000005</v>
      </c>
      <c r="F46271" t="s">
        <v>9789</v>
      </c>
      <c r="G46271" t="s">
        <v>9822</v>
      </c>
      <c r="H46271">
        <v>2024</v>
      </c>
      <c r="I46271" s="1" t="s">
        <v>17</v>
      </c>
      <c r="J46271" s="1" t="s">
        <v>8</v>
      </c>
      <c r="L46271" s="1" t="s">
        <v>8</v>
      </c>
    </row>
    <row r="46272" spans="1:12" x14ac:dyDescent="0.5">
      <c r="A46272" s="1" t="s">
        <v>9382</v>
      </c>
      <c r="B46272" s="1" t="s">
        <v>8764</v>
      </c>
      <c r="C46272" s="8">
        <v>45473.613855289354</v>
      </c>
      <c r="D46272">
        <v>30</v>
      </c>
      <c r="E46272" s="9">
        <v>0.61385530092592588</v>
      </c>
      <c r="F46272" t="s">
        <v>9786</v>
      </c>
      <c r="G46272" t="s">
        <v>9821</v>
      </c>
      <c r="H46272">
        <v>2024</v>
      </c>
      <c r="I46272" s="1" t="s">
        <v>11</v>
      </c>
      <c r="J46272" s="1" t="s">
        <v>4408</v>
      </c>
      <c r="L46272" s="1" t="s">
        <v>8</v>
      </c>
    </row>
    <row r="46273" spans="1:12" x14ac:dyDescent="0.5">
      <c r="A46273" s="1" t="s">
        <v>9382</v>
      </c>
      <c r="B46273" s="1" t="s">
        <v>8764</v>
      </c>
      <c r="C46273" s="8">
        <v>45296.30374865741</v>
      </c>
      <c r="D46273">
        <v>5</v>
      </c>
      <c r="E46273" s="9">
        <v>0.30374865740740742</v>
      </c>
      <c r="F46273" t="s">
        <v>9792</v>
      </c>
      <c r="G46273" t="s">
        <v>9819</v>
      </c>
      <c r="H46273">
        <v>2024</v>
      </c>
      <c r="I46273" s="1" t="s">
        <v>17</v>
      </c>
      <c r="J46273" s="1" t="s">
        <v>8</v>
      </c>
      <c r="L46273" s="1" t="s">
        <v>8</v>
      </c>
    </row>
    <row r="46274" spans="1:12" x14ac:dyDescent="0.5">
      <c r="A46274" s="1" t="s">
        <v>9382</v>
      </c>
      <c r="B46274" s="1" t="s">
        <v>8765</v>
      </c>
      <c r="C46274" s="8">
        <v>45452.148999189812</v>
      </c>
      <c r="D46274">
        <v>9</v>
      </c>
      <c r="E46274" s="9">
        <v>0.14899920138888889</v>
      </c>
      <c r="F46274" t="s">
        <v>9786</v>
      </c>
      <c r="G46274" t="s">
        <v>9821</v>
      </c>
      <c r="H46274">
        <v>2024</v>
      </c>
      <c r="I46274" s="1" t="s">
        <v>16</v>
      </c>
      <c r="J46274" s="1" t="s">
        <v>8</v>
      </c>
      <c r="L46274" s="1" t="s">
        <v>8</v>
      </c>
    </row>
    <row r="46275" spans="1:12" x14ac:dyDescent="0.5">
      <c r="A46275" s="1" t="s">
        <v>9382</v>
      </c>
      <c r="B46275" s="1" t="s">
        <v>8765</v>
      </c>
      <c r="C46275" s="8">
        <v>45385.62541202546</v>
      </c>
      <c r="D46275">
        <v>3</v>
      </c>
      <c r="E46275" s="9">
        <v>0.62541202546296293</v>
      </c>
      <c r="F46275" t="s">
        <v>9791</v>
      </c>
      <c r="G46275" t="s">
        <v>9822</v>
      </c>
      <c r="H46275">
        <v>2024</v>
      </c>
      <c r="I46275" s="1" t="s">
        <v>9</v>
      </c>
      <c r="J46275" s="1" t="s">
        <v>3736</v>
      </c>
      <c r="L46275" s="1" t="s">
        <v>8</v>
      </c>
    </row>
    <row r="46276" spans="1:12" x14ac:dyDescent="0.5">
      <c r="A46276" s="1" t="s">
        <v>9382</v>
      </c>
      <c r="B46276" s="1" t="s">
        <v>8765</v>
      </c>
      <c r="C46276" s="8">
        <v>45407.796721550927</v>
      </c>
      <c r="D46276">
        <v>25</v>
      </c>
      <c r="E46276" s="9">
        <v>0.79672156250000004</v>
      </c>
      <c r="F46276" t="s">
        <v>9790</v>
      </c>
      <c r="G46276" t="s">
        <v>9822</v>
      </c>
      <c r="H46276">
        <v>2024</v>
      </c>
      <c r="I46276" s="1" t="s">
        <v>17</v>
      </c>
      <c r="J46276" s="1" t="s">
        <v>8</v>
      </c>
      <c r="L46276" s="1" t="s">
        <v>8</v>
      </c>
    </row>
    <row r="46277" spans="1:12" x14ac:dyDescent="0.5">
      <c r="A46277" s="1" t="s">
        <v>9382</v>
      </c>
      <c r="B46277" s="1" t="s">
        <v>8765</v>
      </c>
      <c r="C46277" s="8">
        <v>45303.996795231484</v>
      </c>
      <c r="D46277">
        <v>12</v>
      </c>
      <c r="E46277" s="9">
        <v>0.99679523148148153</v>
      </c>
      <c r="F46277" t="s">
        <v>9792</v>
      </c>
      <c r="G46277" t="s">
        <v>9819</v>
      </c>
      <c r="H46277">
        <v>2024</v>
      </c>
      <c r="I46277" s="1" t="s">
        <v>17</v>
      </c>
      <c r="J46277" s="1" t="s">
        <v>8</v>
      </c>
      <c r="L46277" s="1" t="s">
        <v>8</v>
      </c>
    </row>
    <row r="46278" spans="1:12" x14ac:dyDescent="0.5">
      <c r="A46278" s="1" t="s">
        <v>9382</v>
      </c>
      <c r="B46278" s="1" t="s">
        <v>8765</v>
      </c>
      <c r="C46278" s="8">
        <v>45329.03113880787</v>
      </c>
      <c r="D46278">
        <v>7</v>
      </c>
      <c r="E46278" s="9">
        <v>3.1138807870370371E-2</v>
      </c>
      <c r="F46278" t="s">
        <v>9791</v>
      </c>
      <c r="G46278" t="s">
        <v>9818</v>
      </c>
      <c r="H46278">
        <v>2024</v>
      </c>
      <c r="I46278" s="1" t="s">
        <v>7</v>
      </c>
      <c r="J46278" s="1" t="s">
        <v>8</v>
      </c>
      <c r="L46278" s="1" t="s">
        <v>8</v>
      </c>
    </row>
    <row r="46279" spans="1:12" x14ac:dyDescent="0.5">
      <c r="A46279" s="1" t="s">
        <v>9382</v>
      </c>
      <c r="B46279" s="1" t="s">
        <v>8765</v>
      </c>
      <c r="C46279" s="8">
        <v>45485.89888872685</v>
      </c>
      <c r="D46279">
        <v>12</v>
      </c>
      <c r="E46279" s="9">
        <v>0.89888872685185184</v>
      </c>
      <c r="F46279" t="s">
        <v>9792</v>
      </c>
      <c r="G46279" t="s">
        <v>9816</v>
      </c>
      <c r="H46279">
        <v>2024</v>
      </c>
      <c r="I46279" s="1" t="s">
        <v>16</v>
      </c>
      <c r="J46279" s="1" t="s">
        <v>8</v>
      </c>
      <c r="L46279" s="1" t="s">
        <v>8</v>
      </c>
    </row>
    <row r="46280" spans="1:12" x14ac:dyDescent="0.5">
      <c r="A46280" s="1" t="s">
        <v>9382</v>
      </c>
      <c r="B46280" s="1" t="s">
        <v>8765</v>
      </c>
      <c r="C46280" s="8">
        <v>45477.764734895834</v>
      </c>
      <c r="D46280">
        <v>4</v>
      </c>
      <c r="E46280" s="9">
        <v>0.76473490740740746</v>
      </c>
      <c r="F46280" t="s">
        <v>9790</v>
      </c>
      <c r="G46280" t="s">
        <v>9816</v>
      </c>
      <c r="H46280">
        <v>2024</v>
      </c>
      <c r="I46280" s="1" t="s">
        <v>11</v>
      </c>
      <c r="J46280" s="1" t="s">
        <v>4267</v>
      </c>
      <c r="L46280" s="1" t="s">
        <v>8</v>
      </c>
    </row>
    <row r="46281" spans="1:12" x14ac:dyDescent="0.5">
      <c r="A46281" s="1" t="s">
        <v>9382</v>
      </c>
      <c r="B46281" s="1" t="s">
        <v>8766</v>
      </c>
      <c r="C46281" s="8">
        <v>45351.705560902781</v>
      </c>
      <c r="D46281">
        <v>29</v>
      </c>
      <c r="E46281" s="9">
        <v>0.70556091435185186</v>
      </c>
      <c r="F46281" t="s">
        <v>9790</v>
      </c>
      <c r="G46281" t="s">
        <v>9818</v>
      </c>
      <c r="H46281">
        <v>2024</v>
      </c>
      <c r="I46281" s="1" t="s">
        <v>17</v>
      </c>
      <c r="J46281" s="1" t="s">
        <v>8</v>
      </c>
      <c r="L46281" s="1" t="s">
        <v>8</v>
      </c>
    </row>
    <row r="46282" spans="1:12" x14ac:dyDescent="0.5">
      <c r="A46282" s="1" t="s">
        <v>9382</v>
      </c>
      <c r="B46282" s="1" t="s">
        <v>8766</v>
      </c>
      <c r="C46282" s="8">
        <v>45321.234674652776</v>
      </c>
      <c r="D46282">
        <v>30</v>
      </c>
      <c r="E46282" s="9">
        <v>0.23467466435185186</v>
      </c>
      <c r="F46282" t="s">
        <v>9787</v>
      </c>
      <c r="G46282" t="s">
        <v>9819</v>
      </c>
      <c r="H46282">
        <v>2024</v>
      </c>
      <c r="I46282" s="1" t="s">
        <v>9</v>
      </c>
      <c r="J46282" s="1" t="s">
        <v>3602</v>
      </c>
      <c r="L46282" s="1" t="s">
        <v>8</v>
      </c>
    </row>
    <row r="46283" spans="1:12" x14ac:dyDescent="0.5">
      <c r="A46283" s="1" t="s">
        <v>9382</v>
      </c>
      <c r="B46283" s="1" t="s">
        <v>8766</v>
      </c>
      <c r="C46283" s="8">
        <v>45483.540949872688</v>
      </c>
      <c r="D46283">
        <v>10</v>
      </c>
      <c r="E46283" s="9">
        <v>0.54094988425925927</v>
      </c>
      <c r="F46283" t="s">
        <v>9791</v>
      </c>
      <c r="G46283" t="s">
        <v>9816</v>
      </c>
      <c r="H46283">
        <v>2024</v>
      </c>
      <c r="I46283" s="1" t="s">
        <v>7</v>
      </c>
      <c r="J46283" s="1" t="s">
        <v>8</v>
      </c>
      <c r="L46283" s="1" t="s">
        <v>8</v>
      </c>
    </row>
    <row r="46284" spans="1:12" x14ac:dyDescent="0.5">
      <c r="A46284" s="1" t="s">
        <v>9382</v>
      </c>
      <c r="B46284" s="1" t="s">
        <v>8766</v>
      </c>
      <c r="C46284" s="8">
        <v>45480.229696249997</v>
      </c>
      <c r="D46284">
        <v>7</v>
      </c>
      <c r="E46284" s="9">
        <v>0.22969626157407408</v>
      </c>
      <c r="F46284" t="s">
        <v>9786</v>
      </c>
      <c r="G46284" t="s">
        <v>9816</v>
      </c>
      <c r="H46284">
        <v>2024</v>
      </c>
      <c r="I46284" s="1" t="s">
        <v>9</v>
      </c>
      <c r="J46284" s="1" t="s">
        <v>1672</v>
      </c>
      <c r="L46284" s="1" t="s">
        <v>8</v>
      </c>
    </row>
    <row r="46285" spans="1:12" x14ac:dyDescent="0.5">
      <c r="A46285" s="1" t="s">
        <v>9382</v>
      </c>
      <c r="B46285" s="1" t="s">
        <v>8766</v>
      </c>
      <c r="C46285" s="8">
        <v>45455.644240671296</v>
      </c>
      <c r="D46285">
        <v>12</v>
      </c>
      <c r="E46285" s="9">
        <v>0.64424067129629625</v>
      </c>
      <c r="F46285" t="s">
        <v>9791</v>
      </c>
      <c r="G46285" t="s">
        <v>9821</v>
      </c>
      <c r="H46285">
        <v>2024</v>
      </c>
      <c r="I46285" s="1" t="s">
        <v>7</v>
      </c>
      <c r="J46285" s="1" t="s">
        <v>8</v>
      </c>
      <c r="L46285" s="1" t="s">
        <v>8</v>
      </c>
    </row>
    <row r="46286" spans="1:12" x14ac:dyDescent="0.5">
      <c r="A46286" s="1" t="s">
        <v>9382</v>
      </c>
      <c r="B46286" s="1" t="s">
        <v>8767</v>
      </c>
      <c r="C46286" s="8">
        <v>45303.929059062502</v>
      </c>
      <c r="D46286">
        <v>12</v>
      </c>
      <c r="E46286" s="9">
        <v>0.92905907407407406</v>
      </c>
      <c r="F46286" t="s">
        <v>9792</v>
      </c>
      <c r="G46286" t="s">
        <v>9819</v>
      </c>
      <c r="H46286">
        <v>2024</v>
      </c>
      <c r="I46286" s="1" t="s">
        <v>9</v>
      </c>
      <c r="J46286" s="1" t="s">
        <v>2310</v>
      </c>
      <c r="L46286" s="1" t="s">
        <v>8</v>
      </c>
    </row>
    <row r="46287" spans="1:12" x14ac:dyDescent="0.5">
      <c r="A46287" s="1" t="s">
        <v>9382</v>
      </c>
      <c r="B46287" s="1" t="s">
        <v>8767</v>
      </c>
      <c r="C46287" s="8">
        <v>45296.249581793978</v>
      </c>
      <c r="D46287">
        <v>5</v>
      </c>
      <c r="E46287" s="9">
        <v>0.24958179398148148</v>
      </c>
      <c r="F46287" t="s">
        <v>9792</v>
      </c>
      <c r="G46287" t="s">
        <v>9819</v>
      </c>
      <c r="H46287">
        <v>2024</v>
      </c>
      <c r="I46287" s="1" t="s">
        <v>16</v>
      </c>
      <c r="J46287" s="1" t="s">
        <v>8</v>
      </c>
      <c r="L46287" s="1" t="s">
        <v>8</v>
      </c>
    </row>
    <row r="46288" spans="1:12" x14ac:dyDescent="0.5">
      <c r="A46288" s="1" t="s">
        <v>9382</v>
      </c>
      <c r="B46288" s="1" t="s">
        <v>8767</v>
      </c>
      <c r="C46288" s="8">
        <v>45412.984211944444</v>
      </c>
      <c r="D46288">
        <v>30</v>
      </c>
      <c r="E46288" s="9">
        <v>0.98421195601851852</v>
      </c>
      <c r="F46288" t="s">
        <v>9787</v>
      </c>
      <c r="G46288" t="s">
        <v>9822</v>
      </c>
      <c r="H46288">
        <v>2024</v>
      </c>
      <c r="I46288" s="1" t="s">
        <v>19</v>
      </c>
      <c r="J46288" s="1" t="s">
        <v>1327</v>
      </c>
      <c r="K46288" s="1">
        <v>102.96929893095735</v>
      </c>
      <c r="L46288" s="1" t="s">
        <v>19</v>
      </c>
    </row>
    <row r="46289" spans="1:12" x14ac:dyDescent="0.5">
      <c r="A46289" s="1" t="s">
        <v>9382</v>
      </c>
      <c r="B46289" s="1" t="s">
        <v>8767</v>
      </c>
      <c r="C46289" s="8">
        <v>45436.392703483798</v>
      </c>
      <c r="D46289">
        <v>24</v>
      </c>
      <c r="E46289" s="9">
        <v>0.39270348379629627</v>
      </c>
      <c r="F46289" t="s">
        <v>9792</v>
      </c>
      <c r="G46289" t="s">
        <v>9820</v>
      </c>
      <c r="H46289">
        <v>2024</v>
      </c>
      <c r="I46289" s="1" t="s">
        <v>17</v>
      </c>
      <c r="J46289" s="1" t="s">
        <v>8</v>
      </c>
      <c r="L46289" s="1" t="s">
        <v>8</v>
      </c>
    </row>
    <row r="46290" spans="1:12" x14ac:dyDescent="0.5">
      <c r="A46290" s="1" t="s">
        <v>9382</v>
      </c>
      <c r="B46290" s="1" t="s">
        <v>8767</v>
      </c>
      <c r="C46290" s="8">
        <v>45458.759386273145</v>
      </c>
      <c r="D46290">
        <v>15</v>
      </c>
      <c r="E46290" s="9">
        <v>0.75938628472222225</v>
      </c>
      <c r="F46290" t="s">
        <v>9788</v>
      </c>
      <c r="G46290" t="s">
        <v>9821</v>
      </c>
      <c r="H46290">
        <v>2024</v>
      </c>
      <c r="I46290" s="1" t="s">
        <v>19</v>
      </c>
      <c r="J46290" s="1" t="s">
        <v>2037</v>
      </c>
      <c r="K46290" s="1">
        <v>480.05501652620455</v>
      </c>
      <c r="L46290" s="1" t="s">
        <v>19</v>
      </c>
    </row>
    <row r="46291" spans="1:12" x14ac:dyDescent="0.5">
      <c r="A46291" s="1" t="s">
        <v>9382</v>
      </c>
      <c r="B46291" s="1" t="s">
        <v>8767</v>
      </c>
      <c r="C46291" s="8">
        <v>45397.977982766206</v>
      </c>
      <c r="D46291">
        <v>15</v>
      </c>
      <c r="E46291" s="9">
        <v>0.97798277777777776</v>
      </c>
      <c r="F46291" t="s">
        <v>9789</v>
      </c>
      <c r="G46291" t="s">
        <v>9822</v>
      </c>
      <c r="H46291">
        <v>2024</v>
      </c>
      <c r="I46291" s="1" t="s">
        <v>9</v>
      </c>
      <c r="J46291" s="1" t="s">
        <v>4639</v>
      </c>
      <c r="L46291" s="1" t="s">
        <v>8</v>
      </c>
    </row>
    <row r="46292" spans="1:12" x14ac:dyDescent="0.5">
      <c r="A46292" s="1" t="s">
        <v>9382</v>
      </c>
      <c r="B46292" s="1" t="s">
        <v>8767</v>
      </c>
      <c r="C46292" s="8">
        <v>45399.265339861115</v>
      </c>
      <c r="D46292">
        <v>17</v>
      </c>
      <c r="E46292" s="9">
        <v>0.26533986111111113</v>
      </c>
      <c r="F46292" t="s">
        <v>9791</v>
      </c>
      <c r="G46292" t="s">
        <v>9822</v>
      </c>
      <c r="H46292">
        <v>2024</v>
      </c>
      <c r="I46292" s="1" t="s">
        <v>9</v>
      </c>
      <c r="J46292" s="1" t="s">
        <v>443</v>
      </c>
      <c r="L46292" s="1" t="s">
        <v>8</v>
      </c>
    </row>
    <row r="46293" spans="1:12" x14ac:dyDescent="0.5">
      <c r="A46293" s="1" t="s">
        <v>9382</v>
      </c>
      <c r="B46293" s="1" t="s">
        <v>8767</v>
      </c>
      <c r="C46293" s="8">
        <v>45439.504751192129</v>
      </c>
      <c r="D46293">
        <v>27</v>
      </c>
      <c r="E46293" s="9">
        <v>0.5047511921296296</v>
      </c>
      <c r="F46293" t="s">
        <v>9789</v>
      </c>
      <c r="G46293" t="s">
        <v>9820</v>
      </c>
      <c r="H46293">
        <v>2024</v>
      </c>
      <c r="I46293" s="1" t="s">
        <v>11</v>
      </c>
      <c r="J46293" s="1" t="s">
        <v>4938</v>
      </c>
      <c r="L46293" s="1" t="s">
        <v>8</v>
      </c>
    </row>
    <row r="46294" spans="1:12" x14ac:dyDescent="0.5">
      <c r="A46294" s="1" t="s">
        <v>9382</v>
      </c>
      <c r="B46294" s="1" t="s">
        <v>8767</v>
      </c>
      <c r="C46294" s="8">
        <v>45417.695079780089</v>
      </c>
      <c r="D46294">
        <v>5</v>
      </c>
      <c r="E46294" s="9">
        <v>0.69507978009259264</v>
      </c>
      <c r="F46294" t="s">
        <v>9786</v>
      </c>
      <c r="G46294" t="s">
        <v>9820</v>
      </c>
      <c r="H46294">
        <v>2024</v>
      </c>
      <c r="I46294" s="1" t="s">
        <v>17</v>
      </c>
      <c r="J46294" s="1" t="s">
        <v>8</v>
      </c>
      <c r="L46294" s="1" t="s">
        <v>8</v>
      </c>
    </row>
    <row r="46295" spans="1:12" x14ac:dyDescent="0.5">
      <c r="A46295" s="1" t="s">
        <v>9382</v>
      </c>
      <c r="B46295" s="1" t="s">
        <v>8767</v>
      </c>
      <c r="C46295" s="8">
        <v>45487.633346574075</v>
      </c>
      <c r="D46295">
        <v>14</v>
      </c>
      <c r="E46295" s="9">
        <v>0.63334657407407402</v>
      </c>
      <c r="F46295" t="s">
        <v>9786</v>
      </c>
      <c r="G46295" t="s">
        <v>9816</v>
      </c>
      <c r="H46295">
        <v>2024</v>
      </c>
      <c r="I46295" s="1" t="s">
        <v>17</v>
      </c>
      <c r="J46295" s="1" t="s">
        <v>8</v>
      </c>
      <c r="L46295" s="1" t="s">
        <v>8</v>
      </c>
    </row>
    <row r="46296" spans="1:12" x14ac:dyDescent="0.5">
      <c r="A46296" s="1" t="s">
        <v>9382</v>
      </c>
      <c r="B46296" s="1" t="s">
        <v>8768</v>
      </c>
      <c r="C46296" s="8">
        <v>45402.498182094911</v>
      </c>
      <c r="D46296">
        <v>20</v>
      </c>
      <c r="E46296" s="9">
        <v>0.49818210648148148</v>
      </c>
      <c r="F46296" t="s">
        <v>9788</v>
      </c>
      <c r="G46296" t="s">
        <v>9822</v>
      </c>
      <c r="H46296">
        <v>2024</v>
      </c>
      <c r="I46296" s="1" t="s">
        <v>19</v>
      </c>
      <c r="J46296" s="1" t="s">
        <v>8025</v>
      </c>
      <c r="K46296" s="1">
        <v>189.1030515188576</v>
      </c>
      <c r="L46296" s="1" t="s">
        <v>19</v>
      </c>
    </row>
    <row r="46297" spans="1:12" x14ac:dyDescent="0.5">
      <c r="A46297" s="1" t="s">
        <v>9382</v>
      </c>
      <c r="B46297" s="1" t="s">
        <v>8768</v>
      </c>
      <c r="C46297" s="8">
        <v>45292.640284351852</v>
      </c>
      <c r="D46297">
        <v>1</v>
      </c>
      <c r="E46297" s="9">
        <v>0.64028435185185184</v>
      </c>
      <c r="F46297" t="s">
        <v>9789</v>
      </c>
      <c r="G46297" t="s">
        <v>9819</v>
      </c>
      <c r="H46297">
        <v>2024</v>
      </c>
      <c r="I46297" s="1" t="s">
        <v>19</v>
      </c>
      <c r="J46297" s="1" t="s">
        <v>2703</v>
      </c>
      <c r="K46297" s="1">
        <v>248.66371630149609</v>
      </c>
      <c r="L46297" s="1" t="s">
        <v>19</v>
      </c>
    </row>
    <row r="46298" spans="1:12" x14ac:dyDescent="0.5">
      <c r="A46298" s="1" t="s">
        <v>9382</v>
      </c>
      <c r="B46298" s="1" t="s">
        <v>8768</v>
      </c>
      <c r="C46298" s="8">
        <v>45376.481328009257</v>
      </c>
      <c r="D46298">
        <v>25</v>
      </c>
      <c r="E46298" s="9">
        <v>0.48132802083333331</v>
      </c>
      <c r="F46298" t="s">
        <v>9789</v>
      </c>
      <c r="G46298" t="s">
        <v>9817</v>
      </c>
      <c r="H46298">
        <v>2024</v>
      </c>
      <c r="I46298" s="1" t="s">
        <v>17</v>
      </c>
      <c r="J46298" s="1" t="s">
        <v>8</v>
      </c>
      <c r="L46298" s="1" t="s">
        <v>8</v>
      </c>
    </row>
    <row r="46299" spans="1:12" x14ac:dyDescent="0.5">
      <c r="A46299" s="1" t="s">
        <v>9382</v>
      </c>
      <c r="B46299" s="1" t="s">
        <v>8768</v>
      </c>
      <c r="C46299" s="8">
        <v>45295.739243217591</v>
      </c>
      <c r="D46299">
        <v>4</v>
      </c>
      <c r="E46299" s="9">
        <v>0.73924322916666663</v>
      </c>
      <c r="F46299" t="s">
        <v>9790</v>
      </c>
      <c r="G46299" t="s">
        <v>9819</v>
      </c>
      <c r="H46299">
        <v>2024</v>
      </c>
      <c r="I46299" s="1" t="s">
        <v>16</v>
      </c>
      <c r="J46299" s="1" t="s">
        <v>8</v>
      </c>
      <c r="L46299" s="1" t="s">
        <v>8</v>
      </c>
    </row>
    <row r="46300" spans="1:12" x14ac:dyDescent="0.5">
      <c r="A46300" s="1" t="s">
        <v>9382</v>
      </c>
      <c r="B46300" s="1" t="s">
        <v>8768</v>
      </c>
      <c r="C46300" s="8">
        <v>45345.483287766205</v>
      </c>
      <c r="D46300">
        <v>23</v>
      </c>
      <c r="E46300" s="9">
        <v>0.48328776620370373</v>
      </c>
      <c r="F46300" t="s">
        <v>9792</v>
      </c>
      <c r="G46300" t="s">
        <v>9818</v>
      </c>
      <c r="H46300">
        <v>2024</v>
      </c>
      <c r="I46300" s="1" t="s">
        <v>16</v>
      </c>
      <c r="J46300" s="1" t="s">
        <v>8</v>
      </c>
      <c r="L46300" s="1" t="s">
        <v>8</v>
      </c>
    </row>
    <row r="46301" spans="1:12" x14ac:dyDescent="0.5">
      <c r="A46301" s="1" t="s">
        <v>9382</v>
      </c>
      <c r="B46301" s="1" t="s">
        <v>8768</v>
      </c>
      <c r="C46301" s="8">
        <v>45488.79354027778</v>
      </c>
      <c r="D46301">
        <v>15</v>
      </c>
      <c r="E46301" s="9">
        <v>0.7935402777777778</v>
      </c>
      <c r="F46301" t="s">
        <v>9789</v>
      </c>
      <c r="G46301" t="s">
        <v>9816</v>
      </c>
      <c r="H46301">
        <v>2024</v>
      </c>
      <c r="I46301" s="1" t="s">
        <v>11</v>
      </c>
      <c r="J46301" s="1" t="s">
        <v>7809</v>
      </c>
      <c r="L46301" s="1" t="s">
        <v>8</v>
      </c>
    </row>
    <row r="46302" spans="1:12" x14ac:dyDescent="0.5">
      <c r="A46302" s="1" t="s">
        <v>9382</v>
      </c>
      <c r="B46302" s="1" t="s">
        <v>8769</v>
      </c>
      <c r="C46302" s="8">
        <v>45366.248640706021</v>
      </c>
      <c r="D46302">
        <v>15</v>
      </c>
      <c r="E46302" s="9">
        <v>0.2486407175925926</v>
      </c>
      <c r="F46302" t="s">
        <v>9792</v>
      </c>
      <c r="G46302" t="s">
        <v>9817</v>
      </c>
      <c r="H46302">
        <v>2024</v>
      </c>
      <c r="I46302" s="1" t="s">
        <v>19</v>
      </c>
      <c r="J46302" s="1" t="s">
        <v>4760</v>
      </c>
      <c r="K46302" s="1">
        <v>406.0296089770751</v>
      </c>
      <c r="L46302" s="1" t="s">
        <v>19</v>
      </c>
    </row>
    <row r="46303" spans="1:12" x14ac:dyDescent="0.5">
      <c r="A46303" s="1" t="s">
        <v>9382</v>
      </c>
      <c r="B46303" s="1" t="s">
        <v>8769</v>
      </c>
      <c r="C46303" s="8">
        <v>45412.706863333333</v>
      </c>
      <c r="D46303">
        <v>30</v>
      </c>
      <c r="E46303" s="9">
        <v>0.70686334490740743</v>
      </c>
      <c r="F46303" t="s">
        <v>9787</v>
      </c>
      <c r="G46303" t="s">
        <v>9822</v>
      </c>
      <c r="H46303">
        <v>2024</v>
      </c>
      <c r="I46303" s="1" t="s">
        <v>16</v>
      </c>
      <c r="J46303" s="1" t="s">
        <v>8</v>
      </c>
      <c r="L46303" s="1" t="s">
        <v>8</v>
      </c>
    </row>
    <row r="46304" spans="1:12" x14ac:dyDescent="0.5">
      <c r="A46304" s="1" t="s">
        <v>9382</v>
      </c>
      <c r="B46304" s="1" t="s">
        <v>8769</v>
      </c>
      <c r="C46304" s="8">
        <v>45435.244714814813</v>
      </c>
      <c r="D46304">
        <v>23</v>
      </c>
      <c r="E46304" s="9">
        <v>0.24471482638888889</v>
      </c>
      <c r="F46304" t="s">
        <v>9790</v>
      </c>
      <c r="G46304" t="s">
        <v>9820</v>
      </c>
      <c r="H46304">
        <v>2024</v>
      </c>
      <c r="I46304" s="1" t="s">
        <v>17</v>
      </c>
      <c r="J46304" s="1" t="s">
        <v>8</v>
      </c>
      <c r="L46304" s="1" t="s">
        <v>8</v>
      </c>
    </row>
    <row r="46305" spans="1:12" x14ac:dyDescent="0.5">
      <c r="A46305" s="1" t="s">
        <v>9382</v>
      </c>
      <c r="B46305" s="1" t="s">
        <v>8769</v>
      </c>
      <c r="C46305" s="8">
        <v>45318.39859290509</v>
      </c>
      <c r="D46305">
        <v>27</v>
      </c>
      <c r="E46305" s="9">
        <v>0.39859291666666669</v>
      </c>
      <c r="F46305" t="s">
        <v>9788</v>
      </c>
      <c r="G46305" t="s">
        <v>9819</v>
      </c>
      <c r="H46305">
        <v>2024</v>
      </c>
      <c r="I46305" s="1" t="s">
        <v>15</v>
      </c>
      <c r="J46305" s="1" t="s">
        <v>8</v>
      </c>
      <c r="L46305" s="1" t="s">
        <v>8</v>
      </c>
    </row>
    <row r="46306" spans="1:12" x14ac:dyDescent="0.5">
      <c r="A46306" s="1" t="s">
        <v>9382</v>
      </c>
      <c r="B46306" s="1" t="s">
        <v>8769</v>
      </c>
      <c r="C46306" s="8">
        <v>45390.356318923608</v>
      </c>
      <c r="D46306">
        <v>8</v>
      </c>
      <c r="E46306" s="9">
        <v>0.35631892361111112</v>
      </c>
      <c r="F46306" t="s">
        <v>9789</v>
      </c>
      <c r="G46306" t="s">
        <v>9822</v>
      </c>
      <c r="H46306">
        <v>2024</v>
      </c>
      <c r="I46306" s="1" t="s">
        <v>19</v>
      </c>
      <c r="J46306" s="1" t="s">
        <v>4560</v>
      </c>
      <c r="K46306" s="1">
        <v>366.91448269008509</v>
      </c>
      <c r="L46306" s="1" t="s">
        <v>19</v>
      </c>
    </row>
    <row r="46307" spans="1:12" x14ac:dyDescent="0.5">
      <c r="A46307" s="1" t="s">
        <v>9382</v>
      </c>
      <c r="B46307" s="1" t="s">
        <v>8769</v>
      </c>
      <c r="C46307" s="8">
        <v>45364.296539907409</v>
      </c>
      <c r="D46307">
        <v>13</v>
      </c>
      <c r="E46307" s="9">
        <v>0.29653990740740743</v>
      </c>
      <c r="F46307" t="s">
        <v>9791</v>
      </c>
      <c r="G46307" t="s">
        <v>9817</v>
      </c>
      <c r="H46307">
        <v>2024</v>
      </c>
      <c r="I46307" s="1" t="s">
        <v>9</v>
      </c>
      <c r="J46307" s="1" t="s">
        <v>317</v>
      </c>
      <c r="L46307" s="1" t="s">
        <v>8</v>
      </c>
    </row>
    <row r="46308" spans="1:12" x14ac:dyDescent="0.5">
      <c r="A46308" s="1" t="s">
        <v>9382</v>
      </c>
      <c r="B46308" s="1" t="s">
        <v>8769</v>
      </c>
      <c r="C46308" s="8">
        <v>45415.680189999999</v>
      </c>
      <c r="D46308">
        <v>3</v>
      </c>
      <c r="E46308" s="9">
        <v>0.6801900115740741</v>
      </c>
      <c r="F46308" t="s">
        <v>9792</v>
      </c>
      <c r="G46308" t="s">
        <v>9820</v>
      </c>
      <c r="H46308">
        <v>2024</v>
      </c>
      <c r="I46308" s="1" t="s">
        <v>15</v>
      </c>
      <c r="J46308" s="1" t="s">
        <v>8</v>
      </c>
      <c r="L46308" s="1" t="s">
        <v>8</v>
      </c>
    </row>
    <row r="46309" spans="1:12" x14ac:dyDescent="0.5">
      <c r="A46309" s="1" t="s">
        <v>9382</v>
      </c>
      <c r="B46309" s="1" t="s">
        <v>8769</v>
      </c>
      <c r="C46309" s="8">
        <v>45347.638248738425</v>
      </c>
      <c r="D46309">
        <v>25</v>
      </c>
      <c r="E46309" s="9">
        <v>0.63824875000000003</v>
      </c>
      <c r="F46309" t="s">
        <v>9786</v>
      </c>
      <c r="G46309" t="s">
        <v>9818</v>
      </c>
      <c r="H46309">
        <v>2024</v>
      </c>
      <c r="I46309" s="1" t="s">
        <v>16</v>
      </c>
      <c r="J46309" s="1" t="s">
        <v>8</v>
      </c>
      <c r="L46309" s="1" t="s">
        <v>8</v>
      </c>
    </row>
    <row r="46310" spans="1:12" x14ac:dyDescent="0.5">
      <c r="A46310" s="1" t="s">
        <v>9382</v>
      </c>
      <c r="B46310" s="1" t="s">
        <v>8769</v>
      </c>
      <c r="C46310" s="8">
        <v>45427.876744074078</v>
      </c>
      <c r="D46310">
        <v>15</v>
      </c>
      <c r="E46310" s="9">
        <v>0.87674407407407406</v>
      </c>
      <c r="F46310" t="s">
        <v>9791</v>
      </c>
      <c r="G46310" t="s">
        <v>9820</v>
      </c>
      <c r="H46310">
        <v>2024</v>
      </c>
      <c r="I46310" s="1" t="s">
        <v>15</v>
      </c>
      <c r="J46310" s="1" t="s">
        <v>8</v>
      </c>
      <c r="L46310" s="1" t="s">
        <v>8</v>
      </c>
    </row>
    <row r="46311" spans="1:12" x14ac:dyDescent="0.5">
      <c r="A46311" s="1" t="s">
        <v>9382</v>
      </c>
      <c r="B46311" s="1" t="s">
        <v>8770</v>
      </c>
      <c r="C46311" s="8">
        <v>45364.04539496528</v>
      </c>
      <c r="D46311">
        <v>13</v>
      </c>
      <c r="E46311" s="9">
        <v>4.5394965277777775E-2</v>
      </c>
      <c r="F46311" t="s">
        <v>9791</v>
      </c>
      <c r="G46311" t="s">
        <v>9817</v>
      </c>
      <c r="H46311">
        <v>2024</v>
      </c>
      <c r="I46311" s="1" t="s">
        <v>7</v>
      </c>
      <c r="J46311" s="1" t="s">
        <v>8</v>
      </c>
      <c r="L46311" s="1" t="s">
        <v>8</v>
      </c>
    </row>
    <row r="46312" spans="1:12" x14ac:dyDescent="0.5">
      <c r="A46312" s="1" t="s">
        <v>9382</v>
      </c>
      <c r="B46312" s="1" t="s">
        <v>8770</v>
      </c>
      <c r="C46312" s="8">
        <v>45383.801057118057</v>
      </c>
      <c r="D46312">
        <v>1</v>
      </c>
      <c r="E46312" s="9">
        <v>0.80105712962962961</v>
      </c>
      <c r="F46312" t="s">
        <v>9789</v>
      </c>
      <c r="G46312" t="s">
        <v>9822</v>
      </c>
      <c r="H46312">
        <v>2024</v>
      </c>
      <c r="I46312" s="1" t="s">
        <v>15</v>
      </c>
      <c r="J46312" s="1" t="s">
        <v>8</v>
      </c>
      <c r="L46312" s="1" t="s">
        <v>8</v>
      </c>
    </row>
    <row r="46313" spans="1:12" x14ac:dyDescent="0.5">
      <c r="A46313" s="1" t="s">
        <v>9382</v>
      </c>
      <c r="B46313" s="1" t="s">
        <v>8770</v>
      </c>
      <c r="C46313" s="8">
        <v>45434.711864247685</v>
      </c>
      <c r="D46313">
        <v>22</v>
      </c>
      <c r="E46313" s="9">
        <v>0.71186424768518519</v>
      </c>
      <c r="F46313" t="s">
        <v>9791</v>
      </c>
      <c r="G46313" t="s">
        <v>9820</v>
      </c>
      <c r="H46313">
        <v>2024</v>
      </c>
      <c r="I46313" s="1" t="s">
        <v>17</v>
      </c>
      <c r="J46313" s="1" t="s">
        <v>8</v>
      </c>
      <c r="L46313" s="1" t="s">
        <v>8</v>
      </c>
    </row>
    <row r="46314" spans="1:12" x14ac:dyDescent="0.5">
      <c r="A46314" s="1" t="s">
        <v>9382</v>
      </c>
      <c r="B46314" s="1" t="s">
        <v>8770</v>
      </c>
      <c r="C46314" s="8">
        <v>45301.432495740744</v>
      </c>
      <c r="D46314">
        <v>10</v>
      </c>
      <c r="E46314" s="9">
        <v>0.43249574074074076</v>
      </c>
      <c r="F46314" t="s">
        <v>9791</v>
      </c>
      <c r="G46314" t="s">
        <v>9819</v>
      </c>
      <c r="H46314">
        <v>2024</v>
      </c>
      <c r="I46314" s="1" t="s">
        <v>11</v>
      </c>
      <c r="J46314" s="1" t="s">
        <v>6149</v>
      </c>
      <c r="L46314" s="1" t="s">
        <v>8</v>
      </c>
    </row>
    <row r="46315" spans="1:12" x14ac:dyDescent="0.5">
      <c r="A46315" s="1" t="s">
        <v>9382</v>
      </c>
      <c r="B46315" s="1" t="s">
        <v>8770</v>
      </c>
      <c r="C46315" s="8">
        <v>45306.118112037038</v>
      </c>
      <c r="D46315">
        <v>15</v>
      </c>
      <c r="E46315" s="9">
        <v>0.11811204861111112</v>
      </c>
      <c r="F46315" t="s">
        <v>9789</v>
      </c>
      <c r="G46315" t="s">
        <v>9819</v>
      </c>
      <c r="H46315">
        <v>2024</v>
      </c>
      <c r="I46315" s="1" t="s">
        <v>9</v>
      </c>
      <c r="J46315" s="1" t="s">
        <v>3696</v>
      </c>
      <c r="L46315" s="1" t="s">
        <v>8</v>
      </c>
    </row>
    <row r="46316" spans="1:12" x14ac:dyDescent="0.5">
      <c r="A46316" s="1" t="s">
        <v>9382</v>
      </c>
      <c r="B46316" s="1" t="s">
        <v>8770</v>
      </c>
      <c r="C46316" s="8">
        <v>45376.571314155095</v>
      </c>
      <c r="D46316">
        <v>25</v>
      </c>
      <c r="E46316" s="9">
        <v>0.57131415509259265</v>
      </c>
      <c r="F46316" t="s">
        <v>9789</v>
      </c>
      <c r="G46316" t="s">
        <v>9817</v>
      </c>
      <c r="H46316">
        <v>2024</v>
      </c>
      <c r="I46316" s="1" t="s">
        <v>16</v>
      </c>
      <c r="J46316" s="1" t="s">
        <v>8</v>
      </c>
      <c r="L46316" s="1" t="s">
        <v>8</v>
      </c>
    </row>
    <row r="46317" spans="1:12" x14ac:dyDescent="0.5">
      <c r="A46317" s="1" t="s">
        <v>9382</v>
      </c>
      <c r="B46317" s="1" t="s">
        <v>8771</v>
      </c>
      <c r="C46317" s="8">
        <v>45326.562084976853</v>
      </c>
      <c r="D46317">
        <v>4</v>
      </c>
      <c r="E46317" s="9">
        <v>0.56208497685185188</v>
      </c>
      <c r="F46317" t="s">
        <v>9786</v>
      </c>
      <c r="G46317" t="s">
        <v>9818</v>
      </c>
      <c r="H46317">
        <v>2024</v>
      </c>
      <c r="I46317" s="1" t="s">
        <v>19</v>
      </c>
      <c r="J46317" s="1" t="s">
        <v>7017</v>
      </c>
      <c r="K46317" s="1">
        <v>314.53862365404422</v>
      </c>
      <c r="L46317" s="1" t="s">
        <v>19</v>
      </c>
    </row>
    <row r="46318" spans="1:12" x14ac:dyDescent="0.5">
      <c r="A46318" s="1" t="s">
        <v>9382</v>
      </c>
      <c r="B46318" s="1" t="s">
        <v>8771</v>
      </c>
      <c r="C46318" s="8">
        <v>45320.152294699074</v>
      </c>
      <c r="D46318">
        <v>29</v>
      </c>
      <c r="E46318" s="9">
        <v>0.15229471064814815</v>
      </c>
      <c r="F46318" t="s">
        <v>9789</v>
      </c>
      <c r="G46318" t="s">
        <v>9819</v>
      </c>
      <c r="H46318">
        <v>2024</v>
      </c>
      <c r="I46318" s="1" t="s">
        <v>17</v>
      </c>
      <c r="J46318" s="1" t="s">
        <v>8</v>
      </c>
      <c r="L46318" s="1" t="s">
        <v>8</v>
      </c>
    </row>
    <row r="46319" spans="1:12" x14ac:dyDescent="0.5">
      <c r="A46319" s="1" t="s">
        <v>9382</v>
      </c>
      <c r="B46319" s="1" t="s">
        <v>8771</v>
      </c>
      <c r="C46319" s="8">
        <v>45431.366537118054</v>
      </c>
      <c r="D46319">
        <v>19</v>
      </c>
      <c r="E46319" s="9">
        <v>0.36653711805555556</v>
      </c>
      <c r="F46319" t="s">
        <v>9786</v>
      </c>
      <c r="G46319" t="s">
        <v>9820</v>
      </c>
      <c r="H46319">
        <v>2024</v>
      </c>
      <c r="I46319" s="1" t="s">
        <v>17</v>
      </c>
      <c r="J46319" s="1" t="s">
        <v>8</v>
      </c>
      <c r="L46319" s="1" t="s">
        <v>8</v>
      </c>
    </row>
    <row r="46320" spans="1:12" x14ac:dyDescent="0.5">
      <c r="A46320" s="1" t="s">
        <v>9382</v>
      </c>
      <c r="B46320" s="1" t="s">
        <v>8771</v>
      </c>
      <c r="C46320" s="8">
        <v>45371.338630937498</v>
      </c>
      <c r="D46320">
        <v>20</v>
      </c>
      <c r="E46320" s="9">
        <v>0.33863093750000001</v>
      </c>
      <c r="F46320" t="s">
        <v>9791</v>
      </c>
      <c r="G46320" t="s">
        <v>9817</v>
      </c>
      <c r="H46320">
        <v>2024</v>
      </c>
      <c r="I46320" s="1" t="s">
        <v>16</v>
      </c>
      <c r="J46320" s="1" t="s">
        <v>8</v>
      </c>
      <c r="L46320" s="1" t="s">
        <v>8</v>
      </c>
    </row>
    <row r="46321" spans="1:12" x14ac:dyDescent="0.5">
      <c r="A46321" s="1" t="s">
        <v>9382</v>
      </c>
      <c r="B46321" s="1" t="s">
        <v>8771</v>
      </c>
      <c r="C46321" s="8">
        <v>45436.466459756943</v>
      </c>
      <c r="D46321">
        <v>24</v>
      </c>
      <c r="E46321" s="9">
        <v>0.4664597685185185</v>
      </c>
      <c r="F46321" t="s">
        <v>9792</v>
      </c>
      <c r="G46321" t="s">
        <v>9820</v>
      </c>
      <c r="H46321">
        <v>2024</v>
      </c>
      <c r="I46321" s="1" t="s">
        <v>15</v>
      </c>
      <c r="J46321" s="1" t="s">
        <v>8</v>
      </c>
      <c r="L46321" s="1" t="s">
        <v>8</v>
      </c>
    </row>
    <row r="46322" spans="1:12" x14ac:dyDescent="0.5">
      <c r="A46322" s="1" t="s">
        <v>9382</v>
      </c>
      <c r="B46322" s="1" t="s">
        <v>8771</v>
      </c>
      <c r="C46322" s="8">
        <v>45296.528042164355</v>
      </c>
      <c r="D46322">
        <v>5</v>
      </c>
      <c r="E46322" s="9">
        <v>0.52804217592592595</v>
      </c>
      <c r="F46322" t="s">
        <v>9792</v>
      </c>
      <c r="G46322" t="s">
        <v>9819</v>
      </c>
      <c r="H46322">
        <v>2024</v>
      </c>
      <c r="I46322" s="1" t="s">
        <v>11</v>
      </c>
      <c r="J46322" s="1" t="s">
        <v>8043</v>
      </c>
      <c r="L46322" s="1" t="s">
        <v>8</v>
      </c>
    </row>
    <row r="46323" spans="1:12" x14ac:dyDescent="0.5">
      <c r="A46323" s="1" t="s">
        <v>9382</v>
      </c>
      <c r="B46323" s="1" t="s">
        <v>8772</v>
      </c>
      <c r="C46323" s="8">
        <v>45422.249140960645</v>
      </c>
      <c r="D46323">
        <v>10</v>
      </c>
      <c r="E46323" s="9">
        <v>0.24914096064814814</v>
      </c>
      <c r="F46323" t="s">
        <v>9792</v>
      </c>
      <c r="G46323" t="s">
        <v>9820</v>
      </c>
      <c r="H46323">
        <v>2024</v>
      </c>
      <c r="I46323" s="1" t="s">
        <v>11</v>
      </c>
      <c r="J46323" s="1" t="s">
        <v>7046</v>
      </c>
      <c r="L46323" s="1" t="s">
        <v>8</v>
      </c>
    </row>
    <row r="46324" spans="1:12" x14ac:dyDescent="0.5">
      <c r="A46324" s="1" t="s">
        <v>9382</v>
      </c>
      <c r="B46324" s="1" t="s">
        <v>8772</v>
      </c>
      <c r="C46324" s="8">
        <v>45404.987428148146</v>
      </c>
      <c r="D46324">
        <v>22</v>
      </c>
      <c r="E46324" s="9">
        <v>0.98742814814814817</v>
      </c>
      <c r="F46324" t="s">
        <v>9789</v>
      </c>
      <c r="G46324" t="s">
        <v>9822</v>
      </c>
      <c r="H46324">
        <v>2024</v>
      </c>
      <c r="I46324" s="1" t="s">
        <v>19</v>
      </c>
      <c r="J46324" s="1" t="s">
        <v>220</v>
      </c>
      <c r="K46324" s="1">
        <v>494.06036040315649</v>
      </c>
      <c r="L46324" s="1" t="s">
        <v>19</v>
      </c>
    </row>
    <row r="46325" spans="1:12" x14ac:dyDescent="0.5">
      <c r="A46325" s="1" t="s">
        <v>9382</v>
      </c>
      <c r="B46325" s="1" t="s">
        <v>8772</v>
      </c>
      <c r="C46325" s="8">
        <v>45350.366997835648</v>
      </c>
      <c r="D46325">
        <v>28</v>
      </c>
      <c r="E46325" s="9">
        <v>0.36699783564814814</v>
      </c>
      <c r="F46325" t="s">
        <v>9791</v>
      </c>
      <c r="G46325" t="s">
        <v>9818</v>
      </c>
      <c r="H46325">
        <v>2024</v>
      </c>
      <c r="I46325" s="1" t="s">
        <v>11</v>
      </c>
      <c r="J46325" s="1" t="s">
        <v>2253</v>
      </c>
      <c r="L46325" s="1" t="s">
        <v>8</v>
      </c>
    </row>
    <row r="46326" spans="1:12" x14ac:dyDescent="0.5">
      <c r="A46326" s="1" t="s">
        <v>9382</v>
      </c>
      <c r="B46326" s="1" t="s">
        <v>8772</v>
      </c>
      <c r="C46326" s="8">
        <v>45488.300354629631</v>
      </c>
      <c r="D46326">
        <v>15</v>
      </c>
      <c r="E46326" s="9">
        <v>0.3003546412037037</v>
      </c>
      <c r="F46326" t="s">
        <v>9789</v>
      </c>
      <c r="G46326" t="s">
        <v>9816</v>
      </c>
      <c r="H46326">
        <v>2024</v>
      </c>
      <c r="I46326" s="1" t="s">
        <v>7</v>
      </c>
      <c r="J46326" s="1" t="s">
        <v>8</v>
      </c>
      <c r="L46326" s="1" t="s">
        <v>8</v>
      </c>
    </row>
    <row r="46327" spans="1:12" x14ac:dyDescent="0.5">
      <c r="A46327" s="1" t="s">
        <v>9382</v>
      </c>
      <c r="B46327" s="1" t="s">
        <v>8772</v>
      </c>
      <c r="C46327" s="8">
        <v>45456.089927372683</v>
      </c>
      <c r="D46327">
        <v>13</v>
      </c>
      <c r="E46327" s="9">
        <v>8.9927384259259266E-2</v>
      </c>
      <c r="F46327" t="s">
        <v>9790</v>
      </c>
      <c r="G46327" t="s">
        <v>9821</v>
      </c>
      <c r="H46327">
        <v>2024</v>
      </c>
      <c r="I46327" s="1" t="s">
        <v>7</v>
      </c>
      <c r="J46327" s="1" t="s">
        <v>8</v>
      </c>
      <c r="L46327" s="1" t="s">
        <v>8</v>
      </c>
    </row>
    <row r="46328" spans="1:12" x14ac:dyDescent="0.5">
      <c r="A46328" s="1" t="s">
        <v>9382</v>
      </c>
      <c r="B46328" s="1" t="s">
        <v>8772</v>
      </c>
      <c r="C46328" s="8">
        <v>45390.759425972225</v>
      </c>
      <c r="D46328">
        <v>8</v>
      </c>
      <c r="E46328" s="9">
        <v>0.75942597222222219</v>
      </c>
      <c r="F46328" t="s">
        <v>9789</v>
      </c>
      <c r="G46328" t="s">
        <v>9822</v>
      </c>
      <c r="H46328">
        <v>2024</v>
      </c>
      <c r="I46328" s="1" t="s">
        <v>7</v>
      </c>
      <c r="J46328" s="1" t="s">
        <v>8</v>
      </c>
      <c r="L46328" s="1" t="s">
        <v>8</v>
      </c>
    </row>
    <row r="46329" spans="1:12" x14ac:dyDescent="0.5">
      <c r="A46329" s="1" t="s">
        <v>9382</v>
      </c>
      <c r="B46329" s="1" t="s">
        <v>8772</v>
      </c>
      <c r="C46329" s="8">
        <v>45370.229113576388</v>
      </c>
      <c r="D46329">
        <v>19</v>
      </c>
      <c r="E46329" s="9">
        <v>0.22911357638888888</v>
      </c>
      <c r="F46329" t="s">
        <v>9787</v>
      </c>
      <c r="G46329" t="s">
        <v>9817</v>
      </c>
      <c r="H46329">
        <v>2024</v>
      </c>
      <c r="I46329" s="1" t="s">
        <v>7</v>
      </c>
      <c r="J46329" s="1" t="s">
        <v>8</v>
      </c>
      <c r="L46329" s="1" t="s">
        <v>8</v>
      </c>
    </row>
    <row r="46330" spans="1:12" x14ac:dyDescent="0.5">
      <c r="A46330" s="1" t="s">
        <v>9382</v>
      </c>
      <c r="B46330" s="1" t="s">
        <v>8772</v>
      </c>
      <c r="C46330" s="8">
        <v>45351.574514375003</v>
      </c>
      <c r="D46330">
        <v>29</v>
      </c>
      <c r="E46330" s="9">
        <v>0.57451438657407405</v>
      </c>
      <c r="F46330" t="s">
        <v>9790</v>
      </c>
      <c r="G46330" t="s">
        <v>9818</v>
      </c>
      <c r="H46330">
        <v>2024</v>
      </c>
      <c r="I46330" s="1" t="s">
        <v>11</v>
      </c>
      <c r="J46330" s="1" t="s">
        <v>7239</v>
      </c>
      <c r="L46330" s="1" t="s">
        <v>8</v>
      </c>
    </row>
    <row r="46331" spans="1:12" x14ac:dyDescent="0.5">
      <c r="A46331" s="1" t="s">
        <v>9382</v>
      </c>
      <c r="B46331" s="1" t="s">
        <v>8772</v>
      </c>
      <c r="C46331" s="8">
        <v>45420.138551851851</v>
      </c>
      <c r="D46331">
        <v>8</v>
      </c>
      <c r="E46331" s="9">
        <v>0.13855185185185184</v>
      </c>
      <c r="F46331" t="s">
        <v>9791</v>
      </c>
      <c r="G46331" t="s">
        <v>9820</v>
      </c>
      <c r="H46331">
        <v>2024</v>
      </c>
      <c r="I46331" s="1" t="s">
        <v>19</v>
      </c>
      <c r="J46331" s="1" t="s">
        <v>7624</v>
      </c>
      <c r="K46331" s="1">
        <v>295.24791468397456</v>
      </c>
      <c r="L46331" s="1" t="s">
        <v>19</v>
      </c>
    </row>
    <row r="46332" spans="1:12" x14ac:dyDescent="0.5">
      <c r="A46332" s="1" t="s">
        <v>9382</v>
      </c>
      <c r="B46332" s="1" t="s">
        <v>8773</v>
      </c>
      <c r="C46332" s="8">
        <v>45373.767167303238</v>
      </c>
      <c r="D46332">
        <v>22</v>
      </c>
      <c r="E46332" s="9">
        <v>0.76716731481481482</v>
      </c>
      <c r="F46332" t="s">
        <v>9792</v>
      </c>
      <c r="G46332" t="s">
        <v>9817</v>
      </c>
      <c r="H46332">
        <v>2024</v>
      </c>
      <c r="I46332" s="1" t="s">
        <v>17</v>
      </c>
      <c r="J46332" s="1" t="s">
        <v>8</v>
      </c>
      <c r="L46332" s="1" t="s">
        <v>8</v>
      </c>
    </row>
    <row r="46333" spans="1:12" x14ac:dyDescent="0.5">
      <c r="A46333" s="1" t="s">
        <v>9382</v>
      </c>
      <c r="B46333" s="1" t="s">
        <v>8773</v>
      </c>
      <c r="C46333" s="8">
        <v>45342.741776655093</v>
      </c>
      <c r="D46333">
        <v>20</v>
      </c>
      <c r="E46333" s="9">
        <v>0.74177666666666664</v>
      </c>
      <c r="F46333" t="s">
        <v>9787</v>
      </c>
      <c r="G46333" t="s">
        <v>9818</v>
      </c>
      <c r="H46333">
        <v>2024</v>
      </c>
      <c r="I46333" s="1" t="s">
        <v>9</v>
      </c>
      <c r="J46333" s="1" t="s">
        <v>8044</v>
      </c>
      <c r="L46333" s="1" t="s">
        <v>8</v>
      </c>
    </row>
    <row r="46334" spans="1:12" x14ac:dyDescent="0.5">
      <c r="A46334" s="1" t="s">
        <v>9382</v>
      </c>
      <c r="B46334" s="1" t="s">
        <v>8773</v>
      </c>
      <c r="C46334" s="8">
        <v>45484.241132777781</v>
      </c>
      <c r="D46334">
        <v>11</v>
      </c>
      <c r="E46334" s="9">
        <v>0.24113278935185184</v>
      </c>
      <c r="F46334" t="s">
        <v>9790</v>
      </c>
      <c r="G46334" t="s">
        <v>9816</v>
      </c>
      <c r="H46334">
        <v>2024</v>
      </c>
      <c r="I46334" s="1" t="s">
        <v>19</v>
      </c>
      <c r="J46334" s="1" t="s">
        <v>6293</v>
      </c>
      <c r="K46334" s="1">
        <v>84.34663432073917</v>
      </c>
      <c r="L46334" s="1" t="s">
        <v>19</v>
      </c>
    </row>
    <row r="46335" spans="1:12" x14ac:dyDescent="0.5">
      <c r="A46335" s="1" t="s">
        <v>9382</v>
      </c>
      <c r="B46335" s="1" t="s">
        <v>8773</v>
      </c>
      <c r="C46335" s="8">
        <v>45388.561820034723</v>
      </c>
      <c r="D46335">
        <v>6</v>
      </c>
      <c r="E46335" s="9">
        <v>0.56182003472222219</v>
      </c>
      <c r="F46335" t="s">
        <v>9788</v>
      </c>
      <c r="G46335" t="s">
        <v>9822</v>
      </c>
      <c r="H46335">
        <v>2024</v>
      </c>
      <c r="I46335" s="1" t="s">
        <v>15</v>
      </c>
      <c r="J46335" s="1" t="s">
        <v>8</v>
      </c>
      <c r="L46335" s="1" t="s">
        <v>8</v>
      </c>
    </row>
    <row r="46336" spans="1:12" x14ac:dyDescent="0.5">
      <c r="A46336" s="1" t="s">
        <v>9382</v>
      </c>
      <c r="B46336" s="1" t="s">
        <v>8773</v>
      </c>
      <c r="C46336" s="8">
        <v>45473.507822453706</v>
      </c>
      <c r="D46336">
        <v>30</v>
      </c>
      <c r="E46336" s="9">
        <v>0.50782246527777775</v>
      </c>
      <c r="F46336" t="s">
        <v>9786</v>
      </c>
      <c r="G46336" t="s">
        <v>9821</v>
      </c>
      <c r="H46336">
        <v>2024</v>
      </c>
      <c r="I46336" s="1" t="s">
        <v>16</v>
      </c>
      <c r="J46336" s="1" t="s">
        <v>8</v>
      </c>
      <c r="L46336" s="1" t="s">
        <v>8</v>
      </c>
    </row>
    <row r="46337" spans="1:12" x14ac:dyDescent="0.5">
      <c r="A46337" s="1" t="s">
        <v>9383</v>
      </c>
      <c r="B46337" s="1" t="s">
        <v>8764</v>
      </c>
      <c r="C46337" s="8">
        <v>45328.228748414353</v>
      </c>
      <c r="D46337">
        <v>6</v>
      </c>
      <c r="E46337" s="9">
        <v>0.22874841435185186</v>
      </c>
      <c r="F46337" t="s">
        <v>9787</v>
      </c>
      <c r="G46337" t="s">
        <v>9818</v>
      </c>
      <c r="H46337">
        <v>2024</v>
      </c>
      <c r="I46337" s="1" t="s">
        <v>15</v>
      </c>
      <c r="J46337" s="1" t="s">
        <v>8</v>
      </c>
      <c r="L46337" s="1" t="s">
        <v>8</v>
      </c>
    </row>
    <row r="46338" spans="1:12" x14ac:dyDescent="0.5">
      <c r="A46338" s="1" t="s">
        <v>9383</v>
      </c>
      <c r="B46338" s="1" t="s">
        <v>8764</v>
      </c>
      <c r="C46338" s="8">
        <v>45440.476777442127</v>
      </c>
      <c r="D46338">
        <v>28</v>
      </c>
      <c r="E46338" s="9">
        <v>0.47677744212962964</v>
      </c>
      <c r="F46338" t="s">
        <v>9787</v>
      </c>
      <c r="G46338" t="s">
        <v>9820</v>
      </c>
      <c r="H46338">
        <v>2024</v>
      </c>
      <c r="I46338" s="1" t="s">
        <v>7</v>
      </c>
      <c r="J46338" s="1" t="s">
        <v>8</v>
      </c>
      <c r="L46338" s="1" t="s">
        <v>8</v>
      </c>
    </row>
    <row r="46339" spans="1:12" x14ac:dyDescent="0.5">
      <c r="A46339" s="1" t="s">
        <v>9383</v>
      </c>
      <c r="B46339" s="1" t="s">
        <v>8764</v>
      </c>
      <c r="C46339" s="8">
        <v>45296.542840231479</v>
      </c>
      <c r="D46339">
        <v>5</v>
      </c>
      <c r="E46339" s="9">
        <v>0.54284024305555556</v>
      </c>
      <c r="F46339" t="s">
        <v>9792</v>
      </c>
      <c r="G46339" t="s">
        <v>9819</v>
      </c>
      <c r="H46339">
        <v>2024</v>
      </c>
      <c r="I46339" s="1" t="s">
        <v>9</v>
      </c>
      <c r="J46339" s="1" t="s">
        <v>7846</v>
      </c>
      <c r="L46339" s="1" t="s">
        <v>8</v>
      </c>
    </row>
    <row r="46340" spans="1:12" x14ac:dyDescent="0.5">
      <c r="A46340" s="1" t="s">
        <v>9383</v>
      </c>
      <c r="B46340" s="1" t="s">
        <v>8764</v>
      </c>
      <c r="C46340" s="8">
        <v>45363.753351319443</v>
      </c>
      <c r="D46340">
        <v>12</v>
      </c>
      <c r="E46340" s="9">
        <v>0.75335133101851848</v>
      </c>
      <c r="F46340" t="s">
        <v>9787</v>
      </c>
      <c r="G46340" t="s">
        <v>9817</v>
      </c>
      <c r="H46340">
        <v>2024</v>
      </c>
      <c r="I46340" s="1" t="s">
        <v>7</v>
      </c>
      <c r="J46340" s="1" t="s">
        <v>8</v>
      </c>
      <c r="L46340" s="1" t="s">
        <v>8</v>
      </c>
    </row>
    <row r="46341" spans="1:12" x14ac:dyDescent="0.5">
      <c r="A46341" s="1" t="s">
        <v>9383</v>
      </c>
      <c r="B46341" s="1" t="s">
        <v>8764</v>
      </c>
      <c r="C46341" s="8">
        <v>45340.047074282411</v>
      </c>
      <c r="D46341">
        <v>18</v>
      </c>
      <c r="E46341" s="9">
        <v>4.7074282407407408E-2</v>
      </c>
      <c r="F46341" t="s">
        <v>9786</v>
      </c>
      <c r="G46341" t="s">
        <v>9818</v>
      </c>
      <c r="H46341">
        <v>2024</v>
      </c>
      <c r="I46341" s="1" t="s">
        <v>15</v>
      </c>
      <c r="J46341" s="1" t="s">
        <v>8</v>
      </c>
      <c r="L46341" s="1" t="s">
        <v>8</v>
      </c>
    </row>
    <row r="46342" spans="1:12" x14ac:dyDescent="0.5">
      <c r="A46342" s="1" t="s">
        <v>9383</v>
      </c>
      <c r="B46342" s="1" t="s">
        <v>8765</v>
      </c>
      <c r="C46342" s="8">
        <v>45317.048382789355</v>
      </c>
      <c r="D46342">
        <v>26</v>
      </c>
      <c r="E46342" s="9">
        <v>4.8382789351851849E-2</v>
      </c>
      <c r="F46342" t="s">
        <v>9792</v>
      </c>
      <c r="G46342" t="s">
        <v>9819</v>
      </c>
      <c r="H46342">
        <v>2024</v>
      </c>
      <c r="I46342" s="1" t="s">
        <v>16</v>
      </c>
      <c r="J46342" s="1" t="s">
        <v>8</v>
      </c>
      <c r="L46342" s="1" t="s">
        <v>8</v>
      </c>
    </row>
    <row r="46343" spans="1:12" x14ac:dyDescent="0.5">
      <c r="A46343" s="1" t="s">
        <v>9383</v>
      </c>
      <c r="B46343" s="1" t="s">
        <v>8765</v>
      </c>
      <c r="C46343" s="8">
        <v>45306.506547638892</v>
      </c>
      <c r="D46343">
        <v>15</v>
      </c>
      <c r="E46343" s="9">
        <v>0.50654765046296302</v>
      </c>
      <c r="F46343" t="s">
        <v>9789</v>
      </c>
      <c r="G46343" t="s">
        <v>9819</v>
      </c>
      <c r="H46343">
        <v>2024</v>
      </c>
      <c r="I46343" s="1" t="s">
        <v>17</v>
      </c>
      <c r="J46343" s="1" t="s">
        <v>8</v>
      </c>
      <c r="L46343" s="1" t="s">
        <v>8</v>
      </c>
    </row>
    <row r="46344" spans="1:12" x14ac:dyDescent="0.5">
      <c r="A46344" s="1" t="s">
        <v>9383</v>
      </c>
      <c r="B46344" s="1" t="s">
        <v>8765</v>
      </c>
      <c r="C46344" s="8">
        <v>45438.128071585648</v>
      </c>
      <c r="D46344">
        <v>26</v>
      </c>
      <c r="E46344" s="9">
        <v>0.12807158564814816</v>
      </c>
      <c r="F46344" t="s">
        <v>9786</v>
      </c>
      <c r="G46344" t="s">
        <v>9820</v>
      </c>
      <c r="H46344">
        <v>2024</v>
      </c>
      <c r="I46344" s="1" t="s">
        <v>17</v>
      </c>
      <c r="J46344" s="1" t="s">
        <v>8</v>
      </c>
      <c r="L46344" s="1" t="s">
        <v>8</v>
      </c>
    </row>
    <row r="46345" spans="1:12" x14ac:dyDescent="0.5">
      <c r="A46345" s="1" t="s">
        <v>9383</v>
      </c>
      <c r="B46345" s="1" t="s">
        <v>8765</v>
      </c>
      <c r="C46345" s="8">
        <v>45474.588549120374</v>
      </c>
      <c r="D46345">
        <v>1</v>
      </c>
      <c r="E46345" s="9">
        <v>0.58854913194444447</v>
      </c>
      <c r="F46345" t="s">
        <v>9789</v>
      </c>
      <c r="G46345" t="s">
        <v>9816</v>
      </c>
      <c r="H46345">
        <v>2024</v>
      </c>
      <c r="I46345" s="1" t="s">
        <v>19</v>
      </c>
      <c r="J46345" s="1" t="s">
        <v>2316</v>
      </c>
      <c r="K46345" s="1">
        <v>148.50872970230483</v>
      </c>
      <c r="L46345" s="1" t="s">
        <v>19</v>
      </c>
    </row>
    <row r="46346" spans="1:12" x14ac:dyDescent="0.5">
      <c r="A46346" s="1" t="s">
        <v>9383</v>
      </c>
      <c r="B46346" s="1" t="s">
        <v>8765</v>
      </c>
      <c r="C46346" s="8">
        <v>45383.610826863427</v>
      </c>
      <c r="D46346">
        <v>1</v>
      </c>
      <c r="E46346" s="9">
        <v>0.61082686342592596</v>
      </c>
      <c r="F46346" t="s">
        <v>9789</v>
      </c>
      <c r="G46346" t="s">
        <v>9822</v>
      </c>
      <c r="H46346">
        <v>2024</v>
      </c>
      <c r="I46346" s="1" t="s">
        <v>11</v>
      </c>
      <c r="J46346" s="1" t="s">
        <v>1289</v>
      </c>
      <c r="L46346" s="1" t="s">
        <v>8</v>
      </c>
    </row>
    <row r="46347" spans="1:12" x14ac:dyDescent="0.5">
      <c r="A46347" s="1" t="s">
        <v>9383</v>
      </c>
      <c r="B46347" s="1" t="s">
        <v>8765</v>
      </c>
      <c r="C46347" s="8">
        <v>45352.885009421298</v>
      </c>
      <c r="D46347">
        <v>1</v>
      </c>
      <c r="E46347" s="9">
        <v>0.88500943287037037</v>
      </c>
      <c r="F46347" t="s">
        <v>9792</v>
      </c>
      <c r="G46347" t="s">
        <v>9817</v>
      </c>
      <c r="H46347">
        <v>2024</v>
      </c>
      <c r="I46347" s="1" t="s">
        <v>17</v>
      </c>
      <c r="J46347" s="1" t="s">
        <v>8</v>
      </c>
      <c r="L46347" s="1" t="s">
        <v>8</v>
      </c>
    </row>
    <row r="46348" spans="1:12" x14ac:dyDescent="0.5">
      <c r="A46348" s="1" t="s">
        <v>9383</v>
      </c>
      <c r="B46348" s="1" t="s">
        <v>8765</v>
      </c>
      <c r="C46348" s="8">
        <v>45381.681938425929</v>
      </c>
      <c r="D46348">
        <v>30</v>
      </c>
      <c r="E46348" s="9">
        <v>0.68193842592592591</v>
      </c>
      <c r="F46348" t="s">
        <v>9788</v>
      </c>
      <c r="G46348" t="s">
        <v>9817</v>
      </c>
      <c r="H46348">
        <v>2024</v>
      </c>
      <c r="I46348" s="1" t="s">
        <v>15</v>
      </c>
      <c r="J46348" s="1" t="s">
        <v>8</v>
      </c>
      <c r="L46348" s="1" t="s">
        <v>8</v>
      </c>
    </row>
    <row r="46349" spans="1:12" x14ac:dyDescent="0.5">
      <c r="A46349" s="1" t="s">
        <v>9383</v>
      </c>
      <c r="B46349" s="1" t="s">
        <v>8765</v>
      </c>
      <c r="C46349" s="8">
        <v>45448.947901250001</v>
      </c>
      <c r="D46349">
        <v>5</v>
      </c>
      <c r="E46349" s="9">
        <v>0.94790126157407406</v>
      </c>
      <c r="F46349" t="s">
        <v>9791</v>
      </c>
      <c r="G46349" t="s">
        <v>9821</v>
      </c>
      <c r="H46349">
        <v>2024</v>
      </c>
      <c r="I46349" s="1" t="s">
        <v>9</v>
      </c>
      <c r="J46349" s="1" t="s">
        <v>6914</v>
      </c>
      <c r="L46349" s="1" t="s">
        <v>8</v>
      </c>
    </row>
    <row r="46350" spans="1:12" x14ac:dyDescent="0.5">
      <c r="A46350" s="1" t="s">
        <v>9383</v>
      </c>
      <c r="B46350" s="1" t="s">
        <v>8765</v>
      </c>
      <c r="C46350" s="8">
        <v>45463.936683819447</v>
      </c>
      <c r="D46350">
        <v>20</v>
      </c>
      <c r="E46350" s="9">
        <v>0.93668383101851849</v>
      </c>
      <c r="F46350" t="s">
        <v>9790</v>
      </c>
      <c r="G46350" t="s">
        <v>9821</v>
      </c>
      <c r="H46350">
        <v>2024</v>
      </c>
      <c r="I46350" s="1" t="s">
        <v>9</v>
      </c>
      <c r="J46350" s="1" t="s">
        <v>3200</v>
      </c>
      <c r="L46350" s="1" t="s">
        <v>8</v>
      </c>
    </row>
    <row r="46351" spans="1:12" x14ac:dyDescent="0.5">
      <c r="A46351" s="1" t="s">
        <v>9383</v>
      </c>
      <c r="B46351" s="1" t="s">
        <v>8765</v>
      </c>
      <c r="C46351" s="8">
        <v>45378.308421898146</v>
      </c>
      <c r="D46351">
        <v>27</v>
      </c>
      <c r="E46351" s="9">
        <v>0.30842190972222222</v>
      </c>
      <c r="F46351" t="s">
        <v>9791</v>
      </c>
      <c r="G46351" t="s">
        <v>9817</v>
      </c>
      <c r="H46351">
        <v>2024</v>
      </c>
      <c r="I46351" s="1" t="s">
        <v>16</v>
      </c>
      <c r="J46351" s="1" t="s">
        <v>8</v>
      </c>
      <c r="L46351" s="1" t="s">
        <v>8</v>
      </c>
    </row>
    <row r="46352" spans="1:12" x14ac:dyDescent="0.5">
      <c r="A46352" s="1" t="s">
        <v>9383</v>
      </c>
      <c r="B46352" s="1" t="s">
        <v>8766</v>
      </c>
      <c r="C46352" s="8">
        <v>45392.491800081021</v>
      </c>
      <c r="D46352">
        <v>10</v>
      </c>
      <c r="E46352" s="9">
        <v>0.49180009259259261</v>
      </c>
      <c r="F46352" t="s">
        <v>9791</v>
      </c>
      <c r="G46352" t="s">
        <v>9822</v>
      </c>
      <c r="H46352">
        <v>2024</v>
      </c>
      <c r="I46352" s="1" t="s">
        <v>17</v>
      </c>
      <c r="J46352" s="1" t="s">
        <v>8</v>
      </c>
      <c r="L46352" s="1" t="s">
        <v>8</v>
      </c>
    </row>
    <row r="46353" spans="1:12" x14ac:dyDescent="0.5">
      <c r="A46353" s="1" t="s">
        <v>9383</v>
      </c>
      <c r="B46353" s="1" t="s">
        <v>8766</v>
      </c>
      <c r="C46353" s="8">
        <v>45426.542696655095</v>
      </c>
      <c r="D46353">
        <v>14</v>
      </c>
      <c r="E46353" s="9">
        <v>0.54269666666666672</v>
      </c>
      <c r="F46353" t="s">
        <v>9787</v>
      </c>
      <c r="G46353" t="s">
        <v>9820</v>
      </c>
      <c r="H46353">
        <v>2024</v>
      </c>
      <c r="I46353" s="1" t="s">
        <v>17</v>
      </c>
      <c r="J46353" s="1" t="s">
        <v>8</v>
      </c>
      <c r="L46353" s="1" t="s">
        <v>8</v>
      </c>
    </row>
    <row r="46354" spans="1:12" x14ac:dyDescent="0.5">
      <c r="A46354" s="1" t="s">
        <v>9383</v>
      </c>
      <c r="B46354" s="1" t="s">
        <v>8766</v>
      </c>
      <c r="C46354" s="8">
        <v>45372.839650277776</v>
      </c>
      <c r="D46354">
        <v>21</v>
      </c>
      <c r="E46354" s="9">
        <v>0.83965028935185182</v>
      </c>
      <c r="F46354" t="s">
        <v>9790</v>
      </c>
      <c r="G46354" t="s">
        <v>9817</v>
      </c>
      <c r="H46354">
        <v>2024</v>
      </c>
      <c r="I46354" s="1" t="s">
        <v>15</v>
      </c>
      <c r="J46354" s="1" t="s">
        <v>8</v>
      </c>
      <c r="L46354" s="1" t="s">
        <v>8</v>
      </c>
    </row>
    <row r="46355" spans="1:12" x14ac:dyDescent="0.5">
      <c r="A46355" s="1" t="s">
        <v>9383</v>
      </c>
      <c r="B46355" s="1" t="s">
        <v>8766</v>
      </c>
      <c r="C46355" s="8">
        <v>45437.447662800929</v>
      </c>
      <c r="D46355">
        <v>25</v>
      </c>
      <c r="E46355" s="9">
        <v>0.44766280092592592</v>
      </c>
      <c r="F46355" t="s">
        <v>9788</v>
      </c>
      <c r="G46355" t="s">
        <v>9820</v>
      </c>
      <c r="H46355">
        <v>2024</v>
      </c>
      <c r="I46355" s="1" t="s">
        <v>7</v>
      </c>
      <c r="J46355" s="1" t="s">
        <v>8</v>
      </c>
      <c r="L46355" s="1" t="s">
        <v>8</v>
      </c>
    </row>
    <row r="46356" spans="1:12" x14ac:dyDescent="0.5">
      <c r="A46356" s="1" t="s">
        <v>9383</v>
      </c>
      <c r="B46356" s="1" t="s">
        <v>8766</v>
      </c>
      <c r="C46356" s="8">
        <v>45308.629103402774</v>
      </c>
      <c r="D46356">
        <v>17</v>
      </c>
      <c r="E46356" s="9">
        <v>0.6291034143518518</v>
      </c>
      <c r="F46356" t="s">
        <v>9791</v>
      </c>
      <c r="G46356" t="s">
        <v>9819</v>
      </c>
      <c r="H46356">
        <v>2024</v>
      </c>
      <c r="I46356" s="1" t="s">
        <v>17</v>
      </c>
      <c r="J46356" s="1" t="s">
        <v>8</v>
      </c>
      <c r="L46356" s="1" t="s">
        <v>8</v>
      </c>
    </row>
    <row r="46357" spans="1:12" x14ac:dyDescent="0.5">
      <c r="A46357" s="1" t="s">
        <v>9383</v>
      </c>
      <c r="B46357" s="1" t="s">
        <v>8766</v>
      </c>
      <c r="C46357" s="8">
        <v>45324.389561770833</v>
      </c>
      <c r="D46357">
        <v>2</v>
      </c>
      <c r="E46357" s="9">
        <v>0.38956177083333332</v>
      </c>
      <c r="F46357" t="s">
        <v>9792</v>
      </c>
      <c r="G46357" t="s">
        <v>9818</v>
      </c>
      <c r="H46357">
        <v>2024</v>
      </c>
      <c r="I46357" s="1" t="s">
        <v>17</v>
      </c>
      <c r="J46357" s="1" t="s">
        <v>8</v>
      </c>
      <c r="L46357" s="1" t="s">
        <v>8</v>
      </c>
    </row>
    <row r="46358" spans="1:12" x14ac:dyDescent="0.5">
      <c r="A46358" s="1" t="s">
        <v>9383</v>
      </c>
      <c r="B46358" s="1" t="s">
        <v>8767</v>
      </c>
      <c r="C46358" s="8">
        <v>45419.278290208335</v>
      </c>
      <c r="D46358">
        <v>7</v>
      </c>
      <c r="E46358" s="9">
        <v>0.27829021990740743</v>
      </c>
      <c r="F46358" t="s">
        <v>9787</v>
      </c>
      <c r="G46358" t="s">
        <v>9820</v>
      </c>
      <c r="H46358">
        <v>2024</v>
      </c>
      <c r="I46358" s="1" t="s">
        <v>15</v>
      </c>
      <c r="J46358" s="1" t="s">
        <v>8</v>
      </c>
      <c r="L46358" s="1" t="s">
        <v>8</v>
      </c>
    </row>
    <row r="46359" spans="1:12" x14ac:dyDescent="0.5">
      <c r="A46359" s="1" t="s">
        <v>9383</v>
      </c>
      <c r="B46359" s="1" t="s">
        <v>8767</v>
      </c>
      <c r="C46359" s="8">
        <v>45494.780374097223</v>
      </c>
      <c r="D46359">
        <v>21</v>
      </c>
      <c r="E46359" s="9">
        <v>0.78037410879629632</v>
      </c>
      <c r="F46359" t="s">
        <v>9786</v>
      </c>
      <c r="G46359" t="s">
        <v>9816</v>
      </c>
      <c r="H46359">
        <v>2024</v>
      </c>
      <c r="I46359" s="1" t="s">
        <v>16</v>
      </c>
      <c r="J46359" s="1" t="s">
        <v>8</v>
      </c>
      <c r="L46359" s="1" t="s">
        <v>8</v>
      </c>
    </row>
    <row r="46360" spans="1:12" x14ac:dyDescent="0.5">
      <c r="A46360" s="1" t="s">
        <v>9383</v>
      </c>
      <c r="B46360" s="1" t="s">
        <v>8767</v>
      </c>
      <c r="C46360" s="8">
        <v>45450.100415775465</v>
      </c>
      <c r="D46360">
        <v>7</v>
      </c>
      <c r="E46360" s="9">
        <v>0.10041578703703703</v>
      </c>
      <c r="F46360" t="s">
        <v>9792</v>
      </c>
      <c r="G46360" t="s">
        <v>9821</v>
      </c>
      <c r="H46360">
        <v>2024</v>
      </c>
      <c r="I46360" s="1" t="s">
        <v>16</v>
      </c>
      <c r="J46360" s="1" t="s">
        <v>8</v>
      </c>
      <c r="L46360" s="1" t="s">
        <v>8</v>
      </c>
    </row>
    <row r="46361" spans="1:12" x14ac:dyDescent="0.5">
      <c r="A46361" s="1" t="s">
        <v>9383</v>
      </c>
      <c r="B46361" s="1" t="s">
        <v>8767</v>
      </c>
      <c r="C46361" s="8">
        <v>45489.729865231478</v>
      </c>
      <c r="D46361">
        <v>16</v>
      </c>
      <c r="E46361" s="9">
        <v>0.72986523148148152</v>
      </c>
      <c r="F46361" t="s">
        <v>9787</v>
      </c>
      <c r="G46361" t="s">
        <v>9816</v>
      </c>
      <c r="H46361">
        <v>2024</v>
      </c>
      <c r="I46361" s="1" t="s">
        <v>7</v>
      </c>
      <c r="J46361" s="1" t="s">
        <v>8</v>
      </c>
      <c r="L46361" s="1" t="s">
        <v>8</v>
      </c>
    </row>
    <row r="46362" spans="1:12" x14ac:dyDescent="0.5">
      <c r="A46362" s="1" t="s">
        <v>9383</v>
      </c>
      <c r="B46362" s="1" t="s">
        <v>8767</v>
      </c>
      <c r="C46362" s="8">
        <v>45351.885282511575</v>
      </c>
      <c r="D46362">
        <v>29</v>
      </c>
      <c r="E46362" s="9">
        <v>0.88528251157407412</v>
      </c>
      <c r="F46362" t="s">
        <v>9790</v>
      </c>
      <c r="G46362" t="s">
        <v>9818</v>
      </c>
      <c r="H46362">
        <v>2024</v>
      </c>
      <c r="I46362" s="1" t="s">
        <v>9</v>
      </c>
      <c r="J46362" s="1" t="s">
        <v>8045</v>
      </c>
      <c r="L46362" s="1" t="s">
        <v>8</v>
      </c>
    </row>
    <row r="46363" spans="1:12" x14ac:dyDescent="0.5">
      <c r="A46363" s="1" t="s">
        <v>9383</v>
      </c>
      <c r="B46363" s="1" t="s">
        <v>8767</v>
      </c>
      <c r="C46363" s="8">
        <v>45342.887819722222</v>
      </c>
      <c r="D46363">
        <v>20</v>
      </c>
      <c r="E46363" s="9">
        <v>0.88781973379629631</v>
      </c>
      <c r="F46363" t="s">
        <v>9787</v>
      </c>
      <c r="G46363" t="s">
        <v>9818</v>
      </c>
      <c r="H46363">
        <v>2024</v>
      </c>
      <c r="I46363" s="1" t="s">
        <v>17</v>
      </c>
      <c r="J46363" s="1" t="s">
        <v>8</v>
      </c>
      <c r="L46363" s="1" t="s">
        <v>8</v>
      </c>
    </row>
    <row r="46364" spans="1:12" x14ac:dyDescent="0.5">
      <c r="A46364" s="1" t="s">
        <v>9383</v>
      </c>
      <c r="B46364" s="1" t="s">
        <v>8767</v>
      </c>
      <c r="C46364" s="8">
        <v>45476.642689768516</v>
      </c>
      <c r="D46364">
        <v>3</v>
      </c>
      <c r="E46364" s="9">
        <v>0.64268976851851856</v>
      </c>
      <c r="F46364" t="s">
        <v>9791</v>
      </c>
      <c r="G46364" t="s">
        <v>9816</v>
      </c>
      <c r="H46364">
        <v>2024</v>
      </c>
      <c r="I46364" s="1" t="s">
        <v>7</v>
      </c>
      <c r="J46364" s="1" t="s">
        <v>8</v>
      </c>
      <c r="L46364" s="1" t="s">
        <v>8</v>
      </c>
    </row>
    <row r="46365" spans="1:12" x14ac:dyDescent="0.5">
      <c r="A46365" s="1" t="s">
        <v>9383</v>
      </c>
      <c r="B46365" s="1" t="s">
        <v>8767</v>
      </c>
      <c r="C46365" s="8">
        <v>45334.924666736108</v>
      </c>
      <c r="D46365">
        <v>12</v>
      </c>
      <c r="E46365" s="9">
        <v>0.9246667476851852</v>
      </c>
      <c r="F46365" t="s">
        <v>9789</v>
      </c>
      <c r="G46365" t="s">
        <v>9818</v>
      </c>
      <c r="H46365">
        <v>2024</v>
      </c>
      <c r="I46365" s="1" t="s">
        <v>9</v>
      </c>
      <c r="J46365" s="1" t="s">
        <v>8046</v>
      </c>
      <c r="L46365" s="1" t="s">
        <v>8</v>
      </c>
    </row>
    <row r="46366" spans="1:12" x14ac:dyDescent="0.5">
      <c r="A46366" s="1" t="s">
        <v>9383</v>
      </c>
      <c r="B46366" s="1" t="s">
        <v>8767</v>
      </c>
      <c r="C46366" s="8">
        <v>45336.397407337965</v>
      </c>
      <c r="D46366">
        <v>14</v>
      </c>
      <c r="E46366" s="9">
        <v>0.39740733796296296</v>
      </c>
      <c r="F46366" t="s">
        <v>9791</v>
      </c>
      <c r="G46366" t="s">
        <v>9818</v>
      </c>
      <c r="H46366">
        <v>2024</v>
      </c>
      <c r="I46366" s="1" t="s">
        <v>7</v>
      </c>
      <c r="J46366" s="1" t="s">
        <v>8</v>
      </c>
      <c r="L46366" s="1" t="s">
        <v>8</v>
      </c>
    </row>
    <row r="46367" spans="1:12" x14ac:dyDescent="0.5">
      <c r="A46367" s="1" t="s">
        <v>9383</v>
      </c>
      <c r="B46367" s="1" t="s">
        <v>8768</v>
      </c>
      <c r="C46367" s="8">
        <v>45321.354393692127</v>
      </c>
      <c r="D46367">
        <v>30</v>
      </c>
      <c r="E46367" s="9">
        <v>0.35439369212962962</v>
      </c>
      <c r="F46367" t="s">
        <v>9787</v>
      </c>
      <c r="G46367" t="s">
        <v>9819</v>
      </c>
      <c r="H46367">
        <v>2024</v>
      </c>
      <c r="I46367" s="1" t="s">
        <v>11</v>
      </c>
      <c r="J46367" s="1" t="s">
        <v>7751</v>
      </c>
      <c r="L46367" s="1" t="s">
        <v>8</v>
      </c>
    </row>
    <row r="46368" spans="1:12" x14ac:dyDescent="0.5">
      <c r="A46368" s="1" t="s">
        <v>9383</v>
      </c>
      <c r="B46368" s="1" t="s">
        <v>8768</v>
      </c>
      <c r="C46368" s="8">
        <v>45424.907652002315</v>
      </c>
      <c r="D46368">
        <v>12</v>
      </c>
      <c r="E46368" s="9">
        <v>0.90765201388888894</v>
      </c>
      <c r="F46368" t="s">
        <v>9786</v>
      </c>
      <c r="G46368" t="s">
        <v>9820</v>
      </c>
      <c r="H46368">
        <v>2024</v>
      </c>
      <c r="I46368" s="1" t="s">
        <v>11</v>
      </c>
      <c r="J46368" s="1" t="s">
        <v>1861</v>
      </c>
      <c r="L46368" s="1" t="s">
        <v>8</v>
      </c>
    </row>
    <row r="46369" spans="1:12" x14ac:dyDescent="0.5">
      <c r="A46369" s="1" t="s">
        <v>9383</v>
      </c>
      <c r="B46369" s="1" t="s">
        <v>8768</v>
      </c>
      <c r="C46369" s="8">
        <v>45423.360090011571</v>
      </c>
      <c r="D46369">
        <v>11</v>
      </c>
      <c r="E46369" s="9">
        <v>0.36009002314814814</v>
      </c>
      <c r="F46369" t="s">
        <v>9788</v>
      </c>
      <c r="G46369" t="s">
        <v>9820</v>
      </c>
      <c r="H46369">
        <v>2024</v>
      </c>
      <c r="I46369" s="1" t="s">
        <v>9</v>
      </c>
      <c r="J46369" s="1" t="s">
        <v>7824</v>
      </c>
      <c r="L46369" s="1" t="s">
        <v>8</v>
      </c>
    </row>
    <row r="46370" spans="1:12" x14ac:dyDescent="0.5">
      <c r="A46370" s="1" t="s">
        <v>9383</v>
      </c>
      <c r="B46370" s="1" t="s">
        <v>8768</v>
      </c>
      <c r="C46370" s="8">
        <v>45452.219725393516</v>
      </c>
      <c r="D46370">
        <v>9</v>
      </c>
      <c r="E46370" s="9">
        <v>0.21972540509259259</v>
      </c>
      <c r="F46370" t="s">
        <v>9786</v>
      </c>
      <c r="G46370" t="s">
        <v>9821</v>
      </c>
      <c r="H46370">
        <v>2024</v>
      </c>
      <c r="I46370" s="1" t="s">
        <v>16</v>
      </c>
      <c r="J46370" s="1" t="s">
        <v>8</v>
      </c>
      <c r="L46370" s="1" t="s">
        <v>8</v>
      </c>
    </row>
    <row r="46371" spans="1:12" x14ac:dyDescent="0.5">
      <c r="A46371" s="1" t="s">
        <v>9383</v>
      </c>
      <c r="B46371" s="1" t="s">
        <v>8768</v>
      </c>
      <c r="C46371" s="8">
        <v>45469.057434131944</v>
      </c>
      <c r="D46371">
        <v>26</v>
      </c>
      <c r="E46371" s="9">
        <v>5.7434131944444446E-2</v>
      </c>
      <c r="F46371" t="s">
        <v>9791</v>
      </c>
      <c r="G46371" t="s">
        <v>9821</v>
      </c>
      <c r="H46371">
        <v>2024</v>
      </c>
      <c r="I46371" s="1" t="s">
        <v>11</v>
      </c>
      <c r="J46371" s="1" t="s">
        <v>104</v>
      </c>
      <c r="L46371" s="1" t="s">
        <v>8</v>
      </c>
    </row>
    <row r="46372" spans="1:12" x14ac:dyDescent="0.5">
      <c r="A46372" s="1" t="s">
        <v>9383</v>
      </c>
      <c r="B46372" s="1" t="s">
        <v>8768</v>
      </c>
      <c r="C46372" s="8">
        <v>45449.241306354168</v>
      </c>
      <c r="D46372">
        <v>6</v>
      </c>
      <c r="E46372" s="9">
        <v>0.24130636574074074</v>
      </c>
      <c r="F46372" t="s">
        <v>9790</v>
      </c>
      <c r="G46372" t="s">
        <v>9821</v>
      </c>
      <c r="H46372">
        <v>2024</v>
      </c>
      <c r="I46372" s="1" t="s">
        <v>15</v>
      </c>
      <c r="J46372" s="1" t="s">
        <v>8</v>
      </c>
      <c r="L46372" s="1" t="s">
        <v>8</v>
      </c>
    </row>
    <row r="46373" spans="1:12" x14ac:dyDescent="0.5">
      <c r="A46373" s="1" t="s">
        <v>9383</v>
      </c>
      <c r="B46373" s="1" t="s">
        <v>8768</v>
      </c>
      <c r="C46373" s="8">
        <v>45428.74261912037</v>
      </c>
      <c r="D46373">
        <v>16</v>
      </c>
      <c r="E46373" s="9">
        <v>0.7426191319444444</v>
      </c>
      <c r="F46373" t="s">
        <v>9790</v>
      </c>
      <c r="G46373" t="s">
        <v>9820</v>
      </c>
      <c r="H46373">
        <v>2024</v>
      </c>
      <c r="I46373" s="1" t="s">
        <v>16</v>
      </c>
      <c r="J46373" s="1" t="s">
        <v>8</v>
      </c>
      <c r="L46373" s="1" t="s">
        <v>8</v>
      </c>
    </row>
    <row r="46374" spans="1:12" x14ac:dyDescent="0.5">
      <c r="A46374" s="1" t="s">
        <v>9383</v>
      </c>
      <c r="B46374" s="1" t="s">
        <v>8768</v>
      </c>
      <c r="C46374" s="8">
        <v>45472.603204548614</v>
      </c>
      <c r="D46374">
        <v>29</v>
      </c>
      <c r="E46374" s="9">
        <v>0.6032045601851852</v>
      </c>
      <c r="F46374" t="s">
        <v>9788</v>
      </c>
      <c r="G46374" t="s">
        <v>9821</v>
      </c>
      <c r="H46374">
        <v>2024</v>
      </c>
      <c r="I46374" s="1" t="s">
        <v>19</v>
      </c>
      <c r="J46374" s="1" t="s">
        <v>5953</v>
      </c>
      <c r="K46374" s="1">
        <v>214.96308393826132</v>
      </c>
      <c r="L46374" s="1" t="s">
        <v>19</v>
      </c>
    </row>
    <row r="46375" spans="1:12" x14ac:dyDescent="0.5">
      <c r="A46375" s="1" t="s">
        <v>9383</v>
      </c>
      <c r="B46375" s="1" t="s">
        <v>8769</v>
      </c>
      <c r="C46375" s="8">
        <v>45371.184820416667</v>
      </c>
      <c r="D46375">
        <v>20</v>
      </c>
      <c r="E46375" s="9">
        <v>0.18482041666666665</v>
      </c>
      <c r="F46375" t="s">
        <v>9791</v>
      </c>
      <c r="G46375" t="s">
        <v>9817</v>
      </c>
      <c r="H46375">
        <v>2024</v>
      </c>
      <c r="I46375" s="1" t="s">
        <v>7</v>
      </c>
      <c r="J46375" s="1" t="s">
        <v>8</v>
      </c>
      <c r="L46375" s="1" t="s">
        <v>8</v>
      </c>
    </row>
    <row r="46376" spans="1:12" x14ac:dyDescent="0.5">
      <c r="A46376" s="1" t="s">
        <v>9383</v>
      </c>
      <c r="B46376" s="1" t="s">
        <v>8769</v>
      </c>
      <c r="C46376" s="8">
        <v>45311.385900983798</v>
      </c>
      <c r="D46376">
        <v>20</v>
      </c>
      <c r="E46376" s="9">
        <v>0.38590099537037037</v>
      </c>
      <c r="F46376" t="s">
        <v>9788</v>
      </c>
      <c r="G46376" t="s">
        <v>9819</v>
      </c>
      <c r="H46376">
        <v>2024</v>
      </c>
      <c r="I46376" s="1" t="s">
        <v>16</v>
      </c>
      <c r="J46376" s="1" t="s">
        <v>8</v>
      </c>
      <c r="L46376" s="1" t="s">
        <v>8</v>
      </c>
    </row>
    <row r="46377" spans="1:12" x14ac:dyDescent="0.5">
      <c r="A46377" s="1" t="s">
        <v>9383</v>
      </c>
      <c r="B46377" s="1" t="s">
        <v>8769</v>
      </c>
      <c r="C46377" s="8">
        <v>45362.209286493053</v>
      </c>
      <c r="D46377">
        <v>11</v>
      </c>
      <c r="E46377" s="9">
        <v>0.20928649305555555</v>
      </c>
      <c r="F46377" t="s">
        <v>9789</v>
      </c>
      <c r="G46377" t="s">
        <v>9817</v>
      </c>
      <c r="H46377">
        <v>2024</v>
      </c>
      <c r="I46377" s="1" t="s">
        <v>19</v>
      </c>
      <c r="J46377" s="1" t="s">
        <v>709</v>
      </c>
      <c r="K46377" s="1">
        <v>463.53371086331646</v>
      </c>
      <c r="L46377" s="1" t="s">
        <v>19</v>
      </c>
    </row>
    <row r="46378" spans="1:12" x14ac:dyDescent="0.5">
      <c r="A46378" s="1" t="s">
        <v>9383</v>
      </c>
      <c r="B46378" s="1" t="s">
        <v>8769</v>
      </c>
      <c r="C46378" s="8">
        <v>45455.783820358796</v>
      </c>
      <c r="D46378">
        <v>12</v>
      </c>
      <c r="E46378" s="9">
        <v>0.78382037037037033</v>
      </c>
      <c r="F46378" t="s">
        <v>9791</v>
      </c>
      <c r="G46378" t="s">
        <v>9821</v>
      </c>
      <c r="H46378">
        <v>2024</v>
      </c>
      <c r="I46378" s="1" t="s">
        <v>19</v>
      </c>
      <c r="J46378" s="1" t="s">
        <v>5229</v>
      </c>
      <c r="K46378" s="1">
        <v>229.51530730717982</v>
      </c>
      <c r="L46378" s="1" t="s">
        <v>19</v>
      </c>
    </row>
    <row r="46379" spans="1:12" x14ac:dyDescent="0.5">
      <c r="A46379" s="1" t="s">
        <v>9383</v>
      </c>
      <c r="B46379" s="1" t="s">
        <v>8769</v>
      </c>
      <c r="C46379" s="8">
        <v>45409.015991168984</v>
      </c>
      <c r="D46379">
        <v>27</v>
      </c>
      <c r="E46379" s="9">
        <v>1.5991168981481483E-2</v>
      </c>
      <c r="F46379" t="s">
        <v>9788</v>
      </c>
      <c r="G46379" t="s">
        <v>9822</v>
      </c>
      <c r="H46379">
        <v>2024</v>
      </c>
      <c r="I46379" s="1" t="s">
        <v>15</v>
      </c>
      <c r="J46379" s="1" t="s">
        <v>8</v>
      </c>
      <c r="L46379" s="1" t="s">
        <v>8</v>
      </c>
    </row>
    <row r="46380" spans="1:12" x14ac:dyDescent="0.5">
      <c r="A46380" s="1" t="s">
        <v>9383</v>
      </c>
      <c r="B46380" s="1" t="s">
        <v>8769</v>
      </c>
      <c r="C46380" s="8">
        <v>45373.797419456016</v>
      </c>
      <c r="D46380">
        <v>22</v>
      </c>
      <c r="E46380" s="9">
        <v>0.79741945601851849</v>
      </c>
      <c r="F46380" t="s">
        <v>9792</v>
      </c>
      <c r="G46380" t="s">
        <v>9817</v>
      </c>
      <c r="H46380">
        <v>2024</v>
      </c>
      <c r="I46380" s="1" t="s">
        <v>11</v>
      </c>
      <c r="J46380" s="1" t="s">
        <v>1602</v>
      </c>
      <c r="L46380" s="1" t="s">
        <v>8</v>
      </c>
    </row>
    <row r="46381" spans="1:12" x14ac:dyDescent="0.5">
      <c r="A46381" s="1" t="s">
        <v>9383</v>
      </c>
      <c r="B46381" s="1" t="s">
        <v>8769</v>
      </c>
      <c r="C46381" s="8">
        <v>45411.133882951392</v>
      </c>
      <c r="D46381">
        <v>29</v>
      </c>
      <c r="E46381" s="9">
        <v>0.13388296296296295</v>
      </c>
      <c r="F46381" t="s">
        <v>9789</v>
      </c>
      <c r="G46381" t="s">
        <v>9822</v>
      </c>
      <c r="H46381">
        <v>2024</v>
      </c>
      <c r="I46381" s="1" t="s">
        <v>15</v>
      </c>
      <c r="J46381" s="1" t="s">
        <v>8</v>
      </c>
      <c r="L46381" s="1" t="s">
        <v>8</v>
      </c>
    </row>
    <row r="46382" spans="1:12" x14ac:dyDescent="0.5">
      <c r="A46382" s="1" t="s">
        <v>9383</v>
      </c>
      <c r="B46382" s="1" t="s">
        <v>8770</v>
      </c>
      <c r="C46382" s="8">
        <v>45489.148789918981</v>
      </c>
      <c r="D46382">
        <v>16</v>
      </c>
      <c r="E46382" s="9">
        <v>0.14878991898148147</v>
      </c>
      <c r="F46382" t="s">
        <v>9787</v>
      </c>
      <c r="G46382" t="s">
        <v>9816</v>
      </c>
      <c r="H46382">
        <v>2024</v>
      </c>
      <c r="I46382" s="1" t="s">
        <v>19</v>
      </c>
      <c r="J46382" s="1" t="s">
        <v>5129</v>
      </c>
      <c r="K46382" s="1">
        <v>466.1017770224538</v>
      </c>
      <c r="L46382" s="1" t="s">
        <v>19</v>
      </c>
    </row>
    <row r="46383" spans="1:12" x14ac:dyDescent="0.5">
      <c r="A46383" s="1" t="s">
        <v>9383</v>
      </c>
      <c r="B46383" s="1" t="s">
        <v>8770</v>
      </c>
      <c r="C46383" s="8">
        <v>45349.707556979163</v>
      </c>
      <c r="D46383">
        <v>27</v>
      </c>
      <c r="E46383" s="9">
        <v>0.70755697916666671</v>
      </c>
      <c r="F46383" t="s">
        <v>9787</v>
      </c>
      <c r="G46383" t="s">
        <v>9818</v>
      </c>
      <c r="H46383">
        <v>2024</v>
      </c>
      <c r="I46383" s="1" t="s">
        <v>7</v>
      </c>
      <c r="J46383" s="1" t="s">
        <v>8</v>
      </c>
      <c r="L46383" s="1" t="s">
        <v>8</v>
      </c>
    </row>
    <row r="46384" spans="1:12" x14ac:dyDescent="0.5">
      <c r="A46384" s="1" t="s">
        <v>9383</v>
      </c>
      <c r="B46384" s="1" t="s">
        <v>8770</v>
      </c>
      <c r="C46384" s="8">
        <v>45463.850728379628</v>
      </c>
      <c r="D46384">
        <v>20</v>
      </c>
      <c r="E46384" s="9">
        <v>0.85072839120370369</v>
      </c>
      <c r="F46384" t="s">
        <v>9790</v>
      </c>
      <c r="G46384" t="s">
        <v>9821</v>
      </c>
      <c r="H46384">
        <v>2024</v>
      </c>
      <c r="I46384" s="1" t="s">
        <v>15</v>
      </c>
      <c r="J46384" s="1" t="s">
        <v>8</v>
      </c>
      <c r="L46384" s="1" t="s">
        <v>8</v>
      </c>
    </row>
    <row r="46385" spans="1:12" x14ac:dyDescent="0.5">
      <c r="A46385" s="1" t="s">
        <v>9383</v>
      </c>
      <c r="B46385" s="1" t="s">
        <v>8770</v>
      </c>
      <c r="C46385" s="8">
        <v>45313.364614999999</v>
      </c>
      <c r="D46385">
        <v>22</v>
      </c>
      <c r="E46385" s="9">
        <v>0.36461500000000002</v>
      </c>
      <c r="F46385" t="s">
        <v>9789</v>
      </c>
      <c r="G46385" t="s">
        <v>9819</v>
      </c>
      <c r="H46385">
        <v>2024</v>
      </c>
      <c r="I46385" s="1" t="s">
        <v>9</v>
      </c>
      <c r="J46385" s="1" t="s">
        <v>5453</v>
      </c>
      <c r="L46385" s="1" t="s">
        <v>8</v>
      </c>
    </row>
    <row r="46386" spans="1:12" x14ac:dyDescent="0.5">
      <c r="A46386" s="1" t="s">
        <v>9383</v>
      </c>
      <c r="B46386" s="1" t="s">
        <v>8770</v>
      </c>
      <c r="C46386" s="8">
        <v>45390.856930462964</v>
      </c>
      <c r="D46386">
        <v>8</v>
      </c>
      <c r="E46386" s="9">
        <v>0.85693046296296294</v>
      </c>
      <c r="F46386" t="s">
        <v>9789</v>
      </c>
      <c r="G46386" t="s">
        <v>9822</v>
      </c>
      <c r="H46386">
        <v>2024</v>
      </c>
      <c r="I46386" s="1" t="s">
        <v>11</v>
      </c>
      <c r="J46386" s="1" t="s">
        <v>6157</v>
      </c>
      <c r="L46386" s="1" t="s">
        <v>8</v>
      </c>
    </row>
    <row r="46387" spans="1:12" x14ac:dyDescent="0.5">
      <c r="A46387" s="1" t="s">
        <v>9383</v>
      </c>
      <c r="B46387" s="1" t="s">
        <v>8770</v>
      </c>
      <c r="C46387" s="8">
        <v>45440.614026979165</v>
      </c>
      <c r="D46387">
        <v>28</v>
      </c>
      <c r="E46387" s="9">
        <v>0.61402697916666671</v>
      </c>
      <c r="F46387" t="s">
        <v>9787</v>
      </c>
      <c r="G46387" t="s">
        <v>9820</v>
      </c>
      <c r="H46387">
        <v>2024</v>
      </c>
      <c r="I46387" s="1" t="s">
        <v>11</v>
      </c>
      <c r="J46387" s="1" t="s">
        <v>3553</v>
      </c>
      <c r="L46387" s="1" t="s">
        <v>8</v>
      </c>
    </row>
    <row r="46388" spans="1:12" x14ac:dyDescent="0.5">
      <c r="A46388" s="1" t="s">
        <v>9383</v>
      </c>
      <c r="B46388" s="1" t="s">
        <v>8770</v>
      </c>
      <c r="C46388" s="8">
        <v>45488.329442418981</v>
      </c>
      <c r="D46388">
        <v>15</v>
      </c>
      <c r="E46388" s="9">
        <v>0.32944241898148147</v>
      </c>
      <c r="F46388" t="s">
        <v>9789</v>
      </c>
      <c r="G46388" t="s">
        <v>9816</v>
      </c>
      <c r="H46388">
        <v>2024</v>
      </c>
      <c r="I46388" s="1" t="s">
        <v>9</v>
      </c>
      <c r="J46388" s="1" t="s">
        <v>1860</v>
      </c>
      <c r="L46388" s="1" t="s">
        <v>8</v>
      </c>
    </row>
    <row r="46389" spans="1:12" x14ac:dyDescent="0.5">
      <c r="A46389" s="1" t="s">
        <v>9383</v>
      </c>
      <c r="B46389" s="1" t="s">
        <v>8770</v>
      </c>
      <c r="C46389" s="8">
        <v>45372.674901527775</v>
      </c>
      <c r="D46389">
        <v>21</v>
      </c>
      <c r="E46389" s="9">
        <v>0.67490153935185182</v>
      </c>
      <c r="F46389" t="s">
        <v>9790</v>
      </c>
      <c r="G46389" t="s">
        <v>9817</v>
      </c>
      <c r="H46389">
        <v>2024</v>
      </c>
      <c r="I46389" s="1" t="s">
        <v>9</v>
      </c>
      <c r="J46389" s="1" t="s">
        <v>1103</v>
      </c>
      <c r="L46389" s="1" t="s">
        <v>8</v>
      </c>
    </row>
    <row r="46390" spans="1:12" x14ac:dyDescent="0.5">
      <c r="A46390" s="1" t="s">
        <v>9383</v>
      </c>
      <c r="B46390" s="1" t="s">
        <v>8771</v>
      </c>
      <c r="C46390" s="8">
        <v>45355.14476372685</v>
      </c>
      <c r="D46390">
        <v>4</v>
      </c>
      <c r="E46390" s="9">
        <v>0.14476372685185185</v>
      </c>
      <c r="F46390" t="s">
        <v>9789</v>
      </c>
      <c r="G46390" t="s">
        <v>9817</v>
      </c>
      <c r="H46390">
        <v>2024</v>
      </c>
      <c r="I46390" s="1" t="s">
        <v>17</v>
      </c>
      <c r="J46390" s="1" t="s">
        <v>8</v>
      </c>
      <c r="L46390" s="1" t="s">
        <v>8</v>
      </c>
    </row>
    <row r="46391" spans="1:12" x14ac:dyDescent="0.5">
      <c r="A46391" s="1" t="s">
        <v>9383</v>
      </c>
      <c r="B46391" s="1" t="s">
        <v>8771</v>
      </c>
      <c r="C46391" s="8">
        <v>45367.336710729163</v>
      </c>
      <c r="D46391">
        <v>16</v>
      </c>
      <c r="E46391" s="9">
        <v>0.33671074074074075</v>
      </c>
      <c r="F46391" t="s">
        <v>9788</v>
      </c>
      <c r="G46391" t="s">
        <v>9817</v>
      </c>
      <c r="H46391">
        <v>2024</v>
      </c>
      <c r="I46391" s="1" t="s">
        <v>17</v>
      </c>
      <c r="J46391" s="1" t="s">
        <v>8</v>
      </c>
      <c r="L46391" s="1" t="s">
        <v>8</v>
      </c>
    </row>
    <row r="46392" spans="1:12" x14ac:dyDescent="0.5">
      <c r="A46392" s="1" t="s">
        <v>9383</v>
      </c>
      <c r="B46392" s="1" t="s">
        <v>8771</v>
      </c>
      <c r="C46392" s="8">
        <v>45423.267362349536</v>
      </c>
      <c r="D46392">
        <v>11</v>
      </c>
      <c r="E46392" s="9">
        <v>0.26736234953703703</v>
      </c>
      <c r="F46392" t="s">
        <v>9788</v>
      </c>
      <c r="G46392" t="s">
        <v>9820</v>
      </c>
      <c r="H46392">
        <v>2024</v>
      </c>
      <c r="I46392" s="1" t="s">
        <v>19</v>
      </c>
      <c r="J46392" s="1" t="s">
        <v>6173</v>
      </c>
      <c r="K46392" s="1">
        <v>100.45131480339739</v>
      </c>
      <c r="L46392" s="1" t="s">
        <v>19</v>
      </c>
    </row>
    <row r="46393" spans="1:12" x14ac:dyDescent="0.5">
      <c r="A46393" s="1" t="s">
        <v>9383</v>
      </c>
      <c r="B46393" s="1" t="s">
        <v>8771</v>
      </c>
      <c r="C46393" s="8">
        <v>45430.09947671296</v>
      </c>
      <c r="D46393">
        <v>18</v>
      </c>
      <c r="E46393" s="9">
        <v>9.9476712962962968E-2</v>
      </c>
      <c r="F46393" t="s">
        <v>9788</v>
      </c>
      <c r="G46393" t="s">
        <v>9820</v>
      </c>
      <c r="H46393">
        <v>2024</v>
      </c>
      <c r="I46393" s="1" t="s">
        <v>16</v>
      </c>
      <c r="J46393" s="1" t="s">
        <v>8</v>
      </c>
      <c r="L46393" s="1" t="s">
        <v>8</v>
      </c>
    </row>
    <row r="46394" spans="1:12" x14ac:dyDescent="0.5">
      <c r="A46394" s="1" t="s">
        <v>9383</v>
      </c>
      <c r="B46394" s="1" t="s">
        <v>8771</v>
      </c>
      <c r="C46394" s="8">
        <v>45346.004154618058</v>
      </c>
      <c r="D46394">
        <v>24</v>
      </c>
      <c r="E46394" s="9">
        <v>4.1546296296296296E-3</v>
      </c>
      <c r="F46394" t="s">
        <v>9788</v>
      </c>
      <c r="G46394" t="s">
        <v>9818</v>
      </c>
      <c r="H46394">
        <v>2024</v>
      </c>
      <c r="I46394" s="1" t="s">
        <v>19</v>
      </c>
      <c r="J46394" s="1" t="s">
        <v>7080</v>
      </c>
      <c r="K46394" s="1">
        <v>243.47990089749109</v>
      </c>
      <c r="L46394" s="1" t="s">
        <v>19</v>
      </c>
    </row>
    <row r="46395" spans="1:12" x14ac:dyDescent="0.5">
      <c r="A46395" s="1" t="s">
        <v>9383</v>
      </c>
      <c r="B46395" s="1" t="s">
        <v>8771</v>
      </c>
      <c r="C46395" s="8">
        <v>45372.641743425927</v>
      </c>
      <c r="D46395">
        <v>21</v>
      </c>
      <c r="E46395" s="9">
        <v>0.64174342592592593</v>
      </c>
      <c r="F46395" t="s">
        <v>9790</v>
      </c>
      <c r="G46395" t="s">
        <v>9817</v>
      </c>
      <c r="H46395">
        <v>2024</v>
      </c>
      <c r="I46395" s="1" t="s">
        <v>19</v>
      </c>
      <c r="J46395" s="1" t="s">
        <v>1911</v>
      </c>
      <c r="K46395" s="1">
        <v>150.51803382006401</v>
      </c>
      <c r="L46395" s="1" t="s">
        <v>19</v>
      </c>
    </row>
    <row r="46396" spans="1:12" x14ac:dyDescent="0.5">
      <c r="A46396" s="1" t="s">
        <v>9383</v>
      </c>
      <c r="B46396" s="1" t="s">
        <v>8771</v>
      </c>
      <c r="C46396" s="8">
        <v>45322.389424363428</v>
      </c>
      <c r="D46396">
        <v>31</v>
      </c>
      <c r="E46396" s="9">
        <v>0.3894243634259259</v>
      </c>
      <c r="F46396" t="s">
        <v>9791</v>
      </c>
      <c r="G46396" t="s">
        <v>9819</v>
      </c>
      <c r="H46396">
        <v>2024</v>
      </c>
      <c r="I46396" s="1" t="s">
        <v>11</v>
      </c>
      <c r="J46396" s="1" t="s">
        <v>3418</v>
      </c>
      <c r="L46396" s="1" t="s">
        <v>8</v>
      </c>
    </row>
    <row r="46397" spans="1:12" x14ac:dyDescent="0.5">
      <c r="A46397" s="1" t="s">
        <v>9383</v>
      </c>
      <c r="B46397" s="1" t="s">
        <v>8772</v>
      </c>
      <c r="C46397" s="8">
        <v>45453.673374571757</v>
      </c>
      <c r="D46397">
        <v>10</v>
      </c>
      <c r="E46397" s="9">
        <v>0.6733745717592593</v>
      </c>
      <c r="F46397" t="s">
        <v>9789</v>
      </c>
      <c r="G46397" t="s">
        <v>9821</v>
      </c>
      <c r="H46397">
        <v>2024</v>
      </c>
      <c r="I46397" s="1" t="s">
        <v>11</v>
      </c>
      <c r="J46397" s="1" t="s">
        <v>8047</v>
      </c>
      <c r="L46397" s="1" t="s">
        <v>8</v>
      </c>
    </row>
    <row r="46398" spans="1:12" x14ac:dyDescent="0.5">
      <c r="A46398" s="1" t="s">
        <v>9383</v>
      </c>
      <c r="B46398" s="1" t="s">
        <v>8772</v>
      </c>
      <c r="C46398" s="8">
        <v>45340.12667824074</v>
      </c>
      <c r="D46398">
        <v>18</v>
      </c>
      <c r="E46398" s="9">
        <v>0.12667824074074074</v>
      </c>
      <c r="F46398" t="s">
        <v>9786</v>
      </c>
      <c r="G46398" t="s">
        <v>9818</v>
      </c>
      <c r="H46398">
        <v>2024</v>
      </c>
      <c r="I46398" s="1" t="s">
        <v>7</v>
      </c>
      <c r="J46398" s="1" t="s">
        <v>8</v>
      </c>
      <c r="L46398" s="1" t="s">
        <v>8</v>
      </c>
    </row>
    <row r="46399" spans="1:12" x14ac:dyDescent="0.5">
      <c r="A46399" s="1" t="s">
        <v>9383</v>
      </c>
      <c r="B46399" s="1" t="s">
        <v>8772</v>
      </c>
      <c r="C46399" s="8">
        <v>45296.278103530094</v>
      </c>
      <c r="D46399">
        <v>5</v>
      </c>
      <c r="E46399" s="9">
        <v>0.27810353009259259</v>
      </c>
      <c r="F46399" t="s">
        <v>9792</v>
      </c>
      <c r="G46399" t="s">
        <v>9819</v>
      </c>
      <c r="H46399">
        <v>2024</v>
      </c>
      <c r="I46399" s="1" t="s">
        <v>9</v>
      </c>
      <c r="J46399" s="1" t="s">
        <v>7587</v>
      </c>
      <c r="L46399" s="1" t="s">
        <v>8</v>
      </c>
    </row>
    <row r="46400" spans="1:12" x14ac:dyDescent="0.5">
      <c r="A46400" s="1" t="s">
        <v>9383</v>
      </c>
      <c r="B46400" s="1" t="s">
        <v>8772</v>
      </c>
      <c r="C46400" s="8">
        <v>45314.211295983798</v>
      </c>
      <c r="D46400">
        <v>23</v>
      </c>
      <c r="E46400" s="9">
        <v>0.2112959837962963</v>
      </c>
      <c r="F46400" t="s">
        <v>9787</v>
      </c>
      <c r="G46400" t="s">
        <v>9819</v>
      </c>
      <c r="H46400">
        <v>2024</v>
      </c>
      <c r="I46400" s="1" t="s">
        <v>7</v>
      </c>
      <c r="J46400" s="1" t="s">
        <v>8</v>
      </c>
      <c r="L46400" s="1" t="s">
        <v>8</v>
      </c>
    </row>
    <row r="46401" spans="1:12" x14ac:dyDescent="0.5">
      <c r="A46401" s="1" t="s">
        <v>9383</v>
      </c>
      <c r="B46401" s="1" t="s">
        <v>8772</v>
      </c>
      <c r="C46401" s="8">
        <v>45454.528196319443</v>
      </c>
      <c r="D46401">
        <v>11</v>
      </c>
      <c r="E46401" s="9">
        <v>0.52819631944444445</v>
      </c>
      <c r="F46401" t="s">
        <v>9787</v>
      </c>
      <c r="G46401" t="s">
        <v>9821</v>
      </c>
      <c r="H46401">
        <v>2024</v>
      </c>
      <c r="I46401" s="1" t="s">
        <v>11</v>
      </c>
      <c r="J46401" s="1" t="s">
        <v>3036</v>
      </c>
      <c r="L46401" s="1" t="s">
        <v>8</v>
      </c>
    </row>
    <row r="46402" spans="1:12" x14ac:dyDescent="0.5">
      <c r="A46402" s="1" t="s">
        <v>9383</v>
      </c>
      <c r="B46402" s="1" t="s">
        <v>8772</v>
      </c>
      <c r="C46402" s="8">
        <v>45314.104541666668</v>
      </c>
      <c r="D46402">
        <v>23</v>
      </c>
      <c r="E46402" s="9">
        <v>0.10454167824074075</v>
      </c>
      <c r="F46402" t="s">
        <v>9787</v>
      </c>
      <c r="G46402" t="s">
        <v>9819</v>
      </c>
      <c r="H46402">
        <v>2024</v>
      </c>
      <c r="I46402" s="1" t="s">
        <v>7</v>
      </c>
      <c r="J46402" s="1" t="s">
        <v>8</v>
      </c>
      <c r="L46402" s="1" t="s">
        <v>8</v>
      </c>
    </row>
    <row r="46403" spans="1:12" x14ac:dyDescent="0.5">
      <c r="A46403" s="1" t="s">
        <v>9383</v>
      </c>
      <c r="B46403" s="1" t="s">
        <v>8772</v>
      </c>
      <c r="C46403" s="8">
        <v>45447.333801689812</v>
      </c>
      <c r="D46403">
        <v>4</v>
      </c>
      <c r="E46403" s="9">
        <v>0.33380170138888887</v>
      </c>
      <c r="F46403" t="s">
        <v>9787</v>
      </c>
      <c r="G46403" t="s">
        <v>9821</v>
      </c>
      <c r="H46403">
        <v>2024</v>
      </c>
      <c r="I46403" s="1" t="s">
        <v>9</v>
      </c>
      <c r="J46403" s="1" t="s">
        <v>6296</v>
      </c>
      <c r="L46403" s="1" t="s">
        <v>8</v>
      </c>
    </row>
    <row r="46404" spans="1:12" x14ac:dyDescent="0.5">
      <c r="A46404" s="1" t="s">
        <v>9383</v>
      </c>
      <c r="B46404" s="1" t="s">
        <v>8773</v>
      </c>
      <c r="C46404" s="8">
        <v>45330.47477385417</v>
      </c>
      <c r="D46404">
        <v>8</v>
      </c>
      <c r="E46404" s="9">
        <v>0.47477386574074076</v>
      </c>
      <c r="F46404" t="s">
        <v>9790</v>
      </c>
      <c r="G46404" t="s">
        <v>9818</v>
      </c>
      <c r="H46404">
        <v>2024</v>
      </c>
      <c r="I46404" s="1" t="s">
        <v>16</v>
      </c>
      <c r="J46404" s="1" t="s">
        <v>8</v>
      </c>
      <c r="L46404" s="1" t="s">
        <v>8</v>
      </c>
    </row>
    <row r="46405" spans="1:12" x14ac:dyDescent="0.5">
      <c r="A46405" s="1" t="s">
        <v>9383</v>
      </c>
      <c r="B46405" s="1" t="s">
        <v>8773</v>
      </c>
      <c r="C46405" s="8">
        <v>45336.402747881948</v>
      </c>
      <c r="D46405">
        <v>14</v>
      </c>
      <c r="E46405" s="9">
        <v>0.40274789351851853</v>
      </c>
      <c r="F46405" t="s">
        <v>9791</v>
      </c>
      <c r="G46405" t="s">
        <v>9818</v>
      </c>
      <c r="H46405">
        <v>2024</v>
      </c>
      <c r="I46405" s="1" t="s">
        <v>7</v>
      </c>
      <c r="J46405" s="1" t="s">
        <v>8</v>
      </c>
      <c r="L46405" s="1" t="s">
        <v>8</v>
      </c>
    </row>
    <row r="46406" spans="1:12" x14ac:dyDescent="0.5">
      <c r="A46406" s="1" t="s">
        <v>9383</v>
      </c>
      <c r="B46406" s="1" t="s">
        <v>8773</v>
      </c>
      <c r="C46406" s="8">
        <v>45487.566311620372</v>
      </c>
      <c r="D46406">
        <v>14</v>
      </c>
      <c r="E46406" s="9">
        <v>0.56631163194444445</v>
      </c>
      <c r="F46406" t="s">
        <v>9786</v>
      </c>
      <c r="G46406" t="s">
        <v>9816</v>
      </c>
      <c r="H46406">
        <v>2024</v>
      </c>
      <c r="I46406" s="1" t="s">
        <v>17</v>
      </c>
      <c r="J46406" s="1" t="s">
        <v>8</v>
      </c>
      <c r="L46406" s="1" t="s">
        <v>8</v>
      </c>
    </row>
    <row r="46407" spans="1:12" x14ac:dyDescent="0.5">
      <c r="A46407" s="1" t="s">
        <v>9383</v>
      </c>
      <c r="B46407" s="1" t="s">
        <v>8773</v>
      </c>
      <c r="C46407" s="8">
        <v>45365.491194166665</v>
      </c>
      <c r="D46407">
        <v>14</v>
      </c>
      <c r="E46407" s="9">
        <v>0.49119417824074074</v>
      </c>
      <c r="F46407" t="s">
        <v>9790</v>
      </c>
      <c r="G46407" t="s">
        <v>9817</v>
      </c>
      <c r="H46407">
        <v>2024</v>
      </c>
      <c r="I46407" s="1" t="s">
        <v>9</v>
      </c>
      <c r="J46407" s="1" t="s">
        <v>67</v>
      </c>
      <c r="L46407" s="1" t="s">
        <v>8</v>
      </c>
    </row>
    <row r="46408" spans="1:12" x14ac:dyDescent="0.5">
      <c r="A46408" s="1" t="s">
        <v>9383</v>
      </c>
      <c r="B46408" s="1" t="s">
        <v>8773</v>
      </c>
      <c r="C46408" s="8">
        <v>45453.079014340277</v>
      </c>
      <c r="D46408">
        <v>10</v>
      </c>
      <c r="E46408" s="9">
        <v>7.9014340277777775E-2</v>
      </c>
      <c r="F46408" t="s">
        <v>9789</v>
      </c>
      <c r="G46408" t="s">
        <v>9821</v>
      </c>
      <c r="H46408">
        <v>2024</v>
      </c>
      <c r="I46408" s="1" t="s">
        <v>15</v>
      </c>
      <c r="J46408" s="1" t="s">
        <v>8</v>
      </c>
      <c r="L46408" s="1" t="s">
        <v>8</v>
      </c>
    </row>
    <row r="46409" spans="1:12" x14ac:dyDescent="0.5">
      <c r="A46409" s="1" t="s">
        <v>9384</v>
      </c>
      <c r="B46409" s="1" t="s">
        <v>8764</v>
      </c>
      <c r="C46409" s="8">
        <v>45445.091049560186</v>
      </c>
      <c r="D46409">
        <v>2</v>
      </c>
      <c r="E46409" s="9">
        <v>9.1049560185185188E-2</v>
      </c>
      <c r="F46409" t="s">
        <v>9786</v>
      </c>
      <c r="G46409" t="s">
        <v>9821</v>
      </c>
      <c r="H46409">
        <v>2024</v>
      </c>
      <c r="I46409" s="1" t="s">
        <v>7</v>
      </c>
      <c r="J46409" s="1" t="s">
        <v>8</v>
      </c>
      <c r="L46409" s="1" t="s">
        <v>8</v>
      </c>
    </row>
    <row r="46410" spans="1:12" x14ac:dyDescent="0.5">
      <c r="A46410" s="1" t="s">
        <v>9384</v>
      </c>
      <c r="B46410" s="1" t="s">
        <v>8764</v>
      </c>
      <c r="C46410" s="8">
        <v>45467.045632442132</v>
      </c>
      <c r="D46410">
        <v>24</v>
      </c>
      <c r="E46410" s="9">
        <v>4.5632453703703703E-2</v>
      </c>
      <c r="F46410" t="s">
        <v>9789</v>
      </c>
      <c r="G46410" t="s">
        <v>9821</v>
      </c>
      <c r="H46410">
        <v>2024</v>
      </c>
      <c r="I46410" s="1" t="s">
        <v>15</v>
      </c>
      <c r="J46410" s="1" t="s">
        <v>8</v>
      </c>
      <c r="L46410" s="1" t="s">
        <v>8</v>
      </c>
    </row>
    <row r="46411" spans="1:12" x14ac:dyDescent="0.5">
      <c r="A46411" s="1" t="s">
        <v>9384</v>
      </c>
      <c r="B46411" s="1" t="s">
        <v>8764</v>
      </c>
      <c r="C46411" s="8">
        <v>45303.139950254626</v>
      </c>
      <c r="D46411">
        <v>12</v>
      </c>
      <c r="E46411" s="9">
        <v>0.13995025462962962</v>
      </c>
      <c r="F46411" t="s">
        <v>9792</v>
      </c>
      <c r="G46411" t="s">
        <v>9819</v>
      </c>
      <c r="H46411">
        <v>2024</v>
      </c>
      <c r="I46411" s="1" t="s">
        <v>9</v>
      </c>
      <c r="J46411" s="1" t="s">
        <v>6208</v>
      </c>
      <c r="L46411" s="1" t="s">
        <v>8</v>
      </c>
    </row>
    <row r="46412" spans="1:12" x14ac:dyDescent="0.5">
      <c r="A46412" s="1" t="s">
        <v>9384</v>
      </c>
      <c r="B46412" s="1" t="s">
        <v>8764</v>
      </c>
      <c r="C46412" s="8">
        <v>45364.086349328703</v>
      </c>
      <c r="D46412">
        <v>13</v>
      </c>
      <c r="E46412" s="9">
        <v>8.6349328703703709E-2</v>
      </c>
      <c r="F46412" t="s">
        <v>9791</v>
      </c>
      <c r="G46412" t="s">
        <v>9817</v>
      </c>
      <c r="H46412">
        <v>2024</v>
      </c>
      <c r="I46412" s="1" t="s">
        <v>19</v>
      </c>
      <c r="J46412" s="1" t="s">
        <v>8048</v>
      </c>
      <c r="K46412" s="1">
        <v>148.54493956487792</v>
      </c>
      <c r="L46412" s="1" t="s">
        <v>19</v>
      </c>
    </row>
    <row r="46413" spans="1:12" x14ac:dyDescent="0.5">
      <c r="A46413" s="1" t="s">
        <v>9384</v>
      </c>
      <c r="B46413" s="1" t="s">
        <v>8764</v>
      </c>
      <c r="C46413" s="8">
        <v>45314.943916446762</v>
      </c>
      <c r="D46413">
        <v>23</v>
      </c>
      <c r="E46413" s="9">
        <v>0.94391644675925923</v>
      </c>
      <c r="F46413" t="s">
        <v>9787</v>
      </c>
      <c r="G46413" t="s">
        <v>9819</v>
      </c>
      <c r="H46413">
        <v>2024</v>
      </c>
      <c r="I46413" s="1" t="s">
        <v>19</v>
      </c>
      <c r="J46413" s="1" t="s">
        <v>3308</v>
      </c>
      <c r="K46413" s="1">
        <v>445.39423268093873</v>
      </c>
      <c r="L46413" s="1" t="s">
        <v>19</v>
      </c>
    </row>
    <row r="46414" spans="1:12" x14ac:dyDescent="0.5">
      <c r="A46414" s="1" t="s">
        <v>9384</v>
      </c>
      <c r="B46414" s="1" t="s">
        <v>8764</v>
      </c>
      <c r="C46414" s="8">
        <v>45487.343005706018</v>
      </c>
      <c r="D46414">
        <v>14</v>
      </c>
      <c r="E46414" s="9">
        <v>0.34300570601851854</v>
      </c>
      <c r="F46414" t="s">
        <v>9786</v>
      </c>
      <c r="G46414" t="s">
        <v>9816</v>
      </c>
      <c r="H46414">
        <v>2024</v>
      </c>
      <c r="I46414" s="1" t="s">
        <v>19</v>
      </c>
      <c r="J46414" s="1" t="s">
        <v>8049</v>
      </c>
      <c r="K46414" s="1">
        <v>244.08938586857155</v>
      </c>
      <c r="L46414" s="1" t="s">
        <v>19</v>
      </c>
    </row>
    <row r="46415" spans="1:12" x14ac:dyDescent="0.5">
      <c r="A46415" s="1" t="s">
        <v>9384</v>
      </c>
      <c r="B46415" s="1" t="s">
        <v>8764</v>
      </c>
      <c r="C46415" s="8">
        <v>45438.606427164355</v>
      </c>
      <c r="D46415">
        <v>26</v>
      </c>
      <c r="E46415" s="9">
        <v>0.60642717592592588</v>
      </c>
      <c r="F46415" t="s">
        <v>9786</v>
      </c>
      <c r="G46415" t="s">
        <v>9820</v>
      </c>
      <c r="H46415">
        <v>2024</v>
      </c>
      <c r="I46415" s="1" t="s">
        <v>17</v>
      </c>
      <c r="J46415" s="1" t="s">
        <v>8</v>
      </c>
      <c r="L46415" s="1" t="s">
        <v>8</v>
      </c>
    </row>
    <row r="46416" spans="1:12" x14ac:dyDescent="0.5">
      <c r="A46416" s="1" t="s">
        <v>9384</v>
      </c>
      <c r="B46416" s="1" t="s">
        <v>8765</v>
      </c>
      <c r="C46416" s="8">
        <v>45333.384120405091</v>
      </c>
      <c r="D46416">
        <v>11</v>
      </c>
      <c r="E46416" s="9">
        <v>0.3841204050925926</v>
      </c>
      <c r="F46416" t="s">
        <v>9786</v>
      </c>
      <c r="G46416" t="s">
        <v>9818</v>
      </c>
      <c r="H46416">
        <v>2024</v>
      </c>
      <c r="I46416" s="1" t="s">
        <v>7</v>
      </c>
      <c r="J46416" s="1" t="s">
        <v>8</v>
      </c>
      <c r="L46416" s="1" t="s">
        <v>8</v>
      </c>
    </row>
    <row r="46417" spans="1:12" x14ac:dyDescent="0.5">
      <c r="A46417" s="1" t="s">
        <v>9384</v>
      </c>
      <c r="B46417" s="1" t="s">
        <v>8765</v>
      </c>
      <c r="C46417" s="8">
        <v>45478.865858530095</v>
      </c>
      <c r="D46417">
        <v>5</v>
      </c>
      <c r="E46417" s="9">
        <v>0.86585853009259262</v>
      </c>
      <c r="F46417" t="s">
        <v>9792</v>
      </c>
      <c r="G46417" t="s">
        <v>9816</v>
      </c>
      <c r="H46417">
        <v>2024</v>
      </c>
      <c r="I46417" s="1" t="s">
        <v>19</v>
      </c>
      <c r="J46417" s="1" t="s">
        <v>6038</v>
      </c>
      <c r="K46417" s="1">
        <v>229.9304568309245</v>
      </c>
      <c r="L46417" s="1" t="s">
        <v>19</v>
      </c>
    </row>
    <row r="46418" spans="1:12" x14ac:dyDescent="0.5">
      <c r="A46418" s="1" t="s">
        <v>9384</v>
      </c>
      <c r="B46418" s="1" t="s">
        <v>8765</v>
      </c>
      <c r="C46418" s="8">
        <v>45448.005752187499</v>
      </c>
      <c r="D46418">
        <v>5</v>
      </c>
      <c r="E46418" s="9">
        <v>5.7521990740740745E-3</v>
      </c>
      <c r="F46418" t="s">
        <v>9791</v>
      </c>
      <c r="G46418" t="s">
        <v>9821</v>
      </c>
      <c r="H46418">
        <v>2024</v>
      </c>
      <c r="I46418" s="1" t="s">
        <v>16</v>
      </c>
      <c r="J46418" s="1" t="s">
        <v>8</v>
      </c>
      <c r="L46418" s="1" t="s">
        <v>8</v>
      </c>
    </row>
    <row r="46419" spans="1:12" x14ac:dyDescent="0.5">
      <c r="A46419" s="1" t="s">
        <v>9384</v>
      </c>
      <c r="B46419" s="1" t="s">
        <v>8765</v>
      </c>
      <c r="C46419" s="8">
        <v>45364.491979768522</v>
      </c>
      <c r="D46419">
        <v>13</v>
      </c>
      <c r="E46419" s="9">
        <v>0.49197976851851855</v>
      </c>
      <c r="F46419" t="s">
        <v>9791</v>
      </c>
      <c r="G46419" t="s">
        <v>9817</v>
      </c>
      <c r="H46419">
        <v>2024</v>
      </c>
      <c r="I46419" s="1" t="s">
        <v>11</v>
      </c>
      <c r="J46419" s="1" t="s">
        <v>1742</v>
      </c>
      <c r="L46419" s="1" t="s">
        <v>8</v>
      </c>
    </row>
    <row r="46420" spans="1:12" x14ac:dyDescent="0.5">
      <c r="A46420" s="1" t="s">
        <v>9384</v>
      </c>
      <c r="B46420" s="1" t="s">
        <v>8765</v>
      </c>
      <c r="C46420" s="8">
        <v>45374.411547754629</v>
      </c>
      <c r="D46420">
        <v>23</v>
      </c>
      <c r="E46420" s="9">
        <v>0.4115477662037037</v>
      </c>
      <c r="F46420" t="s">
        <v>9788</v>
      </c>
      <c r="G46420" t="s">
        <v>9817</v>
      </c>
      <c r="H46420">
        <v>2024</v>
      </c>
      <c r="I46420" s="1" t="s">
        <v>19</v>
      </c>
      <c r="J46420" s="1" t="s">
        <v>3169</v>
      </c>
      <c r="K46420" s="1">
        <v>178.09088499871845</v>
      </c>
      <c r="L46420" s="1" t="s">
        <v>19</v>
      </c>
    </row>
    <row r="46421" spans="1:12" x14ac:dyDescent="0.5">
      <c r="A46421" s="1" t="s">
        <v>9384</v>
      </c>
      <c r="B46421" s="1" t="s">
        <v>8765</v>
      </c>
      <c r="C46421" s="8">
        <v>45350.635827905091</v>
      </c>
      <c r="D46421">
        <v>28</v>
      </c>
      <c r="E46421" s="9">
        <v>0.63582791666666671</v>
      </c>
      <c r="F46421" t="s">
        <v>9791</v>
      </c>
      <c r="G46421" t="s">
        <v>9818</v>
      </c>
      <c r="H46421">
        <v>2024</v>
      </c>
      <c r="I46421" s="1" t="s">
        <v>19</v>
      </c>
      <c r="J46421" s="1" t="s">
        <v>5662</v>
      </c>
      <c r="K46421" s="1">
        <v>274.47958236987154</v>
      </c>
      <c r="L46421" s="1" t="s">
        <v>19</v>
      </c>
    </row>
    <row r="46422" spans="1:12" x14ac:dyDescent="0.5">
      <c r="A46422" s="1" t="s">
        <v>9384</v>
      </c>
      <c r="B46422" s="1" t="s">
        <v>8765</v>
      </c>
      <c r="C46422" s="8">
        <v>45486.56634568287</v>
      </c>
      <c r="D46422">
        <v>13</v>
      </c>
      <c r="E46422" s="9">
        <v>0.56634569444444449</v>
      </c>
      <c r="F46422" t="s">
        <v>9788</v>
      </c>
      <c r="G46422" t="s">
        <v>9816</v>
      </c>
      <c r="H46422">
        <v>2024</v>
      </c>
      <c r="I46422" s="1" t="s">
        <v>16</v>
      </c>
      <c r="J46422" s="1" t="s">
        <v>8</v>
      </c>
      <c r="L46422" s="1" t="s">
        <v>8</v>
      </c>
    </row>
    <row r="46423" spans="1:12" x14ac:dyDescent="0.5">
      <c r="A46423" s="1" t="s">
        <v>9384</v>
      </c>
      <c r="B46423" s="1" t="s">
        <v>8765</v>
      </c>
      <c r="C46423" s="8">
        <v>45353.441356481482</v>
      </c>
      <c r="D46423">
        <v>2</v>
      </c>
      <c r="E46423" s="9">
        <v>0.44135648148148149</v>
      </c>
      <c r="F46423" t="s">
        <v>9788</v>
      </c>
      <c r="G46423" t="s">
        <v>9817</v>
      </c>
      <c r="H46423">
        <v>2024</v>
      </c>
      <c r="I46423" s="1" t="s">
        <v>19</v>
      </c>
      <c r="J46423" s="1" t="s">
        <v>4959</v>
      </c>
      <c r="K46423" s="1">
        <v>464.26424928906823</v>
      </c>
      <c r="L46423" s="1" t="s">
        <v>19</v>
      </c>
    </row>
    <row r="46424" spans="1:12" x14ac:dyDescent="0.5">
      <c r="A46424" s="1" t="s">
        <v>9384</v>
      </c>
      <c r="B46424" s="1" t="s">
        <v>8765</v>
      </c>
      <c r="C46424" s="8">
        <v>45388.501925462966</v>
      </c>
      <c r="D46424">
        <v>6</v>
      </c>
      <c r="E46424" s="9">
        <v>0.50192547453703706</v>
      </c>
      <c r="F46424" t="s">
        <v>9788</v>
      </c>
      <c r="G46424" t="s">
        <v>9822</v>
      </c>
      <c r="H46424">
        <v>2024</v>
      </c>
      <c r="I46424" s="1" t="s">
        <v>9</v>
      </c>
      <c r="J46424" s="1" t="s">
        <v>161</v>
      </c>
      <c r="L46424" s="1" t="s">
        <v>8</v>
      </c>
    </row>
    <row r="46425" spans="1:12" x14ac:dyDescent="0.5">
      <c r="A46425" s="1" t="s">
        <v>9384</v>
      </c>
      <c r="B46425" s="1" t="s">
        <v>8766</v>
      </c>
      <c r="C46425" s="8">
        <v>45368.999418391206</v>
      </c>
      <c r="D46425">
        <v>17</v>
      </c>
      <c r="E46425" s="9">
        <v>0.99941840277777783</v>
      </c>
      <c r="F46425" t="s">
        <v>9786</v>
      </c>
      <c r="G46425" t="s">
        <v>9817</v>
      </c>
      <c r="H46425">
        <v>2024</v>
      </c>
      <c r="I46425" s="1" t="s">
        <v>15</v>
      </c>
      <c r="J46425" s="1" t="s">
        <v>8</v>
      </c>
      <c r="L46425" s="1" t="s">
        <v>8</v>
      </c>
    </row>
    <row r="46426" spans="1:12" x14ac:dyDescent="0.5">
      <c r="A46426" s="1" t="s">
        <v>9384</v>
      </c>
      <c r="B46426" s="1" t="s">
        <v>8766</v>
      </c>
      <c r="C46426" s="8">
        <v>45462.409926168984</v>
      </c>
      <c r="D46426">
        <v>19</v>
      </c>
      <c r="E46426" s="9">
        <v>0.40992616898148149</v>
      </c>
      <c r="F46426" t="s">
        <v>9791</v>
      </c>
      <c r="G46426" t="s">
        <v>9821</v>
      </c>
      <c r="H46426">
        <v>2024</v>
      </c>
      <c r="I46426" s="1" t="s">
        <v>9</v>
      </c>
      <c r="J46426" s="1" t="s">
        <v>7555</v>
      </c>
      <c r="L46426" s="1" t="s">
        <v>8</v>
      </c>
    </row>
    <row r="46427" spans="1:12" x14ac:dyDescent="0.5">
      <c r="A46427" s="1" t="s">
        <v>9384</v>
      </c>
      <c r="B46427" s="1" t="s">
        <v>8766</v>
      </c>
      <c r="C46427" s="8">
        <v>45316.14049416667</v>
      </c>
      <c r="D46427">
        <v>25</v>
      </c>
      <c r="E46427" s="9">
        <v>0.14049417824074073</v>
      </c>
      <c r="F46427" t="s">
        <v>9790</v>
      </c>
      <c r="G46427" t="s">
        <v>9819</v>
      </c>
      <c r="H46427">
        <v>2024</v>
      </c>
      <c r="I46427" s="1" t="s">
        <v>15</v>
      </c>
      <c r="J46427" s="1" t="s">
        <v>8</v>
      </c>
      <c r="L46427" s="1" t="s">
        <v>8</v>
      </c>
    </row>
    <row r="46428" spans="1:12" x14ac:dyDescent="0.5">
      <c r="A46428" s="1" t="s">
        <v>9384</v>
      </c>
      <c r="B46428" s="1" t="s">
        <v>8766</v>
      </c>
      <c r="C46428" s="8">
        <v>45398.896224097225</v>
      </c>
      <c r="D46428">
        <v>16</v>
      </c>
      <c r="E46428" s="9">
        <v>0.89622410879629633</v>
      </c>
      <c r="F46428" t="s">
        <v>9787</v>
      </c>
      <c r="G46428" t="s">
        <v>9822</v>
      </c>
      <c r="H46428">
        <v>2024</v>
      </c>
      <c r="I46428" s="1" t="s">
        <v>9</v>
      </c>
      <c r="J46428" s="1" t="s">
        <v>7614</v>
      </c>
      <c r="L46428" s="1" t="s">
        <v>8</v>
      </c>
    </row>
    <row r="46429" spans="1:12" x14ac:dyDescent="0.5">
      <c r="A46429" s="1" t="s">
        <v>9384</v>
      </c>
      <c r="B46429" s="1" t="s">
        <v>8766</v>
      </c>
      <c r="C46429" s="8">
        <v>45327.361487511575</v>
      </c>
      <c r="D46429">
        <v>5</v>
      </c>
      <c r="E46429" s="9">
        <v>0.36148752314814814</v>
      </c>
      <c r="F46429" t="s">
        <v>9789</v>
      </c>
      <c r="G46429" t="s">
        <v>9818</v>
      </c>
      <c r="H46429">
        <v>2024</v>
      </c>
      <c r="I46429" s="1" t="s">
        <v>17</v>
      </c>
      <c r="J46429" s="1" t="s">
        <v>8</v>
      </c>
      <c r="L46429" s="1" t="s">
        <v>8</v>
      </c>
    </row>
    <row r="46430" spans="1:12" x14ac:dyDescent="0.5">
      <c r="A46430" s="1" t="s">
        <v>9384</v>
      </c>
      <c r="B46430" s="1" t="s">
        <v>8767</v>
      </c>
      <c r="C46430" s="8">
        <v>45425.043898159725</v>
      </c>
      <c r="D46430">
        <v>13</v>
      </c>
      <c r="E46430" s="9">
        <v>4.38981712962963E-2</v>
      </c>
      <c r="F46430" t="s">
        <v>9789</v>
      </c>
      <c r="G46430" t="s">
        <v>9820</v>
      </c>
      <c r="H46430">
        <v>2024</v>
      </c>
      <c r="I46430" s="1" t="s">
        <v>11</v>
      </c>
      <c r="J46430" s="1" t="s">
        <v>2336</v>
      </c>
      <c r="L46430" s="1" t="s">
        <v>8</v>
      </c>
    </row>
    <row r="46431" spans="1:12" x14ac:dyDescent="0.5">
      <c r="A46431" s="1" t="s">
        <v>9384</v>
      </c>
      <c r="B46431" s="1" t="s">
        <v>8767</v>
      </c>
      <c r="C46431" s="8">
        <v>45400.803248090277</v>
      </c>
      <c r="D46431">
        <v>18</v>
      </c>
      <c r="E46431" s="9">
        <v>0.80324809027777777</v>
      </c>
      <c r="F46431" t="s">
        <v>9790</v>
      </c>
      <c r="G46431" t="s">
        <v>9822</v>
      </c>
      <c r="H46431">
        <v>2024</v>
      </c>
      <c r="I46431" s="1" t="s">
        <v>15</v>
      </c>
      <c r="J46431" s="1" t="s">
        <v>8</v>
      </c>
      <c r="L46431" s="1" t="s">
        <v>8</v>
      </c>
    </row>
    <row r="46432" spans="1:12" x14ac:dyDescent="0.5">
      <c r="A46432" s="1" t="s">
        <v>9384</v>
      </c>
      <c r="B46432" s="1" t="s">
        <v>8767</v>
      </c>
      <c r="C46432" s="8">
        <v>45366.006233067128</v>
      </c>
      <c r="D46432">
        <v>15</v>
      </c>
      <c r="E46432" s="9">
        <v>6.2330671296296292E-3</v>
      </c>
      <c r="F46432" t="s">
        <v>9792</v>
      </c>
      <c r="G46432" t="s">
        <v>9817</v>
      </c>
      <c r="H46432">
        <v>2024</v>
      </c>
      <c r="I46432" s="1" t="s">
        <v>17</v>
      </c>
      <c r="J46432" s="1" t="s">
        <v>8</v>
      </c>
      <c r="L46432" s="1" t="s">
        <v>8</v>
      </c>
    </row>
    <row r="46433" spans="1:12" x14ac:dyDescent="0.5">
      <c r="A46433" s="1" t="s">
        <v>9384</v>
      </c>
      <c r="B46433" s="1" t="s">
        <v>8767</v>
      </c>
      <c r="C46433" s="8">
        <v>45300.740529479168</v>
      </c>
      <c r="D46433">
        <v>9</v>
      </c>
      <c r="E46433" s="9">
        <v>0.74052947916666667</v>
      </c>
      <c r="F46433" t="s">
        <v>9787</v>
      </c>
      <c r="G46433" t="s">
        <v>9819</v>
      </c>
      <c r="H46433">
        <v>2024</v>
      </c>
      <c r="I46433" s="1" t="s">
        <v>16</v>
      </c>
      <c r="J46433" s="1" t="s">
        <v>8</v>
      </c>
      <c r="L46433" s="1" t="s">
        <v>8</v>
      </c>
    </row>
    <row r="46434" spans="1:12" x14ac:dyDescent="0.5">
      <c r="A46434" s="1" t="s">
        <v>9384</v>
      </c>
      <c r="B46434" s="1" t="s">
        <v>8767</v>
      </c>
      <c r="C46434" s="8">
        <v>45440.420470081015</v>
      </c>
      <c r="D46434">
        <v>28</v>
      </c>
      <c r="E46434" s="9">
        <v>0.4204700925925926</v>
      </c>
      <c r="F46434" t="s">
        <v>9787</v>
      </c>
      <c r="G46434" t="s">
        <v>9820</v>
      </c>
      <c r="H46434">
        <v>2024</v>
      </c>
      <c r="I46434" s="1" t="s">
        <v>16</v>
      </c>
      <c r="J46434" s="1" t="s">
        <v>8</v>
      </c>
      <c r="L46434" s="1" t="s">
        <v>8</v>
      </c>
    </row>
    <row r="46435" spans="1:12" x14ac:dyDescent="0.5">
      <c r="A46435" s="1" t="s">
        <v>9384</v>
      </c>
      <c r="B46435" s="1" t="s">
        <v>8767</v>
      </c>
      <c r="C46435" s="8">
        <v>45397.548882372685</v>
      </c>
      <c r="D46435">
        <v>15</v>
      </c>
      <c r="E46435" s="9">
        <v>0.54888238425925928</v>
      </c>
      <c r="F46435" t="s">
        <v>9789</v>
      </c>
      <c r="G46435" t="s">
        <v>9822</v>
      </c>
      <c r="H46435">
        <v>2024</v>
      </c>
      <c r="I46435" s="1" t="s">
        <v>15</v>
      </c>
      <c r="J46435" s="1" t="s">
        <v>8</v>
      </c>
      <c r="L46435" s="1" t="s">
        <v>8</v>
      </c>
    </row>
    <row r="46436" spans="1:12" x14ac:dyDescent="0.5">
      <c r="A46436" s="1" t="s">
        <v>9384</v>
      </c>
      <c r="B46436" s="1" t="s">
        <v>8768</v>
      </c>
      <c r="C46436" s="8">
        <v>45430.278960219905</v>
      </c>
      <c r="D46436">
        <v>18</v>
      </c>
      <c r="E46436" s="9">
        <v>0.27896021990740738</v>
      </c>
      <c r="F46436" t="s">
        <v>9788</v>
      </c>
      <c r="G46436" t="s">
        <v>9820</v>
      </c>
      <c r="H46436">
        <v>2024</v>
      </c>
      <c r="I46436" s="1" t="s">
        <v>16</v>
      </c>
      <c r="J46436" s="1" t="s">
        <v>8</v>
      </c>
      <c r="L46436" s="1" t="s">
        <v>8</v>
      </c>
    </row>
    <row r="46437" spans="1:12" x14ac:dyDescent="0.5">
      <c r="A46437" s="1" t="s">
        <v>9384</v>
      </c>
      <c r="B46437" s="1" t="s">
        <v>8768</v>
      </c>
      <c r="C46437" s="8">
        <v>45471.610359606479</v>
      </c>
      <c r="D46437">
        <v>28</v>
      </c>
      <c r="E46437" s="9">
        <v>0.61035960648148146</v>
      </c>
      <c r="F46437" t="s">
        <v>9792</v>
      </c>
      <c r="G46437" t="s">
        <v>9821</v>
      </c>
      <c r="H46437">
        <v>2024</v>
      </c>
      <c r="I46437" s="1" t="s">
        <v>17</v>
      </c>
      <c r="J46437" s="1" t="s">
        <v>8</v>
      </c>
      <c r="L46437" s="1" t="s">
        <v>8</v>
      </c>
    </row>
    <row r="46438" spans="1:12" x14ac:dyDescent="0.5">
      <c r="A46438" s="1" t="s">
        <v>9384</v>
      </c>
      <c r="B46438" s="1" t="s">
        <v>8768</v>
      </c>
      <c r="C46438" s="8">
        <v>45409.266885370373</v>
      </c>
      <c r="D46438">
        <v>27</v>
      </c>
      <c r="E46438" s="9">
        <v>0.26688538194444444</v>
      </c>
      <c r="F46438" t="s">
        <v>9788</v>
      </c>
      <c r="G46438" t="s">
        <v>9822</v>
      </c>
      <c r="H46438">
        <v>2024</v>
      </c>
      <c r="I46438" s="1" t="s">
        <v>19</v>
      </c>
      <c r="J46438" s="1" t="s">
        <v>4942</v>
      </c>
      <c r="K46438" s="1">
        <v>429.74029897486599</v>
      </c>
      <c r="L46438" s="1" t="s">
        <v>19</v>
      </c>
    </row>
    <row r="46439" spans="1:12" x14ac:dyDescent="0.5">
      <c r="A46439" s="1" t="s">
        <v>9384</v>
      </c>
      <c r="B46439" s="1" t="s">
        <v>8768</v>
      </c>
      <c r="C46439" s="8">
        <v>45497.036969120367</v>
      </c>
      <c r="D46439">
        <v>24</v>
      </c>
      <c r="E46439" s="9">
        <v>3.6969120370370367E-2</v>
      </c>
      <c r="F46439" t="s">
        <v>9791</v>
      </c>
      <c r="G46439" t="s">
        <v>9816</v>
      </c>
      <c r="H46439">
        <v>2024</v>
      </c>
      <c r="I46439" s="1" t="s">
        <v>9</v>
      </c>
      <c r="J46439" s="1" t="s">
        <v>6068</v>
      </c>
      <c r="L46439" s="1" t="s">
        <v>8</v>
      </c>
    </row>
    <row r="46440" spans="1:12" x14ac:dyDescent="0.5">
      <c r="A46440" s="1" t="s">
        <v>9384</v>
      </c>
      <c r="B46440" s="1" t="s">
        <v>8768</v>
      </c>
      <c r="C46440" s="8">
        <v>45450.893623124997</v>
      </c>
      <c r="D46440">
        <v>7</v>
      </c>
      <c r="E46440" s="9">
        <v>0.89362312499999996</v>
      </c>
      <c r="F46440" t="s">
        <v>9792</v>
      </c>
      <c r="G46440" t="s">
        <v>9821</v>
      </c>
      <c r="H46440">
        <v>2024</v>
      </c>
      <c r="I46440" s="1" t="s">
        <v>19</v>
      </c>
      <c r="J46440" s="1" t="s">
        <v>5425</v>
      </c>
      <c r="K46440" s="1">
        <v>413.74817235793705</v>
      </c>
      <c r="L46440" s="1" t="s">
        <v>19</v>
      </c>
    </row>
    <row r="46441" spans="1:12" x14ac:dyDescent="0.5">
      <c r="A46441" s="1" t="s">
        <v>9384</v>
      </c>
      <c r="B46441" s="1" t="s">
        <v>8769</v>
      </c>
      <c r="C46441" s="8">
        <v>45323.158090532408</v>
      </c>
      <c r="D46441">
        <v>1</v>
      </c>
      <c r="E46441" s="9">
        <v>0.15809054398148148</v>
      </c>
      <c r="F46441" t="s">
        <v>9790</v>
      </c>
      <c r="G46441" t="s">
        <v>9818</v>
      </c>
      <c r="H46441">
        <v>2024</v>
      </c>
      <c r="I46441" s="1" t="s">
        <v>7</v>
      </c>
      <c r="J46441" s="1" t="s">
        <v>8</v>
      </c>
      <c r="L46441" s="1" t="s">
        <v>8</v>
      </c>
    </row>
    <row r="46442" spans="1:12" x14ac:dyDescent="0.5">
      <c r="A46442" s="1" t="s">
        <v>9384</v>
      </c>
      <c r="B46442" s="1" t="s">
        <v>8769</v>
      </c>
      <c r="C46442" s="8">
        <v>45321.715318414354</v>
      </c>
      <c r="D46442">
        <v>30</v>
      </c>
      <c r="E46442" s="9">
        <v>0.71531842592592587</v>
      </c>
      <c r="F46442" t="s">
        <v>9787</v>
      </c>
      <c r="G46442" t="s">
        <v>9819</v>
      </c>
      <c r="H46442">
        <v>2024</v>
      </c>
      <c r="I46442" s="1" t="s">
        <v>16</v>
      </c>
      <c r="J46442" s="1" t="s">
        <v>8</v>
      </c>
      <c r="L46442" s="1" t="s">
        <v>8</v>
      </c>
    </row>
    <row r="46443" spans="1:12" x14ac:dyDescent="0.5">
      <c r="A46443" s="1" t="s">
        <v>9384</v>
      </c>
      <c r="B46443" s="1" t="s">
        <v>8769</v>
      </c>
      <c r="C46443" s="8">
        <v>45454.346777511571</v>
      </c>
      <c r="D46443">
        <v>11</v>
      </c>
      <c r="E46443" s="9">
        <v>0.34677751157407405</v>
      </c>
      <c r="F46443" t="s">
        <v>9787</v>
      </c>
      <c r="G46443" t="s">
        <v>9821</v>
      </c>
      <c r="H46443">
        <v>2024</v>
      </c>
      <c r="I46443" s="1" t="s">
        <v>17</v>
      </c>
      <c r="J46443" s="1" t="s">
        <v>8</v>
      </c>
      <c r="L46443" s="1" t="s">
        <v>8</v>
      </c>
    </row>
    <row r="46444" spans="1:12" x14ac:dyDescent="0.5">
      <c r="A46444" s="1" t="s">
        <v>9384</v>
      </c>
      <c r="B46444" s="1" t="s">
        <v>8769</v>
      </c>
      <c r="C46444" s="8">
        <v>45462.150274270833</v>
      </c>
      <c r="D46444">
        <v>19</v>
      </c>
      <c r="E46444" s="9">
        <v>0.15027427083333333</v>
      </c>
      <c r="F46444" t="s">
        <v>9791</v>
      </c>
      <c r="G46444" t="s">
        <v>9821</v>
      </c>
      <c r="H46444">
        <v>2024</v>
      </c>
      <c r="I46444" s="1" t="s">
        <v>17</v>
      </c>
      <c r="J46444" s="1" t="s">
        <v>8</v>
      </c>
      <c r="L46444" s="1" t="s">
        <v>8</v>
      </c>
    </row>
    <row r="46445" spans="1:12" x14ac:dyDescent="0.5">
      <c r="A46445" s="1" t="s">
        <v>9384</v>
      </c>
      <c r="B46445" s="1" t="s">
        <v>8769</v>
      </c>
      <c r="C46445" s="8">
        <v>45359.417956712961</v>
      </c>
      <c r="D46445">
        <v>8</v>
      </c>
      <c r="E46445" s="9">
        <v>0.41795672453703703</v>
      </c>
      <c r="F46445" t="s">
        <v>9792</v>
      </c>
      <c r="G46445" t="s">
        <v>9817</v>
      </c>
      <c r="H46445">
        <v>2024</v>
      </c>
      <c r="I46445" s="1" t="s">
        <v>11</v>
      </c>
      <c r="J46445" s="1" t="s">
        <v>7294</v>
      </c>
      <c r="L46445" s="1" t="s">
        <v>8</v>
      </c>
    </row>
    <row r="46446" spans="1:12" x14ac:dyDescent="0.5">
      <c r="A46446" s="1" t="s">
        <v>9384</v>
      </c>
      <c r="B46446" s="1" t="s">
        <v>8769</v>
      </c>
      <c r="C46446" s="8">
        <v>45331.765721828706</v>
      </c>
      <c r="D46446">
        <v>9</v>
      </c>
      <c r="E46446" s="9">
        <v>0.76572182870370376</v>
      </c>
      <c r="F46446" t="s">
        <v>9792</v>
      </c>
      <c r="G46446" t="s">
        <v>9818</v>
      </c>
      <c r="H46446">
        <v>2024</v>
      </c>
      <c r="I46446" s="1" t="s">
        <v>16</v>
      </c>
      <c r="J46446" s="1" t="s">
        <v>8</v>
      </c>
      <c r="L46446" s="1" t="s">
        <v>8</v>
      </c>
    </row>
    <row r="46447" spans="1:12" x14ac:dyDescent="0.5">
      <c r="A46447" s="1" t="s">
        <v>9384</v>
      </c>
      <c r="B46447" s="1" t="s">
        <v>8770</v>
      </c>
      <c r="C46447" s="8">
        <v>45343.771730578701</v>
      </c>
      <c r="D46447">
        <v>21</v>
      </c>
      <c r="E46447" s="9">
        <v>0.77173057870370365</v>
      </c>
      <c r="F46447" t="s">
        <v>9791</v>
      </c>
      <c r="G46447" t="s">
        <v>9818</v>
      </c>
      <c r="H46447">
        <v>2024</v>
      </c>
      <c r="I46447" s="1" t="s">
        <v>17</v>
      </c>
      <c r="J46447" s="1" t="s">
        <v>8</v>
      </c>
      <c r="L46447" s="1" t="s">
        <v>8</v>
      </c>
    </row>
    <row r="46448" spans="1:12" x14ac:dyDescent="0.5">
      <c r="A46448" s="1" t="s">
        <v>9384</v>
      </c>
      <c r="B46448" s="1" t="s">
        <v>8770</v>
      </c>
      <c r="C46448" s="8">
        <v>45299.137080578701</v>
      </c>
      <c r="D46448">
        <v>8</v>
      </c>
      <c r="E46448" s="9">
        <v>0.13708059027777778</v>
      </c>
      <c r="F46448" t="s">
        <v>9789</v>
      </c>
      <c r="G46448" t="s">
        <v>9819</v>
      </c>
      <c r="H46448">
        <v>2024</v>
      </c>
      <c r="I46448" s="1" t="s">
        <v>15</v>
      </c>
      <c r="J46448" s="1" t="s">
        <v>8</v>
      </c>
      <c r="L46448" s="1" t="s">
        <v>8</v>
      </c>
    </row>
    <row r="46449" spans="1:12" x14ac:dyDescent="0.5">
      <c r="A46449" s="1" t="s">
        <v>9384</v>
      </c>
      <c r="B46449" s="1" t="s">
        <v>8770</v>
      </c>
      <c r="C46449" s="8">
        <v>45427.015927939814</v>
      </c>
      <c r="D46449">
        <v>15</v>
      </c>
      <c r="E46449" s="9">
        <v>1.5927939814814815E-2</v>
      </c>
      <c r="F46449" t="s">
        <v>9791</v>
      </c>
      <c r="G46449" t="s">
        <v>9820</v>
      </c>
      <c r="H46449">
        <v>2024</v>
      </c>
      <c r="I46449" s="1" t="s">
        <v>11</v>
      </c>
      <c r="J46449" s="1" t="s">
        <v>7334</v>
      </c>
      <c r="L46449" s="1" t="s">
        <v>8</v>
      </c>
    </row>
    <row r="46450" spans="1:12" x14ac:dyDescent="0.5">
      <c r="A46450" s="1" t="s">
        <v>9384</v>
      </c>
      <c r="B46450" s="1" t="s">
        <v>8770</v>
      </c>
      <c r="C46450" s="8">
        <v>45352.022523043983</v>
      </c>
      <c r="D46450">
        <v>1</v>
      </c>
      <c r="E46450" s="9">
        <v>2.2523043981481482E-2</v>
      </c>
      <c r="F46450" t="s">
        <v>9792</v>
      </c>
      <c r="G46450" t="s">
        <v>9817</v>
      </c>
      <c r="H46450">
        <v>2024</v>
      </c>
      <c r="I46450" s="1" t="s">
        <v>15</v>
      </c>
      <c r="J46450" s="1" t="s">
        <v>8</v>
      </c>
      <c r="L46450" s="1" t="s">
        <v>8</v>
      </c>
    </row>
    <row r="46451" spans="1:12" x14ac:dyDescent="0.5">
      <c r="A46451" s="1" t="s">
        <v>9384</v>
      </c>
      <c r="B46451" s="1" t="s">
        <v>8770</v>
      </c>
      <c r="C46451" s="8">
        <v>45491.29794452546</v>
      </c>
      <c r="D46451">
        <v>18</v>
      </c>
      <c r="E46451" s="9">
        <v>0.29794453703703705</v>
      </c>
      <c r="F46451" t="s">
        <v>9790</v>
      </c>
      <c r="G46451" t="s">
        <v>9816</v>
      </c>
      <c r="H46451">
        <v>2024</v>
      </c>
      <c r="I46451" s="1" t="s">
        <v>11</v>
      </c>
      <c r="J46451" s="1" t="s">
        <v>5534</v>
      </c>
      <c r="L46451" s="1" t="s">
        <v>8</v>
      </c>
    </row>
    <row r="46452" spans="1:12" x14ac:dyDescent="0.5">
      <c r="A46452" s="1" t="s">
        <v>9384</v>
      </c>
      <c r="B46452" s="1" t="s">
        <v>8770</v>
      </c>
      <c r="C46452" s="8">
        <v>45399.861608333333</v>
      </c>
      <c r="D46452">
        <v>17</v>
      </c>
      <c r="E46452" s="9">
        <v>0.86160833333333331</v>
      </c>
      <c r="F46452" t="s">
        <v>9791</v>
      </c>
      <c r="G46452" t="s">
        <v>9822</v>
      </c>
      <c r="H46452">
        <v>2024</v>
      </c>
      <c r="I46452" s="1" t="s">
        <v>7</v>
      </c>
      <c r="J46452" s="1" t="s">
        <v>8</v>
      </c>
      <c r="L46452" s="1" t="s">
        <v>8</v>
      </c>
    </row>
    <row r="46453" spans="1:12" x14ac:dyDescent="0.5">
      <c r="A46453" s="1" t="s">
        <v>9384</v>
      </c>
      <c r="B46453" s="1" t="s">
        <v>8770</v>
      </c>
      <c r="C46453" s="8">
        <v>45400.887329108795</v>
      </c>
      <c r="D46453">
        <v>18</v>
      </c>
      <c r="E46453" s="9">
        <v>0.88732912037037037</v>
      </c>
      <c r="F46453" t="s">
        <v>9790</v>
      </c>
      <c r="G46453" t="s">
        <v>9822</v>
      </c>
      <c r="H46453">
        <v>2024</v>
      </c>
      <c r="I46453" s="1" t="s">
        <v>15</v>
      </c>
      <c r="J46453" s="1" t="s">
        <v>8</v>
      </c>
      <c r="L46453" s="1" t="s">
        <v>8</v>
      </c>
    </row>
    <row r="46454" spans="1:12" x14ac:dyDescent="0.5">
      <c r="A46454" s="1" t="s">
        <v>9384</v>
      </c>
      <c r="B46454" s="1" t="s">
        <v>8770</v>
      </c>
      <c r="C46454" s="8">
        <v>45483.493358078704</v>
      </c>
      <c r="D46454">
        <v>10</v>
      </c>
      <c r="E46454" s="9">
        <v>0.49335807870370368</v>
      </c>
      <c r="F46454" t="s">
        <v>9791</v>
      </c>
      <c r="G46454" t="s">
        <v>9816</v>
      </c>
      <c r="H46454">
        <v>2024</v>
      </c>
      <c r="I46454" s="1" t="s">
        <v>16</v>
      </c>
      <c r="J46454" s="1" t="s">
        <v>8</v>
      </c>
      <c r="L46454" s="1" t="s">
        <v>8</v>
      </c>
    </row>
    <row r="46455" spans="1:12" x14ac:dyDescent="0.5">
      <c r="A46455" s="1" t="s">
        <v>9384</v>
      </c>
      <c r="B46455" s="1" t="s">
        <v>8770</v>
      </c>
      <c r="C46455" s="8">
        <v>45400.454992893516</v>
      </c>
      <c r="D46455">
        <v>18</v>
      </c>
      <c r="E46455" s="9">
        <v>0.45499289351851852</v>
      </c>
      <c r="F46455" t="s">
        <v>9790</v>
      </c>
      <c r="G46455" t="s">
        <v>9822</v>
      </c>
      <c r="H46455">
        <v>2024</v>
      </c>
      <c r="I46455" s="1" t="s">
        <v>11</v>
      </c>
      <c r="J46455" s="1" t="s">
        <v>1361</v>
      </c>
      <c r="L46455" s="1" t="s">
        <v>8</v>
      </c>
    </row>
    <row r="46456" spans="1:12" x14ac:dyDescent="0.5">
      <c r="A46456" s="1" t="s">
        <v>9384</v>
      </c>
      <c r="B46456" s="1" t="s">
        <v>8770</v>
      </c>
      <c r="C46456" s="8">
        <v>45366.74974644676</v>
      </c>
      <c r="D46456">
        <v>15</v>
      </c>
      <c r="E46456" s="9">
        <v>0.74974644675925928</v>
      </c>
      <c r="F46456" t="s">
        <v>9792</v>
      </c>
      <c r="G46456" t="s">
        <v>9817</v>
      </c>
      <c r="H46456">
        <v>2024</v>
      </c>
      <c r="I46456" s="1" t="s">
        <v>19</v>
      </c>
      <c r="J46456" s="1" t="s">
        <v>7371</v>
      </c>
      <c r="K46456" s="1">
        <v>358.17295108163194</v>
      </c>
      <c r="L46456" s="1" t="s">
        <v>19</v>
      </c>
    </row>
    <row r="46457" spans="1:12" x14ac:dyDescent="0.5">
      <c r="A46457" s="1" t="s">
        <v>9384</v>
      </c>
      <c r="B46457" s="1" t="s">
        <v>8771</v>
      </c>
      <c r="C46457" s="8">
        <v>45463.70563099537</v>
      </c>
      <c r="D46457">
        <v>20</v>
      </c>
      <c r="E46457" s="9">
        <v>0.70563099537037033</v>
      </c>
      <c r="F46457" t="s">
        <v>9790</v>
      </c>
      <c r="G46457" t="s">
        <v>9821</v>
      </c>
      <c r="H46457">
        <v>2024</v>
      </c>
      <c r="I46457" s="1" t="s">
        <v>9</v>
      </c>
      <c r="J46457" s="1" t="s">
        <v>5370</v>
      </c>
      <c r="L46457" s="1" t="s">
        <v>8</v>
      </c>
    </row>
    <row r="46458" spans="1:12" x14ac:dyDescent="0.5">
      <c r="A46458" s="1" t="s">
        <v>9384</v>
      </c>
      <c r="B46458" s="1" t="s">
        <v>8771</v>
      </c>
      <c r="C46458" s="8">
        <v>45359.568131168984</v>
      </c>
      <c r="D46458">
        <v>8</v>
      </c>
      <c r="E46458" s="9">
        <v>0.56813118055555556</v>
      </c>
      <c r="F46458" t="s">
        <v>9792</v>
      </c>
      <c r="G46458" t="s">
        <v>9817</v>
      </c>
      <c r="H46458">
        <v>2024</v>
      </c>
      <c r="I46458" s="1" t="s">
        <v>11</v>
      </c>
      <c r="J46458" s="1" t="s">
        <v>3621</v>
      </c>
      <c r="L46458" s="1" t="s">
        <v>8</v>
      </c>
    </row>
    <row r="46459" spans="1:12" x14ac:dyDescent="0.5">
      <c r="A46459" s="1" t="s">
        <v>9384</v>
      </c>
      <c r="B46459" s="1" t="s">
        <v>8771</v>
      </c>
      <c r="C46459" s="8">
        <v>45357.795827465277</v>
      </c>
      <c r="D46459">
        <v>6</v>
      </c>
      <c r="E46459" s="9">
        <v>0.79582746527777781</v>
      </c>
      <c r="F46459" t="s">
        <v>9791</v>
      </c>
      <c r="G46459" t="s">
        <v>9817</v>
      </c>
      <c r="H46459">
        <v>2024</v>
      </c>
      <c r="I46459" s="1" t="s">
        <v>17</v>
      </c>
      <c r="J46459" s="1" t="s">
        <v>8</v>
      </c>
      <c r="L46459" s="1" t="s">
        <v>8</v>
      </c>
    </row>
    <row r="46460" spans="1:12" x14ac:dyDescent="0.5">
      <c r="A46460" s="1" t="s">
        <v>9384</v>
      </c>
      <c r="B46460" s="1" t="s">
        <v>8771</v>
      </c>
      <c r="C46460" s="8">
        <v>45490.367887974535</v>
      </c>
      <c r="D46460">
        <v>17</v>
      </c>
      <c r="E46460" s="9">
        <v>0.36788798611111112</v>
      </c>
      <c r="F46460" t="s">
        <v>9791</v>
      </c>
      <c r="G46460" t="s">
        <v>9816</v>
      </c>
      <c r="H46460">
        <v>2024</v>
      </c>
      <c r="I46460" s="1" t="s">
        <v>17</v>
      </c>
      <c r="J46460" s="1" t="s">
        <v>8</v>
      </c>
      <c r="L46460" s="1" t="s">
        <v>8</v>
      </c>
    </row>
    <row r="46461" spans="1:12" x14ac:dyDescent="0.5">
      <c r="A46461" s="1" t="s">
        <v>9384</v>
      </c>
      <c r="B46461" s="1" t="s">
        <v>8771</v>
      </c>
      <c r="C46461" s="8">
        <v>45398.757618993055</v>
      </c>
      <c r="D46461">
        <v>16</v>
      </c>
      <c r="E46461" s="9">
        <v>0.75761900462962961</v>
      </c>
      <c r="F46461" t="s">
        <v>9787</v>
      </c>
      <c r="G46461" t="s">
        <v>9822</v>
      </c>
      <c r="H46461">
        <v>2024</v>
      </c>
      <c r="I46461" s="1" t="s">
        <v>15</v>
      </c>
      <c r="J46461" s="1" t="s">
        <v>8</v>
      </c>
      <c r="L46461" s="1" t="s">
        <v>8</v>
      </c>
    </row>
    <row r="46462" spans="1:12" x14ac:dyDescent="0.5">
      <c r="A46462" s="1" t="s">
        <v>9384</v>
      </c>
      <c r="B46462" s="1" t="s">
        <v>8771</v>
      </c>
      <c r="C46462" s="8">
        <v>45315.521756018519</v>
      </c>
      <c r="D46462">
        <v>24</v>
      </c>
      <c r="E46462" s="9">
        <v>0.52175603009259264</v>
      </c>
      <c r="F46462" t="s">
        <v>9791</v>
      </c>
      <c r="G46462" t="s">
        <v>9819</v>
      </c>
      <c r="H46462">
        <v>2024</v>
      </c>
      <c r="I46462" s="1" t="s">
        <v>15</v>
      </c>
      <c r="J46462" s="1" t="s">
        <v>8</v>
      </c>
      <c r="L46462" s="1" t="s">
        <v>8</v>
      </c>
    </row>
    <row r="46463" spans="1:12" x14ac:dyDescent="0.5">
      <c r="A46463" s="1" t="s">
        <v>9384</v>
      </c>
      <c r="B46463" s="1" t="s">
        <v>8772</v>
      </c>
      <c r="C46463" s="8">
        <v>45483.015735138892</v>
      </c>
      <c r="D46463">
        <v>10</v>
      </c>
      <c r="E46463" s="9">
        <v>1.5735138888888889E-2</v>
      </c>
      <c r="F46463" t="s">
        <v>9791</v>
      </c>
      <c r="G46463" t="s">
        <v>9816</v>
      </c>
      <c r="H46463">
        <v>2024</v>
      </c>
      <c r="I46463" s="1" t="s">
        <v>11</v>
      </c>
      <c r="J46463" s="1" t="s">
        <v>6821</v>
      </c>
      <c r="L46463" s="1" t="s">
        <v>8</v>
      </c>
    </row>
    <row r="46464" spans="1:12" x14ac:dyDescent="0.5">
      <c r="A46464" s="1" t="s">
        <v>9384</v>
      </c>
      <c r="B46464" s="1" t="s">
        <v>8772</v>
      </c>
      <c r="C46464" s="8">
        <v>45367.766467037036</v>
      </c>
      <c r="D46464">
        <v>16</v>
      </c>
      <c r="E46464" s="9">
        <v>0.766467037037037</v>
      </c>
      <c r="F46464" t="s">
        <v>9788</v>
      </c>
      <c r="G46464" t="s">
        <v>9817</v>
      </c>
      <c r="H46464">
        <v>2024</v>
      </c>
      <c r="I46464" s="1" t="s">
        <v>16</v>
      </c>
      <c r="J46464" s="1" t="s">
        <v>8</v>
      </c>
      <c r="L46464" s="1" t="s">
        <v>8</v>
      </c>
    </row>
    <row r="46465" spans="1:12" x14ac:dyDescent="0.5">
      <c r="A46465" s="1" t="s">
        <v>9384</v>
      </c>
      <c r="B46465" s="1" t="s">
        <v>8772</v>
      </c>
      <c r="C46465" s="8">
        <v>45343.416699699075</v>
      </c>
      <c r="D46465">
        <v>21</v>
      </c>
      <c r="E46465" s="9">
        <v>0.41669969907407406</v>
      </c>
      <c r="F46465" t="s">
        <v>9791</v>
      </c>
      <c r="G46465" t="s">
        <v>9818</v>
      </c>
      <c r="H46465">
        <v>2024</v>
      </c>
      <c r="I46465" s="1" t="s">
        <v>9</v>
      </c>
      <c r="J46465" s="1" t="s">
        <v>5785</v>
      </c>
      <c r="L46465" s="1" t="s">
        <v>8</v>
      </c>
    </row>
    <row r="46466" spans="1:12" x14ac:dyDescent="0.5">
      <c r="A46466" s="1" t="s">
        <v>9384</v>
      </c>
      <c r="B46466" s="1" t="s">
        <v>8772</v>
      </c>
      <c r="C46466" s="8">
        <v>45316.6550278125</v>
      </c>
      <c r="D46466">
        <v>25</v>
      </c>
      <c r="E46466" s="9">
        <v>0.65502782407407412</v>
      </c>
      <c r="F46466" t="s">
        <v>9790</v>
      </c>
      <c r="G46466" t="s">
        <v>9819</v>
      </c>
      <c r="H46466">
        <v>2024</v>
      </c>
      <c r="I46466" s="1" t="s">
        <v>19</v>
      </c>
      <c r="J46466" s="1" t="s">
        <v>2128</v>
      </c>
      <c r="K46466" s="1">
        <v>37.444539597413232</v>
      </c>
      <c r="L46466" s="1" t="s">
        <v>19</v>
      </c>
    </row>
    <row r="46467" spans="1:12" x14ac:dyDescent="0.5">
      <c r="A46467" s="1" t="s">
        <v>9384</v>
      </c>
      <c r="B46467" s="1" t="s">
        <v>8772</v>
      </c>
      <c r="C46467" s="8">
        <v>45478.083823125002</v>
      </c>
      <c r="D46467">
        <v>5</v>
      </c>
      <c r="E46467" s="9">
        <v>8.3823136574074072E-2</v>
      </c>
      <c r="F46467" t="s">
        <v>9792</v>
      </c>
      <c r="G46467" t="s">
        <v>9816</v>
      </c>
      <c r="H46467">
        <v>2024</v>
      </c>
      <c r="I46467" s="1" t="s">
        <v>9</v>
      </c>
      <c r="J46467" s="1" t="s">
        <v>5779</v>
      </c>
      <c r="L46467" s="1" t="s">
        <v>8</v>
      </c>
    </row>
    <row r="46468" spans="1:12" x14ac:dyDescent="0.5">
      <c r="A46468" s="1" t="s">
        <v>9384</v>
      </c>
      <c r="B46468" s="1" t="s">
        <v>8773</v>
      </c>
      <c r="C46468" s="8">
        <v>45429.561521875003</v>
      </c>
      <c r="D46468">
        <v>17</v>
      </c>
      <c r="E46468" s="9">
        <v>0.56152188657407409</v>
      </c>
      <c r="F46468" t="s">
        <v>9792</v>
      </c>
      <c r="G46468" t="s">
        <v>9820</v>
      </c>
      <c r="H46468">
        <v>2024</v>
      </c>
      <c r="I46468" s="1" t="s">
        <v>19</v>
      </c>
      <c r="J46468" s="1" t="s">
        <v>5777</v>
      </c>
      <c r="K46468" s="1">
        <v>295.83190388294145</v>
      </c>
      <c r="L46468" s="1" t="s">
        <v>19</v>
      </c>
    </row>
    <row r="46469" spans="1:12" x14ac:dyDescent="0.5">
      <c r="A46469" s="1" t="s">
        <v>9384</v>
      </c>
      <c r="B46469" s="1" t="s">
        <v>8773</v>
      </c>
      <c r="C46469" s="8">
        <v>45420.564909687499</v>
      </c>
      <c r="D46469">
        <v>8</v>
      </c>
      <c r="E46469" s="9">
        <v>0.56490969907407407</v>
      </c>
      <c r="F46469" t="s">
        <v>9791</v>
      </c>
      <c r="G46469" t="s">
        <v>9820</v>
      </c>
      <c r="H46469">
        <v>2024</v>
      </c>
      <c r="I46469" s="1" t="s">
        <v>16</v>
      </c>
      <c r="J46469" s="1" t="s">
        <v>8</v>
      </c>
      <c r="L46469" s="1" t="s">
        <v>8</v>
      </c>
    </row>
    <row r="46470" spans="1:12" x14ac:dyDescent="0.5">
      <c r="A46470" s="1" t="s">
        <v>9384</v>
      </c>
      <c r="B46470" s="1" t="s">
        <v>8773</v>
      </c>
      <c r="C46470" s="8">
        <v>45327.297357592593</v>
      </c>
      <c r="D46470">
        <v>5</v>
      </c>
      <c r="E46470" s="9">
        <v>0.29735760416666668</v>
      </c>
      <c r="F46470" t="s">
        <v>9789</v>
      </c>
      <c r="G46470" t="s">
        <v>9818</v>
      </c>
      <c r="H46470">
        <v>2024</v>
      </c>
      <c r="I46470" s="1" t="s">
        <v>16</v>
      </c>
      <c r="J46470" s="1" t="s">
        <v>8</v>
      </c>
      <c r="L46470" s="1" t="s">
        <v>8</v>
      </c>
    </row>
    <row r="46471" spans="1:12" x14ac:dyDescent="0.5">
      <c r="A46471" s="1" t="s">
        <v>9384</v>
      </c>
      <c r="B46471" s="1" t="s">
        <v>8773</v>
      </c>
      <c r="C46471" s="8">
        <v>45377.753686099539</v>
      </c>
      <c r="D46471">
        <v>26</v>
      </c>
      <c r="E46471" s="9">
        <v>0.75368611111111106</v>
      </c>
      <c r="F46471" t="s">
        <v>9787</v>
      </c>
      <c r="G46471" t="s">
        <v>9817</v>
      </c>
      <c r="H46471">
        <v>2024</v>
      </c>
      <c r="I46471" s="1" t="s">
        <v>16</v>
      </c>
      <c r="J46471" s="1" t="s">
        <v>8</v>
      </c>
      <c r="L46471" s="1" t="s">
        <v>8</v>
      </c>
    </row>
    <row r="46472" spans="1:12" x14ac:dyDescent="0.5">
      <c r="A46472" s="1" t="s">
        <v>9384</v>
      </c>
      <c r="B46472" s="1" t="s">
        <v>8773</v>
      </c>
      <c r="C46472" s="8">
        <v>45487.084060567133</v>
      </c>
      <c r="D46472">
        <v>14</v>
      </c>
      <c r="E46472" s="9">
        <v>8.4060578703703703E-2</v>
      </c>
      <c r="F46472" t="s">
        <v>9786</v>
      </c>
      <c r="G46472" t="s">
        <v>9816</v>
      </c>
      <c r="H46472">
        <v>2024</v>
      </c>
      <c r="I46472" s="1" t="s">
        <v>9</v>
      </c>
      <c r="J46472" s="1" t="s">
        <v>8050</v>
      </c>
      <c r="L46472" s="1" t="s">
        <v>8</v>
      </c>
    </row>
    <row r="46473" spans="1:12" x14ac:dyDescent="0.5">
      <c r="A46473" s="1" t="s">
        <v>9384</v>
      </c>
      <c r="B46473" s="1" t="s">
        <v>8773</v>
      </c>
      <c r="C46473" s="8">
        <v>45358.582846168982</v>
      </c>
      <c r="D46473">
        <v>7</v>
      </c>
      <c r="E46473" s="9">
        <v>0.58284618055555559</v>
      </c>
      <c r="F46473" t="s">
        <v>9790</v>
      </c>
      <c r="G46473" t="s">
        <v>9817</v>
      </c>
      <c r="H46473">
        <v>2024</v>
      </c>
      <c r="I46473" s="1" t="s">
        <v>17</v>
      </c>
      <c r="J46473" s="1" t="s">
        <v>8</v>
      </c>
      <c r="L46473" s="1" t="s">
        <v>8</v>
      </c>
    </row>
    <row r="46474" spans="1:12" x14ac:dyDescent="0.5">
      <c r="A46474" s="1" t="s">
        <v>9384</v>
      </c>
      <c r="B46474" s="1" t="s">
        <v>8773</v>
      </c>
      <c r="C46474" s="8">
        <v>45328.088979351851</v>
      </c>
      <c r="D46474">
        <v>6</v>
      </c>
      <c r="E46474" s="9">
        <v>8.8979363425925925E-2</v>
      </c>
      <c r="F46474" t="s">
        <v>9787</v>
      </c>
      <c r="G46474" t="s">
        <v>9818</v>
      </c>
      <c r="H46474">
        <v>2024</v>
      </c>
      <c r="I46474" s="1" t="s">
        <v>9</v>
      </c>
      <c r="J46474" s="1" t="s">
        <v>2485</v>
      </c>
      <c r="L46474" s="1" t="s">
        <v>8</v>
      </c>
    </row>
    <row r="46475" spans="1:12" x14ac:dyDescent="0.5">
      <c r="A46475" s="1" t="s">
        <v>9384</v>
      </c>
      <c r="B46475" s="1" t="s">
        <v>8773</v>
      </c>
      <c r="C46475" s="8">
        <v>45315.288703888888</v>
      </c>
      <c r="D46475">
        <v>24</v>
      </c>
      <c r="E46475" s="9">
        <v>0.28870388888888887</v>
      </c>
      <c r="F46475" t="s">
        <v>9791</v>
      </c>
      <c r="G46475" t="s">
        <v>9819</v>
      </c>
      <c r="H46475">
        <v>2024</v>
      </c>
      <c r="I46475" s="1" t="s">
        <v>7</v>
      </c>
      <c r="J46475" s="1" t="s">
        <v>8</v>
      </c>
      <c r="L46475" s="1" t="s">
        <v>8</v>
      </c>
    </row>
    <row r="46476" spans="1:12" x14ac:dyDescent="0.5">
      <c r="A46476" s="1" t="s">
        <v>9385</v>
      </c>
      <c r="B46476" s="1" t="s">
        <v>8764</v>
      </c>
      <c r="C46476" s="8">
        <v>45495.50243414352</v>
      </c>
      <c r="D46476">
        <v>22</v>
      </c>
      <c r="E46476" s="9">
        <v>0.50243414351851856</v>
      </c>
      <c r="F46476" t="s">
        <v>9789</v>
      </c>
      <c r="G46476" t="s">
        <v>9816</v>
      </c>
      <c r="H46476">
        <v>2024</v>
      </c>
      <c r="I46476" s="1" t="s">
        <v>15</v>
      </c>
      <c r="J46476" s="1" t="s">
        <v>8</v>
      </c>
      <c r="L46476" s="1" t="s">
        <v>8</v>
      </c>
    </row>
    <row r="46477" spans="1:12" x14ac:dyDescent="0.5">
      <c r="A46477" s="1" t="s">
        <v>9385</v>
      </c>
      <c r="B46477" s="1" t="s">
        <v>8764</v>
      </c>
      <c r="C46477" s="8">
        <v>45434.124815555559</v>
      </c>
      <c r="D46477">
        <v>22</v>
      </c>
      <c r="E46477" s="9">
        <v>0.12481556712962963</v>
      </c>
      <c r="F46477" t="s">
        <v>9791</v>
      </c>
      <c r="G46477" t="s">
        <v>9820</v>
      </c>
      <c r="H46477">
        <v>2024</v>
      </c>
      <c r="I46477" s="1" t="s">
        <v>16</v>
      </c>
      <c r="J46477" s="1" t="s">
        <v>8</v>
      </c>
      <c r="L46477" s="1" t="s">
        <v>8</v>
      </c>
    </row>
    <row r="46478" spans="1:12" x14ac:dyDescent="0.5">
      <c r="A46478" s="1" t="s">
        <v>9385</v>
      </c>
      <c r="B46478" s="1" t="s">
        <v>8764</v>
      </c>
      <c r="C46478" s="8">
        <v>45311.569992673612</v>
      </c>
      <c r="D46478">
        <v>20</v>
      </c>
      <c r="E46478" s="9">
        <v>0.5699926851851852</v>
      </c>
      <c r="F46478" t="s">
        <v>9788</v>
      </c>
      <c r="G46478" t="s">
        <v>9819</v>
      </c>
      <c r="H46478">
        <v>2024</v>
      </c>
      <c r="I46478" s="1" t="s">
        <v>7</v>
      </c>
      <c r="J46478" s="1" t="s">
        <v>8</v>
      </c>
      <c r="L46478" s="1" t="s">
        <v>8</v>
      </c>
    </row>
    <row r="46479" spans="1:12" x14ac:dyDescent="0.5">
      <c r="A46479" s="1" t="s">
        <v>9385</v>
      </c>
      <c r="B46479" s="1" t="s">
        <v>8764</v>
      </c>
      <c r="C46479" s="8">
        <v>45359.04960283565</v>
      </c>
      <c r="D46479">
        <v>8</v>
      </c>
      <c r="E46479" s="9">
        <v>4.9602835648148151E-2</v>
      </c>
      <c r="F46479" t="s">
        <v>9792</v>
      </c>
      <c r="G46479" t="s">
        <v>9817</v>
      </c>
      <c r="H46479">
        <v>2024</v>
      </c>
      <c r="I46479" s="1" t="s">
        <v>17</v>
      </c>
      <c r="J46479" s="1" t="s">
        <v>8</v>
      </c>
      <c r="L46479" s="1" t="s">
        <v>8</v>
      </c>
    </row>
    <row r="46480" spans="1:12" x14ac:dyDescent="0.5">
      <c r="A46480" s="1" t="s">
        <v>9385</v>
      </c>
      <c r="B46480" s="1" t="s">
        <v>8764</v>
      </c>
      <c r="C46480" s="8">
        <v>45455.751500509257</v>
      </c>
      <c r="D46480">
        <v>12</v>
      </c>
      <c r="E46480" s="9">
        <v>0.75150050925925926</v>
      </c>
      <c r="F46480" t="s">
        <v>9791</v>
      </c>
      <c r="G46480" t="s">
        <v>9821</v>
      </c>
      <c r="H46480">
        <v>2024</v>
      </c>
      <c r="I46480" s="1" t="s">
        <v>7</v>
      </c>
      <c r="J46480" s="1" t="s">
        <v>8</v>
      </c>
      <c r="L46480" s="1" t="s">
        <v>8</v>
      </c>
    </row>
    <row r="46481" spans="1:12" x14ac:dyDescent="0.5">
      <c r="A46481" s="1" t="s">
        <v>9385</v>
      </c>
      <c r="B46481" s="1" t="s">
        <v>8764</v>
      </c>
      <c r="C46481" s="8">
        <v>45339.273753217596</v>
      </c>
      <c r="D46481">
        <v>17</v>
      </c>
      <c r="E46481" s="9">
        <v>0.27375321759259258</v>
      </c>
      <c r="F46481" t="s">
        <v>9788</v>
      </c>
      <c r="G46481" t="s">
        <v>9818</v>
      </c>
      <c r="H46481">
        <v>2024</v>
      </c>
      <c r="I46481" s="1" t="s">
        <v>19</v>
      </c>
      <c r="J46481" s="1" t="s">
        <v>371</v>
      </c>
      <c r="K46481" s="1">
        <v>22.42678510983821</v>
      </c>
      <c r="L46481" s="1" t="s">
        <v>19</v>
      </c>
    </row>
    <row r="46482" spans="1:12" x14ac:dyDescent="0.5">
      <c r="A46482" s="1" t="s">
        <v>9385</v>
      </c>
      <c r="B46482" s="1" t="s">
        <v>8764</v>
      </c>
      <c r="C46482" s="8">
        <v>45385.297701504627</v>
      </c>
      <c r="D46482">
        <v>3</v>
      </c>
      <c r="E46482" s="9">
        <v>0.29770150462962963</v>
      </c>
      <c r="F46482" t="s">
        <v>9791</v>
      </c>
      <c r="G46482" t="s">
        <v>9822</v>
      </c>
      <c r="H46482">
        <v>2024</v>
      </c>
      <c r="I46482" s="1" t="s">
        <v>19</v>
      </c>
      <c r="J46482" s="1" t="s">
        <v>5699</v>
      </c>
      <c r="K46482" s="1">
        <v>345.12627042182089</v>
      </c>
      <c r="L46482" s="1" t="s">
        <v>19</v>
      </c>
    </row>
    <row r="46483" spans="1:12" x14ac:dyDescent="0.5">
      <c r="A46483" s="1" t="s">
        <v>9385</v>
      </c>
      <c r="B46483" s="1" t="s">
        <v>8764</v>
      </c>
      <c r="C46483" s="8">
        <v>45348.313126006942</v>
      </c>
      <c r="D46483">
        <v>26</v>
      </c>
      <c r="E46483" s="9">
        <v>0.31312600694444442</v>
      </c>
      <c r="F46483" t="s">
        <v>9789</v>
      </c>
      <c r="G46483" t="s">
        <v>9818</v>
      </c>
      <c r="H46483">
        <v>2024</v>
      </c>
      <c r="I46483" s="1" t="s">
        <v>19</v>
      </c>
      <c r="J46483" s="1" t="s">
        <v>8051</v>
      </c>
      <c r="K46483" s="1">
        <v>303.21210013623994</v>
      </c>
      <c r="L46483" s="1" t="s">
        <v>19</v>
      </c>
    </row>
    <row r="46484" spans="1:12" x14ac:dyDescent="0.5">
      <c r="A46484" s="1" t="s">
        <v>9385</v>
      </c>
      <c r="B46484" s="1" t="s">
        <v>8764</v>
      </c>
      <c r="C46484" s="8">
        <v>45420.356051863426</v>
      </c>
      <c r="D46484">
        <v>8</v>
      </c>
      <c r="E46484" s="9">
        <v>0.35605187500000002</v>
      </c>
      <c r="F46484" t="s">
        <v>9791</v>
      </c>
      <c r="G46484" t="s">
        <v>9820</v>
      </c>
      <c r="H46484">
        <v>2024</v>
      </c>
      <c r="I46484" s="1" t="s">
        <v>15</v>
      </c>
      <c r="J46484" s="1" t="s">
        <v>8</v>
      </c>
      <c r="L46484" s="1" t="s">
        <v>8</v>
      </c>
    </row>
    <row r="46485" spans="1:12" x14ac:dyDescent="0.5">
      <c r="A46485" s="1" t="s">
        <v>9385</v>
      </c>
      <c r="B46485" s="1" t="s">
        <v>8765</v>
      </c>
      <c r="C46485" s="8">
        <v>45384.259512488425</v>
      </c>
      <c r="D46485">
        <v>2</v>
      </c>
      <c r="E46485" s="9">
        <v>0.25951249999999998</v>
      </c>
      <c r="F46485" t="s">
        <v>9787</v>
      </c>
      <c r="G46485" t="s">
        <v>9822</v>
      </c>
      <c r="H46485">
        <v>2024</v>
      </c>
      <c r="I46485" s="1" t="s">
        <v>16</v>
      </c>
      <c r="J46485" s="1" t="s">
        <v>8</v>
      </c>
      <c r="L46485" s="1" t="s">
        <v>8</v>
      </c>
    </row>
    <row r="46486" spans="1:12" x14ac:dyDescent="0.5">
      <c r="A46486" s="1" t="s">
        <v>9385</v>
      </c>
      <c r="B46486" s="1" t="s">
        <v>8765</v>
      </c>
      <c r="C46486" s="8">
        <v>45463.129089189817</v>
      </c>
      <c r="D46486">
        <v>20</v>
      </c>
      <c r="E46486" s="9">
        <v>0.12908920138888888</v>
      </c>
      <c r="F46486" t="s">
        <v>9790</v>
      </c>
      <c r="G46486" t="s">
        <v>9821</v>
      </c>
      <c r="H46486">
        <v>2024</v>
      </c>
      <c r="I46486" s="1" t="s">
        <v>17</v>
      </c>
      <c r="J46486" s="1" t="s">
        <v>8</v>
      </c>
      <c r="L46486" s="1" t="s">
        <v>8</v>
      </c>
    </row>
    <row r="46487" spans="1:12" x14ac:dyDescent="0.5">
      <c r="A46487" s="1" t="s">
        <v>9385</v>
      </c>
      <c r="B46487" s="1" t="s">
        <v>8765</v>
      </c>
      <c r="C46487" s="8">
        <v>45492.819210567126</v>
      </c>
      <c r="D46487">
        <v>19</v>
      </c>
      <c r="E46487" s="9">
        <v>0.81921057870370373</v>
      </c>
      <c r="F46487" t="s">
        <v>9792</v>
      </c>
      <c r="G46487" t="s">
        <v>9816</v>
      </c>
      <c r="H46487">
        <v>2024</v>
      </c>
      <c r="I46487" s="1" t="s">
        <v>7</v>
      </c>
      <c r="J46487" s="1" t="s">
        <v>8</v>
      </c>
      <c r="L46487" s="1" t="s">
        <v>8</v>
      </c>
    </row>
    <row r="46488" spans="1:12" x14ac:dyDescent="0.5">
      <c r="A46488" s="1" t="s">
        <v>9385</v>
      </c>
      <c r="B46488" s="1" t="s">
        <v>8765</v>
      </c>
      <c r="C46488" s="8">
        <v>45475.634785543982</v>
      </c>
      <c r="D46488">
        <v>2</v>
      </c>
      <c r="E46488" s="9">
        <v>0.6347855555555556</v>
      </c>
      <c r="F46488" t="s">
        <v>9787</v>
      </c>
      <c r="G46488" t="s">
        <v>9816</v>
      </c>
      <c r="H46488">
        <v>2024</v>
      </c>
      <c r="I46488" s="1" t="s">
        <v>16</v>
      </c>
      <c r="J46488" s="1" t="s">
        <v>8</v>
      </c>
      <c r="L46488" s="1" t="s">
        <v>8</v>
      </c>
    </row>
    <row r="46489" spans="1:12" x14ac:dyDescent="0.5">
      <c r="A46489" s="1" t="s">
        <v>9385</v>
      </c>
      <c r="B46489" s="1" t="s">
        <v>8765</v>
      </c>
      <c r="C46489" s="8">
        <v>45365.600920717596</v>
      </c>
      <c r="D46489">
        <v>14</v>
      </c>
      <c r="E46489" s="9">
        <v>0.60092071759259258</v>
      </c>
      <c r="F46489" t="s">
        <v>9790</v>
      </c>
      <c r="G46489" t="s">
        <v>9817</v>
      </c>
      <c r="H46489">
        <v>2024</v>
      </c>
      <c r="I46489" s="1" t="s">
        <v>11</v>
      </c>
      <c r="J46489" s="1" t="s">
        <v>6879</v>
      </c>
      <c r="L46489" s="1" t="s">
        <v>8</v>
      </c>
    </row>
    <row r="46490" spans="1:12" x14ac:dyDescent="0.5">
      <c r="A46490" s="1" t="s">
        <v>9385</v>
      </c>
      <c r="B46490" s="1" t="s">
        <v>8765</v>
      </c>
      <c r="C46490" s="8">
        <v>45476.3212418287</v>
      </c>
      <c r="D46490">
        <v>3</v>
      </c>
      <c r="E46490" s="9">
        <v>0.32124182870370371</v>
      </c>
      <c r="F46490" t="s">
        <v>9791</v>
      </c>
      <c r="G46490" t="s">
        <v>9816</v>
      </c>
      <c r="H46490">
        <v>2024</v>
      </c>
      <c r="I46490" s="1" t="s">
        <v>11</v>
      </c>
      <c r="J46490" s="1" t="s">
        <v>8052</v>
      </c>
      <c r="L46490" s="1" t="s">
        <v>8</v>
      </c>
    </row>
    <row r="46491" spans="1:12" x14ac:dyDescent="0.5">
      <c r="A46491" s="1" t="s">
        <v>9385</v>
      </c>
      <c r="B46491" s="1" t="s">
        <v>8765</v>
      </c>
      <c r="C46491" s="8">
        <v>45409.429291875</v>
      </c>
      <c r="D46491">
        <v>27</v>
      </c>
      <c r="E46491" s="9">
        <v>0.42929187499999999</v>
      </c>
      <c r="F46491" t="s">
        <v>9788</v>
      </c>
      <c r="G46491" t="s">
        <v>9822</v>
      </c>
      <c r="H46491">
        <v>2024</v>
      </c>
      <c r="I46491" s="1" t="s">
        <v>16</v>
      </c>
      <c r="J46491" s="1" t="s">
        <v>8</v>
      </c>
      <c r="L46491" s="1" t="s">
        <v>8</v>
      </c>
    </row>
    <row r="46492" spans="1:12" x14ac:dyDescent="0.5">
      <c r="A46492" s="1" t="s">
        <v>9385</v>
      </c>
      <c r="B46492" s="1" t="s">
        <v>8765</v>
      </c>
      <c r="C46492" s="8">
        <v>45372.396710104164</v>
      </c>
      <c r="D46492">
        <v>21</v>
      </c>
      <c r="E46492" s="9">
        <v>0.39671011574074072</v>
      </c>
      <c r="F46492" t="s">
        <v>9790</v>
      </c>
      <c r="G46492" t="s">
        <v>9817</v>
      </c>
      <c r="H46492">
        <v>2024</v>
      </c>
      <c r="I46492" s="1" t="s">
        <v>11</v>
      </c>
      <c r="J46492" s="1" t="s">
        <v>4041</v>
      </c>
      <c r="L46492" s="1" t="s">
        <v>8</v>
      </c>
    </row>
    <row r="46493" spans="1:12" x14ac:dyDescent="0.5">
      <c r="A46493" s="1" t="s">
        <v>9385</v>
      </c>
      <c r="B46493" s="1" t="s">
        <v>8765</v>
      </c>
      <c r="C46493" s="8">
        <v>45336.457945509261</v>
      </c>
      <c r="D46493">
        <v>14</v>
      </c>
      <c r="E46493" s="9">
        <v>0.45794552083333334</v>
      </c>
      <c r="F46493" t="s">
        <v>9791</v>
      </c>
      <c r="G46493" t="s">
        <v>9818</v>
      </c>
      <c r="H46493">
        <v>2024</v>
      </c>
      <c r="I46493" s="1" t="s">
        <v>9</v>
      </c>
      <c r="J46493" s="1" t="s">
        <v>7528</v>
      </c>
      <c r="L46493" s="1" t="s">
        <v>8</v>
      </c>
    </row>
    <row r="46494" spans="1:12" x14ac:dyDescent="0.5">
      <c r="A46494" s="1" t="s">
        <v>9385</v>
      </c>
      <c r="B46494" s="1" t="s">
        <v>8765</v>
      </c>
      <c r="C46494" s="8">
        <v>45400.01380734954</v>
      </c>
      <c r="D46494">
        <v>18</v>
      </c>
      <c r="E46494" s="9">
        <v>1.3807349537037036E-2</v>
      </c>
      <c r="F46494" t="s">
        <v>9790</v>
      </c>
      <c r="G46494" t="s">
        <v>9822</v>
      </c>
      <c r="H46494">
        <v>2024</v>
      </c>
      <c r="I46494" s="1" t="s">
        <v>11</v>
      </c>
      <c r="J46494" s="1" t="s">
        <v>4429</v>
      </c>
      <c r="L46494" s="1" t="s">
        <v>8</v>
      </c>
    </row>
    <row r="46495" spans="1:12" x14ac:dyDescent="0.5">
      <c r="A46495" s="1" t="s">
        <v>9385</v>
      </c>
      <c r="B46495" s="1" t="s">
        <v>8766</v>
      </c>
      <c r="C46495" s="8">
        <v>45372.212501018519</v>
      </c>
      <c r="D46495">
        <v>21</v>
      </c>
      <c r="E46495" s="9">
        <v>0.21250103009259258</v>
      </c>
      <c r="F46495" t="s">
        <v>9790</v>
      </c>
      <c r="G46495" t="s">
        <v>9817</v>
      </c>
      <c r="H46495">
        <v>2024</v>
      </c>
      <c r="I46495" s="1" t="s">
        <v>11</v>
      </c>
      <c r="J46495" s="1" t="s">
        <v>2997</v>
      </c>
      <c r="L46495" s="1" t="s">
        <v>8</v>
      </c>
    </row>
    <row r="46496" spans="1:12" x14ac:dyDescent="0.5">
      <c r="A46496" s="1" t="s">
        <v>9385</v>
      </c>
      <c r="B46496" s="1" t="s">
        <v>8766</v>
      </c>
      <c r="C46496" s="8">
        <v>45372.919936458333</v>
      </c>
      <c r="D46496">
        <v>21</v>
      </c>
      <c r="E46496" s="9">
        <v>0.91993646990740741</v>
      </c>
      <c r="F46496" t="s">
        <v>9790</v>
      </c>
      <c r="G46496" t="s">
        <v>9817</v>
      </c>
      <c r="H46496">
        <v>2024</v>
      </c>
      <c r="I46496" s="1" t="s">
        <v>11</v>
      </c>
      <c r="J46496" s="1" t="s">
        <v>7658</v>
      </c>
      <c r="L46496" s="1" t="s">
        <v>8</v>
      </c>
    </row>
    <row r="46497" spans="1:12" x14ac:dyDescent="0.5">
      <c r="A46497" s="1" t="s">
        <v>9385</v>
      </c>
      <c r="B46497" s="1" t="s">
        <v>8766</v>
      </c>
      <c r="C46497" s="8">
        <v>45421.681435289349</v>
      </c>
      <c r="D46497">
        <v>9</v>
      </c>
      <c r="E46497" s="9">
        <v>0.68143528935185183</v>
      </c>
      <c r="F46497" t="s">
        <v>9790</v>
      </c>
      <c r="G46497" t="s">
        <v>9820</v>
      </c>
      <c r="H46497">
        <v>2024</v>
      </c>
      <c r="I46497" s="1" t="s">
        <v>19</v>
      </c>
      <c r="J46497" s="1" t="s">
        <v>5173</v>
      </c>
      <c r="K46497" s="1">
        <v>51.412922800494144</v>
      </c>
      <c r="L46497" s="1" t="s">
        <v>19</v>
      </c>
    </row>
    <row r="46498" spans="1:12" x14ac:dyDescent="0.5">
      <c r="A46498" s="1" t="s">
        <v>9385</v>
      </c>
      <c r="B46498" s="1" t="s">
        <v>8766</v>
      </c>
      <c r="C46498" s="8">
        <v>45487.42631909722</v>
      </c>
      <c r="D46498">
        <v>14</v>
      </c>
      <c r="E46498" s="9">
        <v>0.42631910879629631</v>
      </c>
      <c r="F46498" t="s">
        <v>9786</v>
      </c>
      <c r="G46498" t="s">
        <v>9816</v>
      </c>
      <c r="H46498">
        <v>2024</v>
      </c>
      <c r="I46498" s="1" t="s">
        <v>11</v>
      </c>
      <c r="J46498" s="1" t="s">
        <v>512</v>
      </c>
      <c r="L46498" s="1" t="s">
        <v>8</v>
      </c>
    </row>
    <row r="46499" spans="1:12" x14ac:dyDescent="0.5">
      <c r="A46499" s="1" t="s">
        <v>9385</v>
      </c>
      <c r="B46499" s="1" t="s">
        <v>8766</v>
      </c>
      <c r="C46499" s="8">
        <v>45442.97990421296</v>
      </c>
      <c r="D46499">
        <v>30</v>
      </c>
      <c r="E46499" s="9">
        <v>0.97990422453703707</v>
      </c>
      <c r="F46499" t="s">
        <v>9790</v>
      </c>
      <c r="G46499" t="s">
        <v>9820</v>
      </c>
      <c r="H46499">
        <v>2024</v>
      </c>
      <c r="I46499" s="1" t="s">
        <v>17</v>
      </c>
      <c r="J46499" s="1" t="s">
        <v>8</v>
      </c>
      <c r="L46499" s="1" t="s">
        <v>8</v>
      </c>
    </row>
    <row r="46500" spans="1:12" x14ac:dyDescent="0.5">
      <c r="A46500" s="1" t="s">
        <v>9385</v>
      </c>
      <c r="B46500" s="1" t="s">
        <v>8766</v>
      </c>
      <c r="C46500" s="8">
        <v>45463.24378178241</v>
      </c>
      <c r="D46500">
        <v>20</v>
      </c>
      <c r="E46500" s="9">
        <v>0.24378179398148148</v>
      </c>
      <c r="F46500" t="s">
        <v>9790</v>
      </c>
      <c r="G46500" t="s">
        <v>9821</v>
      </c>
      <c r="H46500">
        <v>2024</v>
      </c>
      <c r="I46500" s="1" t="s">
        <v>19</v>
      </c>
      <c r="J46500" s="1" t="s">
        <v>2727</v>
      </c>
      <c r="K46500" s="1">
        <v>185.10795331699083</v>
      </c>
      <c r="L46500" s="1" t="s">
        <v>19</v>
      </c>
    </row>
    <row r="46501" spans="1:12" x14ac:dyDescent="0.5">
      <c r="A46501" s="1" t="s">
        <v>9385</v>
      </c>
      <c r="B46501" s="1" t="s">
        <v>8767</v>
      </c>
      <c r="C46501" s="8">
        <v>45479.511794606478</v>
      </c>
      <c r="D46501">
        <v>6</v>
      </c>
      <c r="E46501" s="9">
        <v>0.51179461805555559</v>
      </c>
      <c r="F46501" t="s">
        <v>9788</v>
      </c>
      <c r="G46501" t="s">
        <v>9816</v>
      </c>
      <c r="H46501">
        <v>2024</v>
      </c>
      <c r="I46501" s="1" t="s">
        <v>15</v>
      </c>
      <c r="J46501" s="1" t="s">
        <v>8</v>
      </c>
      <c r="L46501" s="1" t="s">
        <v>8</v>
      </c>
    </row>
    <row r="46502" spans="1:12" x14ac:dyDescent="0.5">
      <c r="A46502" s="1" t="s">
        <v>9385</v>
      </c>
      <c r="B46502" s="1" t="s">
        <v>8767</v>
      </c>
      <c r="C46502" s="8">
        <v>45350.014401307868</v>
      </c>
      <c r="D46502">
        <v>28</v>
      </c>
      <c r="E46502" s="9">
        <v>1.440130787037037E-2</v>
      </c>
      <c r="F46502" t="s">
        <v>9791</v>
      </c>
      <c r="G46502" t="s">
        <v>9818</v>
      </c>
      <c r="H46502">
        <v>2024</v>
      </c>
      <c r="I46502" s="1" t="s">
        <v>17</v>
      </c>
      <c r="J46502" s="1" t="s">
        <v>8</v>
      </c>
      <c r="L46502" s="1" t="s">
        <v>8</v>
      </c>
    </row>
    <row r="46503" spans="1:12" x14ac:dyDescent="0.5">
      <c r="A46503" s="1" t="s">
        <v>9385</v>
      </c>
      <c r="B46503" s="1" t="s">
        <v>8767</v>
      </c>
      <c r="C46503" s="8">
        <v>45485.829816608799</v>
      </c>
      <c r="D46503">
        <v>12</v>
      </c>
      <c r="E46503" s="9">
        <v>0.82981662037037041</v>
      </c>
      <c r="F46503" t="s">
        <v>9792</v>
      </c>
      <c r="G46503" t="s">
        <v>9816</v>
      </c>
      <c r="H46503">
        <v>2024</v>
      </c>
      <c r="I46503" s="1" t="s">
        <v>7</v>
      </c>
      <c r="J46503" s="1" t="s">
        <v>8</v>
      </c>
      <c r="L46503" s="1" t="s">
        <v>8</v>
      </c>
    </row>
    <row r="46504" spans="1:12" x14ac:dyDescent="0.5">
      <c r="A46504" s="1" t="s">
        <v>9385</v>
      </c>
      <c r="B46504" s="1" t="s">
        <v>8767</v>
      </c>
      <c r="C46504" s="8">
        <v>45483.537883032404</v>
      </c>
      <c r="D46504">
        <v>10</v>
      </c>
      <c r="E46504" s="9">
        <v>0.53788304398148146</v>
      </c>
      <c r="F46504" t="s">
        <v>9791</v>
      </c>
      <c r="G46504" t="s">
        <v>9816</v>
      </c>
      <c r="H46504">
        <v>2024</v>
      </c>
      <c r="I46504" s="1" t="s">
        <v>15</v>
      </c>
      <c r="J46504" s="1" t="s">
        <v>8</v>
      </c>
      <c r="L46504" s="1" t="s">
        <v>8</v>
      </c>
    </row>
    <row r="46505" spans="1:12" x14ac:dyDescent="0.5">
      <c r="A46505" s="1" t="s">
        <v>9385</v>
      </c>
      <c r="B46505" s="1" t="s">
        <v>8767</v>
      </c>
      <c r="C46505" s="8">
        <v>45364.471063738427</v>
      </c>
      <c r="D46505">
        <v>13</v>
      </c>
      <c r="E46505" s="9">
        <v>0.47106373842592592</v>
      </c>
      <c r="F46505" t="s">
        <v>9791</v>
      </c>
      <c r="G46505" t="s">
        <v>9817</v>
      </c>
      <c r="H46505">
        <v>2024</v>
      </c>
      <c r="I46505" s="1" t="s">
        <v>17</v>
      </c>
      <c r="J46505" s="1" t="s">
        <v>8</v>
      </c>
      <c r="L46505" s="1" t="s">
        <v>8</v>
      </c>
    </row>
    <row r="46506" spans="1:12" x14ac:dyDescent="0.5">
      <c r="A46506" s="1" t="s">
        <v>9385</v>
      </c>
      <c r="B46506" s="1" t="s">
        <v>8768</v>
      </c>
      <c r="C46506" s="8">
        <v>45338.64028792824</v>
      </c>
      <c r="D46506">
        <v>16</v>
      </c>
      <c r="E46506" s="9">
        <v>0.6402879398148148</v>
      </c>
      <c r="F46506" t="s">
        <v>9792</v>
      </c>
      <c r="G46506" t="s">
        <v>9818</v>
      </c>
      <c r="H46506">
        <v>2024</v>
      </c>
      <c r="I46506" s="1" t="s">
        <v>11</v>
      </c>
      <c r="J46506" s="1" t="s">
        <v>7307</v>
      </c>
      <c r="L46506" s="1" t="s">
        <v>8</v>
      </c>
    </row>
    <row r="46507" spans="1:12" x14ac:dyDescent="0.5">
      <c r="A46507" s="1" t="s">
        <v>9385</v>
      </c>
      <c r="B46507" s="1" t="s">
        <v>8768</v>
      </c>
      <c r="C46507" s="8">
        <v>45434.476319108799</v>
      </c>
      <c r="D46507">
        <v>22</v>
      </c>
      <c r="E46507" s="9">
        <v>0.47631912037037039</v>
      </c>
      <c r="F46507" t="s">
        <v>9791</v>
      </c>
      <c r="G46507" t="s">
        <v>9820</v>
      </c>
      <c r="H46507">
        <v>2024</v>
      </c>
      <c r="I46507" s="1" t="s">
        <v>16</v>
      </c>
      <c r="J46507" s="1" t="s">
        <v>8</v>
      </c>
      <c r="L46507" s="1" t="s">
        <v>8</v>
      </c>
    </row>
    <row r="46508" spans="1:12" x14ac:dyDescent="0.5">
      <c r="A46508" s="1" t="s">
        <v>9385</v>
      </c>
      <c r="B46508" s="1" t="s">
        <v>8768</v>
      </c>
      <c r="C46508" s="8">
        <v>45475.729166458332</v>
      </c>
      <c r="D46508">
        <v>2</v>
      </c>
      <c r="E46508" s="9">
        <v>0.72916645833333338</v>
      </c>
      <c r="F46508" t="s">
        <v>9787</v>
      </c>
      <c r="G46508" t="s">
        <v>9816</v>
      </c>
      <c r="H46508">
        <v>2024</v>
      </c>
      <c r="I46508" s="1" t="s">
        <v>15</v>
      </c>
      <c r="J46508" s="1" t="s">
        <v>8</v>
      </c>
      <c r="L46508" s="1" t="s">
        <v>8</v>
      </c>
    </row>
    <row r="46509" spans="1:12" x14ac:dyDescent="0.5">
      <c r="A46509" s="1" t="s">
        <v>9385</v>
      </c>
      <c r="B46509" s="1" t="s">
        <v>8768</v>
      </c>
      <c r="C46509" s="8">
        <v>45434.257888865737</v>
      </c>
      <c r="D46509">
        <v>22</v>
      </c>
      <c r="E46509" s="9">
        <v>0.2578888773148148</v>
      </c>
      <c r="F46509" t="s">
        <v>9791</v>
      </c>
      <c r="G46509" t="s">
        <v>9820</v>
      </c>
      <c r="H46509">
        <v>2024</v>
      </c>
      <c r="I46509" s="1" t="s">
        <v>7</v>
      </c>
      <c r="J46509" s="1" t="s">
        <v>8</v>
      </c>
      <c r="L46509" s="1" t="s">
        <v>8</v>
      </c>
    </row>
    <row r="46510" spans="1:12" x14ac:dyDescent="0.5">
      <c r="A46510" s="1" t="s">
        <v>9385</v>
      </c>
      <c r="B46510" s="1" t="s">
        <v>8768</v>
      </c>
      <c r="C46510" s="8">
        <v>45425.261082118057</v>
      </c>
      <c r="D46510">
        <v>13</v>
      </c>
      <c r="E46510" s="9">
        <v>0.26108212962962962</v>
      </c>
      <c r="F46510" t="s">
        <v>9789</v>
      </c>
      <c r="G46510" t="s">
        <v>9820</v>
      </c>
      <c r="H46510">
        <v>2024</v>
      </c>
      <c r="I46510" s="1" t="s">
        <v>7</v>
      </c>
      <c r="J46510" s="1" t="s">
        <v>8</v>
      </c>
      <c r="L46510" s="1" t="s">
        <v>8</v>
      </c>
    </row>
    <row r="46511" spans="1:12" x14ac:dyDescent="0.5">
      <c r="A46511" s="1" t="s">
        <v>9385</v>
      </c>
      <c r="B46511" s="1" t="s">
        <v>8769</v>
      </c>
      <c r="C46511" s="8">
        <v>45367.799676666669</v>
      </c>
      <c r="D46511">
        <v>16</v>
      </c>
      <c r="E46511" s="9">
        <v>0.79967667824074073</v>
      </c>
      <c r="F46511" t="s">
        <v>9788</v>
      </c>
      <c r="G46511" t="s">
        <v>9817</v>
      </c>
      <c r="H46511">
        <v>2024</v>
      </c>
      <c r="I46511" s="1" t="s">
        <v>17</v>
      </c>
      <c r="J46511" s="1" t="s">
        <v>8</v>
      </c>
      <c r="L46511" s="1" t="s">
        <v>8</v>
      </c>
    </row>
    <row r="46512" spans="1:12" x14ac:dyDescent="0.5">
      <c r="A46512" s="1" t="s">
        <v>9385</v>
      </c>
      <c r="B46512" s="1" t="s">
        <v>8769</v>
      </c>
      <c r="C46512" s="8">
        <v>45466.314210196761</v>
      </c>
      <c r="D46512">
        <v>23</v>
      </c>
      <c r="E46512" s="9">
        <v>0.31421020833333335</v>
      </c>
      <c r="F46512" t="s">
        <v>9786</v>
      </c>
      <c r="G46512" t="s">
        <v>9821</v>
      </c>
      <c r="H46512">
        <v>2024</v>
      </c>
      <c r="I46512" s="1" t="s">
        <v>7</v>
      </c>
      <c r="J46512" s="1" t="s">
        <v>8</v>
      </c>
      <c r="L46512" s="1" t="s">
        <v>8</v>
      </c>
    </row>
    <row r="46513" spans="1:12" x14ac:dyDescent="0.5">
      <c r="A46513" s="1" t="s">
        <v>9385</v>
      </c>
      <c r="B46513" s="1" t="s">
        <v>8769</v>
      </c>
      <c r="C46513" s="8">
        <v>45484.635226840277</v>
      </c>
      <c r="D46513">
        <v>11</v>
      </c>
      <c r="E46513" s="9">
        <v>0.6352268518518519</v>
      </c>
      <c r="F46513" t="s">
        <v>9790</v>
      </c>
      <c r="G46513" t="s">
        <v>9816</v>
      </c>
      <c r="H46513">
        <v>2024</v>
      </c>
      <c r="I46513" s="1" t="s">
        <v>9</v>
      </c>
      <c r="J46513" s="1" t="s">
        <v>3317</v>
      </c>
      <c r="L46513" s="1" t="s">
        <v>8</v>
      </c>
    </row>
    <row r="46514" spans="1:12" x14ac:dyDescent="0.5">
      <c r="A46514" s="1" t="s">
        <v>9385</v>
      </c>
      <c r="B46514" s="1" t="s">
        <v>8769</v>
      </c>
      <c r="C46514" s="8">
        <v>45381.11301025463</v>
      </c>
      <c r="D46514">
        <v>30</v>
      </c>
      <c r="E46514" s="9">
        <v>0.1130102662037037</v>
      </c>
      <c r="F46514" t="s">
        <v>9788</v>
      </c>
      <c r="G46514" t="s">
        <v>9817</v>
      </c>
      <c r="H46514">
        <v>2024</v>
      </c>
      <c r="I46514" s="1" t="s">
        <v>15</v>
      </c>
      <c r="J46514" s="1" t="s">
        <v>8</v>
      </c>
      <c r="L46514" s="1" t="s">
        <v>8</v>
      </c>
    </row>
    <row r="46515" spans="1:12" x14ac:dyDescent="0.5">
      <c r="A46515" s="1" t="s">
        <v>9385</v>
      </c>
      <c r="B46515" s="1" t="s">
        <v>8769</v>
      </c>
      <c r="C46515" s="8">
        <v>45298.607472268515</v>
      </c>
      <c r="D46515">
        <v>7</v>
      </c>
      <c r="E46515" s="9">
        <v>0.60747226851851854</v>
      </c>
      <c r="F46515" t="s">
        <v>9786</v>
      </c>
      <c r="G46515" t="s">
        <v>9819</v>
      </c>
      <c r="H46515">
        <v>2024</v>
      </c>
      <c r="I46515" s="1" t="s">
        <v>19</v>
      </c>
      <c r="J46515" s="1" t="s">
        <v>1958</v>
      </c>
      <c r="K46515" s="1">
        <v>73.02690970459966</v>
      </c>
      <c r="L46515" s="1" t="s">
        <v>19</v>
      </c>
    </row>
    <row r="46516" spans="1:12" x14ac:dyDescent="0.5">
      <c r="A46516" s="1" t="s">
        <v>9385</v>
      </c>
      <c r="B46516" s="1" t="s">
        <v>8769</v>
      </c>
      <c r="C46516" s="8">
        <v>45464.55683050926</v>
      </c>
      <c r="D46516">
        <v>21</v>
      </c>
      <c r="E46516" s="9">
        <v>0.55683050925925925</v>
      </c>
      <c r="F46516" t="s">
        <v>9792</v>
      </c>
      <c r="G46516" t="s">
        <v>9821</v>
      </c>
      <c r="H46516">
        <v>2024</v>
      </c>
      <c r="I46516" s="1" t="s">
        <v>11</v>
      </c>
      <c r="J46516" s="1" t="s">
        <v>7257</v>
      </c>
      <c r="L46516" s="1" t="s">
        <v>8</v>
      </c>
    </row>
    <row r="46517" spans="1:12" x14ac:dyDescent="0.5">
      <c r="A46517" s="1" t="s">
        <v>9385</v>
      </c>
      <c r="B46517" s="1" t="s">
        <v>8769</v>
      </c>
      <c r="C46517" s="8">
        <v>45471.3170703125</v>
      </c>
      <c r="D46517">
        <v>28</v>
      </c>
      <c r="E46517" s="9">
        <v>0.31707031250000001</v>
      </c>
      <c r="F46517" t="s">
        <v>9792</v>
      </c>
      <c r="G46517" t="s">
        <v>9821</v>
      </c>
      <c r="H46517">
        <v>2024</v>
      </c>
      <c r="I46517" s="1" t="s">
        <v>7</v>
      </c>
      <c r="J46517" s="1" t="s">
        <v>8</v>
      </c>
      <c r="L46517" s="1" t="s">
        <v>8</v>
      </c>
    </row>
    <row r="46518" spans="1:12" x14ac:dyDescent="0.5">
      <c r="A46518" s="1" t="s">
        <v>9385</v>
      </c>
      <c r="B46518" s="1" t="s">
        <v>8770</v>
      </c>
      <c r="C46518" s="8">
        <v>45467.124329664352</v>
      </c>
      <c r="D46518">
        <v>24</v>
      </c>
      <c r="E46518" s="9">
        <v>0.12432967592592592</v>
      </c>
      <c r="F46518" t="s">
        <v>9789</v>
      </c>
      <c r="G46518" t="s">
        <v>9821</v>
      </c>
      <c r="H46518">
        <v>2024</v>
      </c>
      <c r="I46518" s="1" t="s">
        <v>11</v>
      </c>
      <c r="J46518" s="1" t="s">
        <v>7565</v>
      </c>
      <c r="L46518" s="1" t="s">
        <v>8</v>
      </c>
    </row>
    <row r="46519" spans="1:12" x14ac:dyDescent="0.5">
      <c r="A46519" s="1" t="s">
        <v>9385</v>
      </c>
      <c r="B46519" s="1" t="s">
        <v>8770</v>
      </c>
      <c r="C46519" s="8">
        <v>45357.475685844911</v>
      </c>
      <c r="D46519">
        <v>6</v>
      </c>
      <c r="E46519" s="9">
        <v>0.47568585648148148</v>
      </c>
      <c r="F46519" t="s">
        <v>9791</v>
      </c>
      <c r="G46519" t="s">
        <v>9817</v>
      </c>
      <c r="H46519">
        <v>2024</v>
      </c>
      <c r="I46519" s="1" t="s">
        <v>11</v>
      </c>
      <c r="J46519" s="1" t="s">
        <v>528</v>
      </c>
      <c r="L46519" s="1" t="s">
        <v>8</v>
      </c>
    </row>
    <row r="46520" spans="1:12" x14ac:dyDescent="0.5">
      <c r="A46520" s="1" t="s">
        <v>9385</v>
      </c>
      <c r="B46520" s="1" t="s">
        <v>8770</v>
      </c>
      <c r="C46520" s="8">
        <v>45404.810122465278</v>
      </c>
      <c r="D46520">
        <v>22</v>
      </c>
      <c r="E46520" s="9">
        <v>0.8101224768518519</v>
      </c>
      <c r="F46520" t="s">
        <v>9789</v>
      </c>
      <c r="G46520" t="s">
        <v>9822</v>
      </c>
      <c r="H46520">
        <v>2024</v>
      </c>
      <c r="I46520" s="1" t="s">
        <v>9</v>
      </c>
      <c r="J46520" s="1" t="s">
        <v>4501</v>
      </c>
      <c r="L46520" s="1" t="s">
        <v>8</v>
      </c>
    </row>
    <row r="46521" spans="1:12" x14ac:dyDescent="0.5">
      <c r="A46521" s="1" t="s">
        <v>9385</v>
      </c>
      <c r="B46521" s="1" t="s">
        <v>8770</v>
      </c>
      <c r="C46521" s="8">
        <v>45322.915724421298</v>
      </c>
      <c r="D46521">
        <v>31</v>
      </c>
      <c r="E46521" s="9">
        <v>0.91572442129629628</v>
      </c>
      <c r="F46521" t="s">
        <v>9791</v>
      </c>
      <c r="G46521" t="s">
        <v>9819</v>
      </c>
      <c r="H46521">
        <v>2024</v>
      </c>
      <c r="I46521" s="1" t="s">
        <v>11</v>
      </c>
      <c r="J46521" s="1" t="s">
        <v>2702</v>
      </c>
      <c r="L46521" s="1" t="s">
        <v>8</v>
      </c>
    </row>
    <row r="46522" spans="1:12" x14ac:dyDescent="0.5">
      <c r="A46522" s="1" t="s">
        <v>9385</v>
      </c>
      <c r="B46522" s="1" t="s">
        <v>8770</v>
      </c>
      <c r="C46522" s="8">
        <v>45318.979605370369</v>
      </c>
      <c r="D46522">
        <v>27</v>
      </c>
      <c r="E46522" s="9">
        <v>0.97960538194444446</v>
      </c>
      <c r="F46522" t="s">
        <v>9788</v>
      </c>
      <c r="G46522" t="s">
        <v>9819</v>
      </c>
      <c r="H46522">
        <v>2024</v>
      </c>
      <c r="I46522" s="1" t="s">
        <v>9</v>
      </c>
      <c r="J46522" s="1" t="s">
        <v>719</v>
      </c>
      <c r="L46522" s="1" t="s">
        <v>8</v>
      </c>
    </row>
    <row r="46523" spans="1:12" x14ac:dyDescent="0.5">
      <c r="A46523" s="1" t="s">
        <v>9385</v>
      </c>
      <c r="B46523" s="1" t="s">
        <v>8770</v>
      </c>
      <c r="C46523" s="8">
        <v>45440.945408182874</v>
      </c>
      <c r="D46523">
        <v>28</v>
      </c>
      <c r="E46523" s="9">
        <v>0.94540819444444446</v>
      </c>
      <c r="F46523" t="s">
        <v>9787</v>
      </c>
      <c r="G46523" t="s">
        <v>9820</v>
      </c>
      <c r="H46523">
        <v>2024</v>
      </c>
      <c r="I46523" s="1" t="s">
        <v>19</v>
      </c>
      <c r="J46523" s="1" t="s">
        <v>3116</v>
      </c>
      <c r="K46523" s="1">
        <v>129.20678613400008</v>
      </c>
      <c r="L46523" s="1" t="s">
        <v>19</v>
      </c>
    </row>
    <row r="46524" spans="1:12" x14ac:dyDescent="0.5">
      <c r="A46524" s="1" t="s">
        <v>9385</v>
      </c>
      <c r="B46524" s="1" t="s">
        <v>8770</v>
      </c>
      <c r="C46524" s="8">
        <v>45454.25167351852</v>
      </c>
      <c r="D46524">
        <v>11</v>
      </c>
      <c r="E46524" s="9">
        <v>0.25167353009259258</v>
      </c>
      <c r="F46524" t="s">
        <v>9787</v>
      </c>
      <c r="G46524" t="s">
        <v>9821</v>
      </c>
      <c r="H46524">
        <v>2024</v>
      </c>
      <c r="I46524" s="1" t="s">
        <v>17</v>
      </c>
      <c r="J46524" s="1" t="s">
        <v>8</v>
      </c>
      <c r="L46524" s="1" t="s">
        <v>8</v>
      </c>
    </row>
    <row r="46525" spans="1:12" x14ac:dyDescent="0.5">
      <c r="A46525" s="1" t="s">
        <v>9385</v>
      </c>
      <c r="B46525" s="1" t="s">
        <v>8771</v>
      </c>
      <c r="C46525" s="8">
        <v>45323.465940381946</v>
      </c>
      <c r="D46525">
        <v>1</v>
      </c>
      <c r="E46525" s="9">
        <v>0.46594038194444443</v>
      </c>
      <c r="F46525" t="s">
        <v>9790</v>
      </c>
      <c r="G46525" t="s">
        <v>9818</v>
      </c>
      <c r="H46525">
        <v>2024</v>
      </c>
      <c r="I46525" s="1" t="s">
        <v>9</v>
      </c>
      <c r="J46525" s="1" t="s">
        <v>2253</v>
      </c>
      <c r="L46525" s="1" t="s">
        <v>8</v>
      </c>
    </row>
    <row r="46526" spans="1:12" x14ac:dyDescent="0.5">
      <c r="A46526" s="1" t="s">
        <v>9385</v>
      </c>
      <c r="B46526" s="1" t="s">
        <v>8771</v>
      </c>
      <c r="C46526" s="8">
        <v>45438.42411925926</v>
      </c>
      <c r="D46526">
        <v>26</v>
      </c>
      <c r="E46526" s="9">
        <v>0.42411925925925925</v>
      </c>
      <c r="F46526" t="s">
        <v>9786</v>
      </c>
      <c r="G46526" t="s">
        <v>9820</v>
      </c>
      <c r="H46526">
        <v>2024</v>
      </c>
      <c r="I46526" s="1" t="s">
        <v>15</v>
      </c>
      <c r="J46526" s="1" t="s">
        <v>8</v>
      </c>
      <c r="L46526" s="1" t="s">
        <v>8</v>
      </c>
    </row>
    <row r="46527" spans="1:12" x14ac:dyDescent="0.5">
      <c r="A46527" s="1" t="s">
        <v>9385</v>
      </c>
      <c r="B46527" s="1" t="s">
        <v>8771</v>
      </c>
      <c r="C46527" s="8">
        <v>45468.262452905095</v>
      </c>
      <c r="D46527">
        <v>25</v>
      </c>
      <c r="E46527" s="9">
        <v>0.26245291666666665</v>
      </c>
      <c r="F46527" t="s">
        <v>9787</v>
      </c>
      <c r="G46527" t="s">
        <v>9821</v>
      </c>
      <c r="H46527">
        <v>2024</v>
      </c>
      <c r="I46527" s="1" t="s">
        <v>7</v>
      </c>
      <c r="J46527" s="1" t="s">
        <v>8</v>
      </c>
      <c r="L46527" s="1" t="s">
        <v>8</v>
      </c>
    </row>
    <row r="46528" spans="1:12" x14ac:dyDescent="0.5">
      <c r="A46528" s="1" t="s">
        <v>9385</v>
      </c>
      <c r="B46528" s="1" t="s">
        <v>8771</v>
      </c>
      <c r="C46528" s="8">
        <v>45305.264935127314</v>
      </c>
      <c r="D46528">
        <v>14</v>
      </c>
      <c r="E46528" s="9">
        <v>0.26493513888888887</v>
      </c>
      <c r="F46528" t="s">
        <v>9786</v>
      </c>
      <c r="G46528" t="s">
        <v>9819</v>
      </c>
      <c r="H46528">
        <v>2024</v>
      </c>
      <c r="I46528" s="1" t="s">
        <v>15</v>
      </c>
      <c r="J46528" s="1" t="s">
        <v>8</v>
      </c>
      <c r="L46528" s="1" t="s">
        <v>8</v>
      </c>
    </row>
    <row r="46529" spans="1:12" x14ac:dyDescent="0.5">
      <c r="A46529" s="1" t="s">
        <v>9385</v>
      </c>
      <c r="B46529" s="1" t="s">
        <v>8771</v>
      </c>
      <c r="C46529" s="8">
        <v>45490.099802488425</v>
      </c>
      <c r="D46529">
        <v>17</v>
      </c>
      <c r="E46529" s="9">
        <v>9.9802488425925928E-2</v>
      </c>
      <c r="F46529" t="s">
        <v>9791</v>
      </c>
      <c r="G46529" t="s">
        <v>9816</v>
      </c>
      <c r="H46529">
        <v>2024</v>
      </c>
      <c r="I46529" s="1" t="s">
        <v>11</v>
      </c>
      <c r="J46529" s="1" t="s">
        <v>1412</v>
      </c>
      <c r="L46529" s="1" t="s">
        <v>8</v>
      </c>
    </row>
    <row r="46530" spans="1:12" x14ac:dyDescent="0.5">
      <c r="A46530" s="1" t="s">
        <v>9385</v>
      </c>
      <c r="B46530" s="1" t="s">
        <v>8771</v>
      </c>
      <c r="C46530" s="8">
        <v>45308.067739247686</v>
      </c>
      <c r="D46530">
        <v>17</v>
      </c>
      <c r="E46530" s="9">
        <v>6.7739247685185189E-2</v>
      </c>
      <c r="F46530" t="s">
        <v>9791</v>
      </c>
      <c r="G46530" t="s">
        <v>9819</v>
      </c>
      <c r="H46530">
        <v>2024</v>
      </c>
      <c r="I46530" s="1" t="s">
        <v>11</v>
      </c>
      <c r="J46530" s="1" t="s">
        <v>4294</v>
      </c>
      <c r="L46530" s="1" t="s">
        <v>8</v>
      </c>
    </row>
    <row r="46531" spans="1:12" x14ac:dyDescent="0.5">
      <c r="A46531" s="1" t="s">
        <v>9385</v>
      </c>
      <c r="B46531" s="1" t="s">
        <v>8771</v>
      </c>
      <c r="C46531" s="8">
        <v>45459.54557101852</v>
      </c>
      <c r="D46531">
        <v>16</v>
      </c>
      <c r="E46531" s="9">
        <v>0.54557101851851852</v>
      </c>
      <c r="F46531" t="s">
        <v>9786</v>
      </c>
      <c r="G46531" t="s">
        <v>9821</v>
      </c>
      <c r="H46531">
        <v>2024</v>
      </c>
      <c r="I46531" s="1" t="s">
        <v>15</v>
      </c>
      <c r="J46531" s="1" t="s">
        <v>8</v>
      </c>
      <c r="L46531" s="1" t="s">
        <v>8</v>
      </c>
    </row>
    <row r="46532" spans="1:12" x14ac:dyDescent="0.5">
      <c r="A46532" s="1" t="s">
        <v>9385</v>
      </c>
      <c r="B46532" s="1" t="s">
        <v>8772</v>
      </c>
      <c r="C46532" s="8">
        <v>45496.493402349537</v>
      </c>
      <c r="D46532">
        <v>23</v>
      </c>
      <c r="E46532" s="9">
        <v>0.49340236111111113</v>
      </c>
      <c r="F46532" t="s">
        <v>9787</v>
      </c>
      <c r="G46532" t="s">
        <v>9816</v>
      </c>
      <c r="H46532">
        <v>2024</v>
      </c>
      <c r="I46532" s="1" t="s">
        <v>15</v>
      </c>
      <c r="J46532" s="1" t="s">
        <v>8</v>
      </c>
      <c r="L46532" s="1" t="s">
        <v>8</v>
      </c>
    </row>
    <row r="46533" spans="1:12" x14ac:dyDescent="0.5">
      <c r="A46533" s="1" t="s">
        <v>9385</v>
      </c>
      <c r="B46533" s="1" t="s">
        <v>8772</v>
      </c>
      <c r="C46533" s="8">
        <v>45292.483459444447</v>
      </c>
      <c r="D46533">
        <v>1</v>
      </c>
      <c r="E46533" s="9">
        <v>0.48345945601851853</v>
      </c>
      <c r="F46533" t="s">
        <v>9789</v>
      </c>
      <c r="G46533" t="s">
        <v>9819</v>
      </c>
      <c r="H46533">
        <v>2024</v>
      </c>
      <c r="I46533" s="1" t="s">
        <v>11</v>
      </c>
      <c r="J46533" s="1" t="s">
        <v>2037</v>
      </c>
      <c r="L46533" s="1" t="s">
        <v>8</v>
      </c>
    </row>
    <row r="46534" spans="1:12" x14ac:dyDescent="0.5">
      <c r="A46534" s="1" t="s">
        <v>9385</v>
      </c>
      <c r="B46534" s="1" t="s">
        <v>8772</v>
      </c>
      <c r="C46534" s="8">
        <v>45406.582559560185</v>
      </c>
      <c r="D46534">
        <v>24</v>
      </c>
      <c r="E46534" s="9">
        <v>0.58255956018518518</v>
      </c>
      <c r="F46534" t="s">
        <v>9791</v>
      </c>
      <c r="G46534" t="s">
        <v>9822</v>
      </c>
      <c r="H46534">
        <v>2024</v>
      </c>
      <c r="I46534" s="1" t="s">
        <v>11</v>
      </c>
      <c r="J46534" s="1" t="s">
        <v>7610</v>
      </c>
      <c r="L46534" s="1" t="s">
        <v>8</v>
      </c>
    </row>
    <row r="46535" spans="1:12" x14ac:dyDescent="0.5">
      <c r="A46535" s="1" t="s">
        <v>9385</v>
      </c>
      <c r="B46535" s="1" t="s">
        <v>8772</v>
      </c>
      <c r="C46535" s="8">
        <v>45458.241778981479</v>
      </c>
      <c r="D46535">
        <v>15</v>
      </c>
      <c r="E46535" s="9">
        <v>0.24177898148148147</v>
      </c>
      <c r="F46535" t="s">
        <v>9788</v>
      </c>
      <c r="G46535" t="s">
        <v>9821</v>
      </c>
      <c r="H46535">
        <v>2024</v>
      </c>
      <c r="I46535" s="1" t="s">
        <v>11</v>
      </c>
      <c r="J46535" s="1" t="s">
        <v>6693</v>
      </c>
      <c r="L46535" s="1" t="s">
        <v>8</v>
      </c>
    </row>
    <row r="46536" spans="1:12" x14ac:dyDescent="0.5">
      <c r="A46536" s="1" t="s">
        <v>9385</v>
      </c>
      <c r="B46536" s="1" t="s">
        <v>8772</v>
      </c>
      <c r="C46536" s="8">
        <v>45461.640397777781</v>
      </c>
      <c r="D46536">
        <v>18</v>
      </c>
      <c r="E46536" s="9">
        <v>0.64039778935185188</v>
      </c>
      <c r="F46536" t="s">
        <v>9787</v>
      </c>
      <c r="G46536" t="s">
        <v>9821</v>
      </c>
      <c r="H46536">
        <v>2024</v>
      </c>
      <c r="I46536" s="1" t="s">
        <v>15</v>
      </c>
      <c r="J46536" s="1" t="s">
        <v>8</v>
      </c>
      <c r="L46536" s="1" t="s">
        <v>8</v>
      </c>
    </row>
    <row r="46537" spans="1:12" x14ac:dyDescent="0.5">
      <c r="A46537" s="1" t="s">
        <v>9385</v>
      </c>
      <c r="B46537" s="1" t="s">
        <v>8772</v>
      </c>
      <c r="C46537" s="8">
        <v>45379.800466030094</v>
      </c>
      <c r="D46537">
        <v>28</v>
      </c>
      <c r="E46537" s="9">
        <v>0.80046604166666668</v>
      </c>
      <c r="F46537" t="s">
        <v>9790</v>
      </c>
      <c r="G46537" t="s">
        <v>9817</v>
      </c>
      <c r="H46537">
        <v>2024</v>
      </c>
      <c r="I46537" s="1" t="s">
        <v>19</v>
      </c>
      <c r="J46537" s="1" t="s">
        <v>523</v>
      </c>
      <c r="K46537" s="1">
        <v>157.48858390403521</v>
      </c>
      <c r="L46537" s="1" t="s">
        <v>19</v>
      </c>
    </row>
    <row r="46538" spans="1:12" x14ac:dyDescent="0.5">
      <c r="A46538" s="1" t="s">
        <v>9385</v>
      </c>
      <c r="B46538" s="1" t="s">
        <v>8772</v>
      </c>
      <c r="C46538" s="8">
        <v>45366.702418541667</v>
      </c>
      <c r="D46538">
        <v>15</v>
      </c>
      <c r="E46538" s="9">
        <v>0.70241855324074076</v>
      </c>
      <c r="F46538" t="s">
        <v>9792</v>
      </c>
      <c r="G46538" t="s">
        <v>9817</v>
      </c>
      <c r="H46538">
        <v>2024</v>
      </c>
      <c r="I46538" s="1" t="s">
        <v>7</v>
      </c>
      <c r="J46538" s="1" t="s">
        <v>8</v>
      </c>
      <c r="L46538" s="1" t="s">
        <v>8</v>
      </c>
    </row>
    <row r="46539" spans="1:12" x14ac:dyDescent="0.5">
      <c r="A46539" s="1" t="s">
        <v>9385</v>
      </c>
      <c r="B46539" s="1" t="s">
        <v>8772</v>
      </c>
      <c r="C46539" s="8">
        <v>45424.904873680556</v>
      </c>
      <c r="D46539">
        <v>12</v>
      </c>
      <c r="E46539" s="9">
        <v>0.9048736805555555</v>
      </c>
      <c r="F46539" t="s">
        <v>9786</v>
      </c>
      <c r="G46539" t="s">
        <v>9820</v>
      </c>
      <c r="H46539">
        <v>2024</v>
      </c>
      <c r="I46539" s="1" t="s">
        <v>11</v>
      </c>
      <c r="J46539" s="1" t="s">
        <v>5801</v>
      </c>
      <c r="L46539" s="1" t="s">
        <v>8</v>
      </c>
    </row>
    <row r="46540" spans="1:12" x14ac:dyDescent="0.5">
      <c r="A46540" s="1" t="s">
        <v>9385</v>
      </c>
      <c r="B46540" s="1" t="s">
        <v>8773</v>
      </c>
      <c r="C46540" s="8">
        <v>45383.453425243053</v>
      </c>
      <c r="D46540">
        <v>1</v>
      </c>
      <c r="E46540" s="9">
        <v>0.45342524305555554</v>
      </c>
      <c r="F46540" t="s">
        <v>9789</v>
      </c>
      <c r="G46540" t="s">
        <v>9822</v>
      </c>
      <c r="H46540">
        <v>2024</v>
      </c>
      <c r="I46540" s="1" t="s">
        <v>9</v>
      </c>
      <c r="J46540" s="1" t="s">
        <v>5431</v>
      </c>
      <c r="L46540" s="1" t="s">
        <v>8</v>
      </c>
    </row>
    <row r="46541" spans="1:12" x14ac:dyDescent="0.5">
      <c r="A46541" s="1" t="s">
        <v>9385</v>
      </c>
      <c r="B46541" s="1" t="s">
        <v>8773</v>
      </c>
      <c r="C46541" s="8">
        <v>45455.696957581022</v>
      </c>
      <c r="D46541">
        <v>12</v>
      </c>
      <c r="E46541" s="9">
        <v>0.6969575925925926</v>
      </c>
      <c r="F46541" t="s">
        <v>9791</v>
      </c>
      <c r="G46541" t="s">
        <v>9821</v>
      </c>
      <c r="H46541">
        <v>2024</v>
      </c>
      <c r="I46541" s="1" t="s">
        <v>15</v>
      </c>
      <c r="J46541" s="1" t="s">
        <v>8</v>
      </c>
      <c r="L46541" s="1" t="s">
        <v>8</v>
      </c>
    </row>
    <row r="46542" spans="1:12" x14ac:dyDescent="0.5">
      <c r="A46542" s="1" t="s">
        <v>9385</v>
      </c>
      <c r="B46542" s="1" t="s">
        <v>8773</v>
      </c>
      <c r="C46542" s="8">
        <v>45369.447650752314</v>
      </c>
      <c r="D46542">
        <v>18</v>
      </c>
      <c r="E46542" s="9">
        <v>0.44765075231481483</v>
      </c>
      <c r="F46542" t="s">
        <v>9789</v>
      </c>
      <c r="G46542" t="s">
        <v>9817</v>
      </c>
      <c r="H46542">
        <v>2024</v>
      </c>
      <c r="I46542" s="1" t="s">
        <v>16</v>
      </c>
      <c r="J46542" s="1" t="s">
        <v>8</v>
      </c>
      <c r="L46542" s="1" t="s">
        <v>8</v>
      </c>
    </row>
    <row r="46543" spans="1:12" x14ac:dyDescent="0.5">
      <c r="A46543" s="1" t="s">
        <v>9385</v>
      </c>
      <c r="B46543" s="1" t="s">
        <v>8773</v>
      </c>
      <c r="C46543" s="8">
        <v>45470.153291215276</v>
      </c>
      <c r="D46543">
        <v>27</v>
      </c>
      <c r="E46543" s="9">
        <v>0.15329122685185184</v>
      </c>
      <c r="F46543" t="s">
        <v>9790</v>
      </c>
      <c r="G46543" t="s">
        <v>9821</v>
      </c>
      <c r="H46543">
        <v>2024</v>
      </c>
      <c r="I46543" s="1" t="s">
        <v>7</v>
      </c>
      <c r="J46543" s="1" t="s">
        <v>8</v>
      </c>
      <c r="L46543" s="1" t="s">
        <v>8</v>
      </c>
    </row>
    <row r="46544" spans="1:12" x14ac:dyDescent="0.5">
      <c r="A46544" s="1" t="s">
        <v>9385</v>
      </c>
      <c r="B46544" s="1" t="s">
        <v>8773</v>
      </c>
      <c r="C46544" s="8">
        <v>45451.288817673609</v>
      </c>
      <c r="D46544">
        <v>8</v>
      </c>
      <c r="E46544" s="9">
        <v>0.2888176736111111</v>
      </c>
      <c r="F46544" t="s">
        <v>9788</v>
      </c>
      <c r="G46544" t="s">
        <v>9821</v>
      </c>
      <c r="H46544">
        <v>2024</v>
      </c>
      <c r="I46544" s="1" t="s">
        <v>9</v>
      </c>
      <c r="J46544" s="1" t="s">
        <v>4536</v>
      </c>
      <c r="L46544" s="1" t="s">
        <v>8</v>
      </c>
    </row>
    <row r="46545" spans="1:12" x14ac:dyDescent="0.5">
      <c r="A46545" s="1" t="s">
        <v>9385</v>
      </c>
      <c r="B46545" s="1" t="s">
        <v>8773</v>
      </c>
      <c r="C46545" s="8">
        <v>45403.398311481484</v>
      </c>
      <c r="D46545">
        <v>21</v>
      </c>
      <c r="E46545" s="9">
        <v>0.39831149305555558</v>
      </c>
      <c r="F46545" t="s">
        <v>9786</v>
      </c>
      <c r="G46545" t="s">
        <v>9822</v>
      </c>
      <c r="H46545">
        <v>2024</v>
      </c>
      <c r="I46545" s="1" t="s">
        <v>19</v>
      </c>
      <c r="J46545" s="1" t="s">
        <v>1168</v>
      </c>
      <c r="K46545" s="1">
        <v>77.340836079838127</v>
      </c>
      <c r="L46545" s="1" t="s">
        <v>19</v>
      </c>
    </row>
    <row r="46546" spans="1:12" x14ac:dyDescent="0.5">
      <c r="A46546" s="1" t="s">
        <v>9385</v>
      </c>
      <c r="B46546" s="1" t="s">
        <v>8773</v>
      </c>
      <c r="C46546" s="8">
        <v>45296.919627002317</v>
      </c>
      <c r="D46546">
        <v>5</v>
      </c>
      <c r="E46546" s="9">
        <v>0.91962700231481487</v>
      </c>
      <c r="F46546" t="s">
        <v>9792</v>
      </c>
      <c r="G46546" t="s">
        <v>9819</v>
      </c>
      <c r="H46546">
        <v>2024</v>
      </c>
      <c r="I46546" s="1" t="s">
        <v>15</v>
      </c>
      <c r="J46546" s="1" t="s">
        <v>8</v>
      </c>
      <c r="L46546" s="1" t="s">
        <v>8</v>
      </c>
    </row>
    <row r="46547" spans="1:12" x14ac:dyDescent="0.5">
      <c r="A46547" s="1" t="s">
        <v>9385</v>
      </c>
      <c r="B46547" s="1" t="s">
        <v>8773</v>
      </c>
      <c r="C46547" s="8">
        <v>45407.816673831017</v>
      </c>
      <c r="D46547">
        <v>25</v>
      </c>
      <c r="E46547" s="9">
        <v>0.81667384259259257</v>
      </c>
      <c r="F46547" t="s">
        <v>9790</v>
      </c>
      <c r="G46547" t="s">
        <v>9822</v>
      </c>
      <c r="H46547">
        <v>2024</v>
      </c>
      <c r="I46547" s="1" t="s">
        <v>9</v>
      </c>
      <c r="J46547" s="1" t="s">
        <v>8008</v>
      </c>
      <c r="L46547" s="1" t="s">
        <v>8</v>
      </c>
    </row>
    <row r="46548" spans="1:12" x14ac:dyDescent="0.5">
      <c r="A46548" s="1" t="s">
        <v>9385</v>
      </c>
      <c r="B46548" s="1" t="s">
        <v>8773</v>
      </c>
      <c r="C46548" s="8">
        <v>45497.180929467591</v>
      </c>
      <c r="D46548">
        <v>24</v>
      </c>
      <c r="E46548" s="9">
        <v>0.1809294675925926</v>
      </c>
      <c r="F46548" t="s">
        <v>9791</v>
      </c>
      <c r="G46548" t="s">
        <v>9816</v>
      </c>
      <c r="H46548">
        <v>2024</v>
      </c>
      <c r="I46548" s="1" t="s">
        <v>19</v>
      </c>
      <c r="J46548" s="1" t="s">
        <v>4859</v>
      </c>
      <c r="K46548" s="1">
        <v>357.86055814945183</v>
      </c>
      <c r="L46548" s="1" t="s">
        <v>19</v>
      </c>
    </row>
    <row r="46549" spans="1:12" x14ac:dyDescent="0.5">
      <c r="A46549" s="1" t="s">
        <v>9385</v>
      </c>
      <c r="B46549" s="1" t="s">
        <v>8773</v>
      </c>
      <c r="C46549" s="8">
        <v>45349.067142002314</v>
      </c>
      <c r="D46549">
        <v>27</v>
      </c>
      <c r="E46549" s="9">
        <v>6.7142002314814819E-2</v>
      </c>
      <c r="F46549" t="s">
        <v>9787</v>
      </c>
      <c r="G46549" t="s">
        <v>9818</v>
      </c>
      <c r="H46549">
        <v>2024</v>
      </c>
      <c r="I46549" s="1" t="s">
        <v>17</v>
      </c>
      <c r="J46549" s="1" t="s">
        <v>8</v>
      </c>
      <c r="L46549" s="1" t="s">
        <v>8</v>
      </c>
    </row>
    <row r="46550" spans="1:12" x14ac:dyDescent="0.5">
      <c r="A46550" s="1" t="s">
        <v>9386</v>
      </c>
      <c r="B46550" s="1" t="s">
        <v>8764</v>
      </c>
      <c r="C46550" s="8">
        <v>45421.082997592595</v>
      </c>
      <c r="D46550">
        <v>9</v>
      </c>
      <c r="E46550" s="9">
        <v>8.2997592592592595E-2</v>
      </c>
      <c r="F46550" t="s">
        <v>9790</v>
      </c>
      <c r="G46550" t="s">
        <v>9820</v>
      </c>
      <c r="H46550">
        <v>2024</v>
      </c>
      <c r="I46550" s="1" t="s">
        <v>19</v>
      </c>
      <c r="J46550" s="1" t="s">
        <v>5904</v>
      </c>
      <c r="K46550" s="1">
        <v>88.549076159716279</v>
      </c>
      <c r="L46550" s="1" t="s">
        <v>19</v>
      </c>
    </row>
    <row r="46551" spans="1:12" x14ac:dyDescent="0.5">
      <c r="A46551" s="1" t="s">
        <v>9386</v>
      </c>
      <c r="B46551" s="1" t="s">
        <v>8764</v>
      </c>
      <c r="C46551" s="8">
        <v>45462.119650914348</v>
      </c>
      <c r="D46551">
        <v>19</v>
      </c>
      <c r="E46551" s="9">
        <v>0.11965091435185185</v>
      </c>
      <c r="F46551" t="s">
        <v>9791</v>
      </c>
      <c r="G46551" t="s">
        <v>9821</v>
      </c>
      <c r="H46551">
        <v>2024</v>
      </c>
      <c r="I46551" s="1" t="s">
        <v>7</v>
      </c>
      <c r="J46551" s="1" t="s">
        <v>8</v>
      </c>
      <c r="L46551" s="1" t="s">
        <v>8</v>
      </c>
    </row>
    <row r="46552" spans="1:12" x14ac:dyDescent="0.5">
      <c r="A46552" s="1" t="s">
        <v>9386</v>
      </c>
      <c r="B46552" s="1" t="s">
        <v>8764</v>
      </c>
      <c r="C46552" s="8">
        <v>45403.814682280092</v>
      </c>
      <c r="D46552">
        <v>21</v>
      </c>
      <c r="E46552" s="9">
        <v>0.81468228009259258</v>
      </c>
      <c r="F46552" t="s">
        <v>9786</v>
      </c>
      <c r="G46552" t="s">
        <v>9822</v>
      </c>
      <c r="H46552">
        <v>2024</v>
      </c>
      <c r="I46552" s="1" t="s">
        <v>19</v>
      </c>
      <c r="J46552" s="1" t="s">
        <v>6305</v>
      </c>
      <c r="K46552" s="1">
        <v>108.9756375025068</v>
      </c>
      <c r="L46552" s="1" t="s">
        <v>19</v>
      </c>
    </row>
    <row r="46553" spans="1:12" x14ac:dyDescent="0.5">
      <c r="A46553" s="1" t="s">
        <v>9386</v>
      </c>
      <c r="B46553" s="1" t="s">
        <v>8764</v>
      </c>
      <c r="C46553" s="8">
        <v>45359.620371412035</v>
      </c>
      <c r="D46553">
        <v>8</v>
      </c>
      <c r="E46553" s="9">
        <v>0.62037141203703705</v>
      </c>
      <c r="F46553" t="s">
        <v>9792</v>
      </c>
      <c r="G46553" t="s">
        <v>9817</v>
      </c>
      <c r="H46553">
        <v>2024</v>
      </c>
      <c r="I46553" s="1" t="s">
        <v>11</v>
      </c>
      <c r="J46553" s="1" t="s">
        <v>2590</v>
      </c>
      <c r="L46553" s="1" t="s">
        <v>8</v>
      </c>
    </row>
    <row r="46554" spans="1:12" x14ac:dyDescent="0.5">
      <c r="A46554" s="1" t="s">
        <v>9386</v>
      </c>
      <c r="B46554" s="1" t="s">
        <v>8764</v>
      </c>
      <c r="C46554" s="8">
        <v>45378.841449930558</v>
      </c>
      <c r="D46554">
        <v>27</v>
      </c>
      <c r="E46554" s="9">
        <v>0.8414499305555555</v>
      </c>
      <c r="F46554" t="s">
        <v>9791</v>
      </c>
      <c r="G46554" t="s">
        <v>9817</v>
      </c>
      <c r="H46554">
        <v>2024</v>
      </c>
      <c r="I46554" s="1" t="s">
        <v>15</v>
      </c>
      <c r="J46554" s="1" t="s">
        <v>8</v>
      </c>
      <c r="L46554" s="1" t="s">
        <v>8</v>
      </c>
    </row>
    <row r="46555" spans="1:12" x14ac:dyDescent="0.5">
      <c r="A46555" s="1" t="s">
        <v>9386</v>
      </c>
      <c r="B46555" s="1" t="s">
        <v>8765</v>
      </c>
      <c r="C46555" s="8">
        <v>45459.368833564811</v>
      </c>
      <c r="D46555">
        <v>16</v>
      </c>
      <c r="E46555" s="9">
        <v>0.36883357638888886</v>
      </c>
      <c r="F46555" t="s">
        <v>9786</v>
      </c>
      <c r="G46555" t="s">
        <v>9821</v>
      </c>
      <c r="H46555">
        <v>2024</v>
      </c>
      <c r="I46555" s="1" t="s">
        <v>9</v>
      </c>
      <c r="J46555" s="1" t="s">
        <v>6130</v>
      </c>
      <c r="L46555" s="1" t="s">
        <v>8</v>
      </c>
    </row>
    <row r="46556" spans="1:12" x14ac:dyDescent="0.5">
      <c r="A46556" s="1" t="s">
        <v>9386</v>
      </c>
      <c r="B46556" s="1" t="s">
        <v>8765</v>
      </c>
      <c r="C46556" s="8">
        <v>45294.745672210651</v>
      </c>
      <c r="D46556">
        <v>3</v>
      </c>
      <c r="E46556" s="9">
        <v>0.74567222222222218</v>
      </c>
      <c r="F46556" t="s">
        <v>9791</v>
      </c>
      <c r="G46556" t="s">
        <v>9819</v>
      </c>
      <c r="H46556">
        <v>2024</v>
      </c>
      <c r="I46556" s="1" t="s">
        <v>17</v>
      </c>
      <c r="J46556" s="1" t="s">
        <v>8</v>
      </c>
      <c r="L46556" s="1" t="s">
        <v>8</v>
      </c>
    </row>
    <row r="46557" spans="1:12" x14ac:dyDescent="0.5">
      <c r="A46557" s="1" t="s">
        <v>9386</v>
      </c>
      <c r="B46557" s="1" t="s">
        <v>8765</v>
      </c>
      <c r="C46557" s="8">
        <v>45340.381878969907</v>
      </c>
      <c r="D46557">
        <v>18</v>
      </c>
      <c r="E46557" s="9">
        <v>0.38187896990740738</v>
      </c>
      <c r="F46557" t="s">
        <v>9786</v>
      </c>
      <c r="G46557" t="s">
        <v>9818</v>
      </c>
      <c r="H46557">
        <v>2024</v>
      </c>
      <c r="I46557" s="1" t="s">
        <v>17</v>
      </c>
      <c r="J46557" s="1" t="s">
        <v>8</v>
      </c>
      <c r="L46557" s="1" t="s">
        <v>8</v>
      </c>
    </row>
    <row r="46558" spans="1:12" x14ac:dyDescent="0.5">
      <c r="A46558" s="1" t="s">
        <v>9386</v>
      </c>
      <c r="B46558" s="1" t="s">
        <v>8765</v>
      </c>
      <c r="C46558" s="8">
        <v>45364.492908449072</v>
      </c>
      <c r="D46558">
        <v>13</v>
      </c>
      <c r="E46558" s="9">
        <v>0.49290846064814814</v>
      </c>
      <c r="F46558" t="s">
        <v>9791</v>
      </c>
      <c r="G46558" t="s">
        <v>9817</v>
      </c>
      <c r="H46558">
        <v>2024</v>
      </c>
      <c r="I46558" s="1" t="s">
        <v>11</v>
      </c>
      <c r="J46558" s="1" t="s">
        <v>8053</v>
      </c>
      <c r="L46558" s="1" t="s">
        <v>8</v>
      </c>
    </row>
    <row r="46559" spans="1:12" x14ac:dyDescent="0.5">
      <c r="A46559" s="1" t="s">
        <v>9386</v>
      </c>
      <c r="B46559" s="1" t="s">
        <v>8765</v>
      </c>
      <c r="C46559" s="8">
        <v>45445.480014675923</v>
      </c>
      <c r="D46559">
        <v>2</v>
      </c>
      <c r="E46559" s="9">
        <v>0.48001467592592595</v>
      </c>
      <c r="F46559" t="s">
        <v>9786</v>
      </c>
      <c r="G46559" t="s">
        <v>9821</v>
      </c>
      <c r="H46559">
        <v>2024</v>
      </c>
      <c r="I46559" s="1" t="s">
        <v>16</v>
      </c>
      <c r="J46559" s="1" t="s">
        <v>8</v>
      </c>
      <c r="L46559" s="1" t="s">
        <v>8</v>
      </c>
    </row>
    <row r="46560" spans="1:12" x14ac:dyDescent="0.5">
      <c r="A46560" s="1" t="s">
        <v>9386</v>
      </c>
      <c r="B46560" s="1" t="s">
        <v>8765</v>
      </c>
      <c r="C46560" s="8">
        <v>45416.270388993056</v>
      </c>
      <c r="D46560">
        <v>4</v>
      </c>
      <c r="E46560" s="9">
        <v>0.27038899305555558</v>
      </c>
      <c r="F46560" t="s">
        <v>9788</v>
      </c>
      <c r="G46560" t="s">
        <v>9820</v>
      </c>
      <c r="H46560">
        <v>2024</v>
      </c>
      <c r="I46560" s="1" t="s">
        <v>17</v>
      </c>
      <c r="J46560" s="1" t="s">
        <v>8</v>
      </c>
      <c r="L46560" s="1" t="s">
        <v>8</v>
      </c>
    </row>
    <row r="46561" spans="1:12" x14ac:dyDescent="0.5">
      <c r="A46561" s="1" t="s">
        <v>9386</v>
      </c>
      <c r="B46561" s="1" t="s">
        <v>8765</v>
      </c>
      <c r="C46561" s="8">
        <v>45331.462311249998</v>
      </c>
      <c r="D46561">
        <v>9</v>
      </c>
      <c r="E46561" s="9">
        <v>0.46231125000000001</v>
      </c>
      <c r="F46561" t="s">
        <v>9792</v>
      </c>
      <c r="G46561" t="s">
        <v>9818</v>
      </c>
      <c r="H46561">
        <v>2024</v>
      </c>
      <c r="I46561" s="1" t="s">
        <v>7</v>
      </c>
      <c r="J46561" s="1" t="s">
        <v>8</v>
      </c>
      <c r="L46561" s="1" t="s">
        <v>8</v>
      </c>
    </row>
    <row r="46562" spans="1:12" x14ac:dyDescent="0.5">
      <c r="A46562" s="1" t="s">
        <v>9386</v>
      </c>
      <c r="B46562" s="1" t="s">
        <v>8765</v>
      </c>
      <c r="C46562" s="8">
        <v>45489.42846072917</v>
      </c>
      <c r="D46562">
        <v>16</v>
      </c>
      <c r="E46562" s="9">
        <v>0.42846072916666667</v>
      </c>
      <c r="F46562" t="s">
        <v>9787</v>
      </c>
      <c r="G46562" t="s">
        <v>9816</v>
      </c>
      <c r="H46562">
        <v>2024</v>
      </c>
      <c r="I46562" s="1" t="s">
        <v>19</v>
      </c>
      <c r="J46562" s="1" t="s">
        <v>1875</v>
      </c>
      <c r="K46562" s="1">
        <v>248.51483610981927</v>
      </c>
      <c r="L46562" s="1" t="s">
        <v>19</v>
      </c>
    </row>
    <row r="46563" spans="1:12" x14ac:dyDescent="0.5">
      <c r="A46563" s="1" t="s">
        <v>9386</v>
      </c>
      <c r="B46563" s="1" t="s">
        <v>8766</v>
      </c>
      <c r="C46563" s="8">
        <v>45433.18826894676</v>
      </c>
      <c r="D46563">
        <v>21</v>
      </c>
      <c r="E46563" s="9">
        <v>0.18826894675925926</v>
      </c>
      <c r="F46563" t="s">
        <v>9787</v>
      </c>
      <c r="G46563" t="s">
        <v>9820</v>
      </c>
      <c r="H46563">
        <v>2024</v>
      </c>
      <c r="I46563" s="1" t="s">
        <v>16</v>
      </c>
      <c r="J46563" s="1" t="s">
        <v>8</v>
      </c>
      <c r="L46563" s="1" t="s">
        <v>8</v>
      </c>
    </row>
    <row r="46564" spans="1:12" x14ac:dyDescent="0.5">
      <c r="A46564" s="1" t="s">
        <v>9386</v>
      </c>
      <c r="B46564" s="1" t="s">
        <v>8766</v>
      </c>
      <c r="C46564" s="8">
        <v>45380.070513379629</v>
      </c>
      <c r="D46564">
        <v>29</v>
      </c>
      <c r="E46564" s="9">
        <v>7.0513379629629627E-2</v>
      </c>
      <c r="F46564" t="s">
        <v>9792</v>
      </c>
      <c r="G46564" t="s">
        <v>9817</v>
      </c>
      <c r="H46564">
        <v>2024</v>
      </c>
      <c r="I46564" s="1" t="s">
        <v>17</v>
      </c>
      <c r="J46564" s="1" t="s">
        <v>8</v>
      </c>
      <c r="L46564" s="1" t="s">
        <v>8</v>
      </c>
    </row>
    <row r="46565" spans="1:12" x14ac:dyDescent="0.5">
      <c r="A46565" s="1" t="s">
        <v>9386</v>
      </c>
      <c r="B46565" s="1" t="s">
        <v>8766</v>
      </c>
      <c r="C46565" s="8">
        <v>45375.339611493058</v>
      </c>
      <c r="D46565">
        <v>24</v>
      </c>
      <c r="E46565" s="9">
        <v>0.33961149305555555</v>
      </c>
      <c r="F46565" t="s">
        <v>9786</v>
      </c>
      <c r="G46565" t="s">
        <v>9817</v>
      </c>
      <c r="H46565">
        <v>2024</v>
      </c>
      <c r="I46565" s="1" t="s">
        <v>17</v>
      </c>
      <c r="J46565" s="1" t="s">
        <v>8</v>
      </c>
      <c r="L46565" s="1" t="s">
        <v>8</v>
      </c>
    </row>
    <row r="46566" spans="1:12" x14ac:dyDescent="0.5">
      <c r="A46566" s="1" t="s">
        <v>9386</v>
      </c>
      <c r="B46566" s="1" t="s">
        <v>8766</v>
      </c>
      <c r="C46566" s="8">
        <v>45399.314315289354</v>
      </c>
      <c r="D46566">
        <v>17</v>
      </c>
      <c r="E46566" s="9">
        <v>0.31431528935185188</v>
      </c>
      <c r="F46566" t="s">
        <v>9791</v>
      </c>
      <c r="G46566" t="s">
        <v>9822</v>
      </c>
      <c r="H46566">
        <v>2024</v>
      </c>
      <c r="I46566" s="1" t="s">
        <v>17</v>
      </c>
      <c r="J46566" s="1" t="s">
        <v>8</v>
      </c>
      <c r="L46566" s="1" t="s">
        <v>8</v>
      </c>
    </row>
    <row r="46567" spans="1:12" x14ac:dyDescent="0.5">
      <c r="A46567" s="1" t="s">
        <v>9386</v>
      </c>
      <c r="B46567" s="1" t="s">
        <v>8766</v>
      </c>
      <c r="C46567" s="8">
        <v>45377.660118564818</v>
      </c>
      <c r="D46567">
        <v>26</v>
      </c>
      <c r="E46567" s="9">
        <v>0.66011856481481479</v>
      </c>
      <c r="F46567" t="s">
        <v>9787</v>
      </c>
      <c r="G46567" t="s">
        <v>9817</v>
      </c>
      <c r="H46567">
        <v>2024</v>
      </c>
      <c r="I46567" s="1" t="s">
        <v>17</v>
      </c>
      <c r="J46567" s="1" t="s">
        <v>8</v>
      </c>
      <c r="L46567" s="1" t="s">
        <v>8</v>
      </c>
    </row>
    <row r="46568" spans="1:12" x14ac:dyDescent="0.5">
      <c r="A46568" s="1" t="s">
        <v>9386</v>
      </c>
      <c r="B46568" s="1" t="s">
        <v>8766</v>
      </c>
      <c r="C46568" s="8">
        <v>45464.285951701386</v>
      </c>
      <c r="D46568">
        <v>21</v>
      </c>
      <c r="E46568" s="9">
        <v>0.28595171296296296</v>
      </c>
      <c r="F46568" t="s">
        <v>9792</v>
      </c>
      <c r="G46568" t="s">
        <v>9821</v>
      </c>
      <c r="H46568">
        <v>2024</v>
      </c>
      <c r="I46568" s="1" t="s">
        <v>7</v>
      </c>
      <c r="J46568" s="1" t="s">
        <v>8</v>
      </c>
      <c r="L46568" s="1" t="s">
        <v>8</v>
      </c>
    </row>
    <row r="46569" spans="1:12" x14ac:dyDescent="0.5">
      <c r="A46569" s="1" t="s">
        <v>9386</v>
      </c>
      <c r="B46569" s="1" t="s">
        <v>8766</v>
      </c>
      <c r="C46569" s="8">
        <v>45455.685119479167</v>
      </c>
      <c r="D46569">
        <v>12</v>
      </c>
      <c r="E46569" s="9">
        <v>0.68511949074074074</v>
      </c>
      <c r="F46569" t="s">
        <v>9791</v>
      </c>
      <c r="G46569" t="s">
        <v>9821</v>
      </c>
      <c r="H46569">
        <v>2024</v>
      </c>
      <c r="I46569" s="1" t="s">
        <v>7</v>
      </c>
      <c r="J46569" s="1" t="s">
        <v>8</v>
      </c>
      <c r="L46569" s="1" t="s">
        <v>8</v>
      </c>
    </row>
    <row r="46570" spans="1:12" x14ac:dyDescent="0.5">
      <c r="A46570" s="1" t="s">
        <v>9386</v>
      </c>
      <c r="B46570" s="1" t="s">
        <v>8766</v>
      </c>
      <c r="C46570" s="8">
        <v>45345.640824780094</v>
      </c>
      <c r="D46570">
        <v>23</v>
      </c>
      <c r="E46570" s="9">
        <v>0.64082479166666662</v>
      </c>
      <c r="F46570" t="s">
        <v>9792</v>
      </c>
      <c r="G46570" t="s">
        <v>9818</v>
      </c>
      <c r="H46570">
        <v>2024</v>
      </c>
      <c r="I46570" s="1" t="s">
        <v>9</v>
      </c>
      <c r="J46570" s="1" t="s">
        <v>8054</v>
      </c>
      <c r="L46570" s="1" t="s">
        <v>8</v>
      </c>
    </row>
    <row r="46571" spans="1:12" x14ac:dyDescent="0.5">
      <c r="A46571" s="1" t="s">
        <v>9386</v>
      </c>
      <c r="B46571" s="1" t="s">
        <v>8766</v>
      </c>
      <c r="C46571" s="8">
        <v>45411.058301712961</v>
      </c>
      <c r="D46571">
        <v>29</v>
      </c>
      <c r="E46571" s="9">
        <v>5.8301724537037039E-2</v>
      </c>
      <c r="F46571" t="s">
        <v>9789</v>
      </c>
      <c r="G46571" t="s">
        <v>9822</v>
      </c>
      <c r="H46571">
        <v>2024</v>
      </c>
      <c r="I46571" s="1" t="s">
        <v>7</v>
      </c>
      <c r="J46571" s="1" t="s">
        <v>8</v>
      </c>
      <c r="L46571" s="1" t="s">
        <v>8</v>
      </c>
    </row>
    <row r="46572" spans="1:12" x14ac:dyDescent="0.5">
      <c r="A46572" s="1" t="s">
        <v>9386</v>
      </c>
      <c r="B46572" s="1" t="s">
        <v>8766</v>
      </c>
      <c r="C46572" s="8">
        <v>45392.668781539352</v>
      </c>
      <c r="D46572">
        <v>10</v>
      </c>
      <c r="E46572" s="9">
        <v>0.66878153935185181</v>
      </c>
      <c r="F46572" t="s">
        <v>9791</v>
      </c>
      <c r="G46572" t="s">
        <v>9822</v>
      </c>
      <c r="H46572">
        <v>2024</v>
      </c>
      <c r="I46572" s="1" t="s">
        <v>7</v>
      </c>
      <c r="J46572" s="1" t="s">
        <v>8</v>
      </c>
      <c r="L46572" s="1" t="s">
        <v>8</v>
      </c>
    </row>
    <row r="46573" spans="1:12" x14ac:dyDescent="0.5">
      <c r="A46573" s="1" t="s">
        <v>9386</v>
      </c>
      <c r="B46573" s="1" t="s">
        <v>8767</v>
      </c>
      <c r="C46573" s="8">
        <v>45294.356428344909</v>
      </c>
      <c r="D46573">
        <v>3</v>
      </c>
      <c r="E46573" s="9">
        <v>0.35642835648148147</v>
      </c>
      <c r="F46573" t="s">
        <v>9791</v>
      </c>
      <c r="G46573" t="s">
        <v>9819</v>
      </c>
      <c r="H46573">
        <v>2024</v>
      </c>
      <c r="I46573" s="1" t="s">
        <v>7</v>
      </c>
      <c r="J46573" s="1" t="s">
        <v>8</v>
      </c>
      <c r="L46573" s="1" t="s">
        <v>8</v>
      </c>
    </row>
    <row r="46574" spans="1:12" x14ac:dyDescent="0.5">
      <c r="A46574" s="1" t="s">
        <v>9386</v>
      </c>
      <c r="B46574" s="1" t="s">
        <v>8767</v>
      </c>
      <c r="C46574" s="8">
        <v>45485.55115521991</v>
      </c>
      <c r="D46574">
        <v>12</v>
      </c>
      <c r="E46574" s="9">
        <v>0.55115523148148149</v>
      </c>
      <c r="F46574" t="s">
        <v>9792</v>
      </c>
      <c r="G46574" t="s">
        <v>9816</v>
      </c>
      <c r="H46574">
        <v>2024</v>
      </c>
      <c r="I46574" s="1" t="s">
        <v>16</v>
      </c>
      <c r="J46574" s="1" t="s">
        <v>8</v>
      </c>
      <c r="L46574" s="1" t="s">
        <v>8</v>
      </c>
    </row>
    <row r="46575" spans="1:12" x14ac:dyDescent="0.5">
      <c r="A46575" s="1" t="s">
        <v>9386</v>
      </c>
      <c r="B46575" s="1" t="s">
        <v>8767</v>
      </c>
      <c r="C46575" s="8">
        <v>45355.904862488424</v>
      </c>
      <c r="D46575">
        <v>4</v>
      </c>
      <c r="E46575" s="9">
        <v>0.90486248842592587</v>
      </c>
      <c r="F46575" t="s">
        <v>9789</v>
      </c>
      <c r="G46575" t="s">
        <v>9817</v>
      </c>
      <c r="H46575">
        <v>2024</v>
      </c>
      <c r="I46575" s="1" t="s">
        <v>11</v>
      </c>
      <c r="J46575" s="1" t="s">
        <v>3813</v>
      </c>
      <c r="L46575" s="1" t="s">
        <v>8</v>
      </c>
    </row>
    <row r="46576" spans="1:12" x14ac:dyDescent="0.5">
      <c r="A46576" s="1" t="s">
        <v>9386</v>
      </c>
      <c r="B46576" s="1" t="s">
        <v>8767</v>
      </c>
      <c r="C46576" s="8">
        <v>45390.964870000003</v>
      </c>
      <c r="D46576">
        <v>8</v>
      </c>
      <c r="E46576" s="9">
        <v>0.96487001157407404</v>
      </c>
      <c r="F46576" t="s">
        <v>9789</v>
      </c>
      <c r="G46576" t="s">
        <v>9822</v>
      </c>
      <c r="H46576">
        <v>2024</v>
      </c>
      <c r="I46576" s="1" t="s">
        <v>16</v>
      </c>
      <c r="J46576" s="1" t="s">
        <v>8</v>
      </c>
      <c r="L46576" s="1" t="s">
        <v>8</v>
      </c>
    </row>
    <row r="46577" spans="1:12" x14ac:dyDescent="0.5">
      <c r="A46577" s="1" t="s">
        <v>9386</v>
      </c>
      <c r="B46577" s="1" t="s">
        <v>8767</v>
      </c>
      <c r="C46577" s="8">
        <v>45439.418579421297</v>
      </c>
      <c r="D46577">
        <v>27</v>
      </c>
      <c r="E46577" s="9">
        <v>0.41857942129629627</v>
      </c>
      <c r="F46577" t="s">
        <v>9789</v>
      </c>
      <c r="G46577" t="s">
        <v>9820</v>
      </c>
      <c r="H46577">
        <v>2024</v>
      </c>
      <c r="I46577" s="1" t="s">
        <v>9</v>
      </c>
      <c r="J46577" s="1" t="s">
        <v>5172</v>
      </c>
      <c r="L46577" s="1" t="s">
        <v>8</v>
      </c>
    </row>
    <row r="46578" spans="1:12" x14ac:dyDescent="0.5">
      <c r="A46578" s="1" t="s">
        <v>9386</v>
      </c>
      <c r="B46578" s="1" t="s">
        <v>8767</v>
      </c>
      <c r="C46578" s="8">
        <v>45353.280979374998</v>
      </c>
      <c r="D46578">
        <v>2</v>
      </c>
      <c r="E46578" s="9">
        <v>0.28097938657407406</v>
      </c>
      <c r="F46578" t="s">
        <v>9788</v>
      </c>
      <c r="G46578" t="s">
        <v>9817</v>
      </c>
      <c r="H46578">
        <v>2024</v>
      </c>
      <c r="I46578" s="1" t="s">
        <v>7</v>
      </c>
      <c r="J46578" s="1" t="s">
        <v>8</v>
      </c>
      <c r="L46578" s="1" t="s">
        <v>8</v>
      </c>
    </row>
    <row r="46579" spans="1:12" x14ac:dyDescent="0.5">
      <c r="A46579" s="1" t="s">
        <v>9386</v>
      </c>
      <c r="B46579" s="1" t="s">
        <v>8768</v>
      </c>
      <c r="C46579" s="8">
        <v>45343.570078287034</v>
      </c>
      <c r="D46579">
        <v>21</v>
      </c>
      <c r="E46579" s="9">
        <v>0.570078287037037</v>
      </c>
      <c r="F46579" t="s">
        <v>9791</v>
      </c>
      <c r="G46579" t="s">
        <v>9818</v>
      </c>
      <c r="H46579">
        <v>2024</v>
      </c>
      <c r="I46579" s="1" t="s">
        <v>7</v>
      </c>
      <c r="J46579" s="1" t="s">
        <v>8</v>
      </c>
      <c r="L46579" s="1" t="s">
        <v>8</v>
      </c>
    </row>
    <row r="46580" spans="1:12" x14ac:dyDescent="0.5">
      <c r="A46580" s="1" t="s">
        <v>9386</v>
      </c>
      <c r="B46580" s="1" t="s">
        <v>8768</v>
      </c>
      <c r="C46580" s="8">
        <v>45342.909007418981</v>
      </c>
      <c r="D46580">
        <v>20</v>
      </c>
      <c r="E46580" s="9">
        <v>0.90900741898148152</v>
      </c>
      <c r="F46580" t="s">
        <v>9787</v>
      </c>
      <c r="G46580" t="s">
        <v>9818</v>
      </c>
      <c r="H46580">
        <v>2024</v>
      </c>
      <c r="I46580" s="1" t="s">
        <v>7</v>
      </c>
      <c r="J46580" s="1" t="s">
        <v>8</v>
      </c>
      <c r="L46580" s="1" t="s">
        <v>8</v>
      </c>
    </row>
    <row r="46581" spans="1:12" x14ac:dyDescent="0.5">
      <c r="A46581" s="1" t="s">
        <v>9386</v>
      </c>
      <c r="B46581" s="1" t="s">
        <v>8768</v>
      </c>
      <c r="C46581" s="8">
        <v>45462.163141481484</v>
      </c>
      <c r="D46581">
        <v>19</v>
      </c>
      <c r="E46581" s="9">
        <v>0.16314148148148147</v>
      </c>
      <c r="F46581" t="s">
        <v>9791</v>
      </c>
      <c r="G46581" t="s">
        <v>9821</v>
      </c>
      <c r="H46581">
        <v>2024</v>
      </c>
      <c r="I46581" s="1" t="s">
        <v>19</v>
      </c>
      <c r="J46581" s="1" t="s">
        <v>3450</v>
      </c>
      <c r="K46581" s="1">
        <v>63.110849053155945</v>
      </c>
      <c r="L46581" s="1" t="s">
        <v>19</v>
      </c>
    </row>
    <row r="46582" spans="1:12" x14ac:dyDescent="0.5">
      <c r="A46582" s="1" t="s">
        <v>9386</v>
      </c>
      <c r="B46582" s="1" t="s">
        <v>8768</v>
      </c>
      <c r="C46582" s="8">
        <v>45294.363731990743</v>
      </c>
      <c r="D46582">
        <v>3</v>
      </c>
      <c r="E46582" s="9">
        <v>0.36373200231481484</v>
      </c>
      <c r="F46582" t="s">
        <v>9791</v>
      </c>
      <c r="G46582" t="s">
        <v>9819</v>
      </c>
      <c r="H46582">
        <v>2024</v>
      </c>
      <c r="I46582" s="1" t="s">
        <v>7</v>
      </c>
      <c r="J46582" s="1" t="s">
        <v>8</v>
      </c>
      <c r="L46582" s="1" t="s">
        <v>8</v>
      </c>
    </row>
    <row r="46583" spans="1:12" x14ac:dyDescent="0.5">
      <c r="A46583" s="1" t="s">
        <v>9386</v>
      </c>
      <c r="B46583" s="1" t="s">
        <v>8768</v>
      </c>
      <c r="C46583" s="8">
        <v>45305.581206631941</v>
      </c>
      <c r="D46583">
        <v>14</v>
      </c>
      <c r="E46583" s="9">
        <v>0.58120664351851847</v>
      </c>
      <c r="F46583" t="s">
        <v>9786</v>
      </c>
      <c r="G46583" t="s">
        <v>9819</v>
      </c>
      <c r="H46583">
        <v>2024</v>
      </c>
      <c r="I46583" s="1" t="s">
        <v>15</v>
      </c>
      <c r="J46583" s="1" t="s">
        <v>8</v>
      </c>
      <c r="L46583" s="1" t="s">
        <v>8</v>
      </c>
    </row>
    <row r="46584" spans="1:12" x14ac:dyDescent="0.5">
      <c r="A46584" s="1" t="s">
        <v>9386</v>
      </c>
      <c r="B46584" s="1" t="s">
        <v>8768</v>
      </c>
      <c r="C46584" s="8">
        <v>45331.134827754628</v>
      </c>
      <c r="D46584">
        <v>9</v>
      </c>
      <c r="E46584" s="9">
        <v>0.13482775462962962</v>
      </c>
      <c r="F46584" t="s">
        <v>9792</v>
      </c>
      <c r="G46584" t="s">
        <v>9818</v>
      </c>
      <c r="H46584">
        <v>2024</v>
      </c>
      <c r="I46584" s="1" t="s">
        <v>15</v>
      </c>
      <c r="J46584" s="1" t="s">
        <v>8</v>
      </c>
      <c r="L46584" s="1" t="s">
        <v>8</v>
      </c>
    </row>
    <row r="46585" spans="1:12" x14ac:dyDescent="0.5">
      <c r="A46585" s="1" t="s">
        <v>9386</v>
      </c>
      <c r="B46585" s="1" t="s">
        <v>8768</v>
      </c>
      <c r="C46585" s="8">
        <v>45461.609078819441</v>
      </c>
      <c r="D46585">
        <v>18</v>
      </c>
      <c r="E46585" s="9">
        <v>0.60907881944444442</v>
      </c>
      <c r="F46585" t="s">
        <v>9787</v>
      </c>
      <c r="G46585" t="s">
        <v>9821</v>
      </c>
      <c r="H46585">
        <v>2024</v>
      </c>
      <c r="I46585" s="1" t="s">
        <v>7</v>
      </c>
      <c r="J46585" s="1" t="s">
        <v>8</v>
      </c>
      <c r="L46585" s="1" t="s">
        <v>8</v>
      </c>
    </row>
    <row r="46586" spans="1:12" x14ac:dyDescent="0.5">
      <c r="A46586" s="1" t="s">
        <v>9386</v>
      </c>
      <c r="B46586" s="1" t="s">
        <v>8768</v>
      </c>
      <c r="C46586" s="8">
        <v>45391.24696571759</v>
      </c>
      <c r="D46586">
        <v>9</v>
      </c>
      <c r="E46586" s="9">
        <v>0.24696571759259259</v>
      </c>
      <c r="F46586" t="s">
        <v>9787</v>
      </c>
      <c r="G46586" t="s">
        <v>9822</v>
      </c>
      <c r="H46586">
        <v>2024</v>
      </c>
      <c r="I46586" s="1" t="s">
        <v>7</v>
      </c>
      <c r="J46586" s="1" t="s">
        <v>8</v>
      </c>
      <c r="L46586" s="1" t="s">
        <v>8</v>
      </c>
    </row>
    <row r="46587" spans="1:12" x14ac:dyDescent="0.5">
      <c r="A46587" s="1" t="s">
        <v>9386</v>
      </c>
      <c r="B46587" s="1" t="s">
        <v>8768</v>
      </c>
      <c r="C46587" s="8">
        <v>45414.652752789349</v>
      </c>
      <c r="D46587">
        <v>2</v>
      </c>
      <c r="E46587" s="9">
        <v>0.65275280092592591</v>
      </c>
      <c r="F46587" t="s">
        <v>9790</v>
      </c>
      <c r="G46587" t="s">
        <v>9820</v>
      </c>
      <c r="H46587">
        <v>2024</v>
      </c>
      <c r="I46587" s="1" t="s">
        <v>19</v>
      </c>
      <c r="J46587" s="1" t="s">
        <v>8055</v>
      </c>
      <c r="K46587" s="1">
        <v>122.038731850847</v>
      </c>
      <c r="L46587" s="1" t="s">
        <v>19</v>
      </c>
    </row>
    <row r="46588" spans="1:12" x14ac:dyDescent="0.5">
      <c r="A46588" s="1" t="s">
        <v>9386</v>
      </c>
      <c r="B46588" s="1" t="s">
        <v>8769</v>
      </c>
      <c r="C46588" s="8">
        <v>45338.375815243053</v>
      </c>
      <c r="D46588">
        <v>16</v>
      </c>
      <c r="E46588" s="9">
        <v>0.37581525462962961</v>
      </c>
      <c r="F46588" t="s">
        <v>9792</v>
      </c>
      <c r="G46588" t="s">
        <v>9818</v>
      </c>
      <c r="H46588">
        <v>2024</v>
      </c>
      <c r="I46588" s="1" t="s">
        <v>17</v>
      </c>
      <c r="J46588" s="1" t="s">
        <v>8</v>
      </c>
      <c r="L46588" s="1" t="s">
        <v>8</v>
      </c>
    </row>
    <row r="46589" spans="1:12" x14ac:dyDescent="0.5">
      <c r="A46589" s="1" t="s">
        <v>9386</v>
      </c>
      <c r="B46589" s="1" t="s">
        <v>8769</v>
      </c>
      <c r="C46589" s="8">
        <v>45491.378518680554</v>
      </c>
      <c r="D46589">
        <v>18</v>
      </c>
      <c r="E46589" s="9">
        <v>0.37851868055555554</v>
      </c>
      <c r="F46589" t="s">
        <v>9790</v>
      </c>
      <c r="G46589" t="s">
        <v>9816</v>
      </c>
      <c r="H46589">
        <v>2024</v>
      </c>
      <c r="I46589" s="1" t="s">
        <v>16</v>
      </c>
      <c r="J46589" s="1" t="s">
        <v>8</v>
      </c>
      <c r="L46589" s="1" t="s">
        <v>8</v>
      </c>
    </row>
    <row r="46590" spans="1:12" x14ac:dyDescent="0.5">
      <c r="A46590" s="1" t="s">
        <v>9386</v>
      </c>
      <c r="B46590" s="1" t="s">
        <v>8769</v>
      </c>
      <c r="C46590" s="8">
        <v>45421.263697175928</v>
      </c>
      <c r="D46590">
        <v>9</v>
      </c>
      <c r="E46590" s="9">
        <v>0.26369717592592595</v>
      </c>
      <c r="F46590" t="s">
        <v>9790</v>
      </c>
      <c r="G46590" t="s">
        <v>9820</v>
      </c>
      <c r="H46590">
        <v>2024</v>
      </c>
      <c r="I46590" s="1" t="s">
        <v>19</v>
      </c>
      <c r="J46590" s="1" t="s">
        <v>2952</v>
      </c>
      <c r="K46590" s="1">
        <v>305.32040248650907</v>
      </c>
      <c r="L46590" s="1" t="s">
        <v>19</v>
      </c>
    </row>
    <row r="46591" spans="1:12" x14ac:dyDescent="0.5">
      <c r="A46591" s="1" t="s">
        <v>9386</v>
      </c>
      <c r="B46591" s="1" t="s">
        <v>8769</v>
      </c>
      <c r="C46591" s="8">
        <v>45387.258178136573</v>
      </c>
      <c r="D46591">
        <v>5</v>
      </c>
      <c r="E46591" s="9">
        <v>0.25817813657407407</v>
      </c>
      <c r="F46591" t="s">
        <v>9792</v>
      </c>
      <c r="G46591" t="s">
        <v>9822</v>
      </c>
      <c r="H46591">
        <v>2024</v>
      </c>
      <c r="I46591" s="1" t="s">
        <v>11</v>
      </c>
      <c r="J46591" s="1" t="s">
        <v>3372</v>
      </c>
      <c r="L46591" s="1" t="s">
        <v>8</v>
      </c>
    </row>
    <row r="46592" spans="1:12" x14ac:dyDescent="0.5">
      <c r="A46592" s="1" t="s">
        <v>9386</v>
      </c>
      <c r="B46592" s="1" t="s">
        <v>8769</v>
      </c>
      <c r="C46592" s="8">
        <v>45454.316210104167</v>
      </c>
      <c r="D46592">
        <v>11</v>
      </c>
      <c r="E46592" s="9">
        <v>0.31621011574074076</v>
      </c>
      <c r="F46592" t="s">
        <v>9787</v>
      </c>
      <c r="G46592" t="s">
        <v>9821</v>
      </c>
      <c r="H46592">
        <v>2024</v>
      </c>
      <c r="I46592" s="1" t="s">
        <v>9</v>
      </c>
      <c r="J46592" s="1" t="s">
        <v>3876</v>
      </c>
      <c r="L46592" s="1" t="s">
        <v>8</v>
      </c>
    </row>
    <row r="46593" spans="1:12" x14ac:dyDescent="0.5">
      <c r="A46593" s="1" t="s">
        <v>9386</v>
      </c>
      <c r="B46593" s="1" t="s">
        <v>8769</v>
      </c>
      <c r="C46593" s="8">
        <v>45471.735015081016</v>
      </c>
      <c r="D46593">
        <v>28</v>
      </c>
      <c r="E46593" s="9">
        <v>0.73501508101851853</v>
      </c>
      <c r="F46593" t="s">
        <v>9792</v>
      </c>
      <c r="G46593" t="s">
        <v>9821</v>
      </c>
      <c r="H46593">
        <v>2024</v>
      </c>
      <c r="I46593" s="1" t="s">
        <v>17</v>
      </c>
      <c r="J46593" s="1" t="s">
        <v>8</v>
      </c>
      <c r="L46593" s="1" t="s">
        <v>8</v>
      </c>
    </row>
    <row r="46594" spans="1:12" x14ac:dyDescent="0.5">
      <c r="A46594" s="1" t="s">
        <v>9386</v>
      </c>
      <c r="B46594" s="1" t="s">
        <v>8769</v>
      </c>
      <c r="C46594" s="8">
        <v>45450.79398224537</v>
      </c>
      <c r="D46594">
        <v>7</v>
      </c>
      <c r="E46594" s="9">
        <v>0.79398224537037032</v>
      </c>
      <c r="F46594" t="s">
        <v>9792</v>
      </c>
      <c r="G46594" t="s">
        <v>9821</v>
      </c>
      <c r="H46594">
        <v>2024</v>
      </c>
      <c r="I46594" s="1" t="s">
        <v>11</v>
      </c>
      <c r="J46594" s="1" t="s">
        <v>5877</v>
      </c>
      <c r="L46594" s="1" t="s">
        <v>8</v>
      </c>
    </row>
    <row r="46595" spans="1:12" x14ac:dyDescent="0.5">
      <c r="A46595" s="1" t="s">
        <v>9386</v>
      </c>
      <c r="B46595" s="1" t="s">
        <v>8769</v>
      </c>
      <c r="C46595" s="8">
        <v>45299.159325972221</v>
      </c>
      <c r="D46595">
        <v>8</v>
      </c>
      <c r="E46595" s="9">
        <v>0.15932597222222222</v>
      </c>
      <c r="F46595" t="s">
        <v>9789</v>
      </c>
      <c r="G46595" t="s">
        <v>9819</v>
      </c>
      <c r="H46595">
        <v>2024</v>
      </c>
      <c r="I46595" s="1" t="s">
        <v>11</v>
      </c>
      <c r="J46595" s="1" t="s">
        <v>1021</v>
      </c>
      <c r="L46595" s="1" t="s">
        <v>8</v>
      </c>
    </row>
    <row r="46596" spans="1:12" x14ac:dyDescent="0.5">
      <c r="A46596" s="1" t="s">
        <v>9386</v>
      </c>
      <c r="B46596" s="1" t="s">
        <v>8769</v>
      </c>
      <c r="C46596" s="8">
        <v>45296.698769363429</v>
      </c>
      <c r="D46596">
        <v>5</v>
      </c>
      <c r="E46596" s="9">
        <v>0.69876936342592588</v>
      </c>
      <c r="F46596" t="s">
        <v>9792</v>
      </c>
      <c r="G46596" t="s">
        <v>9819</v>
      </c>
      <c r="H46596">
        <v>2024</v>
      </c>
      <c r="I46596" s="1" t="s">
        <v>16</v>
      </c>
      <c r="J46596" s="1" t="s">
        <v>8</v>
      </c>
      <c r="L46596" s="1" t="s">
        <v>8</v>
      </c>
    </row>
    <row r="46597" spans="1:12" x14ac:dyDescent="0.5">
      <c r="A46597" s="1" t="s">
        <v>9386</v>
      </c>
      <c r="B46597" s="1" t="s">
        <v>8769</v>
      </c>
      <c r="C46597" s="8">
        <v>45300.726563611111</v>
      </c>
      <c r="D46597">
        <v>9</v>
      </c>
      <c r="E46597" s="9">
        <v>0.72656362268518515</v>
      </c>
      <c r="F46597" t="s">
        <v>9787</v>
      </c>
      <c r="G46597" t="s">
        <v>9819</v>
      </c>
      <c r="H46597">
        <v>2024</v>
      </c>
      <c r="I46597" s="1" t="s">
        <v>16</v>
      </c>
      <c r="J46597" s="1" t="s">
        <v>8</v>
      </c>
      <c r="L46597" s="1" t="s">
        <v>8</v>
      </c>
    </row>
    <row r="46598" spans="1:12" x14ac:dyDescent="0.5">
      <c r="A46598" s="1" t="s">
        <v>9386</v>
      </c>
      <c r="B46598" s="1" t="s">
        <v>8770</v>
      </c>
      <c r="C46598" s="8">
        <v>45473.334281423609</v>
      </c>
      <c r="D46598">
        <v>30</v>
      </c>
      <c r="E46598" s="9">
        <v>0.33428142361111113</v>
      </c>
      <c r="F46598" t="s">
        <v>9786</v>
      </c>
      <c r="G46598" t="s">
        <v>9821</v>
      </c>
      <c r="H46598">
        <v>2024</v>
      </c>
      <c r="I46598" s="1" t="s">
        <v>16</v>
      </c>
      <c r="J46598" s="1" t="s">
        <v>8</v>
      </c>
      <c r="L46598" s="1" t="s">
        <v>8</v>
      </c>
    </row>
    <row r="46599" spans="1:12" x14ac:dyDescent="0.5">
      <c r="A46599" s="1" t="s">
        <v>9386</v>
      </c>
      <c r="B46599" s="1" t="s">
        <v>8770</v>
      </c>
      <c r="C46599" s="8">
        <v>45435.932559814813</v>
      </c>
      <c r="D46599">
        <v>23</v>
      </c>
      <c r="E46599" s="9">
        <v>0.9325598263888889</v>
      </c>
      <c r="F46599" t="s">
        <v>9790</v>
      </c>
      <c r="G46599" t="s">
        <v>9820</v>
      </c>
      <c r="H46599">
        <v>2024</v>
      </c>
      <c r="I46599" s="1" t="s">
        <v>15</v>
      </c>
      <c r="J46599" s="1" t="s">
        <v>8</v>
      </c>
      <c r="L46599" s="1" t="s">
        <v>8</v>
      </c>
    </row>
    <row r="46600" spans="1:12" x14ac:dyDescent="0.5">
      <c r="A46600" s="1" t="s">
        <v>9386</v>
      </c>
      <c r="B46600" s="1" t="s">
        <v>8770</v>
      </c>
      <c r="C46600" s="8">
        <v>45460.458804768517</v>
      </c>
      <c r="D46600">
        <v>17</v>
      </c>
      <c r="E46600" s="9">
        <v>0.45880478009259257</v>
      </c>
      <c r="F46600" t="s">
        <v>9789</v>
      </c>
      <c r="G46600" t="s">
        <v>9821</v>
      </c>
      <c r="H46600">
        <v>2024</v>
      </c>
      <c r="I46600" s="1" t="s">
        <v>15</v>
      </c>
      <c r="J46600" s="1" t="s">
        <v>8</v>
      </c>
      <c r="L46600" s="1" t="s">
        <v>8</v>
      </c>
    </row>
    <row r="46601" spans="1:12" x14ac:dyDescent="0.5">
      <c r="A46601" s="1" t="s">
        <v>9386</v>
      </c>
      <c r="B46601" s="1" t="s">
        <v>8770</v>
      </c>
      <c r="C46601" s="8">
        <v>45487.957668935182</v>
      </c>
      <c r="D46601">
        <v>14</v>
      </c>
      <c r="E46601" s="9">
        <v>0.95766894675925929</v>
      </c>
      <c r="F46601" t="s">
        <v>9786</v>
      </c>
      <c r="G46601" t="s">
        <v>9816</v>
      </c>
      <c r="H46601">
        <v>2024</v>
      </c>
      <c r="I46601" s="1" t="s">
        <v>9</v>
      </c>
      <c r="J46601" s="1" t="s">
        <v>1342</v>
      </c>
      <c r="L46601" s="1" t="s">
        <v>8</v>
      </c>
    </row>
    <row r="46602" spans="1:12" x14ac:dyDescent="0.5">
      <c r="A46602" s="1" t="s">
        <v>9386</v>
      </c>
      <c r="B46602" s="1" t="s">
        <v>8770</v>
      </c>
      <c r="C46602" s="8">
        <v>45388.629082395833</v>
      </c>
      <c r="D46602">
        <v>6</v>
      </c>
      <c r="E46602" s="9">
        <v>0.62908239583333336</v>
      </c>
      <c r="F46602" t="s">
        <v>9788</v>
      </c>
      <c r="G46602" t="s">
        <v>9822</v>
      </c>
      <c r="H46602">
        <v>2024</v>
      </c>
      <c r="I46602" s="1" t="s">
        <v>7</v>
      </c>
      <c r="J46602" s="1" t="s">
        <v>8</v>
      </c>
      <c r="L46602" s="1" t="s">
        <v>8</v>
      </c>
    </row>
    <row r="46603" spans="1:12" x14ac:dyDescent="0.5">
      <c r="A46603" s="1" t="s">
        <v>9386</v>
      </c>
      <c r="B46603" s="1" t="s">
        <v>8770</v>
      </c>
      <c r="C46603" s="8">
        <v>45319.822171064814</v>
      </c>
      <c r="D46603">
        <v>28</v>
      </c>
      <c r="E46603" s="9">
        <v>0.82217107638888887</v>
      </c>
      <c r="F46603" t="s">
        <v>9786</v>
      </c>
      <c r="G46603" t="s">
        <v>9819</v>
      </c>
      <c r="H46603">
        <v>2024</v>
      </c>
      <c r="I46603" s="1" t="s">
        <v>15</v>
      </c>
      <c r="J46603" s="1" t="s">
        <v>8</v>
      </c>
      <c r="L46603" s="1" t="s">
        <v>8</v>
      </c>
    </row>
    <row r="46604" spans="1:12" x14ac:dyDescent="0.5">
      <c r="A46604" s="1" t="s">
        <v>9386</v>
      </c>
      <c r="B46604" s="1" t="s">
        <v>8771</v>
      </c>
      <c r="C46604" s="8">
        <v>45308.58473130787</v>
      </c>
      <c r="D46604">
        <v>17</v>
      </c>
      <c r="E46604" s="9">
        <v>0.58473131944444445</v>
      </c>
      <c r="F46604" t="s">
        <v>9791</v>
      </c>
      <c r="G46604" t="s">
        <v>9819</v>
      </c>
      <c r="H46604">
        <v>2024</v>
      </c>
      <c r="I46604" s="1" t="s">
        <v>19</v>
      </c>
      <c r="J46604" s="1" t="s">
        <v>1359</v>
      </c>
      <c r="K46604" s="1">
        <v>441.31421743397686</v>
      </c>
      <c r="L46604" s="1" t="s">
        <v>19</v>
      </c>
    </row>
    <row r="46605" spans="1:12" x14ac:dyDescent="0.5">
      <c r="A46605" s="1" t="s">
        <v>9386</v>
      </c>
      <c r="B46605" s="1" t="s">
        <v>8771</v>
      </c>
      <c r="C46605" s="8">
        <v>45367.590978067128</v>
      </c>
      <c r="D46605">
        <v>16</v>
      </c>
      <c r="E46605" s="9">
        <v>0.59097806712962964</v>
      </c>
      <c r="F46605" t="s">
        <v>9788</v>
      </c>
      <c r="G46605" t="s">
        <v>9817</v>
      </c>
      <c r="H46605">
        <v>2024</v>
      </c>
      <c r="I46605" s="1" t="s">
        <v>19</v>
      </c>
      <c r="J46605" s="1" t="s">
        <v>2963</v>
      </c>
      <c r="K46605" s="1">
        <v>420.96961255972116</v>
      </c>
      <c r="L46605" s="1" t="s">
        <v>19</v>
      </c>
    </row>
    <row r="46606" spans="1:12" x14ac:dyDescent="0.5">
      <c r="A46606" s="1" t="s">
        <v>9386</v>
      </c>
      <c r="B46606" s="1" t="s">
        <v>8771</v>
      </c>
      <c r="C46606" s="8">
        <v>45432.718200787036</v>
      </c>
      <c r="D46606">
        <v>20</v>
      </c>
      <c r="E46606" s="9">
        <v>0.71820079861111108</v>
      </c>
      <c r="F46606" t="s">
        <v>9789</v>
      </c>
      <c r="G46606" t="s">
        <v>9820</v>
      </c>
      <c r="H46606">
        <v>2024</v>
      </c>
      <c r="I46606" s="1" t="s">
        <v>7</v>
      </c>
      <c r="J46606" s="1" t="s">
        <v>8</v>
      </c>
      <c r="L46606" s="1" t="s">
        <v>8</v>
      </c>
    </row>
    <row r="46607" spans="1:12" x14ac:dyDescent="0.5">
      <c r="A46607" s="1" t="s">
        <v>9386</v>
      </c>
      <c r="B46607" s="1" t="s">
        <v>8771</v>
      </c>
      <c r="C46607" s="8">
        <v>45325.358378657409</v>
      </c>
      <c r="D46607">
        <v>3</v>
      </c>
      <c r="E46607" s="9">
        <v>0.35837866898148146</v>
      </c>
      <c r="F46607" t="s">
        <v>9788</v>
      </c>
      <c r="G46607" t="s">
        <v>9818</v>
      </c>
      <c r="H46607">
        <v>2024</v>
      </c>
      <c r="I46607" s="1" t="s">
        <v>11</v>
      </c>
      <c r="J46607" s="1" t="s">
        <v>3403</v>
      </c>
      <c r="L46607" s="1" t="s">
        <v>8</v>
      </c>
    </row>
    <row r="46608" spans="1:12" x14ac:dyDescent="0.5">
      <c r="A46608" s="1" t="s">
        <v>9386</v>
      </c>
      <c r="B46608" s="1" t="s">
        <v>8771</v>
      </c>
      <c r="C46608" s="8">
        <v>45471.731749803243</v>
      </c>
      <c r="D46608">
        <v>28</v>
      </c>
      <c r="E46608" s="9">
        <v>0.73174981481481483</v>
      </c>
      <c r="F46608" t="s">
        <v>9792</v>
      </c>
      <c r="G46608" t="s">
        <v>9821</v>
      </c>
      <c r="H46608">
        <v>2024</v>
      </c>
      <c r="I46608" s="1" t="s">
        <v>19</v>
      </c>
      <c r="J46608" s="1" t="s">
        <v>8056</v>
      </c>
      <c r="K46608" s="1">
        <v>84.817414962828764</v>
      </c>
      <c r="L46608" s="1" t="s">
        <v>19</v>
      </c>
    </row>
    <row r="46609" spans="1:12" x14ac:dyDescent="0.5">
      <c r="A46609" s="1" t="s">
        <v>9386</v>
      </c>
      <c r="B46609" s="1" t="s">
        <v>8771</v>
      </c>
      <c r="C46609" s="8">
        <v>45477.966353506941</v>
      </c>
      <c r="D46609">
        <v>4</v>
      </c>
      <c r="E46609" s="9">
        <v>0.96635350694444444</v>
      </c>
      <c r="F46609" t="s">
        <v>9790</v>
      </c>
      <c r="G46609" t="s">
        <v>9816</v>
      </c>
      <c r="H46609">
        <v>2024</v>
      </c>
      <c r="I46609" s="1" t="s">
        <v>7</v>
      </c>
      <c r="J46609" s="1" t="s">
        <v>8</v>
      </c>
      <c r="L46609" s="1" t="s">
        <v>8</v>
      </c>
    </row>
    <row r="46610" spans="1:12" x14ac:dyDescent="0.5">
      <c r="A46610" s="1" t="s">
        <v>9386</v>
      </c>
      <c r="B46610" s="1" t="s">
        <v>8771</v>
      </c>
      <c r="C46610" s="8">
        <v>45404.760494027774</v>
      </c>
      <c r="D46610">
        <v>22</v>
      </c>
      <c r="E46610" s="9">
        <v>0.76049402777777775</v>
      </c>
      <c r="F46610" t="s">
        <v>9789</v>
      </c>
      <c r="G46610" t="s">
        <v>9822</v>
      </c>
      <c r="H46610">
        <v>2024</v>
      </c>
      <c r="I46610" s="1" t="s">
        <v>7</v>
      </c>
      <c r="J46610" s="1" t="s">
        <v>8</v>
      </c>
      <c r="L46610" s="1" t="s">
        <v>8</v>
      </c>
    </row>
    <row r="46611" spans="1:12" x14ac:dyDescent="0.5">
      <c r="A46611" s="1" t="s">
        <v>9386</v>
      </c>
      <c r="B46611" s="1" t="s">
        <v>8771</v>
      </c>
      <c r="C46611" s="8">
        <v>45449.558186388887</v>
      </c>
      <c r="D46611">
        <v>6</v>
      </c>
      <c r="E46611" s="9">
        <v>0.55818638888888894</v>
      </c>
      <c r="F46611" t="s">
        <v>9790</v>
      </c>
      <c r="G46611" t="s">
        <v>9821</v>
      </c>
      <c r="H46611">
        <v>2024</v>
      </c>
      <c r="I46611" s="1" t="s">
        <v>19</v>
      </c>
      <c r="J46611" s="1" t="s">
        <v>8057</v>
      </c>
      <c r="K46611" s="1">
        <v>23.58023449819169</v>
      </c>
      <c r="L46611" s="1" t="s">
        <v>19</v>
      </c>
    </row>
    <row r="46612" spans="1:12" x14ac:dyDescent="0.5">
      <c r="A46612" s="1" t="s">
        <v>9386</v>
      </c>
      <c r="B46612" s="1" t="s">
        <v>8771</v>
      </c>
      <c r="C46612" s="8">
        <v>45449.083694537039</v>
      </c>
      <c r="D46612">
        <v>6</v>
      </c>
      <c r="E46612" s="9">
        <v>8.3694548611111114E-2</v>
      </c>
      <c r="F46612" t="s">
        <v>9790</v>
      </c>
      <c r="G46612" t="s">
        <v>9821</v>
      </c>
      <c r="H46612">
        <v>2024</v>
      </c>
      <c r="I46612" s="1" t="s">
        <v>7</v>
      </c>
      <c r="J46612" s="1" t="s">
        <v>8</v>
      </c>
      <c r="L46612" s="1" t="s">
        <v>8</v>
      </c>
    </row>
    <row r="46613" spans="1:12" x14ac:dyDescent="0.5">
      <c r="A46613" s="1" t="s">
        <v>9386</v>
      </c>
      <c r="B46613" s="1" t="s">
        <v>8772</v>
      </c>
      <c r="C46613" s="8">
        <v>45453.193112291665</v>
      </c>
      <c r="D46613">
        <v>10</v>
      </c>
      <c r="E46613" s="9">
        <v>0.19311229166666666</v>
      </c>
      <c r="F46613" t="s">
        <v>9789</v>
      </c>
      <c r="G46613" t="s">
        <v>9821</v>
      </c>
      <c r="H46613">
        <v>2024</v>
      </c>
      <c r="I46613" s="1" t="s">
        <v>17</v>
      </c>
      <c r="J46613" s="1" t="s">
        <v>8</v>
      </c>
      <c r="L46613" s="1" t="s">
        <v>8</v>
      </c>
    </row>
    <row r="46614" spans="1:12" x14ac:dyDescent="0.5">
      <c r="A46614" s="1" t="s">
        <v>9386</v>
      </c>
      <c r="B46614" s="1" t="s">
        <v>8772</v>
      </c>
      <c r="C46614" s="8">
        <v>45409.576117083336</v>
      </c>
      <c r="D46614">
        <v>27</v>
      </c>
      <c r="E46614" s="9">
        <v>0.57611708333333334</v>
      </c>
      <c r="F46614" t="s">
        <v>9788</v>
      </c>
      <c r="G46614" t="s">
        <v>9822</v>
      </c>
      <c r="H46614">
        <v>2024</v>
      </c>
      <c r="I46614" s="1" t="s">
        <v>7</v>
      </c>
      <c r="J46614" s="1" t="s">
        <v>8</v>
      </c>
      <c r="L46614" s="1" t="s">
        <v>8</v>
      </c>
    </row>
    <row r="46615" spans="1:12" x14ac:dyDescent="0.5">
      <c r="A46615" s="1" t="s">
        <v>9386</v>
      </c>
      <c r="B46615" s="1" t="s">
        <v>8772</v>
      </c>
      <c r="C46615" s="8">
        <v>45307.687197372688</v>
      </c>
      <c r="D46615">
        <v>16</v>
      </c>
      <c r="E46615" s="9">
        <v>0.68719737268518521</v>
      </c>
      <c r="F46615" t="s">
        <v>9787</v>
      </c>
      <c r="G46615" t="s">
        <v>9819</v>
      </c>
      <c r="H46615">
        <v>2024</v>
      </c>
      <c r="I46615" s="1" t="s">
        <v>9</v>
      </c>
      <c r="J46615" s="1" t="s">
        <v>6275</v>
      </c>
      <c r="L46615" s="1" t="s">
        <v>8</v>
      </c>
    </row>
    <row r="46616" spans="1:12" x14ac:dyDescent="0.5">
      <c r="A46616" s="1" t="s">
        <v>9386</v>
      </c>
      <c r="B46616" s="1" t="s">
        <v>8772</v>
      </c>
      <c r="C46616" s="8">
        <v>45444.357307442129</v>
      </c>
      <c r="D46616">
        <v>1</v>
      </c>
      <c r="E46616" s="9">
        <v>0.3573074537037037</v>
      </c>
      <c r="F46616" t="s">
        <v>9788</v>
      </c>
      <c r="G46616" t="s">
        <v>9821</v>
      </c>
      <c r="H46616">
        <v>2024</v>
      </c>
      <c r="I46616" s="1" t="s">
        <v>11</v>
      </c>
      <c r="J46616" s="1" t="s">
        <v>7665</v>
      </c>
      <c r="L46616" s="1" t="s">
        <v>8</v>
      </c>
    </row>
    <row r="46617" spans="1:12" x14ac:dyDescent="0.5">
      <c r="A46617" s="1" t="s">
        <v>9386</v>
      </c>
      <c r="B46617" s="1" t="s">
        <v>8772</v>
      </c>
      <c r="C46617" s="8">
        <v>45412.498733368055</v>
      </c>
      <c r="D46617">
        <v>30</v>
      </c>
      <c r="E46617" s="9">
        <v>0.49873336805555557</v>
      </c>
      <c r="F46617" t="s">
        <v>9787</v>
      </c>
      <c r="G46617" t="s">
        <v>9822</v>
      </c>
      <c r="H46617">
        <v>2024</v>
      </c>
      <c r="I46617" s="1" t="s">
        <v>11</v>
      </c>
      <c r="J46617" s="1" t="s">
        <v>679</v>
      </c>
      <c r="L46617" s="1" t="s">
        <v>8</v>
      </c>
    </row>
    <row r="46618" spans="1:12" x14ac:dyDescent="0.5">
      <c r="A46618" s="1" t="s">
        <v>9386</v>
      </c>
      <c r="B46618" s="1" t="s">
        <v>8772</v>
      </c>
      <c r="C46618" s="8">
        <v>45472.571831932873</v>
      </c>
      <c r="D46618">
        <v>29</v>
      </c>
      <c r="E46618" s="9">
        <v>0.57183194444444441</v>
      </c>
      <c r="F46618" t="s">
        <v>9788</v>
      </c>
      <c r="G46618" t="s">
        <v>9821</v>
      </c>
      <c r="H46618">
        <v>2024</v>
      </c>
      <c r="I46618" s="1" t="s">
        <v>7</v>
      </c>
      <c r="J46618" s="1" t="s">
        <v>8</v>
      </c>
      <c r="L46618" s="1" t="s">
        <v>8</v>
      </c>
    </row>
    <row r="46619" spans="1:12" x14ac:dyDescent="0.5">
      <c r="A46619" s="1" t="s">
        <v>9386</v>
      </c>
      <c r="B46619" s="1" t="s">
        <v>8772</v>
      </c>
      <c r="C46619" s="8">
        <v>45327.01299275463</v>
      </c>
      <c r="D46619">
        <v>5</v>
      </c>
      <c r="E46619" s="9">
        <v>1.2992766203703704E-2</v>
      </c>
      <c r="F46619" t="s">
        <v>9789</v>
      </c>
      <c r="G46619" t="s">
        <v>9818</v>
      </c>
      <c r="H46619">
        <v>2024</v>
      </c>
      <c r="I46619" s="1" t="s">
        <v>17</v>
      </c>
      <c r="J46619" s="1" t="s">
        <v>8</v>
      </c>
      <c r="L46619" s="1" t="s">
        <v>8</v>
      </c>
    </row>
    <row r="46620" spans="1:12" x14ac:dyDescent="0.5">
      <c r="A46620" s="1" t="s">
        <v>9386</v>
      </c>
      <c r="B46620" s="1" t="s">
        <v>8772</v>
      </c>
      <c r="C46620" s="8">
        <v>45304.629172499997</v>
      </c>
      <c r="D46620">
        <v>13</v>
      </c>
      <c r="E46620" s="9">
        <v>0.62917250000000002</v>
      </c>
      <c r="F46620" t="s">
        <v>9788</v>
      </c>
      <c r="G46620" t="s">
        <v>9819</v>
      </c>
      <c r="H46620">
        <v>2024</v>
      </c>
      <c r="I46620" s="1" t="s">
        <v>9</v>
      </c>
      <c r="J46620" s="1" t="s">
        <v>3259</v>
      </c>
      <c r="L46620" s="1" t="s">
        <v>8</v>
      </c>
    </row>
    <row r="46621" spans="1:12" x14ac:dyDescent="0.5">
      <c r="A46621" s="1" t="s">
        <v>9386</v>
      </c>
      <c r="B46621" s="1" t="s">
        <v>8773</v>
      </c>
      <c r="C46621" s="8">
        <v>45292.666821354163</v>
      </c>
      <c r="D46621">
        <v>1</v>
      </c>
      <c r="E46621" s="9">
        <v>0.66682136574074069</v>
      </c>
      <c r="F46621" t="s">
        <v>9789</v>
      </c>
      <c r="G46621" t="s">
        <v>9819</v>
      </c>
      <c r="H46621">
        <v>2024</v>
      </c>
      <c r="I46621" s="1" t="s">
        <v>7</v>
      </c>
      <c r="J46621" s="1" t="s">
        <v>8</v>
      </c>
      <c r="L46621" s="1" t="s">
        <v>8</v>
      </c>
    </row>
    <row r="46622" spans="1:12" x14ac:dyDescent="0.5">
      <c r="A46622" s="1" t="s">
        <v>9386</v>
      </c>
      <c r="B46622" s="1" t="s">
        <v>8773</v>
      </c>
      <c r="C46622" s="8">
        <v>45448.606816921296</v>
      </c>
      <c r="D46622">
        <v>5</v>
      </c>
      <c r="E46622" s="9">
        <v>0.60681692129629627</v>
      </c>
      <c r="F46622" t="s">
        <v>9791</v>
      </c>
      <c r="G46622" t="s">
        <v>9821</v>
      </c>
      <c r="H46622">
        <v>2024</v>
      </c>
      <c r="I46622" s="1" t="s">
        <v>9</v>
      </c>
      <c r="J46622" s="1" t="s">
        <v>800</v>
      </c>
      <c r="L46622" s="1" t="s">
        <v>8</v>
      </c>
    </row>
    <row r="46623" spans="1:12" x14ac:dyDescent="0.5">
      <c r="A46623" s="1" t="s">
        <v>9386</v>
      </c>
      <c r="B46623" s="1" t="s">
        <v>8773</v>
      </c>
      <c r="C46623" s="8">
        <v>45298.881333634257</v>
      </c>
      <c r="D46623">
        <v>7</v>
      </c>
      <c r="E46623" s="9">
        <v>0.88133364583333329</v>
      </c>
      <c r="F46623" t="s">
        <v>9786</v>
      </c>
      <c r="G46623" t="s">
        <v>9819</v>
      </c>
      <c r="H46623">
        <v>2024</v>
      </c>
      <c r="I46623" s="1" t="s">
        <v>16</v>
      </c>
      <c r="J46623" s="1" t="s">
        <v>8</v>
      </c>
      <c r="L46623" s="1" t="s">
        <v>8</v>
      </c>
    </row>
    <row r="46624" spans="1:12" x14ac:dyDescent="0.5">
      <c r="A46624" s="1" t="s">
        <v>9386</v>
      </c>
      <c r="B46624" s="1" t="s">
        <v>8773</v>
      </c>
      <c r="C46624" s="8">
        <v>45353.784715798611</v>
      </c>
      <c r="D46624">
        <v>2</v>
      </c>
      <c r="E46624" s="9">
        <v>0.78471579861111107</v>
      </c>
      <c r="F46624" t="s">
        <v>9788</v>
      </c>
      <c r="G46624" t="s">
        <v>9817</v>
      </c>
      <c r="H46624">
        <v>2024</v>
      </c>
      <c r="I46624" s="1" t="s">
        <v>11</v>
      </c>
      <c r="J46624" s="1" t="s">
        <v>2019</v>
      </c>
      <c r="L46624" s="1" t="s">
        <v>8</v>
      </c>
    </row>
    <row r="46625" spans="1:12" x14ac:dyDescent="0.5">
      <c r="A46625" s="1" t="s">
        <v>9386</v>
      </c>
      <c r="B46625" s="1" t="s">
        <v>8773</v>
      </c>
      <c r="C46625" s="8">
        <v>45430.723420856484</v>
      </c>
      <c r="D46625">
        <v>18</v>
      </c>
      <c r="E46625" s="9">
        <v>0.72342085648148147</v>
      </c>
      <c r="F46625" t="s">
        <v>9788</v>
      </c>
      <c r="G46625" t="s">
        <v>9820</v>
      </c>
      <c r="H46625">
        <v>2024</v>
      </c>
      <c r="I46625" s="1" t="s">
        <v>7</v>
      </c>
      <c r="J46625" s="1" t="s">
        <v>8</v>
      </c>
      <c r="L46625" s="1" t="s">
        <v>8</v>
      </c>
    </row>
    <row r="46626" spans="1:12" x14ac:dyDescent="0.5">
      <c r="A46626" s="1" t="s">
        <v>9386</v>
      </c>
      <c r="B46626" s="1" t="s">
        <v>8773</v>
      </c>
      <c r="C46626" s="8">
        <v>45393.788555300926</v>
      </c>
      <c r="D46626">
        <v>11</v>
      </c>
      <c r="E46626" s="9">
        <v>0.78855530092592596</v>
      </c>
      <c r="F46626" t="s">
        <v>9790</v>
      </c>
      <c r="G46626" t="s">
        <v>9822</v>
      </c>
      <c r="H46626">
        <v>2024</v>
      </c>
      <c r="I46626" s="1" t="s">
        <v>7</v>
      </c>
      <c r="J46626" s="1" t="s">
        <v>8</v>
      </c>
      <c r="L46626" s="1" t="s">
        <v>8</v>
      </c>
    </row>
    <row r="46627" spans="1:12" x14ac:dyDescent="0.5">
      <c r="A46627" s="1" t="s">
        <v>9386</v>
      </c>
      <c r="B46627" s="1" t="s">
        <v>8773</v>
      </c>
      <c r="C46627" s="8">
        <v>45370.250578692132</v>
      </c>
      <c r="D46627">
        <v>19</v>
      </c>
      <c r="E46627" s="9">
        <v>0.25057869212962963</v>
      </c>
      <c r="F46627" t="s">
        <v>9787</v>
      </c>
      <c r="G46627" t="s">
        <v>9817</v>
      </c>
      <c r="H46627">
        <v>2024</v>
      </c>
      <c r="I46627" s="1" t="s">
        <v>7</v>
      </c>
      <c r="J46627" s="1" t="s">
        <v>8</v>
      </c>
      <c r="L46627" s="1" t="s">
        <v>8</v>
      </c>
    </row>
    <row r="46628" spans="1:12" x14ac:dyDescent="0.5">
      <c r="A46628" s="1" t="s">
        <v>9386</v>
      </c>
      <c r="B46628" s="1" t="s">
        <v>8773</v>
      </c>
      <c r="C46628" s="8">
        <v>45347.950006307874</v>
      </c>
      <c r="D46628">
        <v>25</v>
      </c>
      <c r="E46628" s="9">
        <v>0.95000630787037033</v>
      </c>
      <c r="F46628" t="s">
        <v>9786</v>
      </c>
      <c r="G46628" t="s">
        <v>9818</v>
      </c>
      <c r="H46628">
        <v>2024</v>
      </c>
      <c r="I46628" s="1" t="s">
        <v>16</v>
      </c>
      <c r="J46628" s="1" t="s">
        <v>8</v>
      </c>
      <c r="L46628" s="1" t="s">
        <v>8</v>
      </c>
    </row>
    <row r="46629" spans="1:12" x14ac:dyDescent="0.5">
      <c r="A46629" s="1" t="s">
        <v>9386</v>
      </c>
      <c r="B46629" s="1" t="s">
        <v>8773</v>
      </c>
      <c r="C46629" s="8">
        <v>45368.383255324072</v>
      </c>
      <c r="D46629">
        <v>17</v>
      </c>
      <c r="E46629" s="9">
        <v>0.38325532407407409</v>
      </c>
      <c r="F46629" t="s">
        <v>9786</v>
      </c>
      <c r="G46629" t="s">
        <v>9817</v>
      </c>
      <c r="H46629">
        <v>2024</v>
      </c>
      <c r="I46629" s="1" t="s">
        <v>19</v>
      </c>
      <c r="J46629" s="1" t="s">
        <v>7734</v>
      </c>
      <c r="K46629" s="1">
        <v>369.32877711815496</v>
      </c>
      <c r="L46629" s="1" t="s">
        <v>19</v>
      </c>
    </row>
    <row r="46630" spans="1:12" x14ac:dyDescent="0.5">
      <c r="A46630" s="1" t="s">
        <v>9386</v>
      </c>
      <c r="B46630" s="1" t="s">
        <v>8773</v>
      </c>
      <c r="C46630" s="8">
        <v>45460.209720752318</v>
      </c>
      <c r="D46630">
        <v>17</v>
      </c>
      <c r="E46630" s="9">
        <v>0.20972075231481482</v>
      </c>
      <c r="F46630" t="s">
        <v>9789</v>
      </c>
      <c r="G46630" t="s">
        <v>9821</v>
      </c>
      <c r="H46630">
        <v>2024</v>
      </c>
      <c r="I46630" s="1" t="s">
        <v>11</v>
      </c>
      <c r="J46630" s="1" t="s">
        <v>169</v>
      </c>
      <c r="L46630" s="1" t="s">
        <v>8</v>
      </c>
    </row>
    <row r="46631" spans="1:12" x14ac:dyDescent="0.5">
      <c r="A46631" s="1" t="s">
        <v>9387</v>
      </c>
      <c r="B46631" s="1" t="s">
        <v>8764</v>
      </c>
      <c r="C46631" s="8">
        <v>45356.385196192132</v>
      </c>
      <c r="D46631">
        <v>5</v>
      </c>
      <c r="E46631" s="9">
        <v>0.38519619212962963</v>
      </c>
      <c r="F46631" t="s">
        <v>9787</v>
      </c>
      <c r="G46631" t="s">
        <v>9817</v>
      </c>
      <c r="H46631">
        <v>2024</v>
      </c>
      <c r="I46631" s="1" t="s">
        <v>9</v>
      </c>
      <c r="J46631" s="1" t="s">
        <v>3751</v>
      </c>
      <c r="L46631" s="1" t="s">
        <v>8</v>
      </c>
    </row>
    <row r="46632" spans="1:12" x14ac:dyDescent="0.5">
      <c r="A46632" s="1" t="s">
        <v>9387</v>
      </c>
      <c r="B46632" s="1" t="s">
        <v>8764</v>
      </c>
      <c r="C46632" s="8">
        <v>45438.876739375002</v>
      </c>
      <c r="D46632">
        <v>26</v>
      </c>
      <c r="E46632" s="9">
        <v>0.87673938657407402</v>
      </c>
      <c r="F46632" t="s">
        <v>9786</v>
      </c>
      <c r="G46632" t="s">
        <v>9820</v>
      </c>
      <c r="H46632">
        <v>2024</v>
      </c>
      <c r="I46632" s="1" t="s">
        <v>19</v>
      </c>
      <c r="J46632" s="1" t="s">
        <v>1369</v>
      </c>
      <c r="K46632" s="1">
        <v>395.03982084960381</v>
      </c>
      <c r="L46632" s="1" t="s">
        <v>19</v>
      </c>
    </row>
    <row r="46633" spans="1:12" x14ac:dyDescent="0.5">
      <c r="A46633" s="1" t="s">
        <v>9387</v>
      </c>
      <c r="B46633" s="1" t="s">
        <v>8764</v>
      </c>
      <c r="C46633" s="8">
        <v>45424.692334293984</v>
      </c>
      <c r="D46633">
        <v>12</v>
      </c>
      <c r="E46633" s="9">
        <v>0.6923342939814815</v>
      </c>
      <c r="F46633" t="s">
        <v>9786</v>
      </c>
      <c r="G46633" t="s">
        <v>9820</v>
      </c>
      <c r="H46633">
        <v>2024</v>
      </c>
      <c r="I46633" s="1" t="s">
        <v>9</v>
      </c>
      <c r="J46633" s="1" t="s">
        <v>2803</v>
      </c>
      <c r="L46633" s="1" t="s">
        <v>8</v>
      </c>
    </row>
    <row r="46634" spans="1:12" x14ac:dyDescent="0.5">
      <c r="A46634" s="1" t="s">
        <v>9387</v>
      </c>
      <c r="B46634" s="1" t="s">
        <v>8764</v>
      </c>
      <c r="C46634" s="8">
        <v>45292.018080451388</v>
      </c>
      <c r="D46634">
        <v>1</v>
      </c>
      <c r="E46634" s="9">
        <v>1.8080451388888887E-2</v>
      </c>
      <c r="F46634" t="s">
        <v>9789</v>
      </c>
      <c r="G46634" t="s">
        <v>9819</v>
      </c>
      <c r="H46634">
        <v>2024</v>
      </c>
      <c r="I46634" s="1" t="s">
        <v>9</v>
      </c>
      <c r="J46634" s="1" t="s">
        <v>4035</v>
      </c>
      <c r="L46634" s="1" t="s">
        <v>8</v>
      </c>
    </row>
    <row r="46635" spans="1:12" x14ac:dyDescent="0.5">
      <c r="A46635" s="1" t="s">
        <v>9387</v>
      </c>
      <c r="B46635" s="1" t="s">
        <v>8764</v>
      </c>
      <c r="C46635" s="8">
        <v>45339.126633518521</v>
      </c>
      <c r="D46635">
        <v>17</v>
      </c>
      <c r="E46635" s="9">
        <v>0.12663353009259259</v>
      </c>
      <c r="F46635" t="s">
        <v>9788</v>
      </c>
      <c r="G46635" t="s">
        <v>9818</v>
      </c>
      <c r="H46635">
        <v>2024</v>
      </c>
      <c r="I46635" s="1" t="s">
        <v>9</v>
      </c>
      <c r="J46635" s="1" t="s">
        <v>5972</v>
      </c>
      <c r="L46635" s="1" t="s">
        <v>8</v>
      </c>
    </row>
    <row r="46636" spans="1:12" x14ac:dyDescent="0.5">
      <c r="A46636" s="1" t="s">
        <v>9387</v>
      </c>
      <c r="B46636" s="1" t="s">
        <v>8764</v>
      </c>
      <c r="C46636" s="8">
        <v>45434.188568368052</v>
      </c>
      <c r="D46636">
        <v>22</v>
      </c>
      <c r="E46636" s="9">
        <v>0.18856837962962963</v>
      </c>
      <c r="F46636" t="s">
        <v>9791</v>
      </c>
      <c r="G46636" t="s">
        <v>9820</v>
      </c>
      <c r="H46636">
        <v>2024</v>
      </c>
      <c r="I46636" s="1" t="s">
        <v>15</v>
      </c>
      <c r="J46636" s="1" t="s">
        <v>8</v>
      </c>
      <c r="L46636" s="1" t="s">
        <v>8</v>
      </c>
    </row>
    <row r="46637" spans="1:12" x14ac:dyDescent="0.5">
      <c r="A46637" s="1" t="s">
        <v>9387</v>
      </c>
      <c r="B46637" s="1" t="s">
        <v>8764</v>
      </c>
      <c r="C46637" s="8">
        <v>45474.08748829861</v>
      </c>
      <c r="D46637">
        <v>1</v>
      </c>
      <c r="E46637" s="9">
        <v>8.7488310185185186E-2</v>
      </c>
      <c r="F46637" t="s">
        <v>9789</v>
      </c>
      <c r="G46637" t="s">
        <v>9816</v>
      </c>
      <c r="H46637">
        <v>2024</v>
      </c>
      <c r="I46637" s="1" t="s">
        <v>9</v>
      </c>
      <c r="J46637" s="1" t="s">
        <v>4180</v>
      </c>
      <c r="L46637" s="1" t="s">
        <v>8</v>
      </c>
    </row>
    <row r="46638" spans="1:12" x14ac:dyDescent="0.5">
      <c r="A46638" s="1" t="s">
        <v>9387</v>
      </c>
      <c r="B46638" s="1" t="s">
        <v>8764</v>
      </c>
      <c r="C46638" s="8">
        <v>45330.976677592589</v>
      </c>
      <c r="D46638">
        <v>8</v>
      </c>
      <c r="E46638" s="9">
        <v>0.97667759259259257</v>
      </c>
      <c r="F46638" t="s">
        <v>9790</v>
      </c>
      <c r="G46638" t="s">
        <v>9818</v>
      </c>
      <c r="H46638">
        <v>2024</v>
      </c>
      <c r="I46638" s="1" t="s">
        <v>7</v>
      </c>
      <c r="J46638" s="1" t="s">
        <v>8</v>
      </c>
      <c r="L46638" s="1" t="s">
        <v>8</v>
      </c>
    </row>
    <row r="46639" spans="1:12" x14ac:dyDescent="0.5">
      <c r="A46639" s="1" t="s">
        <v>9387</v>
      </c>
      <c r="B46639" s="1" t="s">
        <v>8764</v>
      </c>
      <c r="C46639" s="8">
        <v>45441.216421504629</v>
      </c>
      <c r="D46639">
        <v>29</v>
      </c>
      <c r="E46639" s="9">
        <v>0.2164215162037037</v>
      </c>
      <c r="F46639" t="s">
        <v>9791</v>
      </c>
      <c r="G46639" t="s">
        <v>9820</v>
      </c>
      <c r="H46639">
        <v>2024</v>
      </c>
      <c r="I46639" s="1" t="s">
        <v>17</v>
      </c>
      <c r="J46639" s="1" t="s">
        <v>8</v>
      </c>
      <c r="L46639" s="1" t="s">
        <v>8</v>
      </c>
    </row>
    <row r="46640" spans="1:12" x14ac:dyDescent="0.5">
      <c r="A46640" s="1" t="s">
        <v>9387</v>
      </c>
      <c r="B46640" s="1" t="s">
        <v>8764</v>
      </c>
      <c r="C46640" s="8">
        <v>45423.762004745367</v>
      </c>
      <c r="D46640">
        <v>11</v>
      </c>
      <c r="E46640" s="9">
        <v>0.76200474537037033</v>
      </c>
      <c r="F46640" t="s">
        <v>9788</v>
      </c>
      <c r="G46640" t="s">
        <v>9820</v>
      </c>
      <c r="H46640">
        <v>2024</v>
      </c>
      <c r="I46640" s="1" t="s">
        <v>11</v>
      </c>
      <c r="J46640" s="1" t="s">
        <v>8058</v>
      </c>
      <c r="L46640" s="1" t="s">
        <v>8</v>
      </c>
    </row>
    <row r="46641" spans="1:12" x14ac:dyDescent="0.5">
      <c r="A46641" s="1" t="s">
        <v>9387</v>
      </c>
      <c r="B46641" s="1" t="s">
        <v>8765</v>
      </c>
      <c r="C46641" s="8">
        <v>45337.179309409723</v>
      </c>
      <c r="D46641">
        <v>15</v>
      </c>
      <c r="E46641" s="9">
        <v>0.17930940972222223</v>
      </c>
      <c r="F46641" t="s">
        <v>9790</v>
      </c>
      <c r="G46641" t="s">
        <v>9818</v>
      </c>
      <c r="H46641">
        <v>2024</v>
      </c>
      <c r="I46641" s="1" t="s">
        <v>11</v>
      </c>
      <c r="J46641" s="1" t="s">
        <v>3366</v>
      </c>
      <c r="L46641" s="1" t="s">
        <v>8</v>
      </c>
    </row>
    <row r="46642" spans="1:12" x14ac:dyDescent="0.5">
      <c r="A46642" s="1" t="s">
        <v>9387</v>
      </c>
      <c r="B46642" s="1" t="s">
        <v>8765</v>
      </c>
      <c r="C46642" s="8">
        <v>45418.480440243053</v>
      </c>
      <c r="D46642">
        <v>6</v>
      </c>
      <c r="E46642" s="9">
        <v>0.48044025462962964</v>
      </c>
      <c r="F46642" t="s">
        <v>9789</v>
      </c>
      <c r="G46642" t="s">
        <v>9820</v>
      </c>
      <c r="H46642">
        <v>2024</v>
      </c>
      <c r="I46642" s="1" t="s">
        <v>19</v>
      </c>
      <c r="J46642" s="1" t="s">
        <v>4704</v>
      </c>
      <c r="K46642" s="1">
        <v>349.46073977622234</v>
      </c>
      <c r="L46642" s="1" t="s">
        <v>19</v>
      </c>
    </row>
    <row r="46643" spans="1:12" x14ac:dyDescent="0.5">
      <c r="A46643" s="1" t="s">
        <v>9387</v>
      </c>
      <c r="B46643" s="1" t="s">
        <v>8765</v>
      </c>
      <c r="C46643" s="8">
        <v>45331.0349752662</v>
      </c>
      <c r="D46643">
        <v>9</v>
      </c>
      <c r="E46643" s="9">
        <v>3.4975266203703705E-2</v>
      </c>
      <c r="F46643" t="s">
        <v>9792</v>
      </c>
      <c r="G46643" t="s">
        <v>9818</v>
      </c>
      <c r="H46643">
        <v>2024</v>
      </c>
      <c r="I46643" s="1" t="s">
        <v>7</v>
      </c>
      <c r="J46643" s="1" t="s">
        <v>8</v>
      </c>
      <c r="L46643" s="1" t="s">
        <v>8</v>
      </c>
    </row>
    <row r="46644" spans="1:12" x14ac:dyDescent="0.5">
      <c r="A46644" s="1" t="s">
        <v>9387</v>
      </c>
      <c r="B46644" s="1" t="s">
        <v>8765</v>
      </c>
      <c r="C46644" s="8">
        <v>45294.269877870371</v>
      </c>
      <c r="D46644">
        <v>3</v>
      </c>
      <c r="E46644" s="9">
        <v>0.26987787037037037</v>
      </c>
      <c r="F46644" t="s">
        <v>9791</v>
      </c>
      <c r="G46644" t="s">
        <v>9819</v>
      </c>
      <c r="H46644">
        <v>2024</v>
      </c>
      <c r="I46644" s="1" t="s">
        <v>15</v>
      </c>
      <c r="J46644" s="1" t="s">
        <v>8</v>
      </c>
      <c r="L46644" s="1" t="s">
        <v>8</v>
      </c>
    </row>
    <row r="46645" spans="1:12" x14ac:dyDescent="0.5">
      <c r="A46645" s="1" t="s">
        <v>9387</v>
      </c>
      <c r="B46645" s="1" t="s">
        <v>8765</v>
      </c>
      <c r="C46645" s="8">
        <v>45440.623602453707</v>
      </c>
      <c r="D46645">
        <v>28</v>
      </c>
      <c r="E46645" s="9">
        <v>0.62360246527777774</v>
      </c>
      <c r="F46645" t="s">
        <v>9787</v>
      </c>
      <c r="G46645" t="s">
        <v>9820</v>
      </c>
      <c r="H46645">
        <v>2024</v>
      </c>
      <c r="I46645" s="1" t="s">
        <v>19</v>
      </c>
      <c r="J46645" s="1" t="s">
        <v>4082</v>
      </c>
      <c r="K46645" s="1">
        <v>136.4806038693124</v>
      </c>
      <c r="L46645" s="1" t="s">
        <v>19</v>
      </c>
    </row>
    <row r="46646" spans="1:12" x14ac:dyDescent="0.5">
      <c r="A46646" s="1" t="s">
        <v>9387</v>
      </c>
      <c r="B46646" s="1" t="s">
        <v>8766</v>
      </c>
      <c r="C46646" s="8">
        <v>45426.92767045139</v>
      </c>
      <c r="D46646">
        <v>14</v>
      </c>
      <c r="E46646" s="9">
        <v>0.92767045138888893</v>
      </c>
      <c r="F46646" t="s">
        <v>9787</v>
      </c>
      <c r="G46646" t="s">
        <v>9820</v>
      </c>
      <c r="H46646">
        <v>2024</v>
      </c>
      <c r="I46646" s="1" t="s">
        <v>11</v>
      </c>
      <c r="J46646" s="1" t="s">
        <v>4963</v>
      </c>
      <c r="L46646" s="1" t="s">
        <v>8</v>
      </c>
    </row>
    <row r="46647" spans="1:12" x14ac:dyDescent="0.5">
      <c r="A46647" s="1" t="s">
        <v>9387</v>
      </c>
      <c r="B46647" s="1" t="s">
        <v>8766</v>
      </c>
      <c r="C46647" s="8">
        <v>45444.255830520837</v>
      </c>
      <c r="D46647">
        <v>1</v>
      </c>
      <c r="E46647" s="9">
        <v>0.25583053240740738</v>
      </c>
      <c r="F46647" t="s">
        <v>9788</v>
      </c>
      <c r="G46647" t="s">
        <v>9821</v>
      </c>
      <c r="H46647">
        <v>2024</v>
      </c>
      <c r="I46647" s="1" t="s">
        <v>19</v>
      </c>
      <c r="J46647" s="1" t="s">
        <v>2911</v>
      </c>
      <c r="K46647" s="1">
        <v>41.48909200467115</v>
      </c>
      <c r="L46647" s="1" t="s">
        <v>19</v>
      </c>
    </row>
    <row r="46648" spans="1:12" x14ac:dyDescent="0.5">
      <c r="A46648" s="1" t="s">
        <v>9387</v>
      </c>
      <c r="B46648" s="1" t="s">
        <v>8766</v>
      </c>
      <c r="C46648" s="8">
        <v>45445.843267152777</v>
      </c>
      <c r="D46648">
        <v>2</v>
      </c>
      <c r="E46648" s="9">
        <v>0.84326716435185189</v>
      </c>
      <c r="F46648" t="s">
        <v>9786</v>
      </c>
      <c r="G46648" t="s">
        <v>9821</v>
      </c>
      <c r="H46648">
        <v>2024</v>
      </c>
      <c r="I46648" s="1" t="s">
        <v>19</v>
      </c>
      <c r="J46648" s="1" t="s">
        <v>3442</v>
      </c>
      <c r="K46648" s="1">
        <v>159.97342220588678</v>
      </c>
      <c r="L46648" s="1" t="s">
        <v>19</v>
      </c>
    </row>
    <row r="46649" spans="1:12" x14ac:dyDescent="0.5">
      <c r="A46649" s="1" t="s">
        <v>9387</v>
      </c>
      <c r="B46649" s="1" t="s">
        <v>8766</v>
      </c>
      <c r="C46649" s="8">
        <v>45483.907048981484</v>
      </c>
      <c r="D46649">
        <v>10</v>
      </c>
      <c r="E46649" s="9">
        <v>0.90704899305555553</v>
      </c>
      <c r="F46649" t="s">
        <v>9791</v>
      </c>
      <c r="G46649" t="s">
        <v>9816</v>
      </c>
      <c r="H46649">
        <v>2024</v>
      </c>
      <c r="I46649" s="1" t="s">
        <v>11</v>
      </c>
      <c r="J46649" s="1" t="s">
        <v>2486</v>
      </c>
      <c r="L46649" s="1" t="s">
        <v>8</v>
      </c>
    </row>
    <row r="46650" spans="1:12" x14ac:dyDescent="0.5">
      <c r="A46650" s="1" t="s">
        <v>9387</v>
      </c>
      <c r="B46650" s="1" t="s">
        <v>8766</v>
      </c>
      <c r="C46650" s="8">
        <v>45459.874999664353</v>
      </c>
      <c r="D46650">
        <v>16</v>
      </c>
      <c r="E46650" s="9">
        <v>0.87499966435185184</v>
      </c>
      <c r="F46650" t="s">
        <v>9786</v>
      </c>
      <c r="G46650" t="s">
        <v>9821</v>
      </c>
      <c r="H46650">
        <v>2024</v>
      </c>
      <c r="I46650" s="1" t="s">
        <v>17</v>
      </c>
      <c r="J46650" s="1" t="s">
        <v>8</v>
      </c>
      <c r="L46650" s="1" t="s">
        <v>8</v>
      </c>
    </row>
    <row r="46651" spans="1:12" x14ac:dyDescent="0.5">
      <c r="A46651" s="1" t="s">
        <v>9387</v>
      </c>
      <c r="B46651" s="1" t="s">
        <v>8766</v>
      </c>
      <c r="C46651" s="8">
        <v>45434.169247418984</v>
      </c>
      <c r="D46651">
        <v>22</v>
      </c>
      <c r="E46651" s="9">
        <v>0.16924741898148149</v>
      </c>
      <c r="F46651" t="s">
        <v>9791</v>
      </c>
      <c r="G46651" t="s">
        <v>9820</v>
      </c>
      <c r="H46651">
        <v>2024</v>
      </c>
      <c r="I46651" s="1" t="s">
        <v>9</v>
      </c>
      <c r="J46651" s="1" t="s">
        <v>2606</v>
      </c>
      <c r="L46651" s="1" t="s">
        <v>8</v>
      </c>
    </row>
    <row r="46652" spans="1:12" x14ac:dyDescent="0.5">
      <c r="A46652" s="1" t="s">
        <v>9387</v>
      </c>
      <c r="B46652" s="1" t="s">
        <v>8766</v>
      </c>
      <c r="C46652" s="8">
        <v>45475.256406261571</v>
      </c>
      <c r="D46652">
        <v>2</v>
      </c>
      <c r="E46652" s="9">
        <v>0.25640627314814812</v>
      </c>
      <c r="F46652" t="s">
        <v>9787</v>
      </c>
      <c r="G46652" t="s">
        <v>9816</v>
      </c>
      <c r="H46652">
        <v>2024</v>
      </c>
      <c r="I46652" s="1" t="s">
        <v>11</v>
      </c>
      <c r="J46652" s="1" t="s">
        <v>7042</v>
      </c>
      <c r="L46652" s="1" t="s">
        <v>8</v>
      </c>
    </row>
    <row r="46653" spans="1:12" x14ac:dyDescent="0.5">
      <c r="A46653" s="1" t="s">
        <v>9387</v>
      </c>
      <c r="B46653" s="1" t="s">
        <v>8766</v>
      </c>
      <c r="C46653" s="8">
        <v>45364.242793819445</v>
      </c>
      <c r="D46653">
        <v>13</v>
      </c>
      <c r="E46653" s="9">
        <v>0.24279381944444445</v>
      </c>
      <c r="F46653" t="s">
        <v>9791</v>
      </c>
      <c r="G46653" t="s">
        <v>9817</v>
      </c>
      <c r="H46653">
        <v>2024</v>
      </c>
      <c r="I46653" s="1" t="s">
        <v>15</v>
      </c>
      <c r="J46653" s="1" t="s">
        <v>8</v>
      </c>
      <c r="L46653" s="1" t="s">
        <v>8</v>
      </c>
    </row>
    <row r="46654" spans="1:12" x14ac:dyDescent="0.5">
      <c r="A46654" s="1" t="s">
        <v>9387</v>
      </c>
      <c r="B46654" s="1" t="s">
        <v>8766</v>
      </c>
      <c r="C46654" s="8">
        <v>45429.809783240744</v>
      </c>
      <c r="D46654">
        <v>17</v>
      </c>
      <c r="E46654" s="9">
        <v>0.80978324074074071</v>
      </c>
      <c r="F46654" t="s">
        <v>9792</v>
      </c>
      <c r="G46654" t="s">
        <v>9820</v>
      </c>
      <c r="H46654">
        <v>2024</v>
      </c>
      <c r="I46654" s="1" t="s">
        <v>11</v>
      </c>
      <c r="J46654" s="1" t="s">
        <v>4439</v>
      </c>
      <c r="L46654" s="1" t="s">
        <v>8</v>
      </c>
    </row>
    <row r="46655" spans="1:12" x14ac:dyDescent="0.5">
      <c r="A46655" s="1" t="s">
        <v>9387</v>
      </c>
      <c r="B46655" s="1" t="s">
        <v>8767</v>
      </c>
      <c r="C46655" s="8">
        <v>45325.98861685185</v>
      </c>
      <c r="D46655">
        <v>3</v>
      </c>
      <c r="E46655" s="9">
        <v>0.98861685185185189</v>
      </c>
      <c r="F46655" t="s">
        <v>9788</v>
      </c>
      <c r="G46655" t="s">
        <v>9818</v>
      </c>
      <c r="H46655">
        <v>2024</v>
      </c>
      <c r="I46655" s="1" t="s">
        <v>16</v>
      </c>
      <c r="J46655" s="1" t="s">
        <v>8</v>
      </c>
      <c r="L46655" s="1" t="s">
        <v>8</v>
      </c>
    </row>
    <row r="46656" spans="1:12" x14ac:dyDescent="0.5">
      <c r="A46656" s="1" t="s">
        <v>9387</v>
      </c>
      <c r="B46656" s="1" t="s">
        <v>8767</v>
      </c>
      <c r="C46656" s="8">
        <v>45424.558998518522</v>
      </c>
      <c r="D46656">
        <v>12</v>
      </c>
      <c r="E46656" s="9">
        <v>0.55899853009259259</v>
      </c>
      <c r="F46656" t="s">
        <v>9786</v>
      </c>
      <c r="G46656" t="s">
        <v>9820</v>
      </c>
      <c r="H46656">
        <v>2024</v>
      </c>
      <c r="I46656" s="1" t="s">
        <v>9</v>
      </c>
      <c r="J46656" s="1" t="s">
        <v>6090</v>
      </c>
      <c r="L46656" s="1" t="s">
        <v>8</v>
      </c>
    </row>
    <row r="46657" spans="1:12" x14ac:dyDescent="0.5">
      <c r="A46657" s="1" t="s">
        <v>9387</v>
      </c>
      <c r="B46657" s="1" t="s">
        <v>8767</v>
      </c>
      <c r="C46657" s="8">
        <v>45366.788678946759</v>
      </c>
      <c r="D46657">
        <v>15</v>
      </c>
      <c r="E46657" s="9">
        <v>0.78867894675925931</v>
      </c>
      <c r="F46657" t="s">
        <v>9792</v>
      </c>
      <c r="G46657" t="s">
        <v>9817</v>
      </c>
      <c r="H46657">
        <v>2024</v>
      </c>
      <c r="I46657" s="1" t="s">
        <v>11</v>
      </c>
      <c r="J46657" s="1" t="s">
        <v>3080</v>
      </c>
      <c r="L46657" s="1" t="s">
        <v>8</v>
      </c>
    </row>
    <row r="46658" spans="1:12" x14ac:dyDescent="0.5">
      <c r="A46658" s="1" t="s">
        <v>9387</v>
      </c>
      <c r="B46658" s="1" t="s">
        <v>8767</v>
      </c>
      <c r="C46658" s="8">
        <v>45386.879645138892</v>
      </c>
      <c r="D46658">
        <v>4</v>
      </c>
      <c r="E46658" s="9">
        <v>0.87964513888888884</v>
      </c>
      <c r="F46658" t="s">
        <v>9790</v>
      </c>
      <c r="G46658" t="s">
        <v>9822</v>
      </c>
      <c r="H46658">
        <v>2024</v>
      </c>
      <c r="I46658" s="1" t="s">
        <v>17</v>
      </c>
      <c r="J46658" s="1" t="s">
        <v>8</v>
      </c>
      <c r="L46658" s="1" t="s">
        <v>8</v>
      </c>
    </row>
    <row r="46659" spans="1:12" x14ac:dyDescent="0.5">
      <c r="A46659" s="1" t="s">
        <v>9387</v>
      </c>
      <c r="B46659" s="1" t="s">
        <v>8767</v>
      </c>
      <c r="C46659" s="8">
        <v>45347.981414305556</v>
      </c>
      <c r="D46659">
        <v>25</v>
      </c>
      <c r="E46659" s="9">
        <v>0.98141430555555553</v>
      </c>
      <c r="F46659" t="s">
        <v>9786</v>
      </c>
      <c r="G46659" t="s">
        <v>9818</v>
      </c>
      <c r="H46659">
        <v>2024</v>
      </c>
      <c r="I46659" s="1" t="s">
        <v>7</v>
      </c>
      <c r="J46659" s="1" t="s">
        <v>8</v>
      </c>
      <c r="L46659" s="1" t="s">
        <v>8</v>
      </c>
    </row>
    <row r="46660" spans="1:12" x14ac:dyDescent="0.5">
      <c r="A46660" s="1" t="s">
        <v>9387</v>
      </c>
      <c r="B46660" s="1" t="s">
        <v>8767</v>
      </c>
      <c r="C46660" s="8">
        <v>45304.101176689815</v>
      </c>
      <c r="D46660">
        <v>13</v>
      </c>
      <c r="E46660" s="9">
        <v>0.10117668981481481</v>
      </c>
      <c r="F46660" t="s">
        <v>9788</v>
      </c>
      <c r="G46660" t="s">
        <v>9819</v>
      </c>
      <c r="H46660">
        <v>2024</v>
      </c>
      <c r="I46660" s="1" t="s">
        <v>16</v>
      </c>
      <c r="J46660" s="1" t="s">
        <v>8</v>
      </c>
      <c r="L46660" s="1" t="s">
        <v>8</v>
      </c>
    </row>
    <row r="46661" spans="1:12" x14ac:dyDescent="0.5">
      <c r="A46661" s="1" t="s">
        <v>9387</v>
      </c>
      <c r="B46661" s="1" t="s">
        <v>8767</v>
      </c>
      <c r="C46661" s="8">
        <v>45433.111465243055</v>
      </c>
      <c r="D46661">
        <v>21</v>
      </c>
      <c r="E46661" s="9">
        <v>0.11146524305555555</v>
      </c>
      <c r="F46661" t="s">
        <v>9787</v>
      </c>
      <c r="G46661" t="s">
        <v>9820</v>
      </c>
      <c r="H46661">
        <v>2024</v>
      </c>
      <c r="I46661" s="1" t="s">
        <v>15</v>
      </c>
      <c r="J46661" s="1" t="s">
        <v>8</v>
      </c>
      <c r="L46661" s="1" t="s">
        <v>8</v>
      </c>
    </row>
    <row r="46662" spans="1:12" x14ac:dyDescent="0.5">
      <c r="A46662" s="1" t="s">
        <v>9387</v>
      </c>
      <c r="B46662" s="1" t="s">
        <v>8767</v>
      </c>
      <c r="C46662" s="8">
        <v>45405.716495659719</v>
      </c>
      <c r="D46662">
        <v>23</v>
      </c>
      <c r="E46662" s="9">
        <v>0.71649565972222218</v>
      </c>
      <c r="F46662" t="s">
        <v>9787</v>
      </c>
      <c r="G46662" t="s">
        <v>9822</v>
      </c>
      <c r="H46662">
        <v>2024</v>
      </c>
      <c r="I46662" s="1" t="s">
        <v>17</v>
      </c>
      <c r="J46662" s="1" t="s">
        <v>8</v>
      </c>
      <c r="L46662" s="1" t="s">
        <v>8</v>
      </c>
    </row>
    <row r="46663" spans="1:12" x14ac:dyDescent="0.5">
      <c r="A46663" s="1" t="s">
        <v>9387</v>
      </c>
      <c r="B46663" s="1" t="s">
        <v>8767</v>
      </c>
      <c r="C46663" s="8">
        <v>45418.493968020834</v>
      </c>
      <c r="D46663">
        <v>6</v>
      </c>
      <c r="E46663" s="9">
        <v>0.49396802083333335</v>
      </c>
      <c r="F46663" t="s">
        <v>9789</v>
      </c>
      <c r="G46663" t="s">
        <v>9820</v>
      </c>
      <c r="H46663">
        <v>2024</v>
      </c>
      <c r="I46663" s="1" t="s">
        <v>17</v>
      </c>
      <c r="J46663" s="1" t="s">
        <v>8</v>
      </c>
      <c r="L46663" s="1" t="s">
        <v>8</v>
      </c>
    </row>
    <row r="46664" spans="1:12" x14ac:dyDescent="0.5">
      <c r="A46664" s="1" t="s">
        <v>9387</v>
      </c>
      <c r="B46664" s="1" t="s">
        <v>8767</v>
      </c>
      <c r="C46664" s="8">
        <v>45335.122001863427</v>
      </c>
      <c r="D46664">
        <v>13</v>
      </c>
      <c r="E46664" s="9">
        <v>0.122001875</v>
      </c>
      <c r="F46664" t="s">
        <v>9787</v>
      </c>
      <c r="G46664" t="s">
        <v>9818</v>
      </c>
      <c r="H46664">
        <v>2024</v>
      </c>
      <c r="I46664" s="1" t="s">
        <v>11</v>
      </c>
      <c r="J46664" s="1" t="s">
        <v>2649</v>
      </c>
      <c r="L46664" s="1" t="s">
        <v>8</v>
      </c>
    </row>
    <row r="46665" spans="1:12" x14ac:dyDescent="0.5">
      <c r="A46665" s="1" t="s">
        <v>9387</v>
      </c>
      <c r="B46665" s="1" t="s">
        <v>8768</v>
      </c>
      <c r="C46665" s="8">
        <v>45360.437613506947</v>
      </c>
      <c r="D46665">
        <v>9</v>
      </c>
      <c r="E46665" s="9">
        <v>0.43761351851851854</v>
      </c>
      <c r="F46665" t="s">
        <v>9788</v>
      </c>
      <c r="G46665" t="s">
        <v>9817</v>
      </c>
      <c r="H46665">
        <v>2024</v>
      </c>
      <c r="I46665" s="1" t="s">
        <v>11</v>
      </c>
      <c r="J46665" s="1" t="s">
        <v>4672</v>
      </c>
      <c r="L46665" s="1" t="s">
        <v>8</v>
      </c>
    </row>
    <row r="46666" spans="1:12" x14ac:dyDescent="0.5">
      <c r="A46666" s="1" t="s">
        <v>9387</v>
      </c>
      <c r="B46666" s="1" t="s">
        <v>8768</v>
      </c>
      <c r="C46666" s="8">
        <v>45493.299522546295</v>
      </c>
      <c r="D46666">
        <v>20</v>
      </c>
      <c r="E46666" s="9">
        <v>0.29952255787037035</v>
      </c>
      <c r="F46666" t="s">
        <v>9788</v>
      </c>
      <c r="G46666" t="s">
        <v>9816</v>
      </c>
      <c r="H46666">
        <v>2024</v>
      </c>
      <c r="I46666" s="1" t="s">
        <v>11</v>
      </c>
      <c r="J46666" s="1" t="s">
        <v>2992</v>
      </c>
      <c r="L46666" s="1" t="s">
        <v>8</v>
      </c>
    </row>
    <row r="46667" spans="1:12" x14ac:dyDescent="0.5">
      <c r="A46667" s="1" t="s">
        <v>9387</v>
      </c>
      <c r="B46667" s="1" t="s">
        <v>8768</v>
      </c>
      <c r="C46667" s="8">
        <v>45341.079543900465</v>
      </c>
      <c r="D46667">
        <v>19</v>
      </c>
      <c r="E46667" s="9">
        <v>7.9543912037037035E-2</v>
      </c>
      <c r="F46667" t="s">
        <v>9789</v>
      </c>
      <c r="G46667" t="s">
        <v>9818</v>
      </c>
      <c r="H46667">
        <v>2024</v>
      </c>
      <c r="I46667" s="1" t="s">
        <v>7</v>
      </c>
      <c r="J46667" s="1" t="s">
        <v>8</v>
      </c>
      <c r="L46667" s="1" t="s">
        <v>8</v>
      </c>
    </row>
    <row r="46668" spans="1:12" x14ac:dyDescent="0.5">
      <c r="A46668" s="1" t="s">
        <v>9387</v>
      </c>
      <c r="B46668" s="1" t="s">
        <v>8768</v>
      </c>
      <c r="C46668" s="8">
        <v>45427.034322314816</v>
      </c>
      <c r="D46668">
        <v>15</v>
      </c>
      <c r="E46668" s="9">
        <v>3.4322314814814812E-2</v>
      </c>
      <c r="F46668" t="s">
        <v>9791</v>
      </c>
      <c r="G46668" t="s">
        <v>9820</v>
      </c>
      <c r="H46668">
        <v>2024</v>
      </c>
      <c r="I46668" s="1" t="s">
        <v>19</v>
      </c>
      <c r="J46668" s="1" t="s">
        <v>3841</v>
      </c>
      <c r="K46668" s="1">
        <v>494.75469691629706</v>
      </c>
      <c r="L46668" s="1" t="s">
        <v>19</v>
      </c>
    </row>
    <row r="46669" spans="1:12" x14ac:dyDescent="0.5">
      <c r="A46669" s="1" t="s">
        <v>9387</v>
      </c>
      <c r="B46669" s="1" t="s">
        <v>8768</v>
      </c>
      <c r="C46669" s="8">
        <v>45357.734754039353</v>
      </c>
      <c r="D46669">
        <v>6</v>
      </c>
      <c r="E46669" s="9">
        <v>0.73475405092592594</v>
      </c>
      <c r="F46669" t="s">
        <v>9791</v>
      </c>
      <c r="G46669" t="s">
        <v>9817</v>
      </c>
      <c r="H46669">
        <v>2024</v>
      </c>
      <c r="I46669" s="1" t="s">
        <v>19</v>
      </c>
      <c r="J46669" s="1" t="s">
        <v>4318</v>
      </c>
      <c r="K46669" s="1">
        <v>281.73214017793805</v>
      </c>
      <c r="L46669" s="1" t="s">
        <v>19</v>
      </c>
    </row>
    <row r="46670" spans="1:12" x14ac:dyDescent="0.5">
      <c r="A46670" s="1" t="s">
        <v>9387</v>
      </c>
      <c r="B46670" s="1" t="s">
        <v>8768</v>
      </c>
      <c r="C46670" s="8">
        <v>45300.845016631945</v>
      </c>
      <c r="D46670">
        <v>9</v>
      </c>
      <c r="E46670" s="9">
        <v>0.84501663194444443</v>
      </c>
      <c r="F46670" t="s">
        <v>9787</v>
      </c>
      <c r="G46670" t="s">
        <v>9819</v>
      </c>
      <c r="H46670">
        <v>2024</v>
      </c>
      <c r="I46670" s="1" t="s">
        <v>16</v>
      </c>
      <c r="J46670" s="1" t="s">
        <v>8</v>
      </c>
      <c r="L46670" s="1" t="s">
        <v>8</v>
      </c>
    </row>
    <row r="46671" spans="1:12" x14ac:dyDescent="0.5">
      <c r="A46671" s="1" t="s">
        <v>9387</v>
      </c>
      <c r="B46671" s="1" t="s">
        <v>8768</v>
      </c>
      <c r="C46671" s="8">
        <v>45382.772721400463</v>
      </c>
      <c r="D46671">
        <v>31</v>
      </c>
      <c r="E46671" s="9">
        <v>0.77272141203703704</v>
      </c>
      <c r="F46671" t="s">
        <v>9786</v>
      </c>
      <c r="G46671" t="s">
        <v>9817</v>
      </c>
      <c r="H46671">
        <v>2024</v>
      </c>
      <c r="I46671" s="1" t="s">
        <v>17</v>
      </c>
      <c r="J46671" s="1" t="s">
        <v>8</v>
      </c>
      <c r="L46671" s="1" t="s">
        <v>8</v>
      </c>
    </row>
    <row r="46672" spans="1:12" x14ac:dyDescent="0.5">
      <c r="A46672" s="1" t="s">
        <v>9387</v>
      </c>
      <c r="B46672" s="1" t="s">
        <v>8768</v>
      </c>
      <c r="C46672" s="8">
        <v>45421.161533379629</v>
      </c>
      <c r="D46672">
        <v>9</v>
      </c>
      <c r="E46672" s="9">
        <v>0.16153339120370369</v>
      </c>
      <c r="F46672" t="s">
        <v>9790</v>
      </c>
      <c r="G46672" t="s">
        <v>9820</v>
      </c>
      <c r="H46672">
        <v>2024</v>
      </c>
      <c r="I46672" s="1" t="s">
        <v>11</v>
      </c>
      <c r="J46672" s="1" t="s">
        <v>7849</v>
      </c>
      <c r="L46672" s="1" t="s">
        <v>8</v>
      </c>
    </row>
    <row r="46673" spans="1:12" x14ac:dyDescent="0.5">
      <c r="A46673" s="1" t="s">
        <v>9387</v>
      </c>
      <c r="B46673" s="1" t="s">
        <v>8768</v>
      </c>
      <c r="C46673" s="8">
        <v>45426.568598171296</v>
      </c>
      <c r="D46673">
        <v>14</v>
      </c>
      <c r="E46673" s="9">
        <v>0.56859817129629631</v>
      </c>
      <c r="F46673" t="s">
        <v>9787</v>
      </c>
      <c r="G46673" t="s">
        <v>9820</v>
      </c>
      <c r="H46673">
        <v>2024</v>
      </c>
      <c r="I46673" s="1" t="s">
        <v>11</v>
      </c>
      <c r="J46673" s="1" t="s">
        <v>8059</v>
      </c>
      <c r="L46673" s="1" t="s">
        <v>8</v>
      </c>
    </row>
    <row r="46674" spans="1:12" x14ac:dyDescent="0.5">
      <c r="A46674" s="1" t="s">
        <v>9387</v>
      </c>
      <c r="B46674" s="1" t="s">
        <v>8769</v>
      </c>
      <c r="C46674" s="8">
        <v>45298.341516944442</v>
      </c>
      <c r="D46674">
        <v>7</v>
      </c>
      <c r="E46674" s="9">
        <v>0.34151694444444447</v>
      </c>
      <c r="F46674" t="s">
        <v>9786</v>
      </c>
      <c r="G46674" t="s">
        <v>9819</v>
      </c>
      <c r="H46674">
        <v>2024</v>
      </c>
      <c r="I46674" s="1" t="s">
        <v>19</v>
      </c>
      <c r="J46674" s="1" t="s">
        <v>1318</v>
      </c>
      <c r="K46674" s="1">
        <v>479.6058250941652</v>
      </c>
      <c r="L46674" s="1" t="s">
        <v>19</v>
      </c>
    </row>
    <row r="46675" spans="1:12" x14ac:dyDescent="0.5">
      <c r="A46675" s="1" t="s">
        <v>9387</v>
      </c>
      <c r="B46675" s="1" t="s">
        <v>8769</v>
      </c>
      <c r="C46675" s="8">
        <v>45304.909966412037</v>
      </c>
      <c r="D46675">
        <v>13</v>
      </c>
      <c r="E46675" s="9">
        <v>0.90996641203703699</v>
      </c>
      <c r="F46675" t="s">
        <v>9788</v>
      </c>
      <c r="G46675" t="s">
        <v>9819</v>
      </c>
      <c r="H46675">
        <v>2024</v>
      </c>
      <c r="I46675" s="1" t="s">
        <v>19</v>
      </c>
      <c r="J46675" s="1" t="s">
        <v>8060</v>
      </c>
      <c r="K46675" s="1">
        <v>134.91394178267012</v>
      </c>
      <c r="L46675" s="1" t="s">
        <v>19</v>
      </c>
    </row>
    <row r="46676" spans="1:12" x14ac:dyDescent="0.5">
      <c r="A46676" s="1" t="s">
        <v>9387</v>
      </c>
      <c r="B46676" s="1" t="s">
        <v>8769</v>
      </c>
      <c r="C46676" s="8">
        <v>45444.057175034723</v>
      </c>
      <c r="D46676">
        <v>1</v>
      </c>
      <c r="E46676" s="9">
        <v>5.7175046296296293E-2</v>
      </c>
      <c r="F46676" t="s">
        <v>9788</v>
      </c>
      <c r="G46676" t="s">
        <v>9821</v>
      </c>
      <c r="H46676">
        <v>2024</v>
      </c>
      <c r="I46676" s="1" t="s">
        <v>17</v>
      </c>
      <c r="J46676" s="1" t="s">
        <v>8</v>
      </c>
      <c r="L46676" s="1" t="s">
        <v>8</v>
      </c>
    </row>
    <row r="46677" spans="1:12" x14ac:dyDescent="0.5">
      <c r="A46677" s="1" t="s">
        <v>9387</v>
      </c>
      <c r="B46677" s="1" t="s">
        <v>8769</v>
      </c>
      <c r="C46677" s="8">
        <v>45342.793911354165</v>
      </c>
      <c r="D46677">
        <v>20</v>
      </c>
      <c r="E46677" s="9">
        <v>0.79391135416666669</v>
      </c>
      <c r="F46677" t="s">
        <v>9787</v>
      </c>
      <c r="G46677" t="s">
        <v>9818</v>
      </c>
      <c r="H46677">
        <v>2024</v>
      </c>
      <c r="I46677" s="1" t="s">
        <v>16</v>
      </c>
      <c r="J46677" s="1" t="s">
        <v>8</v>
      </c>
      <c r="L46677" s="1" t="s">
        <v>8</v>
      </c>
    </row>
    <row r="46678" spans="1:12" x14ac:dyDescent="0.5">
      <c r="A46678" s="1" t="s">
        <v>9387</v>
      </c>
      <c r="B46678" s="1" t="s">
        <v>8769</v>
      </c>
      <c r="C46678" s="8">
        <v>45402.781348032404</v>
      </c>
      <c r="D46678">
        <v>20</v>
      </c>
      <c r="E46678" s="9">
        <v>0.78134803240740736</v>
      </c>
      <c r="F46678" t="s">
        <v>9788</v>
      </c>
      <c r="G46678" t="s">
        <v>9822</v>
      </c>
      <c r="H46678">
        <v>2024</v>
      </c>
      <c r="I46678" s="1" t="s">
        <v>11</v>
      </c>
      <c r="J46678" s="1" t="s">
        <v>4764</v>
      </c>
      <c r="L46678" s="1" t="s">
        <v>8</v>
      </c>
    </row>
    <row r="46679" spans="1:12" x14ac:dyDescent="0.5">
      <c r="A46679" s="1" t="s">
        <v>9387</v>
      </c>
      <c r="B46679" s="1" t="s">
        <v>8769</v>
      </c>
      <c r="C46679" s="8">
        <v>45377.641388506941</v>
      </c>
      <c r="D46679">
        <v>26</v>
      </c>
      <c r="E46679" s="9">
        <v>0.64138850694444449</v>
      </c>
      <c r="F46679" t="s">
        <v>9787</v>
      </c>
      <c r="G46679" t="s">
        <v>9817</v>
      </c>
      <c r="H46679">
        <v>2024</v>
      </c>
      <c r="I46679" s="1" t="s">
        <v>15</v>
      </c>
      <c r="J46679" s="1" t="s">
        <v>8</v>
      </c>
      <c r="L46679" s="1" t="s">
        <v>8</v>
      </c>
    </row>
    <row r="46680" spans="1:12" x14ac:dyDescent="0.5">
      <c r="A46680" s="1" t="s">
        <v>9387</v>
      </c>
      <c r="B46680" s="1" t="s">
        <v>8769</v>
      </c>
      <c r="C46680" s="8">
        <v>45296.820398043979</v>
      </c>
      <c r="D46680">
        <v>5</v>
      </c>
      <c r="E46680" s="9">
        <v>0.82039804398148153</v>
      </c>
      <c r="F46680" t="s">
        <v>9792</v>
      </c>
      <c r="G46680" t="s">
        <v>9819</v>
      </c>
      <c r="H46680">
        <v>2024</v>
      </c>
      <c r="I46680" s="1" t="s">
        <v>15</v>
      </c>
      <c r="J46680" s="1" t="s">
        <v>8</v>
      </c>
      <c r="L46680" s="1" t="s">
        <v>8</v>
      </c>
    </row>
    <row r="46681" spans="1:12" x14ac:dyDescent="0.5">
      <c r="A46681" s="1" t="s">
        <v>9387</v>
      </c>
      <c r="B46681" s="1" t="s">
        <v>8769</v>
      </c>
      <c r="C46681" s="8">
        <v>45332.300091296296</v>
      </c>
      <c r="D46681">
        <v>10</v>
      </c>
      <c r="E46681" s="9">
        <v>0.30009129629629627</v>
      </c>
      <c r="F46681" t="s">
        <v>9788</v>
      </c>
      <c r="G46681" t="s">
        <v>9818</v>
      </c>
      <c r="H46681">
        <v>2024</v>
      </c>
      <c r="I46681" s="1" t="s">
        <v>15</v>
      </c>
      <c r="J46681" s="1" t="s">
        <v>8</v>
      </c>
      <c r="L46681" s="1" t="s">
        <v>8</v>
      </c>
    </row>
    <row r="46682" spans="1:12" x14ac:dyDescent="0.5">
      <c r="A46682" s="1" t="s">
        <v>9387</v>
      </c>
      <c r="B46682" s="1" t="s">
        <v>8769</v>
      </c>
      <c r="C46682" s="8">
        <v>45391.384856712961</v>
      </c>
      <c r="D46682">
        <v>9</v>
      </c>
      <c r="E46682" s="9">
        <v>0.38485671296296298</v>
      </c>
      <c r="F46682" t="s">
        <v>9787</v>
      </c>
      <c r="G46682" t="s">
        <v>9822</v>
      </c>
      <c r="H46682">
        <v>2024</v>
      </c>
      <c r="I46682" s="1" t="s">
        <v>11</v>
      </c>
      <c r="J46682" s="1" t="s">
        <v>5095</v>
      </c>
      <c r="L46682" s="1" t="s">
        <v>8</v>
      </c>
    </row>
    <row r="46683" spans="1:12" x14ac:dyDescent="0.5">
      <c r="A46683" s="1" t="s">
        <v>9387</v>
      </c>
      <c r="B46683" s="1" t="s">
        <v>8770</v>
      </c>
      <c r="C46683" s="8">
        <v>45392.739492777779</v>
      </c>
      <c r="D46683">
        <v>10</v>
      </c>
      <c r="E46683" s="9">
        <v>0.73949278935185181</v>
      </c>
      <c r="F46683" t="s">
        <v>9791</v>
      </c>
      <c r="G46683" t="s">
        <v>9822</v>
      </c>
      <c r="H46683">
        <v>2024</v>
      </c>
      <c r="I46683" s="1" t="s">
        <v>19</v>
      </c>
      <c r="J46683" s="1" t="s">
        <v>4440</v>
      </c>
      <c r="K46683" s="1">
        <v>102.21296633708093</v>
      </c>
      <c r="L46683" s="1" t="s">
        <v>19</v>
      </c>
    </row>
    <row r="46684" spans="1:12" x14ac:dyDescent="0.5">
      <c r="A46684" s="1" t="s">
        <v>9387</v>
      </c>
      <c r="B46684" s="1" t="s">
        <v>8770</v>
      </c>
      <c r="C46684" s="8">
        <v>45338.12830488426</v>
      </c>
      <c r="D46684">
        <v>16</v>
      </c>
      <c r="E46684" s="9">
        <v>0.12830488425925926</v>
      </c>
      <c r="F46684" t="s">
        <v>9792</v>
      </c>
      <c r="G46684" t="s">
        <v>9818</v>
      </c>
      <c r="H46684">
        <v>2024</v>
      </c>
      <c r="I46684" s="1" t="s">
        <v>19</v>
      </c>
      <c r="J46684" s="1" t="s">
        <v>3109</v>
      </c>
      <c r="K46684" s="1">
        <v>27.45738269780534</v>
      </c>
      <c r="L46684" s="1" t="s">
        <v>19</v>
      </c>
    </row>
    <row r="46685" spans="1:12" x14ac:dyDescent="0.5">
      <c r="A46685" s="1" t="s">
        <v>9387</v>
      </c>
      <c r="B46685" s="1" t="s">
        <v>8770</v>
      </c>
      <c r="C46685" s="8">
        <v>45466.220654999997</v>
      </c>
      <c r="D46685">
        <v>23</v>
      </c>
      <c r="E46685" s="9">
        <v>0.22065501157407408</v>
      </c>
      <c r="F46685" t="s">
        <v>9786</v>
      </c>
      <c r="G46685" t="s">
        <v>9821</v>
      </c>
      <c r="H46685">
        <v>2024</v>
      </c>
      <c r="I46685" s="1" t="s">
        <v>17</v>
      </c>
      <c r="J46685" s="1" t="s">
        <v>8</v>
      </c>
      <c r="L46685" s="1" t="s">
        <v>8</v>
      </c>
    </row>
    <row r="46686" spans="1:12" x14ac:dyDescent="0.5">
      <c r="A46686" s="1" t="s">
        <v>9387</v>
      </c>
      <c r="B46686" s="1" t="s">
        <v>8770</v>
      </c>
      <c r="C46686" s="8">
        <v>45382.920574733798</v>
      </c>
      <c r="D46686">
        <v>31</v>
      </c>
      <c r="E46686" s="9">
        <v>0.92057473379629629</v>
      </c>
      <c r="F46686" t="s">
        <v>9786</v>
      </c>
      <c r="G46686" t="s">
        <v>9817</v>
      </c>
      <c r="H46686">
        <v>2024</v>
      </c>
      <c r="I46686" s="1" t="s">
        <v>19</v>
      </c>
      <c r="J46686" s="1" t="s">
        <v>1615</v>
      </c>
      <c r="K46686" s="1">
        <v>211.96890503479707</v>
      </c>
      <c r="L46686" s="1" t="s">
        <v>19</v>
      </c>
    </row>
    <row r="46687" spans="1:12" x14ac:dyDescent="0.5">
      <c r="A46687" s="1" t="s">
        <v>9387</v>
      </c>
      <c r="B46687" s="1" t="s">
        <v>8770</v>
      </c>
      <c r="C46687" s="8">
        <v>45446.819186712964</v>
      </c>
      <c r="D46687">
        <v>3</v>
      </c>
      <c r="E46687" s="9">
        <v>0.81918671296296297</v>
      </c>
      <c r="F46687" t="s">
        <v>9789</v>
      </c>
      <c r="G46687" t="s">
        <v>9821</v>
      </c>
      <c r="H46687">
        <v>2024</v>
      </c>
      <c r="I46687" s="1" t="s">
        <v>11</v>
      </c>
      <c r="J46687" s="1" t="s">
        <v>3868</v>
      </c>
      <c r="L46687" s="1" t="s">
        <v>8</v>
      </c>
    </row>
    <row r="46688" spans="1:12" x14ac:dyDescent="0.5">
      <c r="A46688" s="1" t="s">
        <v>9387</v>
      </c>
      <c r="B46688" s="1" t="s">
        <v>8770</v>
      </c>
      <c r="C46688" s="8">
        <v>45361.558073518521</v>
      </c>
      <c r="D46688">
        <v>10</v>
      </c>
      <c r="E46688" s="9">
        <v>0.55807353009259264</v>
      </c>
      <c r="F46688" t="s">
        <v>9786</v>
      </c>
      <c r="G46688" t="s">
        <v>9817</v>
      </c>
      <c r="H46688">
        <v>2024</v>
      </c>
      <c r="I46688" s="1" t="s">
        <v>9</v>
      </c>
      <c r="J46688" s="1" t="s">
        <v>8061</v>
      </c>
      <c r="L46688" s="1" t="s">
        <v>8</v>
      </c>
    </row>
    <row r="46689" spans="1:12" x14ac:dyDescent="0.5">
      <c r="A46689" s="1" t="s">
        <v>9387</v>
      </c>
      <c r="B46689" s="1" t="s">
        <v>8770</v>
      </c>
      <c r="C46689" s="8">
        <v>45295.184287997683</v>
      </c>
      <c r="D46689">
        <v>4</v>
      </c>
      <c r="E46689" s="9">
        <v>0.1842879976851852</v>
      </c>
      <c r="F46689" t="s">
        <v>9790</v>
      </c>
      <c r="G46689" t="s">
        <v>9819</v>
      </c>
      <c r="H46689">
        <v>2024</v>
      </c>
      <c r="I46689" s="1" t="s">
        <v>16</v>
      </c>
      <c r="J46689" s="1" t="s">
        <v>8</v>
      </c>
      <c r="L46689" s="1" t="s">
        <v>8</v>
      </c>
    </row>
    <row r="46690" spans="1:12" x14ac:dyDescent="0.5">
      <c r="A46690" s="1" t="s">
        <v>9387</v>
      </c>
      <c r="B46690" s="1" t="s">
        <v>8770</v>
      </c>
      <c r="C46690" s="8">
        <v>45327.85440921296</v>
      </c>
      <c r="D46690">
        <v>5</v>
      </c>
      <c r="E46690" s="9">
        <v>0.85440922453703705</v>
      </c>
      <c r="F46690" t="s">
        <v>9789</v>
      </c>
      <c r="G46690" t="s">
        <v>9818</v>
      </c>
      <c r="H46690">
        <v>2024</v>
      </c>
      <c r="I46690" s="1" t="s">
        <v>11</v>
      </c>
      <c r="J46690" s="1" t="s">
        <v>4886</v>
      </c>
      <c r="L46690" s="1" t="s">
        <v>8</v>
      </c>
    </row>
    <row r="46691" spans="1:12" x14ac:dyDescent="0.5">
      <c r="A46691" s="1" t="s">
        <v>9387</v>
      </c>
      <c r="B46691" s="1" t="s">
        <v>8771</v>
      </c>
      <c r="C46691" s="8">
        <v>45426.310774583333</v>
      </c>
      <c r="D46691">
        <v>14</v>
      </c>
      <c r="E46691" s="9">
        <v>0.31077459490740739</v>
      </c>
      <c r="F46691" t="s">
        <v>9787</v>
      </c>
      <c r="G46691" t="s">
        <v>9820</v>
      </c>
      <c r="H46691">
        <v>2024</v>
      </c>
      <c r="I46691" s="1" t="s">
        <v>19</v>
      </c>
      <c r="J46691" s="1" t="s">
        <v>5139</v>
      </c>
      <c r="K46691" s="1">
        <v>82.92709685433644</v>
      </c>
      <c r="L46691" s="1" t="s">
        <v>19</v>
      </c>
    </row>
    <row r="46692" spans="1:12" x14ac:dyDescent="0.5">
      <c r="A46692" s="1" t="s">
        <v>9387</v>
      </c>
      <c r="B46692" s="1" t="s">
        <v>8771</v>
      </c>
      <c r="C46692" s="8">
        <v>45358.503313171299</v>
      </c>
      <c r="D46692">
        <v>7</v>
      </c>
      <c r="E46692" s="9">
        <v>0.50331318287037041</v>
      </c>
      <c r="F46692" t="s">
        <v>9790</v>
      </c>
      <c r="G46692" t="s">
        <v>9817</v>
      </c>
      <c r="H46692">
        <v>2024</v>
      </c>
      <c r="I46692" s="1" t="s">
        <v>11</v>
      </c>
      <c r="J46692" s="1" t="s">
        <v>4181</v>
      </c>
      <c r="L46692" s="1" t="s">
        <v>8</v>
      </c>
    </row>
    <row r="46693" spans="1:12" x14ac:dyDescent="0.5">
      <c r="A46693" s="1" t="s">
        <v>9387</v>
      </c>
      <c r="B46693" s="1" t="s">
        <v>8771</v>
      </c>
      <c r="C46693" s="8">
        <v>45364.241899710651</v>
      </c>
      <c r="D46693">
        <v>13</v>
      </c>
      <c r="E46693" s="9">
        <v>0.24189972222222222</v>
      </c>
      <c r="F46693" t="s">
        <v>9791</v>
      </c>
      <c r="G46693" t="s">
        <v>9817</v>
      </c>
      <c r="H46693">
        <v>2024</v>
      </c>
      <c r="I46693" s="1" t="s">
        <v>11</v>
      </c>
      <c r="J46693" s="1" t="s">
        <v>3629</v>
      </c>
      <c r="L46693" s="1" t="s">
        <v>8</v>
      </c>
    </row>
    <row r="46694" spans="1:12" x14ac:dyDescent="0.5">
      <c r="A46694" s="1" t="s">
        <v>9387</v>
      </c>
      <c r="B46694" s="1" t="s">
        <v>8771</v>
      </c>
      <c r="C46694" s="8">
        <v>45471.809242766205</v>
      </c>
      <c r="D46694">
        <v>28</v>
      </c>
      <c r="E46694" s="9">
        <v>0.80924276620370372</v>
      </c>
      <c r="F46694" t="s">
        <v>9792</v>
      </c>
      <c r="G46694" t="s">
        <v>9821</v>
      </c>
      <c r="H46694">
        <v>2024</v>
      </c>
      <c r="I46694" s="1" t="s">
        <v>7</v>
      </c>
      <c r="J46694" s="1" t="s">
        <v>8</v>
      </c>
      <c r="L46694" s="1" t="s">
        <v>8</v>
      </c>
    </row>
    <row r="46695" spans="1:12" x14ac:dyDescent="0.5">
      <c r="A46695" s="1" t="s">
        <v>9387</v>
      </c>
      <c r="B46695" s="1" t="s">
        <v>8771</v>
      </c>
      <c r="C46695" s="8">
        <v>45420.018402592592</v>
      </c>
      <c r="D46695">
        <v>8</v>
      </c>
      <c r="E46695" s="9">
        <v>1.8402592592592592E-2</v>
      </c>
      <c r="F46695" t="s">
        <v>9791</v>
      </c>
      <c r="G46695" t="s">
        <v>9820</v>
      </c>
      <c r="H46695">
        <v>2024</v>
      </c>
      <c r="I46695" s="1" t="s">
        <v>15</v>
      </c>
      <c r="J46695" s="1" t="s">
        <v>8</v>
      </c>
      <c r="L46695" s="1" t="s">
        <v>8</v>
      </c>
    </row>
    <row r="46696" spans="1:12" x14ac:dyDescent="0.5">
      <c r="A46696" s="1" t="s">
        <v>9387</v>
      </c>
      <c r="B46696" s="1" t="s">
        <v>8771</v>
      </c>
      <c r="C46696" s="8">
        <v>45404.588550462962</v>
      </c>
      <c r="D46696">
        <v>22</v>
      </c>
      <c r="E46696" s="9">
        <v>0.58855046296296298</v>
      </c>
      <c r="F46696" t="s">
        <v>9789</v>
      </c>
      <c r="G46696" t="s">
        <v>9822</v>
      </c>
      <c r="H46696">
        <v>2024</v>
      </c>
      <c r="I46696" s="1" t="s">
        <v>15</v>
      </c>
      <c r="J46696" s="1" t="s">
        <v>8</v>
      </c>
      <c r="L46696" s="1" t="s">
        <v>8</v>
      </c>
    </row>
    <row r="46697" spans="1:12" x14ac:dyDescent="0.5">
      <c r="A46697" s="1" t="s">
        <v>9387</v>
      </c>
      <c r="B46697" s="1" t="s">
        <v>8771</v>
      </c>
      <c r="C46697" s="8">
        <v>45358.646323611109</v>
      </c>
      <c r="D46697">
        <v>7</v>
      </c>
      <c r="E46697" s="9">
        <v>0.64632362268518517</v>
      </c>
      <c r="F46697" t="s">
        <v>9790</v>
      </c>
      <c r="G46697" t="s">
        <v>9817</v>
      </c>
      <c r="H46697">
        <v>2024</v>
      </c>
      <c r="I46697" s="1" t="s">
        <v>19</v>
      </c>
      <c r="J46697" s="1" t="s">
        <v>6855</v>
      </c>
      <c r="K46697" s="1">
        <v>430.25160061087178</v>
      </c>
      <c r="L46697" s="1" t="s">
        <v>19</v>
      </c>
    </row>
    <row r="46698" spans="1:12" x14ac:dyDescent="0.5">
      <c r="A46698" s="1" t="s">
        <v>9387</v>
      </c>
      <c r="B46698" s="1" t="s">
        <v>8771</v>
      </c>
      <c r="C46698" s="8">
        <v>45459.752166701386</v>
      </c>
      <c r="D46698">
        <v>16</v>
      </c>
      <c r="E46698" s="9">
        <v>0.75216670138888886</v>
      </c>
      <c r="F46698" t="s">
        <v>9786</v>
      </c>
      <c r="G46698" t="s">
        <v>9821</v>
      </c>
      <c r="H46698">
        <v>2024</v>
      </c>
      <c r="I46698" s="1" t="s">
        <v>15</v>
      </c>
      <c r="J46698" s="1" t="s">
        <v>8</v>
      </c>
      <c r="L46698" s="1" t="s">
        <v>8</v>
      </c>
    </row>
    <row r="46699" spans="1:12" x14ac:dyDescent="0.5">
      <c r="A46699" s="1" t="s">
        <v>9387</v>
      </c>
      <c r="B46699" s="1" t="s">
        <v>8771</v>
      </c>
      <c r="C46699" s="8">
        <v>45324.845281863425</v>
      </c>
      <c r="D46699">
        <v>2</v>
      </c>
      <c r="E46699" s="9">
        <v>0.84528187499999996</v>
      </c>
      <c r="F46699" t="s">
        <v>9792</v>
      </c>
      <c r="G46699" t="s">
        <v>9818</v>
      </c>
      <c r="H46699">
        <v>2024</v>
      </c>
      <c r="I46699" s="1" t="s">
        <v>9</v>
      </c>
      <c r="J46699" s="1" t="s">
        <v>5345</v>
      </c>
      <c r="L46699" s="1" t="s">
        <v>8</v>
      </c>
    </row>
    <row r="46700" spans="1:12" x14ac:dyDescent="0.5">
      <c r="A46700" s="1" t="s">
        <v>9387</v>
      </c>
      <c r="B46700" s="1" t="s">
        <v>8771</v>
      </c>
      <c r="C46700" s="8">
        <v>45463.885746597225</v>
      </c>
      <c r="D46700">
        <v>20</v>
      </c>
      <c r="E46700" s="9">
        <v>0.88574659722222226</v>
      </c>
      <c r="F46700" t="s">
        <v>9790</v>
      </c>
      <c r="G46700" t="s">
        <v>9821</v>
      </c>
      <c r="H46700">
        <v>2024</v>
      </c>
      <c r="I46700" s="1" t="s">
        <v>11</v>
      </c>
      <c r="J46700" s="1" t="s">
        <v>4426</v>
      </c>
      <c r="L46700" s="1" t="s">
        <v>8</v>
      </c>
    </row>
    <row r="46701" spans="1:12" x14ac:dyDescent="0.5">
      <c r="A46701" s="1" t="s">
        <v>9387</v>
      </c>
      <c r="B46701" s="1" t="s">
        <v>8772</v>
      </c>
      <c r="C46701" s="8">
        <v>45457.516947361109</v>
      </c>
      <c r="D46701">
        <v>14</v>
      </c>
      <c r="E46701" s="9">
        <v>0.5169473726851852</v>
      </c>
      <c r="F46701" t="s">
        <v>9792</v>
      </c>
      <c r="G46701" t="s">
        <v>9821</v>
      </c>
      <c r="H46701">
        <v>2024</v>
      </c>
      <c r="I46701" s="1" t="s">
        <v>7</v>
      </c>
      <c r="J46701" s="1" t="s">
        <v>8</v>
      </c>
      <c r="L46701" s="1" t="s">
        <v>8</v>
      </c>
    </row>
    <row r="46702" spans="1:12" x14ac:dyDescent="0.5">
      <c r="A46702" s="1" t="s">
        <v>9387</v>
      </c>
      <c r="B46702" s="1" t="s">
        <v>8772</v>
      </c>
      <c r="C46702" s="8">
        <v>45317.166133541665</v>
      </c>
      <c r="D46702">
        <v>26</v>
      </c>
      <c r="E46702" s="9">
        <v>0.16613355324074075</v>
      </c>
      <c r="F46702" t="s">
        <v>9792</v>
      </c>
      <c r="G46702" t="s">
        <v>9819</v>
      </c>
      <c r="H46702">
        <v>2024</v>
      </c>
      <c r="I46702" s="1" t="s">
        <v>9</v>
      </c>
      <c r="J46702" s="1" t="s">
        <v>3200</v>
      </c>
      <c r="L46702" s="1" t="s">
        <v>8</v>
      </c>
    </row>
    <row r="46703" spans="1:12" x14ac:dyDescent="0.5">
      <c r="A46703" s="1" t="s">
        <v>9387</v>
      </c>
      <c r="B46703" s="1" t="s">
        <v>8772</v>
      </c>
      <c r="C46703" s="8">
        <v>45497.398044270834</v>
      </c>
      <c r="D46703">
        <v>24</v>
      </c>
      <c r="E46703" s="9">
        <v>0.39804428240740741</v>
      </c>
      <c r="F46703" t="s">
        <v>9791</v>
      </c>
      <c r="G46703" t="s">
        <v>9816</v>
      </c>
      <c r="H46703">
        <v>2024</v>
      </c>
      <c r="I46703" s="1" t="s">
        <v>19</v>
      </c>
      <c r="J46703" s="1" t="s">
        <v>5242</v>
      </c>
      <c r="K46703" s="1">
        <v>271.39944861690037</v>
      </c>
      <c r="L46703" s="1" t="s">
        <v>19</v>
      </c>
    </row>
    <row r="46704" spans="1:12" x14ac:dyDescent="0.5">
      <c r="A46704" s="1" t="s">
        <v>9387</v>
      </c>
      <c r="B46704" s="1" t="s">
        <v>8772</v>
      </c>
      <c r="C46704" s="8">
        <v>45316.60651834491</v>
      </c>
      <c r="D46704">
        <v>25</v>
      </c>
      <c r="E46704" s="9">
        <v>0.60651834490740741</v>
      </c>
      <c r="F46704" t="s">
        <v>9790</v>
      </c>
      <c r="G46704" t="s">
        <v>9819</v>
      </c>
      <c r="H46704">
        <v>2024</v>
      </c>
      <c r="I46704" s="1" t="s">
        <v>9</v>
      </c>
      <c r="J46704" s="1" t="s">
        <v>1675</v>
      </c>
      <c r="L46704" s="1" t="s">
        <v>8</v>
      </c>
    </row>
    <row r="46705" spans="1:12" x14ac:dyDescent="0.5">
      <c r="A46705" s="1" t="s">
        <v>9387</v>
      </c>
      <c r="B46705" s="1" t="s">
        <v>8772</v>
      </c>
      <c r="C46705" s="8">
        <v>45436.656769444446</v>
      </c>
      <c r="D46705">
        <v>24</v>
      </c>
      <c r="E46705" s="9">
        <v>0.65676945601851855</v>
      </c>
      <c r="F46705" t="s">
        <v>9792</v>
      </c>
      <c r="G46705" t="s">
        <v>9820</v>
      </c>
      <c r="H46705">
        <v>2024</v>
      </c>
      <c r="I46705" s="1" t="s">
        <v>16</v>
      </c>
      <c r="J46705" s="1" t="s">
        <v>8</v>
      </c>
      <c r="L46705" s="1" t="s">
        <v>8</v>
      </c>
    </row>
    <row r="46706" spans="1:12" x14ac:dyDescent="0.5">
      <c r="A46706" s="1" t="s">
        <v>9387</v>
      </c>
      <c r="B46706" s="1" t="s">
        <v>8772</v>
      </c>
      <c r="C46706" s="8">
        <v>45403.943881851854</v>
      </c>
      <c r="D46706">
        <v>21</v>
      </c>
      <c r="E46706" s="9">
        <v>0.94388186342592595</v>
      </c>
      <c r="F46706" t="s">
        <v>9786</v>
      </c>
      <c r="G46706" t="s">
        <v>9822</v>
      </c>
      <c r="H46706">
        <v>2024</v>
      </c>
      <c r="I46706" s="1" t="s">
        <v>17</v>
      </c>
      <c r="J46706" s="1" t="s">
        <v>8</v>
      </c>
      <c r="L46706" s="1" t="s">
        <v>8</v>
      </c>
    </row>
    <row r="46707" spans="1:12" x14ac:dyDescent="0.5">
      <c r="A46707" s="1" t="s">
        <v>9387</v>
      </c>
      <c r="B46707" s="1" t="s">
        <v>8772</v>
      </c>
      <c r="C46707" s="8">
        <v>45458.903348263892</v>
      </c>
      <c r="D46707">
        <v>15</v>
      </c>
      <c r="E46707" s="9">
        <v>0.90334827546296292</v>
      </c>
      <c r="F46707" t="s">
        <v>9788</v>
      </c>
      <c r="G46707" t="s">
        <v>9821</v>
      </c>
      <c r="H46707">
        <v>2024</v>
      </c>
      <c r="I46707" s="1" t="s">
        <v>11</v>
      </c>
      <c r="J46707" s="1" t="s">
        <v>7296</v>
      </c>
      <c r="L46707" s="1" t="s">
        <v>8</v>
      </c>
    </row>
    <row r="46708" spans="1:12" x14ac:dyDescent="0.5">
      <c r="A46708" s="1" t="s">
        <v>9387</v>
      </c>
      <c r="B46708" s="1" t="s">
        <v>8772</v>
      </c>
      <c r="C46708" s="8">
        <v>45453.38459559028</v>
      </c>
      <c r="D46708">
        <v>10</v>
      </c>
      <c r="E46708" s="9">
        <v>0.38459560185185188</v>
      </c>
      <c r="F46708" t="s">
        <v>9789</v>
      </c>
      <c r="G46708" t="s">
        <v>9821</v>
      </c>
      <c r="H46708">
        <v>2024</v>
      </c>
      <c r="I46708" s="1" t="s">
        <v>19</v>
      </c>
      <c r="J46708" s="1" t="s">
        <v>334</v>
      </c>
      <c r="K46708" s="1">
        <v>123.05089187895183</v>
      </c>
      <c r="L46708" s="1" t="s">
        <v>19</v>
      </c>
    </row>
    <row r="46709" spans="1:12" x14ac:dyDescent="0.5">
      <c r="A46709" s="1" t="s">
        <v>9387</v>
      </c>
      <c r="B46709" s="1" t="s">
        <v>8773</v>
      </c>
      <c r="C46709" s="8">
        <v>45375.381177916664</v>
      </c>
      <c r="D46709">
        <v>24</v>
      </c>
      <c r="E46709" s="9">
        <v>0.38117791666666667</v>
      </c>
      <c r="F46709" t="s">
        <v>9786</v>
      </c>
      <c r="G46709" t="s">
        <v>9817</v>
      </c>
      <c r="H46709">
        <v>2024</v>
      </c>
      <c r="I46709" s="1" t="s">
        <v>16</v>
      </c>
      <c r="J46709" s="1" t="s">
        <v>8</v>
      </c>
      <c r="L46709" s="1" t="s">
        <v>8</v>
      </c>
    </row>
    <row r="46710" spans="1:12" x14ac:dyDescent="0.5">
      <c r="A46710" s="1" t="s">
        <v>9387</v>
      </c>
      <c r="B46710" s="1" t="s">
        <v>8773</v>
      </c>
      <c r="C46710" s="8">
        <v>45438.727943530095</v>
      </c>
      <c r="D46710">
        <v>26</v>
      </c>
      <c r="E46710" s="9">
        <v>0.72794354166666664</v>
      </c>
      <c r="F46710" t="s">
        <v>9786</v>
      </c>
      <c r="G46710" t="s">
        <v>9820</v>
      </c>
      <c r="H46710">
        <v>2024</v>
      </c>
      <c r="I46710" s="1" t="s">
        <v>15</v>
      </c>
      <c r="J46710" s="1" t="s">
        <v>8</v>
      </c>
      <c r="L46710" s="1" t="s">
        <v>8</v>
      </c>
    </row>
    <row r="46711" spans="1:12" x14ac:dyDescent="0.5">
      <c r="A46711" s="1" t="s">
        <v>9387</v>
      </c>
      <c r="B46711" s="1" t="s">
        <v>8773</v>
      </c>
      <c r="C46711" s="8">
        <v>45460.033431863427</v>
      </c>
      <c r="D46711">
        <v>17</v>
      </c>
      <c r="E46711" s="9">
        <v>3.3431875E-2</v>
      </c>
      <c r="F46711" t="s">
        <v>9789</v>
      </c>
      <c r="G46711" t="s">
        <v>9821</v>
      </c>
      <c r="H46711">
        <v>2024</v>
      </c>
      <c r="I46711" s="1" t="s">
        <v>17</v>
      </c>
      <c r="J46711" s="1" t="s">
        <v>8</v>
      </c>
      <c r="L46711" s="1" t="s">
        <v>8</v>
      </c>
    </row>
    <row r="46712" spans="1:12" x14ac:dyDescent="0.5">
      <c r="A46712" s="1" t="s">
        <v>9387</v>
      </c>
      <c r="B46712" s="1" t="s">
        <v>8773</v>
      </c>
      <c r="C46712" s="8">
        <v>45338.536031053241</v>
      </c>
      <c r="D46712">
        <v>16</v>
      </c>
      <c r="E46712" s="9">
        <v>0.53603105324074074</v>
      </c>
      <c r="F46712" t="s">
        <v>9792</v>
      </c>
      <c r="G46712" t="s">
        <v>9818</v>
      </c>
      <c r="H46712">
        <v>2024</v>
      </c>
      <c r="I46712" s="1" t="s">
        <v>11</v>
      </c>
      <c r="J46712" s="1" t="s">
        <v>913</v>
      </c>
      <c r="L46712" s="1" t="s">
        <v>8</v>
      </c>
    </row>
    <row r="46713" spans="1:12" x14ac:dyDescent="0.5">
      <c r="A46713" s="1" t="s">
        <v>9387</v>
      </c>
      <c r="B46713" s="1" t="s">
        <v>8773</v>
      </c>
      <c r="C46713" s="8">
        <v>45416.218344733796</v>
      </c>
      <c r="D46713">
        <v>4</v>
      </c>
      <c r="E46713" s="9">
        <v>0.21834474537037038</v>
      </c>
      <c r="F46713" t="s">
        <v>9788</v>
      </c>
      <c r="G46713" t="s">
        <v>9820</v>
      </c>
      <c r="H46713">
        <v>2024</v>
      </c>
      <c r="I46713" s="1" t="s">
        <v>16</v>
      </c>
      <c r="J46713" s="1" t="s">
        <v>8</v>
      </c>
      <c r="L46713" s="1" t="s">
        <v>8</v>
      </c>
    </row>
    <row r="46714" spans="1:12" x14ac:dyDescent="0.5">
      <c r="A46714" s="1" t="s">
        <v>9387</v>
      </c>
      <c r="B46714" s="1" t="s">
        <v>8773</v>
      </c>
      <c r="C46714" s="8">
        <v>45298.994854259261</v>
      </c>
      <c r="D46714">
        <v>7</v>
      </c>
      <c r="E46714" s="9">
        <v>0.9948542592592593</v>
      </c>
      <c r="F46714" t="s">
        <v>9786</v>
      </c>
      <c r="G46714" t="s">
        <v>9819</v>
      </c>
      <c r="H46714">
        <v>2024</v>
      </c>
      <c r="I46714" s="1" t="s">
        <v>9</v>
      </c>
      <c r="J46714" s="1" t="s">
        <v>106</v>
      </c>
      <c r="L46714" s="1" t="s">
        <v>8</v>
      </c>
    </row>
    <row r="46715" spans="1:12" x14ac:dyDescent="0.5">
      <c r="A46715" s="1" t="s">
        <v>9388</v>
      </c>
      <c r="B46715" s="1" t="s">
        <v>8764</v>
      </c>
      <c r="C46715" s="8">
        <v>45434.622833009256</v>
      </c>
      <c r="D46715">
        <v>22</v>
      </c>
      <c r="E46715" s="9">
        <v>0.62283302083333336</v>
      </c>
      <c r="F46715" t="s">
        <v>9791</v>
      </c>
      <c r="G46715" t="s">
        <v>9820</v>
      </c>
      <c r="H46715">
        <v>2024</v>
      </c>
      <c r="I46715" s="1" t="s">
        <v>11</v>
      </c>
      <c r="J46715" s="1" t="s">
        <v>4402</v>
      </c>
      <c r="L46715" s="1" t="s">
        <v>8</v>
      </c>
    </row>
    <row r="46716" spans="1:12" x14ac:dyDescent="0.5">
      <c r="A46716" s="1" t="s">
        <v>9388</v>
      </c>
      <c r="B46716" s="1" t="s">
        <v>8764</v>
      </c>
      <c r="C46716" s="8">
        <v>45441.908018414353</v>
      </c>
      <c r="D46716">
        <v>29</v>
      </c>
      <c r="E46716" s="9">
        <v>0.90801842592592596</v>
      </c>
      <c r="F46716" t="s">
        <v>9791</v>
      </c>
      <c r="G46716" t="s">
        <v>9820</v>
      </c>
      <c r="H46716">
        <v>2024</v>
      </c>
      <c r="I46716" s="1" t="s">
        <v>9</v>
      </c>
      <c r="J46716" s="1" t="s">
        <v>5285</v>
      </c>
      <c r="L46716" s="1" t="s">
        <v>8</v>
      </c>
    </row>
    <row r="46717" spans="1:12" x14ac:dyDescent="0.5">
      <c r="A46717" s="1" t="s">
        <v>9388</v>
      </c>
      <c r="B46717" s="1" t="s">
        <v>8764</v>
      </c>
      <c r="C46717" s="8">
        <v>45397.353611655089</v>
      </c>
      <c r="D46717">
        <v>15</v>
      </c>
      <c r="E46717" s="9">
        <v>0.35361165509259257</v>
      </c>
      <c r="F46717" t="s">
        <v>9789</v>
      </c>
      <c r="G46717" t="s">
        <v>9822</v>
      </c>
      <c r="H46717">
        <v>2024</v>
      </c>
      <c r="I46717" s="1" t="s">
        <v>9</v>
      </c>
      <c r="J46717" s="1" t="s">
        <v>5263</v>
      </c>
      <c r="L46717" s="1" t="s">
        <v>8</v>
      </c>
    </row>
    <row r="46718" spans="1:12" x14ac:dyDescent="0.5">
      <c r="A46718" s="1" t="s">
        <v>9388</v>
      </c>
      <c r="B46718" s="1" t="s">
        <v>8764</v>
      </c>
      <c r="C46718" s="8">
        <v>45367.403208275464</v>
      </c>
      <c r="D46718">
        <v>16</v>
      </c>
      <c r="E46718" s="9">
        <v>0.40320828703703704</v>
      </c>
      <c r="F46718" t="s">
        <v>9788</v>
      </c>
      <c r="G46718" t="s">
        <v>9817</v>
      </c>
      <c r="H46718">
        <v>2024</v>
      </c>
      <c r="I46718" s="1" t="s">
        <v>9</v>
      </c>
      <c r="J46718" s="1" t="s">
        <v>6130</v>
      </c>
      <c r="L46718" s="1" t="s">
        <v>8</v>
      </c>
    </row>
    <row r="46719" spans="1:12" x14ac:dyDescent="0.5">
      <c r="A46719" s="1" t="s">
        <v>9388</v>
      </c>
      <c r="B46719" s="1" t="s">
        <v>8764</v>
      </c>
      <c r="C46719" s="8">
        <v>45407.510299699075</v>
      </c>
      <c r="D46719">
        <v>25</v>
      </c>
      <c r="E46719" s="9">
        <v>0.51029969907407402</v>
      </c>
      <c r="F46719" t="s">
        <v>9790</v>
      </c>
      <c r="G46719" t="s">
        <v>9822</v>
      </c>
      <c r="H46719">
        <v>2024</v>
      </c>
      <c r="I46719" s="1" t="s">
        <v>11</v>
      </c>
      <c r="J46719" s="1" t="s">
        <v>7525</v>
      </c>
      <c r="L46719" s="1" t="s">
        <v>8</v>
      </c>
    </row>
    <row r="46720" spans="1:12" x14ac:dyDescent="0.5">
      <c r="A46720" s="1" t="s">
        <v>9388</v>
      </c>
      <c r="B46720" s="1" t="s">
        <v>8764</v>
      </c>
      <c r="C46720" s="8">
        <v>45403.855428090275</v>
      </c>
      <c r="D46720">
        <v>21</v>
      </c>
      <c r="E46720" s="9">
        <v>0.85542810185185181</v>
      </c>
      <c r="F46720" t="s">
        <v>9786</v>
      </c>
      <c r="G46720" t="s">
        <v>9822</v>
      </c>
      <c r="H46720">
        <v>2024</v>
      </c>
      <c r="I46720" s="1" t="s">
        <v>7</v>
      </c>
      <c r="J46720" s="1" t="s">
        <v>8</v>
      </c>
      <c r="L46720" s="1" t="s">
        <v>8</v>
      </c>
    </row>
    <row r="46721" spans="1:12" x14ac:dyDescent="0.5">
      <c r="A46721" s="1" t="s">
        <v>9388</v>
      </c>
      <c r="B46721" s="1" t="s">
        <v>8764</v>
      </c>
      <c r="C46721" s="8">
        <v>45395.285665717594</v>
      </c>
      <c r="D46721">
        <v>13</v>
      </c>
      <c r="E46721" s="9">
        <v>0.28566572916666666</v>
      </c>
      <c r="F46721" t="s">
        <v>9788</v>
      </c>
      <c r="G46721" t="s">
        <v>9822</v>
      </c>
      <c r="H46721">
        <v>2024</v>
      </c>
      <c r="I46721" s="1" t="s">
        <v>19</v>
      </c>
      <c r="J46721" s="1" t="s">
        <v>8062</v>
      </c>
      <c r="K46721" s="1">
        <v>216.09288129041326</v>
      </c>
      <c r="L46721" s="1" t="s">
        <v>19</v>
      </c>
    </row>
    <row r="46722" spans="1:12" x14ac:dyDescent="0.5">
      <c r="A46722" s="1" t="s">
        <v>9388</v>
      </c>
      <c r="B46722" s="1" t="s">
        <v>8764</v>
      </c>
      <c r="C46722" s="8">
        <v>45423.915050393516</v>
      </c>
      <c r="D46722">
        <v>11</v>
      </c>
      <c r="E46722" s="9">
        <v>0.91505040509259261</v>
      </c>
      <c r="F46722" t="s">
        <v>9788</v>
      </c>
      <c r="G46722" t="s">
        <v>9820</v>
      </c>
      <c r="H46722">
        <v>2024</v>
      </c>
      <c r="I46722" s="1" t="s">
        <v>19</v>
      </c>
      <c r="J46722" s="1" t="s">
        <v>8063</v>
      </c>
      <c r="K46722" s="1">
        <v>447.45789058545716</v>
      </c>
      <c r="L46722" s="1" t="s">
        <v>19</v>
      </c>
    </row>
    <row r="46723" spans="1:12" x14ac:dyDescent="0.5">
      <c r="A46723" s="1" t="s">
        <v>9388</v>
      </c>
      <c r="B46723" s="1" t="s">
        <v>8764</v>
      </c>
      <c r="C46723" s="8">
        <v>45400.268801261576</v>
      </c>
      <c r="D46723">
        <v>18</v>
      </c>
      <c r="E46723" s="9">
        <v>0.26880127314814817</v>
      </c>
      <c r="F46723" t="s">
        <v>9790</v>
      </c>
      <c r="G46723" t="s">
        <v>9822</v>
      </c>
      <c r="H46723">
        <v>2024</v>
      </c>
      <c r="I46723" s="1" t="s">
        <v>19</v>
      </c>
      <c r="J46723" s="1" t="s">
        <v>7743</v>
      </c>
      <c r="K46723" s="1">
        <v>20.841800873128086</v>
      </c>
      <c r="L46723" s="1" t="s">
        <v>19</v>
      </c>
    </row>
    <row r="46724" spans="1:12" x14ac:dyDescent="0.5">
      <c r="A46724" s="1" t="s">
        <v>9388</v>
      </c>
      <c r="B46724" s="1" t="s">
        <v>8765</v>
      </c>
      <c r="C46724" s="8">
        <v>45343.989683587963</v>
      </c>
      <c r="D46724">
        <v>21</v>
      </c>
      <c r="E46724" s="9">
        <v>0.98968358796296296</v>
      </c>
      <c r="F46724" t="s">
        <v>9791</v>
      </c>
      <c r="G46724" t="s">
        <v>9818</v>
      </c>
      <c r="H46724">
        <v>2024</v>
      </c>
      <c r="I46724" s="1" t="s">
        <v>16</v>
      </c>
      <c r="J46724" s="1" t="s">
        <v>8</v>
      </c>
      <c r="L46724" s="1" t="s">
        <v>8</v>
      </c>
    </row>
    <row r="46725" spans="1:12" x14ac:dyDescent="0.5">
      <c r="A46725" s="1" t="s">
        <v>9388</v>
      </c>
      <c r="B46725" s="1" t="s">
        <v>8765</v>
      </c>
      <c r="C46725" s="8">
        <v>45481.803995057868</v>
      </c>
      <c r="D46725">
        <v>8</v>
      </c>
      <c r="E46725" s="9">
        <v>0.8039950578703704</v>
      </c>
      <c r="F46725" t="s">
        <v>9789</v>
      </c>
      <c r="G46725" t="s">
        <v>9816</v>
      </c>
      <c r="H46725">
        <v>2024</v>
      </c>
      <c r="I46725" s="1" t="s">
        <v>9</v>
      </c>
      <c r="J46725" s="1" t="s">
        <v>7686</v>
      </c>
      <c r="L46725" s="1" t="s">
        <v>8</v>
      </c>
    </row>
    <row r="46726" spans="1:12" x14ac:dyDescent="0.5">
      <c r="A46726" s="1" t="s">
        <v>9388</v>
      </c>
      <c r="B46726" s="1" t="s">
        <v>8765</v>
      </c>
      <c r="C46726" s="8">
        <v>45398.227028032408</v>
      </c>
      <c r="D46726">
        <v>16</v>
      </c>
      <c r="E46726" s="9">
        <v>0.2270280324074074</v>
      </c>
      <c r="F46726" t="s">
        <v>9787</v>
      </c>
      <c r="G46726" t="s">
        <v>9822</v>
      </c>
      <c r="H46726">
        <v>2024</v>
      </c>
      <c r="I46726" s="1" t="s">
        <v>17</v>
      </c>
      <c r="J46726" s="1" t="s">
        <v>8</v>
      </c>
      <c r="L46726" s="1" t="s">
        <v>8</v>
      </c>
    </row>
    <row r="46727" spans="1:12" x14ac:dyDescent="0.5">
      <c r="A46727" s="1" t="s">
        <v>9388</v>
      </c>
      <c r="B46727" s="1" t="s">
        <v>8765</v>
      </c>
      <c r="C46727" s="8">
        <v>45299.438376064812</v>
      </c>
      <c r="D46727">
        <v>8</v>
      </c>
      <c r="E46727" s="9">
        <v>0.43837607638888887</v>
      </c>
      <c r="F46727" t="s">
        <v>9789</v>
      </c>
      <c r="G46727" t="s">
        <v>9819</v>
      </c>
      <c r="H46727">
        <v>2024</v>
      </c>
      <c r="I46727" s="1" t="s">
        <v>19</v>
      </c>
      <c r="J46727" s="1" t="s">
        <v>5280</v>
      </c>
      <c r="K46727" s="1">
        <v>68.581483190929831</v>
      </c>
      <c r="L46727" s="1" t="s">
        <v>19</v>
      </c>
    </row>
    <row r="46728" spans="1:12" x14ac:dyDescent="0.5">
      <c r="A46728" s="1" t="s">
        <v>9388</v>
      </c>
      <c r="B46728" s="1" t="s">
        <v>8765</v>
      </c>
      <c r="C46728" s="8">
        <v>45325.697919618055</v>
      </c>
      <c r="D46728">
        <v>3</v>
      </c>
      <c r="E46728" s="9">
        <v>0.69791962962962961</v>
      </c>
      <c r="F46728" t="s">
        <v>9788</v>
      </c>
      <c r="G46728" t="s">
        <v>9818</v>
      </c>
      <c r="H46728">
        <v>2024</v>
      </c>
      <c r="I46728" s="1" t="s">
        <v>17</v>
      </c>
      <c r="J46728" s="1" t="s">
        <v>8</v>
      </c>
      <c r="L46728" s="1" t="s">
        <v>8</v>
      </c>
    </row>
    <row r="46729" spans="1:12" x14ac:dyDescent="0.5">
      <c r="A46729" s="1" t="s">
        <v>9388</v>
      </c>
      <c r="B46729" s="1" t="s">
        <v>8765</v>
      </c>
      <c r="C46729" s="8">
        <v>45318.185455636572</v>
      </c>
      <c r="D46729">
        <v>27</v>
      </c>
      <c r="E46729" s="9">
        <v>0.18545563657407407</v>
      </c>
      <c r="F46729" t="s">
        <v>9788</v>
      </c>
      <c r="G46729" t="s">
        <v>9819</v>
      </c>
      <c r="H46729">
        <v>2024</v>
      </c>
      <c r="I46729" s="1" t="s">
        <v>15</v>
      </c>
      <c r="J46729" s="1" t="s">
        <v>8</v>
      </c>
      <c r="L46729" s="1" t="s">
        <v>8</v>
      </c>
    </row>
    <row r="46730" spans="1:12" x14ac:dyDescent="0.5">
      <c r="A46730" s="1" t="s">
        <v>9388</v>
      </c>
      <c r="B46730" s="1" t="s">
        <v>8765</v>
      </c>
      <c r="C46730" s="8">
        <v>45407.717456087965</v>
      </c>
      <c r="D46730">
        <v>25</v>
      </c>
      <c r="E46730" s="9">
        <v>0.71745609953703704</v>
      </c>
      <c r="F46730" t="s">
        <v>9790</v>
      </c>
      <c r="G46730" t="s">
        <v>9822</v>
      </c>
      <c r="H46730">
        <v>2024</v>
      </c>
      <c r="I46730" s="1" t="s">
        <v>7</v>
      </c>
      <c r="J46730" s="1" t="s">
        <v>8</v>
      </c>
      <c r="L46730" s="1" t="s">
        <v>8</v>
      </c>
    </row>
    <row r="46731" spans="1:12" x14ac:dyDescent="0.5">
      <c r="A46731" s="1" t="s">
        <v>9388</v>
      </c>
      <c r="B46731" s="1" t="s">
        <v>8765</v>
      </c>
      <c r="C46731" s="8">
        <v>45477.12850726852</v>
      </c>
      <c r="D46731">
        <v>4</v>
      </c>
      <c r="E46731" s="9">
        <v>0.1285072800925926</v>
      </c>
      <c r="F46731" t="s">
        <v>9790</v>
      </c>
      <c r="G46731" t="s">
        <v>9816</v>
      </c>
      <c r="H46731">
        <v>2024</v>
      </c>
      <c r="I46731" s="1" t="s">
        <v>17</v>
      </c>
      <c r="J46731" s="1" t="s">
        <v>8</v>
      </c>
      <c r="L46731" s="1" t="s">
        <v>8</v>
      </c>
    </row>
    <row r="46732" spans="1:12" x14ac:dyDescent="0.5">
      <c r="A46732" s="1" t="s">
        <v>9388</v>
      </c>
      <c r="B46732" s="1" t="s">
        <v>8765</v>
      </c>
      <c r="C46732" s="8">
        <v>45451.077825208333</v>
      </c>
      <c r="D46732">
        <v>8</v>
      </c>
      <c r="E46732" s="9">
        <v>7.7825219907407414E-2</v>
      </c>
      <c r="F46732" t="s">
        <v>9788</v>
      </c>
      <c r="G46732" t="s">
        <v>9821</v>
      </c>
      <c r="H46732">
        <v>2024</v>
      </c>
      <c r="I46732" s="1" t="s">
        <v>9</v>
      </c>
      <c r="J46732" s="1" t="s">
        <v>7646</v>
      </c>
      <c r="L46732" s="1" t="s">
        <v>8</v>
      </c>
    </row>
    <row r="46733" spans="1:12" x14ac:dyDescent="0.5">
      <c r="A46733" s="1" t="s">
        <v>9388</v>
      </c>
      <c r="B46733" s="1" t="s">
        <v>8766</v>
      </c>
      <c r="C46733" s="8">
        <v>45490.922767025462</v>
      </c>
      <c r="D46733">
        <v>17</v>
      </c>
      <c r="E46733" s="9">
        <v>0.922767037037037</v>
      </c>
      <c r="F46733" t="s">
        <v>9791</v>
      </c>
      <c r="G46733" t="s">
        <v>9816</v>
      </c>
      <c r="H46733">
        <v>2024</v>
      </c>
      <c r="I46733" s="1" t="s">
        <v>16</v>
      </c>
      <c r="J46733" s="1" t="s">
        <v>8</v>
      </c>
      <c r="L46733" s="1" t="s">
        <v>8</v>
      </c>
    </row>
    <row r="46734" spans="1:12" x14ac:dyDescent="0.5">
      <c r="A46734" s="1" t="s">
        <v>9388</v>
      </c>
      <c r="B46734" s="1" t="s">
        <v>8766</v>
      </c>
      <c r="C46734" s="8">
        <v>45469.733799872687</v>
      </c>
      <c r="D46734">
        <v>26</v>
      </c>
      <c r="E46734" s="9">
        <v>0.73379987268518521</v>
      </c>
      <c r="F46734" t="s">
        <v>9791</v>
      </c>
      <c r="G46734" t="s">
        <v>9821</v>
      </c>
      <c r="H46734">
        <v>2024</v>
      </c>
      <c r="I46734" s="1" t="s">
        <v>16</v>
      </c>
      <c r="J46734" s="1" t="s">
        <v>8</v>
      </c>
      <c r="L46734" s="1" t="s">
        <v>8</v>
      </c>
    </row>
    <row r="46735" spans="1:12" x14ac:dyDescent="0.5">
      <c r="A46735" s="1" t="s">
        <v>9388</v>
      </c>
      <c r="B46735" s="1" t="s">
        <v>8766</v>
      </c>
      <c r="C46735" s="8">
        <v>45497.108217569446</v>
      </c>
      <c r="D46735">
        <v>24</v>
      </c>
      <c r="E46735" s="9">
        <v>0.10821756944444444</v>
      </c>
      <c r="F46735" t="s">
        <v>9791</v>
      </c>
      <c r="G46735" t="s">
        <v>9816</v>
      </c>
      <c r="H46735">
        <v>2024</v>
      </c>
      <c r="I46735" s="1" t="s">
        <v>16</v>
      </c>
      <c r="J46735" s="1" t="s">
        <v>8</v>
      </c>
      <c r="L46735" s="1" t="s">
        <v>8</v>
      </c>
    </row>
    <row r="46736" spans="1:12" x14ac:dyDescent="0.5">
      <c r="A46736" s="1" t="s">
        <v>9388</v>
      </c>
      <c r="B46736" s="1" t="s">
        <v>8766</v>
      </c>
      <c r="C46736" s="8">
        <v>45483.762300335649</v>
      </c>
      <c r="D46736">
        <v>10</v>
      </c>
      <c r="E46736" s="9">
        <v>0.76230033564814814</v>
      </c>
      <c r="F46736" t="s">
        <v>9791</v>
      </c>
      <c r="G46736" t="s">
        <v>9816</v>
      </c>
      <c r="H46736">
        <v>2024</v>
      </c>
      <c r="I46736" s="1" t="s">
        <v>7</v>
      </c>
      <c r="J46736" s="1" t="s">
        <v>8</v>
      </c>
      <c r="L46736" s="1" t="s">
        <v>8</v>
      </c>
    </row>
    <row r="46737" spans="1:12" x14ac:dyDescent="0.5">
      <c r="A46737" s="1" t="s">
        <v>9388</v>
      </c>
      <c r="B46737" s="1" t="s">
        <v>8766</v>
      </c>
      <c r="C46737" s="8">
        <v>45313.223433009261</v>
      </c>
      <c r="D46737">
        <v>22</v>
      </c>
      <c r="E46737" s="9">
        <v>0.22343302083333333</v>
      </c>
      <c r="F46737" t="s">
        <v>9789</v>
      </c>
      <c r="G46737" t="s">
        <v>9819</v>
      </c>
      <c r="H46737">
        <v>2024</v>
      </c>
      <c r="I46737" s="1" t="s">
        <v>17</v>
      </c>
      <c r="J46737" s="1" t="s">
        <v>8</v>
      </c>
      <c r="L46737" s="1" t="s">
        <v>8</v>
      </c>
    </row>
    <row r="46738" spans="1:12" x14ac:dyDescent="0.5">
      <c r="A46738" s="1" t="s">
        <v>9388</v>
      </c>
      <c r="B46738" s="1" t="s">
        <v>8766</v>
      </c>
      <c r="C46738" s="8">
        <v>45472.312762615744</v>
      </c>
      <c r="D46738">
        <v>29</v>
      </c>
      <c r="E46738" s="9">
        <v>0.3127626273148148</v>
      </c>
      <c r="F46738" t="s">
        <v>9788</v>
      </c>
      <c r="G46738" t="s">
        <v>9821</v>
      </c>
      <c r="H46738">
        <v>2024</v>
      </c>
      <c r="I46738" s="1" t="s">
        <v>11</v>
      </c>
      <c r="J46738" s="1" t="s">
        <v>7192</v>
      </c>
      <c r="L46738" s="1" t="s">
        <v>8</v>
      </c>
    </row>
    <row r="46739" spans="1:12" x14ac:dyDescent="0.5">
      <c r="A46739" s="1" t="s">
        <v>9388</v>
      </c>
      <c r="B46739" s="1" t="s">
        <v>8767</v>
      </c>
      <c r="C46739" s="8">
        <v>45306.943474409723</v>
      </c>
      <c r="D46739">
        <v>15</v>
      </c>
      <c r="E46739" s="9">
        <v>0.94347442129629633</v>
      </c>
      <c r="F46739" t="s">
        <v>9789</v>
      </c>
      <c r="G46739" t="s">
        <v>9819</v>
      </c>
      <c r="H46739">
        <v>2024</v>
      </c>
      <c r="I46739" s="1" t="s">
        <v>7</v>
      </c>
      <c r="J46739" s="1" t="s">
        <v>8</v>
      </c>
      <c r="L46739" s="1" t="s">
        <v>8</v>
      </c>
    </row>
    <row r="46740" spans="1:12" x14ac:dyDescent="0.5">
      <c r="A46740" s="1" t="s">
        <v>9388</v>
      </c>
      <c r="B46740" s="1" t="s">
        <v>8767</v>
      </c>
      <c r="C46740" s="8">
        <v>45300.334487499997</v>
      </c>
      <c r="D46740">
        <v>9</v>
      </c>
      <c r="E46740" s="9">
        <v>0.33448749999999999</v>
      </c>
      <c r="F46740" t="s">
        <v>9787</v>
      </c>
      <c r="G46740" t="s">
        <v>9819</v>
      </c>
      <c r="H46740">
        <v>2024</v>
      </c>
      <c r="I46740" s="1" t="s">
        <v>11</v>
      </c>
      <c r="J46740" s="1" t="s">
        <v>7127</v>
      </c>
      <c r="L46740" s="1" t="s">
        <v>8</v>
      </c>
    </row>
    <row r="46741" spans="1:12" x14ac:dyDescent="0.5">
      <c r="A46741" s="1" t="s">
        <v>9388</v>
      </c>
      <c r="B46741" s="1" t="s">
        <v>8767</v>
      </c>
      <c r="C46741" s="8">
        <v>45294.696669988429</v>
      </c>
      <c r="D46741">
        <v>3</v>
      </c>
      <c r="E46741" s="9">
        <v>0.69667000000000001</v>
      </c>
      <c r="F46741" t="s">
        <v>9791</v>
      </c>
      <c r="G46741" t="s">
        <v>9819</v>
      </c>
      <c r="H46741">
        <v>2024</v>
      </c>
      <c r="I46741" s="1" t="s">
        <v>11</v>
      </c>
      <c r="J46741" s="1" t="s">
        <v>4561</v>
      </c>
      <c r="L46741" s="1" t="s">
        <v>8</v>
      </c>
    </row>
    <row r="46742" spans="1:12" x14ac:dyDescent="0.5">
      <c r="A46742" s="1" t="s">
        <v>9388</v>
      </c>
      <c r="B46742" s="1" t="s">
        <v>8767</v>
      </c>
      <c r="C46742" s="8">
        <v>45428.14937230324</v>
      </c>
      <c r="D46742">
        <v>16</v>
      </c>
      <c r="E46742" s="9">
        <v>0.1493723148148148</v>
      </c>
      <c r="F46742" t="s">
        <v>9790</v>
      </c>
      <c r="G46742" t="s">
        <v>9820</v>
      </c>
      <c r="H46742">
        <v>2024</v>
      </c>
      <c r="I46742" s="1" t="s">
        <v>19</v>
      </c>
      <c r="J46742" s="1" t="s">
        <v>8064</v>
      </c>
      <c r="K46742" s="1">
        <v>243.27625188312334</v>
      </c>
      <c r="L46742" s="1" t="s">
        <v>19</v>
      </c>
    </row>
    <row r="46743" spans="1:12" x14ac:dyDescent="0.5">
      <c r="A46743" s="1" t="s">
        <v>9388</v>
      </c>
      <c r="B46743" s="1" t="s">
        <v>8767</v>
      </c>
      <c r="C46743" s="8">
        <v>45483.013564259258</v>
      </c>
      <c r="D46743">
        <v>10</v>
      </c>
      <c r="E46743" s="9">
        <v>1.3564259259259259E-2</v>
      </c>
      <c r="F46743" t="s">
        <v>9791</v>
      </c>
      <c r="G46743" t="s">
        <v>9816</v>
      </c>
      <c r="H46743">
        <v>2024</v>
      </c>
      <c r="I46743" s="1" t="s">
        <v>11</v>
      </c>
      <c r="J46743" s="1" t="s">
        <v>507</v>
      </c>
      <c r="L46743" s="1" t="s">
        <v>8</v>
      </c>
    </row>
    <row r="46744" spans="1:12" x14ac:dyDescent="0.5">
      <c r="A46744" s="1" t="s">
        <v>9388</v>
      </c>
      <c r="B46744" s="1" t="s">
        <v>8767</v>
      </c>
      <c r="C46744" s="8">
        <v>45302.634248819442</v>
      </c>
      <c r="D46744">
        <v>11</v>
      </c>
      <c r="E46744" s="9">
        <v>0.63424883101851848</v>
      </c>
      <c r="F46744" t="s">
        <v>9790</v>
      </c>
      <c r="G46744" t="s">
        <v>9819</v>
      </c>
      <c r="H46744">
        <v>2024</v>
      </c>
      <c r="I46744" s="1" t="s">
        <v>9</v>
      </c>
      <c r="J46744" s="1" t="s">
        <v>4412</v>
      </c>
      <c r="L46744" s="1" t="s">
        <v>8</v>
      </c>
    </row>
    <row r="46745" spans="1:12" x14ac:dyDescent="0.5">
      <c r="A46745" s="1" t="s">
        <v>9388</v>
      </c>
      <c r="B46745" s="1" t="s">
        <v>8767</v>
      </c>
      <c r="C46745" s="8">
        <v>45313.579362060183</v>
      </c>
      <c r="D46745">
        <v>22</v>
      </c>
      <c r="E46745" s="9">
        <v>0.57936207175925925</v>
      </c>
      <c r="F46745" t="s">
        <v>9789</v>
      </c>
      <c r="G46745" t="s">
        <v>9819</v>
      </c>
      <c r="H46745">
        <v>2024</v>
      </c>
      <c r="I46745" s="1" t="s">
        <v>9</v>
      </c>
      <c r="J46745" s="1" t="s">
        <v>3444</v>
      </c>
      <c r="L46745" s="1" t="s">
        <v>8</v>
      </c>
    </row>
    <row r="46746" spans="1:12" x14ac:dyDescent="0.5">
      <c r="A46746" s="1" t="s">
        <v>9388</v>
      </c>
      <c r="B46746" s="1" t="s">
        <v>8767</v>
      </c>
      <c r="C46746" s="8">
        <v>45432.444421342596</v>
      </c>
      <c r="D46746">
        <v>20</v>
      </c>
      <c r="E46746" s="9">
        <v>0.44442135416666667</v>
      </c>
      <c r="F46746" t="s">
        <v>9789</v>
      </c>
      <c r="G46746" t="s">
        <v>9820</v>
      </c>
      <c r="H46746">
        <v>2024</v>
      </c>
      <c r="I46746" s="1" t="s">
        <v>19</v>
      </c>
      <c r="J46746" s="1" t="s">
        <v>7721</v>
      </c>
      <c r="K46746" s="1">
        <v>402.2553112513329</v>
      </c>
      <c r="L46746" s="1" t="s">
        <v>19</v>
      </c>
    </row>
    <row r="46747" spans="1:12" x14ac:dyDescent="0.5">
      <c r="A46747" s="1" t="s">
        <v>9388</v>
      </c>
      <c r="B46747" s="1" t="s">
        <v>8768</v>
      </c>
      <c r="C46747" s="8">
        <v>45403.28204208333</v>
      </c>
      <c r="D46747">
        <v>21</v>
      </c>
      <c r="E46747" s="9">
        <v>0.28204208333333336</v>
      </c>
      <c r="F46747" t="s">
        <v>9786</v>
      </c>
      <c r="G46747" t="s">
        <v>9822</v>
      </c>
      <c r="H46747">
        <v>2024</v>
      </c>
      <c r="I46747" s="1" t="s">
        <v>15</v>
      </c>
      <c r="J46747" s="1" t="s">
        <v>8</v>
      </c>
      <c r="L46747" s="1" t="s">
        <v>8</v>
      </c>
    </row>
    <row r="46748" spans="1:12" x14ac:dyDescent="0.5">
      <c r="A46748" s="1" t="s">
        <v>9388</v>
      </c>
      <c r="B46748" s="1" t="s">
        <v>8768</v>
      </c>
      <c r="C46748" s="8">
        <v>45476.937418553243</v>
      </c>
      <c r="D46748">
        <v>3</v>
      </c>
      <c r="E46748" s="9">
        <v>0.93741855324074075</v>
      </c>
      <c r="F46748" t="s">
        <v>9791</v>
      </c>
      <c r="G46748" t="s">
        <v>9816</v>
      </c>
      <c r="H46748">
        <v>2024</v>
      </c>
      <c r="I46748" s="1" t="s">
        <v>16</v>
      </c>
      <c r="J46748" s="1" t="s">
        <v>8</v>
      </c>
      <c r="L46748" s="1" t="s">
        <v>8</v>
      </c>
    </row>
    <row r="46749" spans="1:12" x14ac:dyDescent="0.5">
      <c r="A46749" s="1" t="s">
        <v>9388</v>
      </c>
      <c r="B46749" s="1" t="s">
        <v>8768</v>
      </c>
      <c r="C46749" s="8">
        <v>45363.416818437501</v>
      </c>
      <c r="D46749">
        <v>12</v>
      </c>
      <c r="E46749" s="9">
        <v>0.41681843750000003</v>
      </c>
      <c r="F46749" t="s">
        <v>9787</v>
      </c>
      <c r="G46749" t="s">
        <v>9817</v>
      </c>
      <c r="H46749">
        <v>2024</v>
      </c>
      <c r="I46749" s="1" t="s">
        <v>7</v>
      </c>
      <c r="J46749" s="1" t="s">
        <v>8</v>
      </c>
      <c r="L46749" s="1" t="s">
        <v>8</v>
      </c>
    </row>
    <row r="46750" spans="1:12" x14ac:dyDescent="0.5">
      <c r="A46750" s="1" t="s">
        <v>9388</v>
      </c>
      <c r="B46750" s="1" t="s">
        <v>8768</v>
      </c>
      <c r="C46750" s="8">
        <v>45478.329263009262</v>
      </c>
      <c r="D46750">
        <v>5</v>
      </c>
      <c r="E46750" s="9">
        <v>0.32926302083333331</v>
      </c>
      <c r="F46750" t="s">
        <v>9792</v>
      </c>
      <c r="G46750" t="s">
        <v>9816</v>
      </c>
      <c r="H46750">
        <v>2024</v>
      </c>
      <c r="I46750" s="1" t="s">
        <v>17</v>
      </c>
      <c r="J46750" s="1" t="s">
        <v>8</v>
      </c>
      <c r="L46750" s="1" t="s">
        <v>8</v>
      </c>
    </row>
    <row r="46751" spans="1:12" x14ac:dyDescent="0.5">
      <c r="A46751" s="1" t="s">
        <v>9388</v>
      </c>
      <c r="B46751" s="1" t="s">
        <v>8768</v>
      </c>
      <c r="C46751" s="8">
        <v>45469.937850960647</v>
      </c>
      <c r="D46751">
        <v>26</v>
      </c>
      <c r="E46751" s="9">
        <v>0.93785097222222225</v>
      </c>
      <c r="F46751" t="s">
        <v>9791</v>
      </c>
      <c r="G46751" t="s">
        <v>9821</v>
      </c>
      <c r="H46751">
        <v>2024</v>
      </c>
      <c r="I46751" s="1" t="s">
        <v>7</v>
      </c>
      <c r="J46751" s="1" t="s">
        <v>8</v>
      </c>
      <c r="L46751" s="1" t="s">
        <v>8</v>
      </c>
    </row>
    <row r="46752" spans="1:12" x14ac:dyDescent="0.5">
      <c r="A46752" s="1" t="s">
        <v>9388</v>
      </c>
      <c r="B46752" s="1" t="s">
        <v>8769</v>
      </c>
      <c r="C46752" s="8">
        <v>45302.276836296296</v>
      </c>
      <c r="D46752">
        <v>11</v>
      </c>
      <c r="E46752" s="9">
        <v>0.2768362962962963</v>
      </c>
      <c r="F46752" t="s">
        <v>9790</v>
      </c>
      <c r="G46752" t="s">
        <v>9819</v>
      </c>
      <c r="H46752">
        <v>2024</v>
      </c>
      <c r="I46752" s="1" t="s">
        <v>19</v>
      </c>
      <c r="J46752" s="1" t="s">
        <v>2264</v>
      </c>
      <c r="K46752" s="1">
        <v>228.88128518868459</v>
      </c>
      <c r="L46752" s="1" t="s">
        <v>19</v>
      </c>
    </row>
    <row r="46753" spans="1:12" x14ac:dyDescent="0.5">
      <c r="A46753" s="1" t="s">
        <v>9388</v>
      </c>
      <c r="B46753" s="1" t="s">
        <v>8769</v>
      </c>
      <c r="C46753" s="8">
        <v>45468.982945023148</v>
      </c>
      <c r="D46753">
        <v>25</v>
      </c>
      <c r="E46753" s="9">
        <v>0.98294502314814813</v>
      </c>
      <c r="F46753" t="s">
        <v>9787</v>
      </c>
      <c r="G46753" t="s">
        <v>9821</v>
      </c>
      <c r="H46753">
        <v>2024</v>
      </c>
      <c r="I46753" s="1" t="s">
        <v>16</v>
      </c>
      <c r="J46753" s="1" t="s">
        <v>8</v>
      </c>
      <c r="L46753" s="1" t="s">
        <v>8</v>
      </c>
    </row>
    <row r="46754" spans="1:12" x14ac:dyDescent="0.5">
      <c r="A46754" s="1" t="s">
        <v>9388</v>
      </c>
      <c r="B46754" s="1" t="s">
        <v>8769</v>
      </c>
      <c r="C46754" s="8">
        <v>45391.713998344909</v>
      </c>
      <c r="D46754">
        <v>9</v>
      </c>
      <c r="E46754" s="9">
        <v>0.71399834490740743</v>
      </c>
      <c r="F46754" t="s">
        <v>9787</v>
      </c>
      <c r="G46754" t="s">
        <v>9822</v>
      </c>
      <c r="H46754">
        <v>2024</v>
      </c>
      <c r="I46754" s="1" t="s">
        <v>19</v>
      </c>
      <c r="J46754" s="1" t="s">
        <v>8065</v>
      </c>
      <c r="K46754" s="1">
        <v>481.94946207769533</v>
      </c>
      <c r="L46754" s="1" t="s">
        <v>19</v>
      </c>
    </row>
    <row r="46755" spans="1:12" x14ac:dyDescent="0.5">
      <c r="A46755" s="1" t="s">
        <v>9388</v>
      </c>
      <c r="B46755" s="1" t="s">
        <v>8769</v>
      </c>
      <c r="C46755" s="8">
        <v>45378.416139872686</v>
      </c>
      <c r="D46755">
        <v>27</v>
      </c>
      <c r="E46755" s="9">
        <v>0.41613987268518521</v>
      </c>
      <c r="F46755" t="s">
        <v>9791</v>
      </c>
      <c r="G46755" t="s">
        <v>9817</v>
      </c>
      <c r="H46755">
        <v>2024</v>
      </c>
      <c r="I46755" s="1" t="s">
        <v>19</v>
      </c>
      <c r="J46755" s="1" t="s">
        <v>5746</v>
      </c>
      <c r="K46755" s="1">
        <v>199.12347607236899</v>
      </c>
      <c r="L46755" s="1" t="s">
        <v>19</v>
      </c>
    </row>
    <row r="46756" spans="1:12" x14ac:dyDescent="0.5">
      <c r="A46756" s="1" t="s">
        <v>9388</v>
      </c>
      <c r="B46756" s="1" t="s">
        <v>8769</v>
      </c>
      <c r="C46756" s="8">
        <v>45321.805409699075</v>
      </c>
      <c r="D46756">
        <v>30</v>
      </c>
      <c r="E46756" s="9">
        <v>0.80540969907407411</v>
      </c>
      <c r="F46756" t="s">
        <v>9787</v>
      </c>
      <c r="G46756" t="s">
        <v>9819</v>
      </c>
      <c r="H46756">
        <v>2024</v>
      </c>
      <c r="I46756" s="1" t="s">
        <v>7</v>
      </c>
      <c r="J46756" s="1" t="s">
        <v>8</v>
      </c>
      <c r="L46756" s="1" t="s">
        <v>8</v>
      </c>
    </row>
    <row r="46757" spans="1:12" x14ac:dyDescent="0.5">
      <c r="A46757" s="1" t="s">
        <v>9388</v>
      </c>
      <c r="B46757" s="1" t="s">
        <v>8769</v>
      </c>
      <c r="C46757" s="8">
        <v>45343.966749583335</v>
      </c>
      <c r="D46757">
        <v>21</v>
      </c>
      <c r="E46757" s="9">
        <v>0.96674958333333338</v>
      </c>
      <c r="F46757" t="s">
        <v>9791</v>
      </c>
      <c r="G46757" t="s">
        <v>9818</v>
      </c>
      <c r="H46757">
        <v>2024</v>
      </c>
      <c r="I46757" s="1" t="s">
        <v>16</v>
      </c>
      <c r="J46757" s="1" t="s">
        <v>8</v>
      </c>
      <c r="L46757" s="1" t="s">
        <v>8</v>
      </c>
    </row>
    <row r="46758" spans="1:12" x14ac:dyDescent="0.5">
      <c r="A46758" s="1" t="s">
        <v>9388</v>
      </c>
      <c r="B46758" s="1" t="s">
        <v>8769</v>
      </c>
      <c r="C46758" s="8">
        <v>45433.779907638891</v>
      </c>
      <c r="D46758">
        <v>21</v>
      </c>
      <c r="E46758" s="9">
        <v>0.77990763888888892</v>
      </c>
      <c r="F46758" t="s">
        <v>9787</v>
      </c>
      <c r="G46758" t="s">
        <v>9820</v>
      </c>
      <c r="H46758">
        <v>2024</v>
      </c>
      <c r="I46758" s="1" t="s">
        <v>19</v>
      </c>
      <c r="J46758" s="1" t="s">
        <v>4690</v>
      </c>
      <c r="K46758" s="1">
        <v>158.68673151003753</v>
      </c>
      <c r="L46758" s="1" t="s">
        <v>19</v>
      </c>
    </row>
    <row r="46759" spans="1:12" x14ac:dyDescent="0.5">
      <c r="A46759" s="1" t="s">
        <v>9388</v>
      </c>
      <c r="B46759" s="1" t="s">
        <v>8770</v>
      </c>
      <c r="C46759" s="8">
        <v>45357.973328807871</v>
      </c>
      <c r="D46759">
        <v>6</v>
      </c>
      <c r="E46759" s="9">
        <v>0.97332880787037035</v>
      </c>
      <c r="F46759" t="s">
        <v>9791</v>
      </c>
      <c r="G46759" t="s">
        <v>9817</v>
      </c>
      <c r="H46759">
        <v>2024</v>
      </c>
      <c r="I46759" s="1" t="s">
        <v>9</v>
      </c>
      <c r="J46759" s="1" t="s">
        <v>75</v>
      </c>
      <c r="L46759" s="1" t="s">
        <v>8</v>
      </c>
    </row>
    <row r="46760" spans="1:12" x14ac:dyDescent="0.5">
      <c r="A46760" s="1" t="s">
        <v>9388</v>
      </c>
      <c r="B46760" s="1" t="s">
        <v>8770</v>
      </c>
      <c r="C46760" s="8">
        <v>45482.734955763888</v>
      </c>
      <c r="D46760">
        <v>9</v>
      </c>
      <c r="E46760" s="9">
        <v>0.73495576388888884</v>
      </c>
      <c r="F46760" t="s">
        <v>9787</v>
      </c>
      <c r="G46760" t="s">
        <v>9816</v>
      </c>
      <c r="H46760">
        <v>2024</v>
      </c>
      <c r="I46760" s="1" t="s">
        <v>16</v>
      </c>
      <c r="J46760" s="1" t="s">
        <v>8</v>
      </c>
      <c r="L46760" s="1" t="s">
        <v>8</v>
      </c>
    </row>
    <row r="46761" spans="1:12" x14ac:dyDescent="0.5">
      <c r="A46761" s="1" t="s">
        <v>9388</v>
      </c>
      <c r="B46761" s="1" t="s">
        <v>8770</v>
      </c>
      <c r="C46761" s="8">
        <v>45335.488287997687</v>
      </c>
      <c r="D46761">
        <v>13</v>
      </c>
      <c r="E46761" s="9">
        <v>0.48828800925925925</v>
      </c>
      <c r="F46761" t="s">
        <v>9787</v>
      </c>
      <c r="G46761" t="s">
        <v>9818</v>
      </c>
      <c r="H46761">
        <v>2024</v>
      </c>
      <c r="I46761" s="1" t="s">
        <v>19</v>
      </c>
      <c r="J46761" s="1" t="s">
        <v>5785</v>
      </c>
      <c r="K46761" s="1">
        <v>234.51294866454725</v>
      </c>
      <c r="L46761" s="1" t="s">
        <v>19</v>
      </c>
    </row>
    <row r="46762" spans="1:12" x14ac:dyDescent="0.5">
      <c r="A46762" s="1" t="s">
        <v>9388</v>
      </c>
      <c r="B46762" s="1" t="s">
        <v>8770</v>
      </c>
      <c r="C46762" s="8">
        <v>45315.983016678241</v>
      </c>
      <c r="D46762">
        <v>24</v>
      </c>
      <c r="E46762" s="9">
        <v>0.98301668981481483</v>
      </c>
      <c r="F46762" t="s">
        <v>9791</v>
      </c>
      <c r="G46762" t="s">
        <v>9819</v>
      </c>
      <c r="H46762">
        <v>2024</v>
      </c>
      <c r="I46762" s="1" t="s">
        <v>11</v>
      </c>
      <c r="J46762" s="1" t="s">
        <v>4764</v>
      </c>
      <c r="L46762" s="1" t="s">
        <v>8</v>
      </c>
    </row>
    <row r="46763" spans="1:12" x14ac:dyDescent="0.5">
      <c r="A46763" s="1" t="s">
        <v>9388</v>
      </c>
      <c r="B46763" s="1" t="s">
        <v>8770</v>
      </c>
      <c r="C46763" s="8">
        <v>45474.340734560188</v>
      </c>
      <c r="D46763">
        <v>1</v>
      </c>
      <c r="E46763" s="9">
        <v>0.34073456018518516</v>
      </c>
      <c r="F46763" t="s">
        <v>9789</v>
      </c>
      <c r="G46763" t="s">
        <v>9816</v>
      </c>
      <c r="H46763">
        <v>2024</v>
      </c>
      <c r="I46763" s="1" t="s">
        <v>16</v>
      </c>
      <c r="J46763" s="1" t="s">
        <v>8</v>
      </c>
      <c r="L46763" s="1" t="s">
        <v>8</v>
      </c>
    </row>
    <row r="46764" spans="1:12" x14ac:dyDescent="0.5">
      <c r="A46764" s="1" t="s">
        <v>9388</v>
      </c>
      <c r="B46764" s="1" t="s">
        <v>8770</v>
      </c>
      <c r="C46764" s="8">
        <v>45293.976087118055</v>
      </c>
      <c r="D46764">
        <v>2</v>
      </c>
      <c r="E46764" s="9">
        <v>0.97608712962962962</v>
      </c>
      <c r="F46764" t="s">
        <v>9787</v>
      </c>
      <c r="G46764" t="s">
        <v>9819</v>
      </c>
      <c r="H46764">
        <v>2024</v>
      </c>
      <c r="I46764" s="1" t="s">
        <v>9</v>
      </c>
      <c r="J46764" s="1" t="s">
        <v>6749</v>
      </c>
      <c r="L46764" s="1" t="s">
        <v>8</v>
      </c>
    </row>
    <row r="46765" spans="1:12" x14ac:dyDescent="0.5">
      <c r="A46765" s="1" t="s">
        <v>9388</v>
      </c>
      <c r="B46765" s="1" t="s">
        <v>8770</v>
      </c>
      <c r="C46765" s="8">
        <v>45491.49635577546</v>
      </c>
      <c r="D46765">
        <v>18</v>
      </c>
      <c r="E46765" s="9">
        <v>0.49635577546296294</v>
      </c>
      <c r="F46765" t="s">
        <v>9790</v>
      </c>
      <c r="G46765" t="s">
        <v>9816</v>
      </c>
      <c r="H46765">
        <v>2024</v>
      </c>
      <c r="I46765" s="1" t="s">
        <v>19</v>
      </c>
      <c r="J46765" s="1" t="s">
        <v>296</v>
      </c>
      <c r="K46765" s="1">
        <v>96.253583463988761</v>
      </c>
      <c r="L46765" s="1" t="s">
        <v>19</v>
      </c>
    </row>
    <row r="46766" spans="1:12" x14ac:dyDescent="0.5">
      <c r="A46766" s="1" t="s">
        <v>9388</v>
      </c>
      <c r="B46766" s="1" t="s">
        <v>8771</v>
      </c>
      <c r="C46766" s="8">
        <v>45482.192293877313</v>
      </c>
      <c r="D46766">
        <v>9</v>
      </c>
      <c r="E46766" s="9">
        <v>0.19229388888888888</v>
      </c>
      <c r="F46766" t="s">
        <v>9787</v>
      </c>
      <c r="G46766" t="s">
        <v>9816</v>
      </c>
      <c r="H46766">
        <v>2024</v>
      </c>
      <c r="I46766" s="1" t="s">
        <v>9</v>
      </c>
      <c r="J46766" s="1" t="s">
        <v>4654</v>
      </c>
      <c r="L46766" s="1" t="s">
        <v>8</v>
      </c>
    </row>
    <row r="46767" spans="1:12" x14ac:dyDescent="0.5">
      <c r="A46767" s="1" t="s">
        <v>9388</v>
      </c>
      <c r="B46767" s="1" t="s">
        <v>8771</v>
      </c>
      <c r="C46767" s="8">
        <v>45338.137252581022</v>
      </c>
      <c r="D46767">
        <v>16</v>
      </c>
      <c r="E46767" s="9">
        <v>0.13725259259259259</v>
      </c>
      <c r="F46767" t="s">
        <v>9792</v>
      </c>
      <c r="G46767" t="s">
        <v>9818</v>
      </c>
      <c r="H46767">
        <v>2024</v>
      </c>
      <c r="I46767" s="1" t="s">
        <v>9</v>
      </c>
      <c r="J46767" s="1" t="s">
        <v>8008</v>
      </c>
      <c r="L46767" s="1" t="s">
        <v>8</v>
      </c>
    </row>
    <row r="46768" spans="1:12" x14ac:dyDescent="0.5">
      <c r="A46768" s="1" t="s">
        <v>9388</v>
      </c>
      <c r="B46768" s="1" t="s">
        <v>8771</v>
      </c>
      <c r="C46768" s="8">
        <v>45366.094057326387</v>
      </c>
      <c r="D46768">
        <v>15</v>
      </c>
      <c r="E46768" s="9">
        <v>9.405732638888889E-2</v>
      </c>
      <c r="F46768" t="s">
        <v>9792</v>
      </c>
      <c r="G46768" t="s">
        <v>9817</v>
      </c>
      <c r="H46768">
        <v>2024</v>
      </c>
      <c r="I46768" s="1" t="s">
        <v>16</v>
      </c>
      <c r="J46768" s="1" t="s">
        <v>8</v>
      </c>
      <c r="L46768" s="1" t="s">
        <v>8</v>
      </c>
    </row>
    <row r="46769" spans="1:12" x14ac:dyDescent="0.5">
      <c r="A46769" s="1" t="s">
        <v>9388</v>
      </c>
      <c r="B46769" s="1" t="s">
        <v>8771</v>
      </c>
      <c r="C46769" s="8">
        <v>45363.3679146875</v>
      </c>
      <c r="D46769">
        <v>12</v>
      </c>
      <c r="E46769" s="9">
        <v>0.3679146875</v>
      </c>
      <c r="F46769" t="s">
        <v>9787</v>
      </c>
      <c r="G46769" t="s">
        <v>9817</v>
      </c>
      <c r="H46769">
        <v>2024</v>
      </c>
      <c r="I46769" s="1" t="s">
        <v>17</v>
      </c>
      <c r="J46769" s="1" t="s">
        <v>8</v>
      </c>
      <c r="L46769" s="1" t="s">
        <v>8</v>
      </c>
    </row>
    <row r="46770" spans="1:12" x14ac:dyDescent="0.5">
      <c r="A46770" s="1" t="s">
        <v>9388</v>
      </c>
      <c r="B46770" s="1" t="s">
        <v>8771</v>
      </c>
      <c r="C46770" s="8">
        <v>45326.164052199078</v>
      </c>
      <c r="D46770">
        <v>4</v>
      </c>
      <c r="E46770" s="9">
        <v>0.16405219907407406</v>
      </c>
      <c r="F46770" t="s">
        <v>9786</v>
      </c>
      <c r="G46770" t="s">
        <v>9818</v>
      </c>
      <c r="H46770">
        <v>2024</v>
      </c>
      <c r="I46770" s="1" t="s">
        <v>15</v>
      </c>
      <c r="J46770" s="1" t="s">
        <v>8</v>
      </c>
      <c r="L46770" s="1" t="s">
        <v>8</v>
      </c>
    </row>
    <row r="46771" spans="1:12" x14ac:dyDescent="0.5">
      <c r="A46771" s="1" t="s">
        <v>9388</v>
      </c>
      <c r="B46771" s="1" t="s">
        <v>8771</v>
      </c>
      <c r="C46771" s="8">
        <v>45485.468798414353</v>
      </c>
      <c r="D46771">
        <v>12</v>
      </c>
      <c r="E46771" s="9">
        <v>0.46879842592592591</v>
      </c>
      <c r="F46771" t="s">
        <v>9792</v>
      </c>
      <c r="G46771" t="s">
        <v>9816</v>
      </c>
      <c r="H46771">
        <v>2024</v>
      </c>
      <c r="I46771" s="1" t="s">
        <v>11</v>
      </c>
      <c r="J46771" s="1" t="s">
        <v>6803</v>
      </c>
      <c r="L46771" s="1" t="s">
        <v>8</v>
      </c>
    </row>
    <row r="46772" spans="1:12" x14ac:dyDescent="0.5">
      <c r="A46772" s="1" t="s">
        <v>9388</v>
      </c>
      <c r="B46772" s="1" t="s">
        <v>8771</v>
      </c>
      <c r="C46772" s="8">
        <v>45444.869231215278</v>
      </c>
      <c r="D46772">
        <v>1</v>
      </c>
      <c r="E46772" s="9">
        <v>0.8692312152777778</v>
      </c>
      <c r="F46772" t="s">
        <v>9788</v>
      </c>
      <c r="G46772" t="s">
        <v>9821</v>
      </c>
      <c r="H46772">
        <v>2024</v>
      </c>
      <c r="I46772" s="1" t="s">
        <v>19</v>
      </c>
      <c r="J46772" s="1" t="s">
        <v>7264</v>
      </c>
      <c r="K46772" s="1">
        <v>270.67071842893318</v>
      </c>
      <c r="L46772" s="1" t="s">
        <v>19</v>
      </c>
    </row>
    <row r="46773" spans="1:12" x14ac:dyDescent="0.5">
      <c r="A46773" s="1" t="s">
        <v>9388</v>
      </c>
      <c r="B46773" s="1" t="s">
        <v>8771</v>
      </c>
      <c r="C46773" s="8">
        <v>45455.848431192127</v>
      </c>
      <c r="D46773">
        <v>12</v>
      </c>
      <c r="E46773" s="9">
        <v>0.84843120370370373</v>
      </c>
      <c r="F46773" t="s">
        <v>9791</v>
      </c>
      <c r="G46773" t="s">
        <v>9821</v>
      </c>
      <c r="H46773">
        <v>2024</v>
      </c>
      <c r="I46773" s="1" t="s">
        <v>16</v>
      </c>
      <c r="J46773" s="1" t="s">
        <v>8</v>
      </c>
      <c r="L46773" s="1" t="s">
        <v>8</v>
      </c>
    </row>
    <row r="46774" spans="1:12" x14ac:dyDescent="0.5">
      <c r="A46774" s="1" t="s">
        <v>9388</v>
      </c>
      <c r="B46774" s="1" t="s">
        <v>8772</v>
      </c>
      <c r="C46774" s="8">
        <v>45496.776853009258</v>
      </c>
      <c r="D46774">
        <v>23</v>
      </c>
      <c r="E46774" s="9">
        <v>0.7768530208333333</v>
      </c>
      <c r="F46774" t="s">
        <v>9787</v>
      </c>
      <c r="G46774" t="s">
        <v>9816</v>
      </c>
      <c r="H46774">
        <v>2024</v>
      </c>
      <c r="I46774" s="1" t="s">
        <v>7</v>
      </c>
      <c r="J46774" s="1" t="s">
        <v>8</v>
      </c>
      <c r="L46774" s="1" t="s">
        <v>8</v>
      </c>
    </row>
    <row r="46775" spans="1:12" x14ac:dyDescent="0.5">
      <c r="A46775" s="1" t="s">
        <v>9388</v>
      </c>
      <c r="B46775" s="1" t="s">
        <v>8772</v>
      </c>
      <c r="C46775" s="8">
        <v>45442.077805393521</v>
      </c>
      <c r="D46775">
        <v>30</v>
      </c>
      <c r="E46775" s="9">
        <v>7.7805405092592594E-2</v>
      </c>
      <c r="F46775" t="s">
        <v>9790</v>
      </c>
      <c r="G46775" t="s">
        <v>9820</v>
      </c>
      <c r="H46775">
        <v>2024</v>
      </c>
      <c r="I46775" s="1" t="s">
        <v>17</v>
      </c>
      <c r="J46775" s="1" t="s">
        <v>8</v>
      </c>
      <c r="L46775" s="1" t="s">
        <v>8</v>
      </c>
    </row>
    <row r="46776" spans="1:12" x14ac:dyDescent="0.5">
      <c r="A46776" s="1" t="s">
        <v>9388</v>
      </c>
      <c r="B46776" s="1" t="s">
        <v>8772</v>
      </c>
      <c r="C46776" s="8">
        <v>45496.787913356478</v>
      </c>
      <c r="D46776">
        <v>23</v>
      </c>
      <c r="E46776" s="9">
        <v>0.78791335648148153</v>
      </c>
      <c r="F46776" t="s">
        <v>9787</v>
      </c>
      <c r="G46776" t="s">
        <v>9816</v>
      </c>
      <c r="H46776">
        <v>2024</v>
      </c>
      <c r="I46776" s="1" t="s">
        <v>7</v>
      </c>
      <c r="J46776" s="1" t="s">
        <v>8</v>
      </c>
      <c r="L46776" s="1" t="s">
        <v>8</v>
      </c>
    </row>
    <row r="46777" spans="1:12" x14ac:dyDescent="0.5">
      <c r="A46777" s="1" t="s">
        <v>9388</v>
      </c>
      <c r="B46777" s="1" t="s">
        <v>8772</v>
      </c>
      <c r="C46777" s="8">
        <v>45426.85059047454</v>
      </c>
      <c r="D46777">
        <v>14</v>
      </c>
      <c r="E46777" s="9">
        <v>0.8505904861111111</v>
      </c>
      <c r="F46777" t="s">
        <v>9787</v>
      </c>
      <c r="G46777" t="s">
        <v>9820</v>
      </c>
      <c r="H46777">
        <v>2024</v>
      </c>
      <c r="I46777" s="1" t="s">
        <v>9</v>
      </c>
      <c r="J46777" s="1" t="s">
        <v>4411</v>
      </c>
      <c r="L46777" s="1" t="s">
        <v>8</v>
      </c>
    </row>
    <row r="46778" spans="1:12" x14ac:dyDescent="0.5">
      <c r="A46778" s="1" t="s">
        <v>9388</v>
      </c>
      <c r="B46778" s="1" t="s">
        <v>8772</v>
      </c>
      <c r="C46778" s="8">
        <v>45335.762448935187</v>
      </c>
      <c r="D46778">
        <v>13</v>
      </c>
      <c r="E46778" s="9">
        <v>0.76244893518518519</v>
      </c>
      <c r="F46778" t="s">
        <v>9787</v>
      </c>
      <c r="G46778" t="s">
        <v>9818</v>
      </c>
      <c r="H46778">
        <v>2024</v>
      </c>
      <c r="I46778" s="1" t="s">
        <v>16</v>
      </c>
      <c r="J46778" s="1" t="s">
        <v>8</v>
      </c>
      <c r="L46778" s="1" t="s">
        <v>8</v>
      </c>
    </row>
    <row r="46779" spans="1:12" x14ac:dyDescent="0.5">
      <c r="A46779" s="1" t="s">
        <v>9388</v>
      </c>
      <c r="B46779" s="1" t="s">
        <v>8772</v>
      </c>
      <c r="C46779" s="8">
        <v>45478.649718194443</v>
      </c>
      <c r="D46779">
        <v>5</v>
      </c>
      <c r="E46779" s="9">
        <v>0.64971819444444445</v>
      </c>
      <c r="F46779" t="s">
        <v>9792</v>
      </c>
      <c r="G46779" t="s">
        <v>9816</v>
      </c>
      <c r="H46779">
        <v>2024</v>
      </c>
      <c r="I46779" s="1" t="s">
        <v>11</v>
      </c>
      <c r="J46779" s="1" t="s">
        <v>1722</v>
      </c>
      <c r="L46779" s="1" t="s">
        <v>8</v>
      </c>
    </row>
    <row r="46780" spans="1:12" x14ac:dyDescent="0.5">
      <c r="A46780" s="1" t="s">
        <v>9388</v>
      </c>
      <c r="B46780" s="1" t="s">
        <v>8772</v>
      </c>
      <c r="C46780" s="8">
        <v>45337.73720152778</v>
      </c>
      <c r="D46780">
        <v>15</v>
      </c>
      <c r="E46780" s="9">
        <v>0.73720153935185184</v>
      </c>
      <c r="F46780" t="s">
        <v>9790</v>
      </c>
      <c r="G46780" t="s">
        <v>9818</v>
      </c>
      <c r="H46780">
        <v>2024</v>
      </c>
      <c r="I46780" s="1" t="s">
        <v>11</v>
      </c>
      <c r="J46780" s="1" t="s">
        <v>317</v>
      </c>
      <c r="L46780" s="1" t="s">
        <v>8</v>
      </c>
    </row>
    <row r="46781" spans="1:12" x14ac:dyDescent="0.5">
      <c r="A46781" s="1" t="s">
        <v>9388</v>
      </c>
      <c r="B46781" s="1" t="s">
        <v>8772</v>
      </c>
      <c r="C46781" s="8">
        <v>45350.255046319442</v>
      </c>
      <c r="D46781">
        <v>28</v>
      </c>
      <c r="E46781" s="9">
        <v>0.25504631944444445</v>
      </c>
      <c r="F46781" t="s">
        <v>9791</v>
      </c>
      <c r="G46781" t="s">
        <v>9818</v>
      </c>
      <c r="H46781">
        <v>2024</v>
      </c>
      <c r="I46781" s="1" t="s">
        <v>11</v>
      </c>
      <c r="J46781" s="1" t="s">
        <v>4989</v>
      </c>
      <c r="L46781" s="1" t="s">
        <v>8</v>
      </c>
    </row>
    <row r="46782" spans="1:12" x14ac:dyDescent="0.5">
      <c r="A46782" s="1" t="s">
        <v>9388</v>
      </c>
      <c r="B46782" s="1" t="s">
        <v>8772</v>
      </c>
      <c r="C46782" s="8">
        <v>45363.071045300923</v>
      </c>
      <c r="D46782">
        <v>12</v>
      </c>
      <c r="E46782" s="9">
        <v>7.1045300925925925E-2</v>
      </c>
      <c r="F46782" t="s">
        <v>9787</v>
      </c>
      <c r="G46782" t="s">
        <v>9817</v>
      </c>
      <c r="H46782">
        <v>2024</v>
      </c>
      <c r="I46782" s="1" t="s">
        <v>7</v>
      </c>
      <c r="J46782" s="1" t="s">
        <v>8</v>
      </c>
      <c r="L46782" s="1" t="s">
        <v>8</v>
      </c>
    </row>
    <row r="46783" spans="1:12" x14ac:dyDescent="0.5">
      <c r="A46783" s="1" t="s">
        <v>9388</v>
      </c>
      <c r="B46783" s="1" t="s">
        <v>8773</v>
      </c>
      <c r="C46783" s="8">
        <v>45400.626641388888</v>
      </c>
      <c r="D46783">
        <v>18</v>
      </c>
      <c r="E46783" s="9">
        <v>0.62664138888888887</v>
      </c>
      <c r="F46783" t="s">
        <v>9790</v>
      </c>
      <c r="G46783" t="s">
        <v>9822</v>
      </c>
      <c r="H46783">
        <v>2024</v>
      </c>
      <c r="I46783" s="1" t="s">
        <v>16</v>
      </c>
      <c r="J46783" s="1" t="s">
        <v>8</v>
      </c>
      <c r="L46783" s="1" t="s">
        <v>8</v>
      </c>
    </row>
    <row r="46784" spans="1:12" x14ac:dyDescent="0.5">
      <c r="A46784" s="1" t="s">
        <v>9388</v>
      </c>
      <c r="B46784" s="1" t="s">
        <v>8773</v>
      </c>
      <c r="C46784" s="8">
        <v>45425.650547349534</v>
      </c>
      <c r="D46784">
        <v>13</v>
      </c>
      <c r="E46784" s="9">
        <v>0.65054736111111111</v>
      </c>
      <c r="F46784" t="s">
        <v>9789</v>
      </c>
      <c r="G46784" t="s">
        <v>9820</v>
      </c>
      <c r="H46784">
        <v>2024</v>
      </c>
      <c r="I46784" s="1" t="s">
        <v>15</v>
      </c>
      <c r="J46784" s="1" t="s">
        <v>8</v>
      </c>
      <c r="L46784" s="1" t="s">
        <v>8</v>
      </c>
    </row>
    <row r="46785" spans="1:12" x14ac:dyDescent="0.5">
      <c r="A46785" s="1" t="s">
        <v>9388</v>
      </c>
      <c r="B46785" s="1" t="s">
        <v>8773</v>
      </c>
      <c r="C46785" s="8">
        <v>45295.842774652781</v>
      </c>
      <c r="D46785">
        <v>4</v>
      </c>
      <c r="E46785" s="9">
        <v>0.84277466435185189</v>
      </c>
      <c r="F46785" t="s">
        <v>9790</v>
      </c>
      <c r="G46785" t="s">
        <v>9819</v>
      </c>
      <c r="H46785">
        <v>2024</v>
      </c>
      <c r="I46785" s="1" t="s">
        <v>15</v>
      </c>
      <c r="J46785" s="1" t="s">
        <v>8</v>
      </c>
      <c r="L46785" s="1" t="s">
        <v>8</v>
      </c>
    </row>
    <row r="46786" spans="1:12" x14ac:dyDescent="0.5">
      <c r="A46786" s="1" t="s">
        <v>9388</v>
      </c>
      <c r="B46786" s="1" t="s">
        <v>8773</v>
      </c>
      <c r="C46786" s="8">
        <v>45437.350401643518</v>
      </c>
      <c r="D46786">
        <v>25</v>
      </c>
      <c r="E46786" s="9">
        <v>0.35040165509259258</v>
      </c>
      <c r="F46786" t="s">
        <v>9788</v>
      </c>
      <c r="G46786" t="s">
        <v>9820</v>
      </c>
      <c r="H46786">
        <v>2024</v>
      </c>
      <c r="I46786" s="1" t="s">
        <v>9</v>
      </c>
      <c r="J46786" s="1" t="s">
        <v>1162</v>
      </c>
      <c r="L46786" s="1" t="s">
        <v>8</v>
      </c>
    </row>
    <row r="46787" spans="1:12" x14ac:dyDescent="0.5">
      <c r="A46787" s="1" t="s">
        <v>9388</v>
      </c>
      <c r="B46787" s="1" t="s">
        <v>8773</v>
      </c>
      <c r="C46787" s="8">
        <v>45295.165548414348</v>
      </c>
      <c r="D46787">
        <v>4</v>
      </c>
      <c r="E46787" s="9">
        <v>0.16554841435185186</v>
      </c>
      <c r="F46787" t="s">
        <v>9790</v>
      </c>
      <c r="G46787" t="s">
        <v>9819</v>
      </c>
      <c r="H46787">
        <v>2024</v>
      </c>
      <c r="I46787" s="1" t="s">
        <v>9</v>
      </c>
      <c r="J46787" s="1" t="s">
        <v>976</v>
      </c>
      <c r="L46787" s="1" t="s">
        <v>8</v>
      </c>
    </row>
    <row r="46788" spans="1:12" x14ac:dyDescent="0.5">
      <c r="A46788" s="1" t="s">
        <v>9389</v>
      </c>
      <c r="B46788" s="1" t="s">
        <v>8764</v>
      </c>
      <c r="C46788" s="8">
        <v>45465.509745370371</v>
      </c>
      <c r="D46788">
        <v>22</v>
      </c>
      <c r="E46788" s="9">
        <v>0.50974538194444441</v>
      </c>
      <c r="F46788" t="s">
        <v>9788</v>
      </c>
      <c r="G46788" t="s">
        <v>9821</v>
      </c>
      <c r="H46788">
        <v>2024</v>
      </c>
      <c r="I46788" s="1" t="s">
        <v>17</v>
      </c>
      <c r="J46788" s="1" t="s">
        <v>8</v>
      </c>
      <c r="L46788" s="1" t="s">
        <v>8</v>
      </c>
    </row>
    <row r="46789" spans="1:12" x14ac:dyDescent="0.5">
      <c r="A46789" s="1" t="s">
        <v>9389</v>
      </c>
      <c r="B46789" s="1" t="s">
        <v>8764</v>
      </c>
      <c r="C46789" s="8">
        <v>45484.409261956018</v>
      </c>
      <c r="D46789">
        <v>11</v>
      </c>
      <c r="E46789" s="9">
        <v>0.4092619560185185</v>
      </c>
      <c r="F46789" t="s">
        <v>9790</v>
      </c>
      <c r="G46789" t="s">
        <v>9816</v>
      </c>
      <c r="H46789">
        <v>2024</v>
      </c>
      <c r="I46789" s="1" t="s">
        <v>19</v>
      </c>
      <c r="J46789" s="1" t="s">
        <v>2450</v>
      </c>
      <c r="K46789" s="1">
        <v>472.49909831046978</v>
      </c>
      <c r="L46789" s="1" t="s">
        <v>19</v>
      </c>
    </row>
    <row r="46790" spans="1:12" x14ac:dyDescent="0.5">
      <c r="A46790" s="1" t="s">
        <v>9389</v>
      </c>
      <c r="B46790" s="1" t="s">
        <v>8764</v>
      </c>
      <c r="C46790" s="8">
        <v>45394.252550370373</v>
      </c>
      <c r="D46790">
        <v>12</v>
      </c>
      <c r="E46790" s="9">
        <v>0.25255037037037037</v>
      </c>
      <c r="F46790" t="s">
        <v>9792</v>
      </c>
      <c r="G46790" t="s">
        <v>9822</v>
      </c>
      <c r="H46790">
        <v>2024</v>
      </c>
      <c r="I46790" s="1" t="s">
        <v>16</v>
      </c>
      <c r="J46790" s="1" t="s">
        <v>8</v>
      </c>
      <c r="L46790" s="1" t="s">
        <v>8</v>
      </c>
    </row>
    <row r="46791" spans="1:12" x14ac:dyDescent="0.5">
      <c r="A46791" s="1" t="s">
        <v>9389</v>
      </c>
      <c r="B46791" s="1" t="s">
        <v>8764</v>
      </c>
      <c r="C46791" s="8">
        <v>45476.092207546295</v>
      </c>
      <c r="D46791">
        <v>3</v>
      </c>
      <c r="E46791" s="9">
        <v>9.2207557870370369E-2</v>
      </c>
      <c r="F46791" t="s">
        <v>9791</v>
      </c>
      <c r="G46791" t="s">
        <v>9816</v>
      </c>
      <c r="H46791">
        <v>2024</v>
      </c>
      <c r="I46791" s="1" t="s">
        <v>11</v>
      </c>
      <c r="J46791" s="1" t="s">
        <v>5281</v>
      </c>
      <c r="L46791" s="1" t="s">
        <v>8</v>
      </c>
    </row>
    <row r="46792" spans="1:12" x14ac:dyDescent="0.5">
      <c r="A46792" s="1" t="s">
        <v>9389</v>
      </c>
      <c r="B46792" s="1" t="s">
        <v>8764</v>
      </c>
      <c r="C46792" s="8">
        <v>45376.734372256942</v>
      </c>
      <c r="D46792">
        <v>25</v>
      </c>
      <c r="E46792" s="9">
        <v>0.73437226851851856</v>
      </c>
      <c r="F46792" t="s">
        <v>9789</v>
      </c>
      <c r="G46792" t="s">
        <v>9817</v>
      </c>
      <c r="H46792">
        <v>2024</v>
      </c>
      <c r="I46792" s="1" t="s">
        <v>9</v>
      </c>
      <c r="J46792" s="1" t="s">
        <v>5571</v>
      </c>
      <c r="L46792" s="1" t="s">
        <v>8</v>
      </c>
    </row>
    <row r="46793" spans="1:12" x14ac:dyDescent="0.5">
      <c r="A46793" s="1" t="s">
        <v>9389</v>
      </c>
      <c r="B46793" s="1" t="s">
        <v>8765</v>
      </c>
      <c r="C46793" s="8">
        <v>45319.510581932867</v>
      </c>
      <c r="D46793">
        <v>28</v>
      </c>
      <c r="E46793" s="9">
        <v>0.51058193287037035</v>
      </c>
      <c r="F46793" t="s">
        <v>9786</v>
      </c>
      <c r="G46793" t="s">
        <v>9819</v>
      </c>
      <c r="H46793">
        <v>2024</v>
      </c>
      <c r="I46793" s="1" t="s">
        <v>15</v>
      </c>
      <c r="J46793" s="1" t="s">
        <v>8</v>
      </c>
      <c r="L46793" s="1" t="s">
        <v>8</v>
      </c>
    </row>
    <row r="46794" spans="1:12" x14ac:dyDescent="0.5">
      <c r="A46794" s="1" t="s">
        <v>9389</v>
      </c>
      <c r="B46794" s="1" t="s">
        <v>8765</v>
      </c>
      <c r="C46794" s="8">
        <v>45420.359286018516</v>
      </c>
      <c r="D46794">
        <v>8</v>
      </c>
      <c r="E46794" s="9">
        <v>0.35928603009259258</v>
      </c>
      <c r="F46794" t="s">
        <v>9791</v>
      </c>
      <c r="G46794" t="s">
        <v>9820</v>
      </c>
      <c r="H46794">
        <v>2024</v>
      </c>
      <c r="I46794" s="1" t="s">
        <v>17</v>
      </c>
      <c r="J46794" s="1" t="s">
        <v>8</v>
      </c>
      <c r="L46794" s="1" t="s">
        <v>8</v>
      </c>
    </row>
    <row r="46795" spans="1:12" x14ac:dyDescent="0.5">
      <c r="A46795" s="1" t="s">
        <v>9389</v>
      </c>
      <c r="B46795" s="1" t="s">
        <v>8765</v>
      </c>
      <c r="C46795" s="8">
        <v>45469.168004652776</v>
      </c>
      <c r="D46795">
        <v>26</v>
      </c>
      <c r="E46795" s="9">
        <v>0.16800466435185185</v>
      </c>
      <c r="F46795" t="s">
        <v>9791</v>
      </c>
      <c r="G46795" t="s">
        <v>9821</v>
      </c>
      <c r="H46795">
        <v>2024</v>
      </c>
      <c r="I46795" s="1" t="s">
        <v>11</v>
      </c>
      <c r="J46795" s="1" t="s">
        <v>983</v>
      </c>
      <c r="L46795" s="1" t="s">
        <v>8</v>
      </c>
    </row>
    <row r="46796" spans="1:12" x14ac:dyDescent="0.5">
      <c r="A46796" s="1" t="s">
        <v>9389</v>
      </c>
      <c r="B46796" s="1" t="s">
        <v>8765</v>
      </c>
      <c r="C46796" s="8">
        <v>45393.664260798614</v>
      </c>
      <c r="D46796">
        <v>11</v>
      </c>
      <c r="E46796" s="9">
        <v>0.66426079861111109</v>
      </c>
      <c r="F46796" t="s">
        <v>9790</v>
      </c>
      <c r="G46796" t="s">
        <v>9822</v>
      </c>
      <c r="H46796">
        <v>2024</v>
      </c>
      <c r="I46796" s="1" t="s">
        <v>15</v>
      </c>
      <c r="J46796" s="1" t="s">
        <v>8</v>
      </c>
      <c r="L46796" s="1" t="s">
        <v>8</v>
      </c>
    </row>
    <row r="46797" spans="1:12" x14ac:dyDescent="0.5">
      <c r="A46797" s="1" t="s">
        <v>9389</v>
      </c>
      <c r="B46797" s="1" t="s">
        <v>8765</v>
      </c>
      <c r="C46797" s="8">
        <v>45330.018262337966</v>
      </c>
      <c r="D46797">
        <v>8</v>
      </c>
      <c r="E46797" s="9">
        <v>1.8262349537037037E-2</v>
      </c>
      <c r="F46797" t="s">
        <v>9790</v>
      </c>
      <c r="G46797" t="s">
        <v>9818</v>
      </c>
      <c r="H46797">
        <v>2024</v>
      </c>
      <c r="I46797" s="1" t="s">
        <v>19</v>
      </c>
      <c r="J46797" s="1" t="s">
        <v>1191</v>
      </c>
      <c r="K46797" s="1">
        <v>145.33869684113171</v>
      </c>
      <c r="L46797" s="1" t="s">
        <v>19</v>
      </c>
    </row>
    <row r="46798" spans="1:12" x14ac:dyDescent="0.5">
      <c r="A46798" s="1" t="s">
        <v>9389</v>
      </c>
      <c r="B46798" s="1" t="s">
        <v>8765</v>
      </c>
      <c r="C46798" s="8">
        <v>45316.655355034723</v>
      </c>
      <c r="D46798">
        <v>25</v>
      </c>
      <c r="E46798" s="9">
        <v>0.65535504629629626</v>
      </c>
      <c r="F46798" t="s">
        <v>9790</v>
      </c>
      <c r="G46798" t="s">
        <v>9819</v>
      </c>
      <c r="H46798">
        <v>2024</v>
      </c>
      <c r="I46798" s="1" t="s">
        <v>19</v>
      </c>
      <c r="J46798" s="1" t="s">
        <v>4373</v>
      </c>
      <c r="K46798" s="1">
        <v>483.70384322404004</v>
      </c>
      <c r="L46798" s="1" t="s">
        <v>19</v>
      </c>
    </row>
    <row r="46799" spans="1:12" x14ac:dyDescent="0.5">
      <c r="A46799" s="1" t="s">
        <v>9389</v>
      </c>
      <c r="B46799" s="1" t="s">
        <v>8765</v>
      </c>
      <c r="C46799" s="8">
        <v>45295.245709895833</v>
      </c>
      <c r="D46799">
        <v>4</v>
      </c>
      <c r="E46799" s="9">
        <v>0.24570989583333333</v>
      </c>
      <c r="F46799" t="s">
        <v>9790</v>
      </c>
      <c r="G46799" t="s">
        <v>9819</v>
      </c>
      <c r="H46799">
        <v>2024</v>
      </c>
      <c r="I46799" s="1" t="s">
        <v>7</v>
      </c>
      <c r="J46799" s="1" t="s">
        <v>8</v>
      </c>
      <c r="L46799" s="1" t="s">
        <v>8</v>
      </c>
    </row>
    <row r="46800" spans="1:12" x14ac:dyDescent="0.5">
      <c r="A46800" s="1" t="s">
        <v>9389</v>
      </c>
      <c r="B46800" s="1" t="s">
        <v>8765</v>
      </c>
      <c r="C46800" s="8">
        <v>45332.090680439818</v>
      </c>
      <c r="D46800">
        <v>10</v>
      </c>
      <c r="E46800" s="9">
        <v>9.0680439814814814E-2</v>
      </c>
      <c r="F46800" t="s">
        <v>9788</v>
      </c>
      <c r="G46800" t="s">
        <v>9818</v>
      </c>
      <c r="H46800">
        <v>2024</v>
      </c>
      <c r="I46800" s="1" t="s">
        <v>11</v>
      </c>
      <c r="J46800" s="1" t="s">
        <v>8066</v>
      </c>
      <c r="L46800" s="1" t="s">
        <v>8</v>
      </c>
    </row>
    <row r="46801" spans="1:12" x14ac:dyDescent="0.5">
      <c r="A46801" s="1" t="s">
        <v>9389</v>
      </c>
      <c r="B46801" s="1" t="s">
        <v>8766</v>
      </c>
      <c r="C46801" s="8">
        <v>45384.267979733799</v>
      </c>
      <c r="D46801">
        <v>2</v>
      </c>
      <c r="E46801" s="9">
        <v>0.2679797337962963</v>
      </c>
      <c r="F46801" t="s">
        <v>9787</v>
      </c>
      <c r="G46801" t="s">
        <v>9822</v>
      </c>
      <c r="H46801">
        <v>2024</v>
      </c>
      <c r="I46801" s="1" t="s">
        <v>9</v>
      </c>
      <c r="J46801" s="1" t="s">
        <v>8002</v>
      </c>
      <c r="L46801" s="1" t="s">
        <v>8</v>
      </c>
    </row>
    <row r="46802" spans="1:12" x14ac:dyDescent="0.5">
      <c r="A46802" s="1" t="s">
        <v>9389</v>
      </c>
      <c r="B46802" s="1" t="s">
        <v>8766</v>
      </c>
      <c r="C46802" s="8">
        <v>45433.25873303241</v>
      </c>
      <c r="D46802">
        <v>21</v>
      </c>
      <c r="E46802" s="9">
        <v>0.25873303240740742</v>
      </c>
      <c r="F46802" t="s">
        <v>9787</v>
      </c>
      <c r="G46802" t="s">
        <v>9820</v>
      </c>
      <c r="H46802">
        <v>2024</v>
      </c>
      <c r="I46802" s="1" t="s">
        <v>11</v>
      </c>
      <c r="J46802" s="1" t="s">
        <v>445</v>
      </c>
      <c r="L46802" s="1" t="s">
        <v>8</v>
      </c>
    </row>
    <row r="46803" spans="1:12" x14ac:dyDescent="0.5">
      <c r="A46803" s="1" t="s">
        <v>9389</v>
      </c>
      <c r="B46803" s="1" t="s">
        <v>8766</v>
      </c>
      <c r="C46803" s="8">
        <v>45430.707033425926</v>
      </c>
      <c r="D46803">
        <v>18</v>
      </c>
      <c r="E46803" s="9">
        <v>0.70703343750000003</v>
      </c>
      <c r="F46803" t="s">
        <v>9788</v>
      </c>
      <c r="G46803" t="s">
        <v>9820</v>
      </c>
      <c r="H46803">
        <v>2024</v>
      </c>
      <c r="I46803" s="1" t="s">
        <v>15</v>
      </c>
      <c r="J46803" s="1" t="s">
        <v>8</v>
      </c>
      <c r="L46803" s="1" t="s">
        <v>8</v>
      </c>
    </row>
    <row r="46804" spans="1:12" x14ac:dyDescent="0.5">
      <c r="A46804" s="1" t="s">
        <v>9389</v>
      </c>
      <c r="B46804" s="1" t="s">
        <v>8766</v>
      </c>
      <c r="C46804" s="8">
        <v>45469.598772511577</v>
      </c>
      <c r="D46804">
        <v>26</v>
      </c>
      <c r="E46804" s="9">
        <v>0.59877251157407407</v>
      </c>
      <c r="F46804" t="s">
        <v>9791</v>
      </c>
      <c r="G46804" t="s">
        <v>9821</v>
      </c>
      <c r="H46804">
        <v>2024</v>
      </c>
      <c r="I46804" s="1" t="s">
        <v>16</v>
      </c>
      <c r="J46804" s="1" t="s">
        <v>8</v>
      </c>
      <c r="L46804" s="1" t="s">
        <v>8</v>
      </c>
    </row>
    <row r="46805" spans="1:12" x14ac:dyDescent="0.5">
      <c r="A46805" s="1" t="s">
        <v>9389</v>
      </c>
      <c r="B46805" s="1" t="s">
        <v>8766</v>
      </c>
      <c r="C46805" s="8">
        <v>45350.991843668984</v>
      </c>
      <c r="D46805">
        <v>28</v>
      </c>
      <c r="E46805" s="9">
        <v>0.99184368055555561</v>
      </c>
      <c r="F46805" t="s">
        <v>9791</v>
      </c>
      <c r="G46805" t="s">
        <v>9818</v>
      </c>
      <c r="H46805">
        <v>2024</v>
      </c>
      <c r="I46805" s="1" t="s">
        <v>11</v>
      </c>
      <c r="J46805" s="1" t="s">
        <v>1654</v>
      </c>
      <c r="L46805" s="1" t="s">
        <v>8</v>
      </c>
    </row>
    <row r="46806" spans="1:12" x14ac:dyDescent="0.5">
      <c r="A46806" s="1" t="s">
        <v>9389</v>
      </c>
      <c r="B46806" s="1" t="s">
        <v>8766</v>
      </c>
      <c r="C46806" s="8">
        <v>45328.397746319446</v>
      </c>
      <c r="D46806">
        <v>6</v>
      </c>
      <c r="E46806" s="9">
        <v>0.39774633101851853</v>
      </c>
      <c r="F46806" t="s">
        <v>9787</v>
      </c>
      <c r="G46806" t="s">
        <v>9818</v>
      </c>
      <c r="H46806">
        <v>2024</v>
      </c>
      <c r="I46806" s="1" t="s">
        <v>15</v>
      </c>
      <c r="J46806" s="1" t="s">
        <v>8</v>
      </c>
      <c r="L46806" s="1" t="s">
        <v>8</v>
      </c>
    </row>
    <row r="46807" spans="1:12" x14ac:dyDescent="0.5">
      <c r="A46807" s="1" t="s">
        <v>9389</v>
      </c>
      <c r="B46807" s="1" t="s">
        <v>8766</v>
      </c>
      <c r="C46807" s="8">
        <v>45471.13879690972</v>
      </c>
      <c r="D46807">
        <v>28</v>
      </c>
      <c r="E46807" s="9">
        <v>0.13879690972222222</v>
      </c>
      <c r="F46807" t="s">
        <v>9792</v>
      </c>
      <c r="G46807" t="s">
        <v>9821</v>
      </c>
      <c r="H46807">
        <v>2024</v>
      </c>
      <c r="I46807" s="1" t="s">
        <v>16</v>
      </c>
      <c r="J46807" s="1" t="s">
        <v>8</v>
      </c>
      <c r="L46807" s="1" t="s">
        <v>8</v>
      </c>
    </row>
    <row r="46808" spans="1:12" x14ac:dyDescent="0.5">
      <c r="A46808" s="1" t="s">
        <v>9389</v>
      </c>
      <c r="B46808" s="1" t="s">
        <v>8766</v>
      </c>
      <c r="C46808" s="8">
        <v>45430.620153657408</v>
      </c>
      <c r="D46808">
        <v>18</v>
      </c>
      <c r="E46808" s="9">
        <v>0.6201536689814815</v>
      </c>
      <c r="F46808" t="s">
        <v>9788</v>
      </c>
      <c r="G46808" t="s">
        <v>9820</v>
      </c>
      <c r="H46808">
        <v>2024</v>
      </c>
      <c r="I46808" s="1" t="s">
        <v>15</v>
      </c>
      <c r="J46808" s="1" t="s">
        <v>8</v>
      </c>
      <c r="L46808" s="1" t="s">
        <v>8</v>
      </c>
    </row>
    <row r="46809" spans="1:12" x14ac:dyDescent="0.5">
      <c r="A46809" s="1" t="s">
        <v>9389</v>
      </c>
      <c r="B46809" s="1" t="s">
        <v>8767</v>
      </c>
      <c r="C46809" s="8">
        <v>45423.547369560183</v>
      </c>
      <c r="D46809">
        <v>11</v>
      </c>
      <c r="E46809" s="9">
        <v>0.54736956018518523</v>
      </c>
      <c r="F46809" t="s">
        <v>9788</v>
      </c>
      <c r="G46809" t="s">
        <v>9820</v>
      </c>
      <c r="H46809">
        <v>2024</v>
      </c>
      <c r="I46809" s="1" t="s">
        <v>9</v>
      </c>
      <c r="J46809" s="1" t="s">
        <v>6897</v>
      </c>
      <c r="L46809" s="1" t="s">
        <v>8</v>
      </c>
    </row>
    <row r="46810" spans="1:12" x14ac:dyDescent="0.5">
      <c r="A46810" s="1" t="s">
        <v>9389</v>
      </c>
      <c r="B46810" s="1" t="s">
        <v>8767</v>
      </c>
      <c r="C46810" s="8">
        <v>45390.769806736113</v>
      </c>
      <c r="D46810">
        <v>8</v>
      </c>
      <c r="E46810" s="9">
        <v>0.7698067476851852</v>
      </c>
      <c r="F46810" t="s">
        <v>9789</v>
      </c>
      <c r="G46810" t="s">
        <v>9822</v>
      </c>
      <c r="H46810">
        <v>2024</v>
      </c>
      <c r="I46810" s="1" t="s">
        <v>17</v>
      </c>
      <c r="J46810" s="1" t="s">
        <v>8</v>
      </c>
      <c r="L46810" s="1" t="s">
        <v>8</v>
      </c>
    </row>
    <row r="46811" spans="1:12" x14ac:dyDescent="0.5">
      <c r="A46811" s="1" t="s">
        <v>9389</v>
      </c>
      <c r="B46811" s="1" t="s">
        <v>8767</v>
      </c>
      <c r="C46811" s="8">
        <v>45485.777869560188</v>
      </c>
      <c r="D46811">
        <v>12</v>
      </c>
      <c r="E46811" s="9">
        <v>0.7778695717592593</v>
      </c>
      <c r="F46811" t="s">
        <v>9792</v>
      </c>
      <c r="G46811" t="s">
        <v>9816</v>
      </c>
      <c r="H46811">
        <v>2024</v>
      </c>
      <c r="I46811" s="1" t="s">
        <v>16</v>
      </c>
      <c r="J46811" s="1" t="s">
        <v>8</v>
      </c>
      <c r="L46811" s="1" t="s">
        <v>8</v>
      </c>
    </row>
    <row r="46812" spans="1:12" x14ac:dyDescent="0.5">
      <c r="A46812" s="1" t="s">
        <v>9389</v>
      </c>
      <c r="B46812" s="1" t="s">
        <v>8767</v>
      </c>
      <c r="C46812" s="8">
        <v>45461.733744166668</v>
      </c>
      <c r="D46812">
        <v>18</v>
      </c>
      <c r="E46812" s="9">
        <v>0.73374416666666664</v>
      </c>
      <c r="F46812" t="s">
        <v>9787</v>
      </c>
      <c r="G46812" t="s">
        <v>9821</v>
      </c>
      <c r="H46812">
        <v>2024</v>
      </c>
      <c r="I46812" s="1" t="s">
        <v>15</v>
      </c>
      <c r="J46812" s="1" t="s">
        <v>8</v>
      </c>
      <c r="L46812" s="1" t="s">
        <v>8</v>
      </c>
    </row>
    <row r="46813" spans="1:12" x14ac:dyDescent="0.5">
      <c r="A46813" s="1" t="s">
        <v>9389</v>
      </c>
      <c r="B46813" s="1" t="s">
        <v>8767</v>
      </c>
      <c r="C46813" s="8">
        <v>45471.06983915509</v>
      </c>
      <c r="D46813">
        <v>28</v>
      </c>
      <c r="E46813" s="9">
        <v>6.9839155092592586E-2</v>
      </c>
      <c r="F46813" t="s">
        <v>9792</v>
      </c>
      <c r="G46813" t="s">
        <v>9821</v>
      </c>
      <c r="H46813">
        <v>2024</v>
      </c>
      <c r="I46813" s="1" t="s">
        <v>19</v>
      </c>
      <c r="J46813" s="1" t="s">
        <v>3511</v>
      </c>
      <c r="K46813" s="1">
        <v>154.60062181184486</v>
      </c>
      <c r="L46813" s="1" t="s">
        <v>19</v>
      </c>
    </row>
    <row r="46814" spans="1:12" x14ac:dyDescent="0.5">
      <c r="A46814" s="1" t="s">
        <v>9389</v>
      </c>
      <c r="B46814" s="1" t="s">
        <v>8767</v>
      </c>
      <c r="C46814" s="8">
        <v>45466.049598796293</v>
      </c>
      <c r="D46814">
        <v>23</v>
      </c>
      <c r="E46814" s="9">
        <v>4.9598807870370368E-2</v>
      </c>
      <c r="F46814" t="s">
        <v>9786</v>
      </c>
      <c r="G46814" t="s">
        <v>9821</v>
      </c>
      <c r="H46814">
        <v>2024</v>
      </c>
      <c r="I46814" s="1" t="s">
        <v>17</v>
      </c>
      <c r="J46814" s="1" t="s">
        <v>8</v>
      </c>
      <c r="L46814" s="1" t="s">
        <v>8</v>
      </c>
    </row>
    <row r="46815" spans="1:12" x14ac:dyDescent="0.5">
      <c r="A46815" s="1" t="s">
        <v>9389</v>
      </c>
      <c r="B46815" s="1" t="s">
        <v>8768</v>
      </c>
      <c r="C46815" s="8">
        <v>45493.547630752313</v>
      </c>
      <c r="D46815">
        <v>20</v>
      </c>
      <c r="E46815" s="9">
        <v>0.54763076388888887</v>
      </c>
      <c r="F46815" t="s">
        <v>9788</v>
      </c>
      <c r="G46815" t="s">
        <v>9816</v>
      </c>
      <c r="H46815">
        <v>2024</v>
      </c>
      <c r="I46815" s="1" t="s">
        <v>15</v>
      </c>
      <c r="J46815" s="1" t="s">
        <v>8</v>
      </c>
      <c r="L46815" s="1" t="s">
        <v>8</v>
      </c>
    </row>
    <row r="46816" spans="1:12" x14ac:dyDescent="0.5">
      <c r="A46816" s="1" t="s">
        <v>9389</v>
      </c>
      <c r="B46816" s="1" t="s">
        <v>8768</v>
      </c>
      <c r="C46816" s="8">
        <v>45445.329553391202</v>
      </c>
      <c r="D46816">
        <v>2</v>
      </c>
      <c r="E46816" s="9">
        <v>0.32955339120370369</v>
      </c>
      <c r="F46816" t="s">
        <v>9786</v>
      </c>
      <c r="G46816" t="s">
        <v>9821</v>
      </c>
      <c r="H46816">
        <v>2024</v>
      </c>
      <c r="I46816" s="1" t="s">
        <v>15</v>
      </c>
      <c r="J46816" s="1" t="s">
        <v>8</v>
      </c>
      <c r="L46816" s="1" t="s">
        <v>8</v>
      </c>
    </row>
    <row r="46817" spans="1:12" x14ac:dyDescent="0.5">
      <c r="A46817" s="1" t="s">
        <v>9389</v>
      </c>
      <c r="B46817" s="1" t="s">
        <v>8768</v>
      </c>
      <c r="C46817" s="8">
        <v>45369.465792222225</v>
      </c>
      <c r="D46817">
        <v>18</v>
      </c>
      <c r="E46817" s="9">
        <v>0.46579222222222222</v>
      </c>
      <c r="F46817" t="s">
        <v>9789</v>
      </c>
      <c r="G46817" t="s">
        <v>9817</v>
      </c>
      <c r="H46817">
        <v>2024</v>
      </c>
      <c r="I46817" s="1" t="s">
        <v>17</v>
      </c>
      <c r="J46817" s="1" t="s">
        <v>8</v>
      </c>
      <c r="L46817" s="1" t="s">
        <v>8</v>
      </c>
    </row>
    <row r="46818" spans="1:12" x14ac:dyDescent="0.5">
      <c r="A46818" s="1" t="s">
        <v>9389</v>
      </c>
      <c r="B46818" s="1" t="s">
        <v>8768</v>
      </c>
      <c r="C46818" s="8">
        <v>45454.042392372685</v>
      </c>
      <c r="D46818">
        <v>11</v>
      </c>
      <c r="E46818" s="9">
        <v>4.2392372685185184E-2</v>
      </c>
      <c r="F46818" t="s">
        <v>9787</v>
      </c>
      <c r="G46818" t="s">
        <v>9821</v>
      </c>
      <c r="H46818">
        <v>2024</v>
      </c>
      <c r="I46818" s="1" t="s">
        <v>7</v>
      </c>
      <c r="J46818" s="1" t="s">
        <v>8</v>
      </c>
      <c r="L46818" s="1" t="s">
        <v>8</v>
      </c>
    </row>
    <row r="46819" spans="1:12" x14ac:dyDescent="0.5">
      <c r="A46819" s="1" t="s">
        <v>9389</v>
      </c>
      <c r="B46819" s="1" t="s">
        <v>8768</v>
      </c>
      <c r="C46819" s="8">
        <v>45496.642038333332</v>
      </c>
      <c r="D46819">
        <v>23</v>
      </c>
      <c r="E46819" s="9">
        <v>0.64203834490740741</v>
      </c>
      <c r="F46819" t="s">
        <v>9787</v>
      </c>
      <c r="G46819" t="s">
        <v>9816</v>
      </c>
      <c r="H46819">
        <v>2024</v>
      </c>
      <c r="I46819" s="1" t="s">
        <v>17</v>
      </c>
      <c r="J46819" s="1" t="s">
        <v>8</v>
      </c>
      <c r="L46819" s="1" t="s">
        <v>8</v>
      </c>
    </row>
    <row r="46820" spans="1:12" x14ac:dyDescent="0.5">
      <c r="A46820" s="1" t="s">
        <v>9389</v>
      </c>
      <c r="B46820" s="1" t="s">
        <v>8768</v>
      </c>
      <c r="C46820" s="8">
        <v>45453.16249884259</v>
      </c>
      <c r="D46820">
        <v>10</v>
      </c>
      <c r="E46820" s="9">
        <v>0.16249884259259259</v>
      </c>
      <c r="F46820" t="s">
        <v>9789</v>
      </c>
      <c r="G46820" t="s">
        <v>9821</v>
      </c>
      <c r="H46820">
        <v>2024</v>
      </c>
      <c r="I46820" s="1" t="s">
        <v>9</v>
      </c>
      <c r="J46820" s="1" t="s">
        <v>1689</v>
      </c>
      <c r="L46820" s="1" t="s">
        <v>8</v>
      </c>
    </row>
    <row r="46821" spans="1:12" x14ac:dyDescent="0.5">
      <c r="A46821" s="1" t="s">
        <v>9389</v>
      </c>
      <c r="B46821" s="1" t="s">
        <v>8768</v>
      </c>
      <c r="C46821" s="8">
        <v>45337.397664305558</v>
      </c>
      <c r="D46821">
        <v>15</v>
      </c>
      <c r="E46821" s="9">
        <v>0.39766430555555554</v>
      </c>
      <c r="F46821" t="s">
        <v>9790</v>
      </c>
      <c r="G46821" t="s">
        <v>9818</v>
      </c>
      <c r="H46821">
        <v>2024</v>
      </c>
      <c r="I46821" s="1" t="s">
        <v>15</v>
      </c>
      <c r="J46821" s="1" t="s">
        <v>8</v>
      </c>
      <c r="L46821" s="1" t="s">
        <v>8</v>
      </c>
    </row>
    <row r="46822" spans="1:12" x14ac:dyDescent="0.5">
      <c r="A46822" s="1" t="s">
        <v>9389</v>
      </c>
      <c r="B46822" s="1" t="s">
        <v>8768</v>
      </c>
      <c r="C46822" s="8">
        <v>45294.043541412037</v>
      </c>
      <c r="D46822">
        <v>3</v>
      </c>
      <c r="E46822" s="9">
        <v>4.3541423611111109E-2</v>
      </c>
      <c r="F46822" t="s">
        <v>9791</v>
      </c>
      <c r="G46822" t="s">
        <v>9819</v>
      </c>
      <c r="H46822">
        <v>2024</v>
      </c>
      <c r="I46822" s="1" t="s">
        <v>15</v>
      </c>
      <c r="J46822" s="1" t="s">
        <v>8</v>
      </c>
      <c r="L46822" s="1" t="s">
        <v>8</v>
      </c>
    </row>
    <row r="46823" spans="1:12" x14ac:dyDescent="0.5">
      <c r="A46823" s="1" t="s">
        <v>9389</v>
      </c>
      <c r="B46823" s="1" t="s">
        <v>8768</v>
      </c>
      <c r="C46823" s="8">
        <v>45363.679828842593</v>
      </c>
      <c r="D46823">
        <v>12</v>
      </c>
      <c r="E46823" s="9">
        <v>0.67982885416666672</v>
      </c>
      <c r="F46823" t="s">
        <v>9787</v>
      </c>
      <c r="G46823" t="s">
        <v>9817</v>
      </c>
      <c r="H46823">
        <v>2024</v>
      </c>
      <c r="I46823" s="1" t="s">
        <v>16</v>
      </c>
      <c r="J46823" s="1" t="s">
        <v>8</v>
      </c>
      <c r="L46823" s="1" t="s">
        <v>8</v>
      </c>
    </row>
    <row r="46824" spans="1:12" x14ac:dyDescent="0.5">
      <c r="A46824" s="1" t="s">
        <v>9389</v>
      </c>
      <c r="B46824" s="1" t="s">
        <v>8769</v>
      </c>
      <c r="C46824" s="8">
        <v>45428.83516707176</v>
      </c>
      <c r="D46824">
        <v>16</v>
      </c>
      <c r="E46824" s="9">
        <v>0.83516707175925931</v>
      </c>
      <c r="F46824" t="s">
        <v>9790</v>
      </c>
      <c r="G46824" t="s">
        <v>9820</v>
      </c>
      <c r="H46824">
        <v>2024</v>
      </c>
      <c r="I46824" s="1" t="s">
        <v>17</v>
      </c>
      <c r="J46824" s="1" t="s">
        <v>8</v>
      </c>
      <c r="L46824" s="1" t="s">
        <v>8</v>
      </c>
    </row>
    <row r="46825" spans="1:12" x14ac:dyDescent="0.5">
      <c r="A46825" s="1" t="s">
        <v>9389</v>
      </c>
      <c r="B46825" s="1" t="s">
        <v>8769</v>
      </c>
      <c r="C46825" s="8">
        <v>45362.568572048614</v>
      </c>
      <c r="D46825">
        <v>11</v>
      </c>
      <c r="E46825" s="9">
        <v>0.5685720486111111</v>
      </c>
      <c r="F46825" t="s">
        <v>9789</v>
      </c>
      <c r="G46825" t="s">
        <v>9817</v>
      </c>
      <c r="H46825">
        <v>2024</v>
      </c>
      <c r="I46825" s="1" t="s">
        <v>7</v>
      </c>
      <c r="J46825" s="1" t="s">
        <v>8</v>
      </c>
      <c r="L46825" s="1" t="s">
        <v>8</v>
      </c>
    </row>
    <row r="46826" spans="1:12" x14ac:dyDescent="0.5">
      <c r="A46826" s="1" t="s">
        <v>9389</v>
      </c>
      <c r="B46826" s="1" t="s">
        <v>8769</v>
      </c>
      <c r="C46826" s="8">
        <v>45462.447935046293</v>
      </c>
      <c r="D46826">
        <v>19</v>
      </c>
      <c r="E46826" s="9">
        <v>0.44793504629629627</v>
      </c>
      <c r="F46826" t="s">
        <v>9791</v>
      </c>
      <c r="G46826" t="s">
        <v>9821</v>
      </c>
      <c r="H46826">
        <v>2024</v>
      </c>
      <c r="I46826" s="1" t="s">
        <v>15</v>
      </c>
      <c r="J46826" s="1" t="s">
        <v>8</v>
      </c>
      <c r="L46826" s="1" t="s">
        <v>8</v>
      </c>
    </row>
    <row r="46827" spans="1:12" x14ac:dyDescent="0.5">
      <c r="A46827" s="1" t="s">
        <v>9389</v>
      </c>
      <c r="B46827" s="1" t="s">
        <v>8769</v>
      </c>
      <c r="C46827" s="8">
        <v>45399.14980673611</v>
      </c>
      <c r="D46827">
        <v>17</v>
      </c>
      <c r="E46827" s="9">
        <v>0.14980673611111112</v>
      </c>
      <c r="F46827" t="s">
        <v>9791</v>
      </c>
      <c r="G46827" t="s">
        <v>9822</v>
      </c>
      <c r="H46827">
        <v>2024</v>
      </c>
      <c r="I46827" s="1" t="s">
        <v>9</v>
      </c>
      <c r="J46827" s="1" t="s">
        <v>254</v>
      </c>
      <c r="L46827" s="1" t="s">
        <v>8</v>
      </c>
    </row>
    <row r="46828" spans="1:12" x14ac:dyDescent="0.5">
      <c r="A46828" s="1" t="s">
        <v>9389</v>
      </c>
      <c r="B46828" s="1" t="s">
        <v>8769</v>
      </c>
      <c r="C46828" s="8">
        <v>45332.62596730324</v>
      </c>
      <c r="D46828">
        <v>10</v>
      </c>
      <c r="E46828" s="9">
        <v>0.62596731481481482</v>
      </c>
      <c r="F46828" t="s">
        <v>9788</v>
      </c>
      <c r="G46828" t="s">
        <v>9818</v>
      </c>
      <c r="H46828">
        <v>2024</v>
      </c>
      <c r="I46828" s="1" t="s">
        <v>7</v>
      </c>
      <c r="J46828" s="1" t="s">
        <v>8</v>
      </c>
      <c r="L46828" s="1" t="s">
        <v>8</v>
      </c>
    </row>
    <row r="46829" spans="1:12" x14ac:dyDescent="0.5">
      <c r="A46829" s="1" t="s">
        <v>9389</v>
      </c>
      <c r="B46829" s="1" t="s">
        <v>8769</v>
      </c>
      <c r="C46829" s="8">
        <v>45475.887519201387</v>
      </c>
      <c r="D46829">
        <v>2</v>
      </c>
      <c r="E46829" s="9">
        <v>0.88751920138888885</v>
      </c>
      <c r="F46829" t="s">
        <v>9787</v>
      </c>
      <c r="G46829" t="s">
        <v>9816</v>
      </c>
      <c r="H46829">
        <v>2024</v>
      </c>
      <c r="I46829" s="1" t="s">
        <v>11</v>
      </c>
      <c r="J46829" s="1" t="s">
        <v>1747</v>
      </c>
      <c r="L46829" s="1" t="s">
        <v>8</v>
      </c>
    </row>
    <row r="46830" spans="1:12" x14ac:dyDescent="0.5">
      <c r="A46830" s="1" t="s">
        <v>9389</v>
      </c>
      <c r="B46830" s="1" t="s">
        <v>8769</v>
      </c>
      <c r="C46830" s="8">
        <v>45360.663288101852</v>
      </c>
      <c r="D46830">
        <v>9</v>
      </c>
      <c r="E46830" s="9">
        <v>0.66328811342592597</v>
      </c>
      <c r="F46830" t="s">
        <v>9788</v>
      </c>
      <c r="G46830" t="s">
        <v>9817</v>
      </c>
      <c r="H46830">
        <v>2024</v>
      </c>
      <c r="I46830" s="1" t="s">
        <v>9</v>
      </c>
      <c r="J46830" s="1" t="s">
        <v>715</v>
      </c>
      <c r="L46830" s="1" t="s">
        <v>8</v>
      </c>
    </row>
    <row r="46831" spans="1:12" x14ac:dyDescent="0.5">
      <c r="A46831" s="1" t="s">
        <v>9389</v>
      </c>
      <c r="B46831" s="1" t="s">
        <v>8769</v>
      </c>
      <c r="C46831" s="8">
        <v>45379.233176863425</v>
      </c>
      <c r="D46831">
        <v>28</v>
      </c>
      <c r="E46831" s="9">
        <v>0.23317686342592592</v>
      </c>
      <c r="F46831" t="s">
        <v>9790</v>
      </c>
      <c r="G46831" t="s">
        <v>9817</v>
      </c>
      <c r="H46831">
        <v>2024</v>
      </c>
      <c r="I46831" s="1" t="s">
        <v>9</v>
      </c>
      <c r="J46831" s="1" t="s">
        <v>7856</v>
      </c>
      <c r="L46831" s="1" t="s">
        <v>8</v>
      </c>
    </row>
    <row r="46832" spans="1:12" x14ac:dyDescent="0.5">
      <c r="A46832" s="1" t="s">
        <v>9389</v>
      </c>
      <c r="B46832" s="1" t="s">
        <v>8769</v>
      </c>
      <c r="C46832" s="8">
        <v>45368.479945289349</v>
      </c>
      <c r="D46832">
        <v>17</v>
      </c>
      <c r="E46832" s="9">
        <v>0.47994530092592591</v>
      </c>
      <c r="F46832" t="s">
        <v>9786</v>
      </c>
      <c r="G46832" t="s">
        <v>9817</v>
      </c>
      <c r="H46832">
        <v>2024</v>
      </c>
      <c r="I46832" s="1" t="s">
        <v>11</v>
      </c>
      <c r="J46832" s="1" t="s">
        <v>2159</v>
      </c>
      <c r="L46832" s="1" t="s">
        <v>8</v>
      </c>
    </row>
    <row r="46833" spans="1:12" x14ac:dyDescent="0.5">
      <c r="A46833" s="1" t="s">
        <v>9389</v>
      </c>
      <c r="B46833" s="1" t="s">
        <v>8770</v>
      </c>
      <c r="C46833" s="8">
        <v>45444.084215115741</v>
      </c>
      <c r="D46833">
        <v>1</v>
      </c>
      <c r="E46833" s="9">
        <v>8.421511574074074E-2</v>
      </c>
      <c r="F46833" t="s">
        <v>9788</v>
      </c>
      <c r="G46833" t="s">
        <v>9821</v>
      </c>
      <c r="H46833">
        <v>2024</v>
      </c>
      <c r="I46833" s="1" t="s">
        <v>19</v>
      </c>
      <c r="J46833" s="1" t="s">
        <v>5731</v>
      </c>
      <c r="K46833" s="1">
        <v>461.76954548581205</v>
      </c>
      <c r="L46833" s="1" t="s">
        <v>19</v>
      </c>
    </row>
    <row r="46834" spans="1:12" x14ac:dyDescent="0.5">
      <c r="A46834" s="1" t="s">
        <v>9389</v>
      </c>
      <c r="B46834" s="1" t="s">
        <v>8770</v>
      </c>
      <c r="C46834" s="8">
        <v>45451.04028105324</v>
      </c>
      <c r="D46834">
        <v>8</v>
      </c>
      <c r="E46834" s="9">
        <v>4.0281064814814818E-2</v>
      </c>
      <c r="F46834" t="s">
        <v>9788</v>
      </c>
      <c r="G46834" t="s">
        <v>9821</v>
      </c>
      <c r="H46834">
        <v>2024</v>
      </c>
      <c r="I46834" s="1" t="s">
        <v>7</v>
      </c>
      <c r="J46834" s="1" t="s">
        <v>8</v>
      </c>
      <c r="L46834" s="1" t="s">
        <v>8</v>
      </c>
    </row>
    <row r="46835" spans="1:12" x14ac:dyDescent="0.5">
      <c r="A46835" s="1" t="s">
        <v>9389</v>
      </c>
      <c r="B46835" s="1" t="s">
        <v>8770</v>
      </c>
      <c r="C46835" s="8">
        <v>45387.134916574076</v>
      </c>
      <c r="D46835">
        <v>5</v>
      </c>
      <c r="E46835" s="9">
        <v>0.13491657407407406</v>
      </c>
      <c r="F46835" t="s">
        <v>9792</v>
      </c>
      <c r="G46835" t="s">
        <v>9822</v>
      </c>
      <c r="H46835">
        <v>2024</v>
      </c>
      <c r="I46835" s="1" t="s">
        <v>19</v>
      </c>
      <c r="J46835" s="1" t="s">
        <v>2167</v>
      </c>
      <c r="K46835" s="1">
        <v>264.13736162352984</v>
      </c>
      <c r="L46835" s="1" t="s">
        <v>19</v>
      </c>
    </row>
    <row r="46836" spans="1:12" x14ac:dyDescent="0.5">
      <c r="A46836" s="1" t="s">
        <v>9389</v>
      </c>
      <c r="B46836" s="1" t="s">
        <v>8770</v>
      </c>
      <c r="C46836" s="8">
        <v>45313.649992592589</v>
      </c>
      <c r="D46836">
        <v>22</v>
      </c>
      <c r="E46836" s="9">
        <v>0.64999259259259257</v>
      </c>
      <c r="F46836" t="s">
        <v>9789</v>
      </c>
      <c r="G46836" t="s">
        <v>9819</v>
      </c>
      <c r="H46836">
        <v>2024</v>
      </c>
      <c r="I46836" s="1" t="s">
        <v>9</v>
      </c>
      <c r="J46836" s="1" t="s">
        <v>6399</v>
      </c>
      <c r="L46836" s="1" t="s">
        <v>8</v>
      </c>
    </row>
    <row r="46837" spans="1:12" x14ac:dyDescent="0.5">
      <c r="A46837" s="1" t="s">
        <v>9389</v>
      </c>
      <c r="B46837" s="1" t="s">
        <v>8770</v>
      </c>
      <c r="C46837" s="8">
        <v>45350.556484143519</v>
      </c>
      <c r="D46837">
        <v>28</v>
      </c>
      <c r="E46837" s="9">
        <v>0.55648414351851849</v>
      </c>
      <c r="F46837" t="s">
        <v>9791</v>
      </c>
      <c r="G46837" t="s">
        <v>9818</v>
      </c>
      <c r="H46837">
        <v>2024</v>
      </c>
      <c r="I46837" s="1" t="s">
        <v>15</v>
      </c>
      <c r="J46837" s="1" t="s">
        <v>8</v>
      </c>
      <c r="L46837" s="1" t="s">
        <v>8</v>
      </c>
    </row>
    <row r="46838" spans="1:12" x14ac:dyDescent="0.5">
      <c r="A46838" s="1" t="s">
        <v>9389</v>
      </c>
      <c r="B46838" s="1" t="s">
        <v>8770</v>
      </c>
      <c r="C46838" s="8">
        <v>45406.386473009261</v>
      </c>
      <c r="D46838">
        <v>24</v>
      </c>
      <c r="E46838" s="9">
        <v>0.38647302083333335</v>
      </c>
      <c r="F46838" t="s">
        <v>9791</v>
      </c>
      <c r="G46838" t="s">
        <v>9822</v>
      </c>
      <c r="H46838">
        <v>2024</v>
      </c>
      <c r="I46838" s="1" t="s">
        <v>19</v>
      </c>
      <c r="J46838" s="1" t="s">
        <v>6661</v>
      </c>
      <c r="K46838" s="1">
        <v>342.3162350604577</v>
      </c>
      <c r="L46838" s="1" t="s">
        <v>19</v>
      </c>
    </row>
    <row r="46839" spans="1:12" x14ac:dyDescent="0.5">
      <c r="A46839" s="1" t="s">
        <v>9389</v>
      </c>
      <c r="B46839" s="1" t="s">
        <v>8770</v>
      </c>
      <c r="C46839" s="8">
        <v>45331.894061782405</v>
      </c>
      <c r="D46839">
        <v>9</v>
      </c>
      <c r="E46839" s="9">
        <v>0.89406178240740741</v>
      </c>
      <c r="F46839" t="s">
        <v>9792</v>
      </c>
      <c r="G46839" t="s">
        <v>9818</v>
      </c>
      <c r="H46839">
        <v>2024</v>
      </c>
      <c r="I46839" s="1" t="s">
        <v>7</v>
      </c>
      <c r="J46839" s="1" t="s">
        <v>8</v>
      </c>
      <c r="L46839" s="1" t="s">
        <v>8</v>
      </c>
    </row>
    <row r="46840" spans="1:12" x14ac:dyDescent="0.5">
      <c r="A46840" s="1" t="s">
        <v>9389</v>
      </c>
      <c r="B46840" s="1" t="s">
        <v>8771</v>
      </c>
      <c r="C46840" s="8">
        <v>45375.433971192128</v>
      </c>
      <c r="D46840">
        <v>24</v>
      </c>
      <c r="E46840" s="9">
        <v>0.43397120370370368</v>
      </c>
      <c r="F46840" t="s">
        <v>9786</v>
      </c>
      <c r="G46840" t="s">
        <v>9817</v>
      </c>
      <c r="H46840">
        <v>2024</v>
      </c>
      <c r="I46840" s="1" t="s">
        <v>11</v>
      </c>
      <c r="J46840" s="1" t="s">
        <v>7467</v>
      </c>
      <c r="L46840" s="1" t="s">
        <v>8</v>
      </c>
    </row>
    <row r="46841" spans="1:12" x14ac:dyDescent="0.5">
      <c r="A46841" s="1" t="s">
        <v>9389</v>
      </c>
      <c r="B46841" s="1" t="s">
        <v>8771</v>
      </c>
      <c r="C46841" s="8">
        <v>45399.291817835649</v>
      </c>
      <c r="D46841">
        <v>17</v>
      </c>
      <c r="E46841" s="9">
        <v>0.2918178472222222</v>
      </c>
      <c r="F46841" t="s">
        <v>9791</v>
      </c>
      <c r="G46841" t="s">
        <v>9822</v>
      </c>
      <c r="H46841">
        <v>2024</v>
      </c>
      <c r="I46841" s="1" t="s">
        <v>15</v>
      </c>
      <c r="J46841" s="1" t="s">
        <v>8</v>
      </c>
      <c r="L46841" s="1" t="s">
        <v>8</v>
      </c>
    </row>
    <row r="46842" spans="1:12" x14ac:dyDescent="0.5">
      <c r="A46842" s="1" t="s">
        <v>9389</v>
      </c>
      <c r="B46842" s="1" t="s">
        <v>8771</v>
      </c>
      <c r="C46842" s="8">
        <v>45310.580116666664</v>
      </c>
      <c r="D46842">
        <v>19</v>
      </c>
      <c r="E46842" s="9">
        <v>0.58011666666666661</v>
      </c>
      <c r="F46842" t="s">
        <v>9792</v>
      </c>
      <c r="G46842" t="s">
        <v>9819</v>
      </c>
      <c r="H46842">
        <v>2024</v>
      </c>
      <c r="I46842" s="1" t="s">
        <v>7</v>
      </c>
      <c r="J46842" s="1" t="s">
        <v>8</v>
      </c>
      <c r="L46842" s="1" t="s">
        <v>8</v>
      </c>
    </row>
    <row r="46843" spans="1:12" x14ac:dyDescent="0.5">
      <c r="A46843" s="1" t="s">
        <v>9389</v>
      </c>
      <c r="B46843" s="1" t="s">
        <v>8771</v>
      </c>
      <c r="C46843" s="8">
        <v>45364.660768032409</v>
      </c>
      <c r="D46843">
        <v>13</v>
      </c>
      <c r="E46843" s="9">
        <v>0.66076804398148148</v>
      </c>
      <c r="F46843" t="s">
        <v>9791</v>
      </c>
      <c r="G46843" t="s">
        <v>9817</v>
      </c>
      <c r="H46843">
        <v>2024</v>
      </c>
      <c r="I46843" s="1" t="s">
        <v>9</v>
      </c>
      <c r="J46843" s="1" t="s">
        <v>5340</v>
      </c>
      <c r="L46843" s="1" t="s">
        <v>8</v>
      </c>
    </row>
    <row r="46844" spans="1:12" x14ac:dyDescent="0.5">
      <c r="A46844" s="1" t="s">
        <v>9389</v>
      </c>
      <c r="B46844" s="1" t="s">
        <v>8771</v>
      </c>
      <c r="C46844" s="8">
        <v>45386.320638391204</v>
      </c>
      <c r="D46844">
        <v>4</v>
      </c>
      <c r="E46844" s="9">
        <v>0.32063839120370369</v>
      </c>
      <c r="F46844" t="s">
        <v>9790</v>
      </c>
      <c r="G46844" t="s">
        <v>9822</v>
      </c>
      <c r="H46844">
        <v>2024</v>
      </c>
      <c r="I46844" s="1" t="s">
        <v>19</v>
      </c>
      <c r="J46844" s="1" t="s">
        <v>1074</v>
      </c>
      <c r="K46844" s="1">
        <v>283.6628468692075</v>
      </c>
      <c r="L46844" s="1" t="s">
        <v>19</v>
      </c>
    </row>
    <row r="46845" spans="1:12" x14ac:dyDescent="0.5">
      <c r="A46845" s="1" t="s">
        <v>9389</v>
      </c>
      <c r="B46845" s="1" t="s">
        <v>8771</v>
      </c>
      <c r="C46845" s="8">
        <v>45330.424093229165</v>
      </c>
      <c r="D46845">
        <v>8</v>
      </c>
      <c r="E46845" s="9">
        <v>0.42409322916666664</v>
      </c>
      <c r="F46845" t="s">
        <v>9790</v>
      </c>
      <c r="G46845" t="s">
        <v>9818</v>
      </c>
      <c r="H46845">
        <v>2024</v>
      </c>
      <c r="I46845" s="1" t="s">
        <v>15</v>
      </c>
      <c r="J46845" s="1" t="s">
        <v>8</v>
      </c>
      <c r="L46845" s="1" t="s">
        <v>8</v>
      </c>
    </row>
    <row r="46846" spans="1:12" x14ac:dyDescent="0.5">
      <c r="A46846" s="1" t="s">
        <v>9389</v>
      </c>
      <c r="B46846" s="1" t="s">
        <v>8772</v>
      </c>
      <c r="C46846" s="8">
        <v>45474.672191134261</v>
      </c>
      <c r="D46846">
        <v>1</v>
      </c>
      <c r="E46846" s="9">
        <v>0.67219114583333328</v>
      </c>
      <c r="F46846" t="s">
        <v>9789</v>
      </c>
      <c r="G46846" t="s">
        <v>9816</v>
      </c>
      <c r="H46846">
        <v>2024</v>
      </c>
      <c r="I46846" s="1" t="s">
        <v>16</v>
      </c>
      <c r="J46846" s="1" t="s">
        <v>8</v>
      </c>
      <c r="L46846" s="1" t="s">
        <v>8</v>
      </c>
    </row>
    <row r="46847" spans="1:12" x14ac:dyDescent="0.5">
      <c r="A46847" s="1" t="s">
        <v>9389</v>
      </c>
      <c r="B46847" s="1" t="s">
        <v>8772</v>
      </c>
      <c r="C46847" s="8">
        <v>45486.922999745373</v>
      </c>
      <c r="D46847">
        <v>13</v>
      </c>
      <c r="E46847" s="9">
        <v>0.92299974537037033</v>
      </c>
      <c r="F46847" t="s">
        <v>9788</v>
      </c>
      <c r="G46847" t="s">
        <v>9816</v>
      </c>
      <c r="H46847">
        <v>2024</v>
      </c>
      <c r="I46847" s="1" t="s">
        <v>19</v>
      </c>
      <c r="J46847" s="1" t="s">
        <v>3120</v>
      </c>
      <c r="K46847" s="1">
        <v>44.87285422540841</v>
      </c>
      <c r="L46847" s="1" t="s">
        <v>19</v>
      </c>
    </row>
    <row r="46848" spans="1:12" x14ac:dyDescent="0.5">
      <c r="A46848" s="1" t="s">
        <v>9389</v>
      </c>
      <c r="B46848" s="1" t="s">
        <v>8772</v>
      </c>
      <c r="C46848" s="8">
        <v>45349.513022523148</v>
      </c>
      <c r="D46848">
        <v>27</v>
      </c>
      <c r="E46848" s="9">
        <v>0.51302253472222226</v>
      </c>
      <c r="F46848" t="s">
        <v>9787</v>
      </c>
      <c r="G46848" t="s">
        <v>9818</v>
      </c>
      <c r="H46848">
        <v>2024</v>
      </c>
      <c r="I46848" s="1" t="s">
        <v>17</v>
      </c>
      <c r="J46848" s="1" t="s">
        <v>8</v>
      </c>
      <c r="L46848" s="1" t="s">
        <v>8</v>
      </c>
    </row>
    <row r="46849" spans="1:12" x14ac:dyDescent="0.5">
      <c r="A46849" s="1" t="s">
        <v>9389</v>
      </c>
      <c r="B46849" s="1" t="s">
        <v>8772</v>
      </c>
      <c r="C46849" s="8">
        <v>45359.075680347225</v>
      </c>
      <c r="D46849">
        <v>8</v>
      </c>
      <c r="E46849" s="9">
        <v>7.5680347222222222E-2</v>
      </c>
      <c r="F46849" t="s">
        <v>9792</v>
      </c>
      <c r="G46849" t="s">
        <v>9817</v>
      </c>
      <c r="H46849">
        <v>2024</v>
      </c>
      <c r="I46849" s="1" t="s">
        <v>11</v>
      </c>
      <c r="J46849" s="1" t="s">
        <v>4150</v>
      </c>
      <c r="L46849" s="1" t="s">
        <v>8</v>
      </c>
    </row>
    <row r="46850" spans="1:12" x14ac:dyDescent="0.5">
      <c r="A46850" s="1" t="s">
        <v>9389</v>
      </c>
      <c r="B46850" s="1" t="s">
        <v>8772</v>
      </c>
      <c r="C46850" s="8">
        <v>45394.959237048613</v>
      </c>
      <c r="D46850">
        <v>12</v>
      </c>
      <c r="E46850" s="9">
        <v>0.95923704861111114</v>
      </c>
      <c r="F46850" t="s">
        <v>9792</v>
      </c>
      <c r="G46850" t="s">
        <v>9822</v>
      </c>
      <c r="H46850">
        <v>2024</v>
      </c>
      <c r="I46850" s="1" t="s">
        <v>16</v>
      </c>
      <c r="J46850" s="1" t="s">
        <v>8</v>
      </c>
      <c r="L46850" s="1" t="s">
        <v>8</v>
      </c>
    </row>
    <row r="46851" spans="1:12" x14ac:dyDescent="0.5">
      <c r="A46851" s="1" t="s">
        <v>9389</v>
      </c>
      <c r="B46851" s="1" t="s">
        <v>8772</v>
      </c>
      <c r="C46851" s="8">
        <v>45418.423800532408</v>
      </c>
      <c r="D46851">
        <v>6</v>
      </c>
      <c r="E46851" s="9">
        <v>0.42380054398148148</v>
      </c>
      <c r="F46851" t="s">
        <v>9789</v>
      </c>
      <c r="G46851" t="s">
        <v>9820</v>
      </c>
      <c r="H46851">
        <v>2024</v>
      </c>
      <c r="I46851" s="1" t="s">
        <v>11</v>
      </c>
      <c r="J46851" s="1" t="s">
        <v>5658</v>
      </c>
      <c r="L46851" s="1" t="s">
        <v>8</v>
      </c>
    </row>
    <row r="46852" spans="1:12" x14ac:dyDescent="0.5">
      <c r="A46852" s="1" t="s">
        <v>9389</v>
      </c>
      <c r="B46852" s="1" t="s">
        <v>8772</v>
      </c>
      <c r="C46852" s="8">
        <v>45302.988035405091</v>
      </c>
      <c r="D46852">
        <v>11</v>
      </c>
      <c r="E46852" s="9">
        <v>0.98803541666666672</v>
      </c>
      <c r="F46852" t="s">
        <v>9790</v>
      </c>
      <c r="G46852" t="s">
        <v>9819</v>
      </c>
      <c r="H46852">
        <v>2024</v>
      </c>
      <c r="I46852" s="1" t="s">
        <v>17</v>
      </c>
      <c r="J46852" s="1" t="s">
        <v>8</v>
      </c>
      <c r="L46852" s="1" t="s">
        <v>8</v>
      </c>
    </row>
    <row r="46853" spans="1:12" x14ac:dyDescent="0.5">
      <c r="A46853" s="1" t="s">
        <v>9389</v>
      </c>
      <c r="B46853" s="1" t="s">
        <v>8772</v>
      </c>
      <c r="C46853" s="8">
        <v>45440.144669988425</v>
      </c>
      <c r="D46853">
        <v>28</v>
      </c>
      <c r="E46853" s="9">
        <v>0.14466999999999999</v>
      </c>
      <c r="F46853" t="s">
        <v>9787</v>
      </c>
      <c r="G46853" t="s">
        <v>9820</v>
      </c>
      <c r="H46853">
        <v>2024</v>
      </c>
      <c r="I46853" s="1" t="s">
        <v>9</v>
      </c>
      <c r="J46853" s="1" t="s">
        <v>4755</v>
      </c>
      <c r="L46853" s="1" t="s">
        <v>8</v>
      </c>
    </row>
    <row r="46854" spans="1:12" x14ac:dyDescent="0.5">
      <c r="A46854" s="1" t="s">
        <v>9389</v>
      </c>
      <c r="B46854" s="1" t="s">
        <v>8772</v>
      </c>
      <c r="C46854" s="8">
        <v>45438.877958472222</v>
      </c>
      <c r="D46854">
        <v>26</v>
      </c>
      <c r="E46854" s="9">
        <v>0.87795847222222223</v>
      </c>
      <c r="F46854" t="s">
        <v>9786</v>
      </c>
      <c r="G46854" t="s">
        <v>9820</v>
      </c>
      <c r="H46854">
        <v>2024</v>
      </c>
      <c r="I46854" s="1" t="s">
        <v>15</v>
      </c>
      <c r="J46854" s="1" t="s">
        <v>8</v>
      </c>
      <c r="L46854" s="1" t="s">
        <v>8</v>
      </c>
    </row>
    <row r="46855" spans="1:12" x14ac:dyDescent="0.5">
      <c r="A46855" s="1" t="s">
        <v>9389</v>
      </c>
      <c r="B46855" s="1" t="s">
        <v>8772</v>
      </c>
      <c r="C46855" s="8">
        <v>45378.696595474539</v>
      </c>
      <c r="D46855">
        <v>27</v>
      </c>
      <c r="E46855" s="9">
        <v>0.69659547453703707</v>
      </c>
      <c r="F46855" t="s">
        <v>9791</v>
      </c>
      <c r="G46855" t="s">
        <v>9817</v>
      </c>
      <c r="H46855">
        <v>2024</v>
      </c>
      <c r="I46855" s="1" t="s">
        <v>16</v>
      </c>
      <c r="J46855" s="1" t="s">
        <v>8</v>
      </c>
      <c r="L46855" s="1" t="s">
        <v>8</v>
      </c>
    </row>
    <row r="46856" spans="1:12" x14ac:dyDescent="0.5">
      <c r="A46856" s="1" t="s">
        <v>9389</v>
      </c>
      <c r="B46856" s="1" t="s">
        <v>8773</v>
      </c>
      <c r="C46856" s="8">
        <v>45427.285581770833</v>
      </c>
      <c r="D46856">
        <v>15</v>
      </c>
      <c r="E46856" s="9">
        <v>0.28558178240740739</v>
      </c>
      <c r="F46856" t="s">
        <v>9791</v>
      </c>
      <c r="G46856" t="s">
        <v>9820</v>
      </c>
      <c r="H46856">
        <v>2024</v>
      </c>
      <c r="I46856" s="1" t="s">
        <v>11</v>
      </c>
      <c r="J46856" s="1" t="s">
        <v>4924</v>
      </c>
      <c r="L46856" s="1" t="s">
        <v>8</v>
      </c>
    </row>
    <row r="46857" spans="1:12" x14ac:dyDescent="0.5">
      <c r="A46857" s="1" t="s">
        <v>9389</v>
      </c>
      <c r="B46857" s="1" t="s">
        <v>8773</v>
      </c>
      <c r="C46857" s="8">
        <v>45475.899033125002</v>
      </c>
      <c r="D46857">
        <v>2</v>
      </c>
      <c r="E46857" s="9">
        <v>0.89903312499999999</v>
      </c>
      <c r="F46857" t="s">
        <v>9787</v>
      </c>
      <c r="G46857" t="s">
        <v>9816</v>
      </c>
      <c r="H46857">
        <v>2024</v>
      </c>
      <c r="I46857" s="1" t="s">
        <v>16</v>
      </c>
      <c r="J46857" s="1" t="s">
        <v>8</v>
      </c>
      <c r="L46857" s="1" t="s">
        <v>8</v>
      </c>
    </row>
    <row r="46858" spans="1:12" x14ac:dyDescent="0.5">
      <c r="A46858" s="1" t="s">
        <v>9389</v>
      </c>
      <c r="B46858" s="1" t="s">
        <v>8773</v>
      </c>
      <c r="C46858" s="8">
        <v>45292.957273425927</v>
      </c>
      <c r="D46858">
        <v>1</v>
      </c>
      <c r="E46858" s="9">
        <v>0.9572734259259259</v>
      </c>
      <c r="F46858" t="s">
        <v>9789</v>
      </c>
      <c r="G46858" t="s">
        <v>9819</v>
      </c>
      <c r="H46858">
        <v>2024</v>
      </c>
      <c r="I46858" s="1" t="s">
        <v>17</v>
      </c>
      <c r="J46858" s="1" t="s">
        <v>8</v>
      </c>
      <c r="L46858" s="1" t="s">
        <v>8</v>
      </c>
    </row>
    <row r="46859" spans="1:12" x14ac:dyDescent="0.5">
      <c r="A46859" s="1" t="s">
        <v>9389</v>
      </c>
      <c r="B46859" s="1" t="s">
        <v>8773</v>
      </c>
      <c r="C46859" s="8">
        <v>45414.929810324073</v>
      </c>
      <c r="D46859">
        <v>2</v>
      </c>
      <c r="E46859" s="9">
        <v>0.92981033564814819</v>
      </c>
      <c r="F46859" t="s">
        <v>9790</v>
      </c>
      <c r="G46859" t="s">
        <v>9820</v>
      </c>
      <c r="H46859">
        <v>2024</v>
      </c>
      <c r="I46859" s="1" t="s">
        <v>17</v>
      </c>
      <c r="J46859" s="1" t="s">
        <v>8</v>
      </c>
      <c r="L46859" s="1" t="s">
        <v>8</v>
      </c>
    </row>
    <row r="46860" spans="1:12" x14ac:dyDescent="0.5">
      <c r="A46860" s="1" t="s">
        <v>9389</v>
      </c>
      <c r="B46860" s="1" t="s">
        <v>8773</v>
      </c>
      <c r="C46860" s="8">
        <v>45388.028290034723</v>
      </c>
      <c r="D46860">
        <v>6</v>
      </c>
      <c r="E46860" s="9">
        <v>2.8290034722222222E-2</v>
      </c>
      <c r="F46860" t="s">
        <v>9788</v>
      </c>
      <c r="G46860" t="s">
        <v>9822</v>
      </c>
      <c r="H46860">
        <v>2024</v>
      </c>
      <c r="I46860" s="1" t="s">
        <v>11</v>
      </c>
      <c r="J46860" s="1" t="s">
        <v>453</v>
      </c>
      <c r="L46860" s="1" t="s">
        <v>8</v>
      </c>
    </row>
    <row r="46861" spans="1:12" x14ac:dyDescent="0.5">
      <c r="A46861" s="1" t="s">
        <v>9389</v>
      </c>
      <c r="B46861" s="1" t="s">
        <v>8773</v>
      </c>
      <c r="C46861" s="8">
        <v>45308.685604513892</v>
      </c>
      <c r="D46861">
        <v>17</v>
      </c>
      <c r="E46861" s="9">
        <v>0.68560452546296291</v>
      </c>
      <c r="F46861" t="s">
        <v>9791</v>
      </c>
      <c r="G46861" t="s">
        <v>9819</v>
      </c>
      <c r="H46861">
        <v>2024</v>
      </c>
      <c r="I46861" s="1" t="s">
        <v>19</v>
      </c>
      <c r="J46861" s="1" t="s">
        <v>5586</v>
      </c>
      <c r="K46861" s="1">
        <v>355.09874347122962</v>
      </c>
      <c r="L46861" s="1" t="s">
        <v>19</v>
      </c>
    </row>
    <row r="46862" spans="1:12" x14ac:dyDescent="0.5">
      <c r="A46862" s="1" t="s">
        <v>9389</v>
      </c>
      <c r="B46862" s="1" t="s">
        <v>8773</v>
      </c>
      <c r="C46862" s="8">
        <v>45294.44738420139</v>
      </c>
      <c r="D46862">
        <v>3</v>
      </c>
      <c r="E46862" s="9">
        <v>0.44738421296296299</v>
      </c>
      <c r="F46862" t="s">
        <v>9791</v>
      </c>
      <c r="G46862" t="s">
        <v>9819</v>
      </c>
      <c r="H46862">
        <v>2024</v>
      </c>
      <c r="I46862" s="1" t="s">
        <v>17</v>
      </c>
      <c r="J46862" s="1" t="s">
        <v>8</v>
      </c>
      <c r="L46862" s="1" t="s">
        <v>8</v>
      </c>
    </row>
    <row r="46863" spans="1:12" x14ac:dyDescent="0.5">
      <c r="A46863" s="1" t="s">
        <v>9390</v>
      </c>
      <c r="B46863" s="1" t="s">
        <v>8764</v>
      </c>
      <c r="C46863" s="8">
        <v>45441.300457407408</v>
      </c>
      <c r="D46863">
        <v>29</v>
      </c>
      <c r="E46863" s="9">
        <v>0.3004574074074074</v>
      </c>
      <c r="F46863" t="s">
        <v>9791</v>
      </c>
      <c r="G46863" t="s">
        <v>9820</v>
      </c>
      <c r="H46863">
        <v>2024</v>
      </c>
      <c r="I46863" s="1" t="s">
        <v>17</v>
      </c>
      <c r="J46863" s="1" t="s">
        <v>8</v>
      </c>
      <c r="L46863" s="1" t="s">
        <v>8</v>
      </c>
    </row>
    <row r="46864" spans="1:12" x14ac:dyDescent="0.5">
      <c r="A46864" s="1" t="s">
        <v>9390</v>
      </c>
      <c r="B46864" s="1" t="s">
        <v>8764</v>
      </c>
      <c r="C46864" s="8">
        <v>45324.283841053242</v>
      </c>
      <c r="D46864">
        <v>2</v>
      </c>
      <c r="E46864" s="9">
        <v>0.28384105324074071</v>
      </c>
      <c r="F46864" t="s">
        <v>9792</v>
      </c>
      <c r="G46864" t="s">
        <v>9818</v>
      </c>
      <c r="H46864">
        <v>2024</v>
      </c>
      <c r="I46864" s="1" t="s">
        <v>15</v>
      </c>
      <c r="J46864" s="1" t="s">
        <v>8</v>
      </c>
      <c r="L46864" s="1" t="s">
        <v>8</v>
      </c>
    </row>
    <row r="46865" spans="1:12" x14ac:dyDescent="0.5">
      <c r="A46865" s="1" t="s">
        <v>9390</v>
      </c>
      <c r="B46865" s="1" t="s">
        <v>8764</v>
      </c>
      <c r="C46865" s="8">
        <v>45325.915915347221</v>
      </c>
      <c r="D46865">
        <v>3</v>
      </c>
      <c r="E46865" s="9">
        <v>0.91591535879629626</v>
      </c>
      <c r="F46865" t="s">
        <v>9788</v>
      </c>
      <c r="G46865" t="s">
        <v>9818</v>
      </c>
      <c r="H46865">
        <v>2024</v>
      </c>
      <c r="I46865" s="1" t="s">
        <v>15</v>
      </c>
      <c r="J46865" s="1" t="s">
        <v>8</v>
      </c>
      <c r="L46865" s="1" t="s">
        <v>8</v>
      </c>
    </row>
    <row r="46866" spans="1:12" x14ac:dyDescent="0.5">
      <c r="A46866" s="1" t="s">
        <v>9390</v>
      </c>
      <c r="B46866" s="1" t="s">
        <v>8764</v>
      </c>
      <c r="C46866" s="8">
        <v>45482.659395682873</v>
      </c>
      <c r="D46866">
        <v>9</v>
      </c>
      <c r="E46866" s="9">
        <v>0.65939569444444446</v>
      </c>
      <c r="F46866" t="s">
        <v>9787</v>
      </c>
      <c r="G46866" t="s">
        <v>9816</v>
      </c>
      <c r="H46866">
        <v>2024</v>
      </c>
      <c r="I46866" s="1" t="s">
        <v>7</v>
      </c>
      <c r="J46866" s="1" t="s">
        <v>8</v>
      </c>
      <c r="L46866" s="1" t="s">
        <v>8</v>
      </c>
    </row>
    <row r="46867" spans="1:12" x14ac:dyDescent="0.5">
      <c r="A46867" s="1" t="s">
        <v>9390</v>
      </c>
      <c r="B46867" s="1" t="s">
        <v>8764</v>
      </c>
      <c r="C46867" s="8">
        <v>45405.213316956018</v>
      </c>
      <c r="D46867">
        <v>23</v>
      </c>
      <c r="E46867" s="9">
        <v>0.21331696759259258</v>
      </c>
      <c r="F46867" t="s">
        <v>9787</v>
      </c>
      <c r="G46867" t="s">
        <v>9822</v>
      </c>
      <c r="H46867">
        <v>2024</v>
      </c>
      <c r="I46867" s="1" t="s">
        <v>9</v>
      </c>
      <c r="J46867" s="1" t="s">
        <v>2618</v>
      </c>
      <c r="L46867" s="1" t="s">
        <v>8</v>
      </c>
    </row>
    <row r="46868" spans="1:12" x14ac:dyDescent="0.5">
      <c r="A46868" s="1" t="s">
        <v>9390</v>
      </c>
      <c r="B46868" s="1" t="s">
        <v>8764</v>
      </c>
      <c r="C46868" s="8">
        <v>45297.51956645833</v>
      </c>
      <c r="D46868">
        <v>6</v>
      </c>
      <c r="E46868" s="9">
        <v>0.5195664699074074</v>
      </c>
      <c r="F46868" t="s">
        <v>9788</v>
      </c>
      <c r="G46868" t="s">
        <v>9819</v>
      </c>
      <c r="H46868">
        <v>2024</v>
      </c>
      <c r="I46868" s="1" t="s">
        <v>19</v>
      </c>
      <c r="J46868" s="1" t="s">
        <v>2506</v>
      </c>
      <c r="K46868" s="1">
        <v>259.73627196679115</v>
      </c>
      <c r="L46868" s="1" t="s">
        <v>19</v>
      </c>
    </row>
    <row r="46869" spans="1:12" x14ac:dyDescent="0.5">
      <c r="A46869" s="1" t="s">
        <v>9390</v>
      </c>
      <c r="B46869" s="1" t="s">
        <v>8764</v>
      </c>
      <c r="C46869" s="8">
        <v>45455.409991932873</v>
      </c>
      <c r="D46869">
        <v>12</v>
      </c>
      <c r="E46869" s="9">
        <v>0.40999194444444442</v>
      </c>
      <c r="F46869" t="s">
        <v>9791</v>
      </c>
      <c r="G46869" t="s">
        <v>9821</v>
      </c>
      <c r="H46869">
        <v>2024</v>
      </c>
      <c r="I46869" s="1" t="s">
        <v>11</v>
      </c>
      <c r="J46869" s="1" t="s">
        <v>1317</v>
      </c>
      <c r="L46869" s="1" t="s">
        <v>8</v>
      </c>
    </row>
    <row r="46870" spans="1:12" x14ac:dyDescent="0.5">
      <c r="A46870" s="1" t="s">
        <v>9390</v>
      </c>
      <c r="B46870" s="1" t="s">
        <v>8764</v>
      </c>
      <c r="C46870" s="8">
        <v>45448.145290138891</v>
      </c>
      <c r="D46870">
        <v>5</v>
      </c>
      <c r="E46870" s="9">
        <v>0.14529015046296295</v>
      </c>
      <c r="F46870" t="s">
        <v>9791</v>
      </c>
      <c r="G46870" t="s">
        <v>9821</v>
      </c>
      <c r="H46870">
        <v>2024</v>
      </c>
      <c r="I46870" s="1" t="s">
        <v>7</v>
      </c>
      <c r="J46870" s="1" t="s">
        <v>8</v>
      </c>
      <c r="L46870" s="1" t="s">
        <v>8</v>
      </c>
    </row>
    <row r="46871" spans="1:12" x14ac:dyDescent="0.5">
      <c r="A46871" s="1" t="s">
        <v>9390</v>
      </c>
      <c r="B46871" s="1" t="s">
        <v>8764</v>
      </c>
      <c r="C46871" s="8">
        <v>45383.940605509262</v>
      </c>
      <c r="D46871">
        <v>1</v>
      </c>
      <c r="E46871" s="9">
        <v>0.94060550925925923</v>
      </c>
      <c r="F46871" t="s">
        <v>9789</v>
      </c>
      <c r="G46871" t="s">
        <v>9822</v>
      </c>
      <c r="H46871">
        <v>2024</v>
      </c>
      <c r="I46871" s="1" t="s">
        <v>16</v>
      </c>
      <c r="J46871" s="1" t="s">
        <v>8</v>
      </c>
      <c r="L46871" s="1" t="s">
        <v>8</v>
      </c>
    </row>
    <row r="46872" spans="1:12" x14ac:dyDescent="0.5">
      <c r="A46872" s="1" t="s">
        <v>9390</v>
      </c>
      <c r="B46872" s="1" t="s">
        <v>8765</v>
      </c>
      <c r="C46872" s="8">
        <v>45297.618798923613</v>
      </c>
      <c r="D46872">
        <v>6</v>
      </c>
      <c r="E46872" s="9">
        <v>0.61879893518518514</v>
      </c>
      <c r="F46872" t="s">
        <v>9788</v>
      </c>
      <c r="G46872" t="s">
        <v>9819</v>
      </c>
      <c r="H46872">
        <v>2024</v>
      </c>
      <c r="I46872" s="1" t="s">
        <v>7</v>
      </c>
      <c r="J46872" s="1" t="s">
        <v>8</v>
      </c>
      <c r="L46872" s="1" t="s">
        <v>8</v>
      </c>
    </row>
    <row r="46873" spans="1:12" x14ac:dyDescent="0.5">
      <c r="A46873" s="1" t="s">
        <v>9390</v>
      </c>
      <c r="B46873" s="1" t="s">
        <v>8765</v>
      </c>
      <c r="C46873" s="8">
        <v>45355.521701597223</v>
      </c>
      <c r="D46873">
        <v>4</v>
      </c>
      <c r="E46873" s="9">
        <v>0.52170160879629635</v>
      </c>
      <c r="F46873" t="s">
        <v>9789</v>
      </c>
      <c r="G46873" t="s">
        <v>9817</v>
      </c>
      <c r="H46873">
        <v>2024</v>
      </c>
      <c r="I46873" s="1" t="s">
        <v>19</v>
      </c>
      <c r="J46873" s="1" t="s">
        <v>5741</v>
      </c>
      <c r="K46873" s="1">
        <v>133.52972463309283</v>
      </c>
      <c r="L46873" s="1" t="s">
        <v>19</v>
      </c>
    </row>
    <row r="46874" spans="1:12" x14ac:dyDescent="0.5">
      <c r="A46874" s="1" t="s">
        <v>9390</v>
      </c>
      <c r="B46874" s="1" t="s">
        <v>8765</v>
      </c>
      <c r="C46874" s="8">
        <v>45384.81937853009</v>
      </c>
      <c r="D46874">
        <v>2</v>
      </c>
      <c r="E46874" s="9">
        <v>0.81937853009259254</v>
      </c>
      <c r="F46874" t="s">
        <v>9787</v>
      </c>
      <c r="G46874" t="s">
        <v>9822</v>
      </c>
      <c r="H46874">
        <v>2024</v>
      </c>
      <c r="I46874" s="1" t="s">
        <v>19</v>
      </c>
      <c r="J46874" s="1" t="s">
        <v>6058</v>
      </c>
      <c r="K46874" s="1">
        <v>61.645619769188976</v>
      </c>
      <c r="L46874" s="1" t="s">
        <v>19</v>
      </c>
    </row>
    <row r="46875" spans="1:12" x14ac:dyDescent="0.5">
      <c r="A46875" s="1" t="s">
        <v>9390</v>
      </c>
      <c r="B46875" s="1" t="s">
        <v>8765</v>
      </c>
      <c r="C46875" s="8">
        <v>45460.889345416668</v>
      </c>
      <c r="D46875">
        <v>17</v>
      </c>
      <c r="E46875" s="9">
        <v>0.8893454282407407</v>
      </c>
      <c r="F46875" t="s">
        <v>9789</v>
      </c>
      <c r="G46875" t="s">
        <v>9821</v>
      </c>
      <c r="H46875">
        <v>2024</v>
      </c>
      <c r="I46875" s="1" t="s">
        <v>15</v>
      </c>
      <c r="J46875" s="1" t="s">
        <v>8</v>
      </c>
      <c r="L46875" s="1" t="s">
        <v>8</v>
      </c>
    </row>
    <row r="46876" spans="1:12" x14ac:dyDescent="0.5">
      <c r="A46876" s="1" t="s">
        <v>9390</v>
      </c>
      <c r="B46876" s="1" t="s">
        <v>8765</v>
      </c>
      <c r="C46876" s="8">
        <v>45384.758550879633</v>
      </c>
      <c r="D46876">
        <v>2</v>
      </c>
      <c r="E46876" s="9">
        <v>0.75855089120370367</v>
      </c>
      <c r="F46876" t="s">
        <v>9787</v>
      </c>
      <c r="G46876" t="s">
        <v>9822</v>
      </c>
      <c r="H46876">
        <v>2024</v>
      </c>
      <c r="I46876" s="1" t="s">
        <v>9</v>
      </c>
      <c r="J46876" s="1" t="s">
        <v>4385</v>
      </c>
      <c r="L46876" s="1" t="s">
        <v>8</v>
      </c>
    </row>
    <row r="46877" spans="1:12" x14ac:dyDescent="0.5">
      <c r="A46877" s="1" t="s">
        <v>9390</v>
      </c>
      <c r="B46877" s="1" t="s">
        <v>8765</v>
      </c>
      <c r="C46877" s="8">
        <v>45479.96020439815</v>
      </c>
      <c r="D46877">
        <v>6</v>
      </c>
      <c r="E46877" s="9">
        <v>0.96020440972222221</v>
      </c>
      <c r="F46877" t="s">
        <v>9788</v>
      </c>
      <c r="G46877" t="s">
        <v>9816</v>
      </c>
      <c r="H46877">
        <v>2024</v>
      </c>
      <c r="I46877" s="1" t="s">
        <v>9</v>
      </c>
      <c r="J46877" s="1" t="s">
        <v>8067</v>
      </c>
      <c r="L46877" s="1" t="s">
        <v>8</v>
      </c>
    </row>
    <row r="46878" spans="1:12" x14ac:dyDescent="0.5">
      <c r="A46878" s="1" t="s">
        <v>9390</v>
      </c>
      <c r="B46878" s="1" t="s">
        <v>8766</v>
      </c>
      <c r="C46878" s="8">
        <v>45380.867430590275</v>
      </c>
      <c r="D46878">
        <v>29</v>
      </c>
      <c r="E46878" s="9">
        <v>0.86743060185185183</v>
      </c>
      <c r="F46878" t="s">
        <v>9792</v>
      </c>
      <c r="G46878" t="s">
        <v>9817</v>
      </c>
      <c r="H46878">
        <v>2024</v>
      </c>
      <c r="I46878" s="1" t="s">
        <v>15</v>
      </c>
      <c r="J46878" s="1" t="s">
        <v>8</v>
      </c>
      <c r="L46878" s="1" t="s">
        <v>8</v>
      </c>
    </row>
    <row r="46879" spans="1:12" x14ac:dyDescent="0.5">
      <c r="A46879" s="1" t="s">
        <v>9390</v>
      </c>
      <c r="B46879" s="1" t="s">
        <v>8766</v>
      </c>
      <c r="C46879" s="8">
        <v>45418.490895162038</v>
      </c>
      <c r="D46879">
        <v>6</v>
      </c>
      <c r="E46879" s="9">
        <v>0.49089517361111112</v>
      </c>
      <c r="F46879" t="s">
        <v>9789</v>
      </c>
      <c r="G46879" t="s">
        <v>9820</v>
      </c>
      <c r="H46879">
        <v>2024</v>
      </c>
      <c r="I46879" s="1" t="s">
        <v>17</v>
      </c>
      <c r="J46879" s="1" t="s">
        <v>8</v>
      </c>
      <c r="L46879" s="1" t="s">
        <v>8</v>
      </c>
    </row>
    <row r="46880" spans="1:12" x14ac:dyDescent="0.5">
      <c r="A46880" s="1" t="s">
        <v>9390</v>
      </c>
      <c r="B46880" s="1" t="s">
        <v>8766</v>
      </c>
      <c r="C46880" s="8">
        <v>45410.355124363428</v>
      </c>
      <c r="D46880">
        <v>28</v>
      </c>
      <c r="E46880" s="9">
        <v>0.3551243634259259</v>
      </c>
      <c r="F46880" t="s">
        <v>9786</v>
      </c>
      <c r="G46880" t="s">
        <v>9822</v>
      </c>
      <c r="H46880">
        <v>2024</v>
      </c>
      <c r="I46880" s="1" t="s">
        <v>11</v>
      </c>
      <c r="J46880" s="1" t="s">
        <v>8068</v>
      </c>
      <c r="L46880" s="1" t="s">
        <v>8</v>
      </c>
    </row>
    <row r="46881" spans="1:12" x14ac:dyDescent="0.5">
      <c r="A46881" s="1" t="s">
        <v>9390</v>
      </c>
      <c r="B46881" s="1" t="s">
        <v>8766</v>
      </c>
      <c r="C46881" s="8">
        <v>45351.270299502314</v>
      </c>
      <c r="D46881">
        <v>29</v>
      </c>
      <c r="E46881" s="9">
        <v>0.27029950231481481</v>
      </c>
      <c r="F46881" t="s">
        <v>9790</v>
      </c>
      <c r="G46881" t="s">
        <v>9818</v>
      </c>
      <c r="H46881">
        <v>2024</v>
      </c>
      <c r="I46881" s="1" t="s">
        <v>15</v>
      </c>
      <c r="J46881" s="1" t="s">
        <v>8</v>
      </c>
      <c r="L46881" s="1" t="s">
        <v>8</v>
      </c>
    </row>
    <row r="46882" spans="1:12" x14ac:dyDescent="0.5">
      <c r="A46882" s="1" t="s">
        <v>9390</v>
      </c>
      <c r="B46882" s="1" t="s">
        <v>8766</v>
      </c>
      <c r="C46882" s="8">
        <v>45372.330586956021</v>
      </c>
      <c r="D46882">
        <v>21</v>
      </c>
      <c r="E46882" s="9">
        <v>0.3305869675925926</v>
      </c>
      <c r="F46882" t="s">
        <v>9790</v>
      </c>
      <c r="G46882" t="s">
        <v>9817</v>
      </c>
      <c r="H46882">
        <v>2024</v>
      </c>
      <c r="I46882" s="1" t="s">
        <v>17</v>
      </c>
      <c r="J46882" s="1" t="s">
        <v>8</v>
      </c>
      <c r="L46882" s="1" t="s">
        <v>8</v>
      </c>
    </row>
    <row r="46883" spans="1:12" x14ac:dyDescent="0.5">
      <c r="A46883" s="1" t="s">
        <v>9390</v>
      </c>
      <c r="B46883" s="1" t="s">
        <v>8766</v>
      </c>
      <c r="C46883" s="8">
        <v>45419.214650231479</v>
      </c>
      <c r="D46883">
        <v>7</v>
      </c>
      <c r="E46883" s="9">
        <v>0.21465024305555555</v>
      </c>
      <c r="F46883" t="s">
        <v>9787</v>
      </c>
      <c r="G46883" t="s">
        <v>9820</v>
      </c>
      <c r="H46883">
        <v>2024</v>
      </c>
      <c r="I46883" s="1" t="s">
        <v>15</v>
      </c>
      <c r="J46883" s="1" t="s">
        <v>8</v>
      </c>
      <c r="L46883" s="1" t="s">
        <v>8</v>
      </c>
    </row>
    <row r="46884" spans="1:12" x14ac:dyDescent="0.5">
      <c r="A46884" s="1" t="s">
        <v>9390</v>
      </c>
      <c r="B46884" s="1" t="s">
        <v>8766</v>
      </c>
      <c r="C46884" s="8">
        <v>45367.376231122682</v>
      </c>
      <c r="D46884">
        <v>16</v>
      </c>
      <c r="E46884" s="9">
        <v>0.37623112268518516</v>
      </c>
      <c r="F46884" t="s">
        <v>9788</v>
      </c>
      <c r="G46884" t="s">
        <v>9817</v>
      </c>
      <c r="H46884">
        <v>2024</v>
      </c>
      <c r="I46884" s="1" t="s">
        <v>9</v>
      </c>
      <c r="J46884" s="1" t="s">
        <v>7709</v>
      </c>
      <c r="L46884" s="1" t="s">
        <v>8</v>
      </c>
    </row>
    <row r="46885" spans="1:12" x14ac:dyDescent="0.5">
      <c r="A46885" s="1" t="s">
        <v>9390</v>
      </c>
      <c r="B46885" s="1" t="s">
        <v>8767</v>
      </c>
      <c r="C46885" s="8">
        <v>45468.965960821763</v>
      </c>
      <c r="D46885">
        <v>25</v>
      </c>
      <c r="E46885" s="9">
        <v>0.96596083333333338</v>
      </c>
      <c r="F46885" t="s">
        <v>9787</v>
      </c>
      <c r="G46885" t="s">
        <v>9821</v>
      </c>
      <c r="H46885">
        <v>2024</v>
      </c>
      <c r="I46885" s="1" t="s">
        <v>11</v>
      </c>
      <c r="J46885" s="1" t="s">
        <v>1622</v>
      </c>
      <c r="L46885" s="1" t="s">
        <v>8</v>
      </c>
    </row>
    <row r="46886" spans="1:12" x14ac:dyDescent="0.5">
      <c r="A46886" s="1" t="s">
        <v>9390</v>
      </c>
      <c r="B46886" s="1" t="s">
        <v>8767</v>
      </c>
      <c r="C46886" s="8">
        <v>45368.271623946763</v>
      </c>
      <c r="D46886">
        <v>17</v>
      </c>
      <c r="E46886" s="9">
        <v>0.27162395833333336</v>
      </c>
      <c r="F46886" t="s">
        <v>9786</v>
      </c>
      <c r="G46886" t="s">
        <v>9817</v>
      </c>
      <c r="H46886">
        <v>2024</v>
      </c>
      <c r="I46886" s="1" t="s">
        <v>9</v>
      </c>
      <c r="J46886" s="1" t="s">
        <v>6619</v>
      </c>
      <c r="L46886" s="1" t="s">
        <v>8</v>
      </c>
    </row>
    <row r="46887" spans="1:12" x14ac:dyDescent="0.5">
      <c r="A46887" s="1" t="s">
        <v>9390</v>
      </c>
      <c r="B46887" s="1" t="s">
        <v>8767</v>
      </c>
      <c r="C46887" s="8">
        <v>45455.941768032404</v>
      </c>
      <c r="D46887">
        <v>12</v>
      </c>
      <c r="E46887" s="9">
        <v>0.94176803240740736</v>
      </c>
      <c r="F46887" t="s">
        <v>9791</v>
      </c>
      <c r="G46887" t="s">
        <v>9821</v>
      </c>
      <c r="H46887">
        <v>2024</v>
      </c>
      <c r="I46887" s="1" t="s">
        <v>7</v>
      </c>
      <c r="J46887" s="1" t="s">
        <v>8</v>
      </c>
      <c r="L46887" s="1" t="s">
        <v>8</v>
      </c>
    </row>
    <row r="46888" spans="1:12" x14ac:dyDescent="0.5">
      <c r="A46888" s="1" t="s">
        <v>9390</v>
      </c>
      <c r="B46888" s="1" t="s">
        <v>8767</v>
      </c>
      <c r="C46888" s="8">
        <v>45348.162403368056</v>
      </c>
      <c r="D46888">
        <v>26</v>
      </c>
      <c r="E46888" s="9">
        <v>0.16240337962962964</v>
      </c>
      <c r="F46888" t="s">
        <v>9789</v>
      </c>
      <c r="G46888" t="s">
        <v>9818</v>
      </c>
      <c r="H46888">
        <v>2024</v>
      </c>
      <c r="I46888" s="1" t="s">
        <v>7</v>
      </c>
      <c r="J46888" s="1" t="s">
        <v>8</v>
      </c>
      <c r="L46888" s="1" t="s">
        <v>8</v>
      </c>
    </row>
    <row r="46889" spans="1:12" x14ac:dyDescent="0.5">
      <c r="A46889" s="1" t="s">
        <v>9390</v>
      </c>
      <c r="B46889" s="1" t="s">
        <v>8767</v>
      </c>
      <c r="C46889" s="8">
        <v>45403.710373958333</v>
      </c>
      <c r="D46889">
        <v>21</v>
      </c>
      <c r="E46889" s="9">
        <v>0.71037395833333339</v>
      </c>
      <c r="F46889" t="s">
        <v>9786</v>
      </c>
      <c r="G46889" t="s">
        <v>9822</v>
      </c>
      <c r="H46889">
        <v>2024</v>
      </c>
      <c r="I46889" s="1" t="s">
        <v>19</v>
      </c>
      <c r="J46889" s="1" t="s">
        <v>8069</v>
      </c>
      <c r="K46889" s="1">
        <v>156.46895567785126</v>
      </c>
      <c r="L46889" s="1" t="s">
        <v>19</v>
      </c>
    </row>
    <row r="46890" spans="1:12" x14ac:dyDescent="0.5">
      <c r="A46890" s="1" t="s">
        <v>9390</v>
      </c>
      <c r="B46890" s="1" t="s">
        <v>8768</v>
      </c>
      <c r="C46890" s="8">
        <v>45404.536478530092</v>
      </c>
      <c r="D46890">
        <v>22</v>
      </c>
      <c r="E46890" s="9">
        <v>0.53647853009259261</v>
      </c>
      <c r="F46890" t="s">
        <v>9789</v>
      </c>
      <c r="G46890" t="s">
        <v>9822</v>
      </c>
      <c r="H46890">
        <v>2024</v>
      </c>
      <c r="I46890" s="1" t="s">
        <v>19</v>
      </c>
      <c r="J46890" s="1" t="s">
        <v>2018</v>
      </c>
      <c r="K46890" s="1">
        <v>150.61708305695336</v>
      </c>
      <c r="L46890" s="1" t="s">
        <v>19</v>
      </c>
    </row>
    <row r="46891" spans="1:12" x14ac:dyDescent="0.5">
      <c r="A46891" s="1" t="s">
        <v>9390</v>
      </c>
      <c r="B46891" s="1" t="s">
        <v>8768</v>
      </c>
      <c r="C46891" s="8">
        <v>45477.589308796298</v>
      </c>
      <c r="D46891">
        <v>4</v>
      </c>
      <c r="E46891" s="9">
        <v>0.58930880787037032</v>
      </c>
      <c r="F46891" t="s">
        <v>9790</v>
      </c>
      <c r="G46891" t="s">
        <v>9816</v>
      </c>
      <c r="H46891">
        <v>2024</v>
      </c>
      <c r="I46891" s="1" t="s">
        <v>15</v>
      </c>
      <c r="J46891" s="1" t="s">
        <v>8</v>
      </c>
      <c r="L46891" s="1" t="s">
        <v>8</v>
      </c>
    </row>
    <row r="46892" spans="1:12" x14ac:dyDescent="0.5">
      <c r="A46892" s="1" t="s">
        <v>9390</v>
      </c>
      <c r="B46892" s="1" t="s">
        <v>8768</v>
      </c>
      <c r="C46892" s="8">
        <v>45449.257646956015</v>
      </c>
      <c r="D46892">
        <v>6</v>
      </c>
      <c r="E46892" s="9">
        <v>0.25764696759259259</v>
      </c>
      <c r="F46892" t="s">
        <v>9790</v>
      </c>
      <c r="G46892" t="s">
        <v>9821</v>
      </c>
      <c r="H46892">
        <v>2024</v>
      </c>
      <c r="I46892" s="1" t="s">
        <v>17</v>
      </c>
      <c r="J46892" s="1" t="s">
        <v>8</v>
      </c>
      <c r="L46892" s="1" t="s">
        <v>8</v>
      </c>
    </row>
    <row r="46893" spans="1:12" x14ac:dyDescent="0.5">
      <c r="A46893" s="1" t="s">
        <v>9390</v>
      </c>
      <c r="B46893" s="1" t="s">
        <v>8768</v>
      </c>
      <c r="C46893" s="8">
        <v>45337.879315393518</v>
      </c>
      <c r="D46893">
        <v>15</v>
      </c>
      <c r="E46893" s="9">
        <v>0.87931539351851851</v>
      </c>
      <c r="F46893" t="s">
        <v>9790</v>
      </c>
      <c r="G46893" t="s">
        <v>9818</v>
      </c>
      <c r="H46893">
        <v>2024</v>
      </c>
      <c r="I46893" s="1" t="s">
        <v>9</v>
      </c>
      <c r="J46893" s="1" t="s">
        <v>6467</v>
      </c>
      <c r="L46893" s="1" t="s">
        <v>8</v>
      </c>
    </row>
    <row r="46894" spans="1:12" x14ac:dyDescent="0.5">
      <c r="A46894" s="1" t="s">
        <v>9390</v>
      </c>
      <c r="B46894" s="1" t="s">
        <v>8768</v>
      </c>
      <c r="C46894" s="8">
        <v>45337.497125034723</v>
      </c>
      <c r="D46894">
        <v>15</v>
      </c>
      <c r="E46894" s="9">
        <v>0.49712504629629628</v>
      </c>
      <c r="F46894" t="s">
        <v>9790</v>
      </c>
      <c r="G46894" t="s">
        <v>9818</v>
      </c>
      <c r="H46894">
        <v>2024</v>
      </c>
      <c r="I46894" s="1" t="s">
        <v>19</v>
      </c>
      <c r="J46894" s="1" t="s">
        <v>1484</v>
      </c>
      <c r="K46894" s="1">
        <v>490.05703917756023</v>
      </c>
      <c r="L46894" s="1" t="s">
        <v>19</v>
      </c>
    </row>
    <row r="46895" spans="1:12" x14ac:dyDescent="0.5">
      <c r="A46895" s="1" t="s">
        <v>9390</v>
      </c>
      <c r="B46895" s="1" t="s">
        <v>8768</v>
      </c>
      <c r="C46895" s="8">
        <v>45365.010491493056</v>
      </c>
      <c r="D46895">
        <v>14</v>
      </c>
      <c r="E46895" s="9">
        <v>1.049150462962963E-2</v>
      </c>
      <c r="F46895" t="s">
        <v>9790</v>
      </c>
      <c r="G46895" t="s">
        <v>9817</v>
      </c>
      <c r="H46895">
        <v>2024</v>
      </c>
      <c r="I46895" s="1" t="s">
        <v>16</v>
      </c>
      <c r="J46895" s="1" t="s">
        <v>8</v>
      </c>
      <c r="L46895" s="1" t="s">
        <v>8</v>
      </c>
    </row>
    <row r="46896" spans="1:12" x14ac:dyDescent="0.5">
      <c r="A46896" s="1" t="s">
        <v>9390</v>
      </c>
      <c r="B46896" s="1" t="s">
        <v>8768</v>
      </c>
      <c r="C46896" s="8">
        <v>45440.713143935187</v>
      </c>
      <c r="D46896">
        <v>28</v>
      </c>
      <c r="E46896" s="9">
        <v>0.7131439467592593</v>
      </c>
      <c r="F46896" t="s">
        <v>9787</v>
      </c>
      <c r="G46896" t="s">
        <v>9820</v>
      </c>
      <c r="H46896">
        <v>2024</v>
      </c>
      <c r="I46896" s="1" t="s">
        <v>19</v>
      </c>
      <c r="J46896" s="1" t="s">
        <v>6841</v>
      </c>
      <c r="K46896" s="1">
        <v>115.46426142562761</v>
      </c>
      <c r="L46896" s="1" t="s">
        <v>19</v>
      </c>
    </row>
    <row r="46897" spans="1:12" x14ac:dyDescent="0.5">
      <c r="A46897" s="1" t="s">
        <v>9390</v>
      </c>
      <c r="B46897" s="1" t="s">
        <v>8768</v>
      </c>
      <c r="C46897" s="8">
        <v>45448.734812835646</v>
      </c>
      <c r="D46897">
        <v>5</v>
      </c>
      <c r="E46897" s="9">
        <v>0.73481284722222218</v>
      </c>
      <c r="F46897" t="s">
        <v>9791</v>
      </c>
      <c r="G46897" t="s">
        <v>9821</v>
      </c>
      <c r="H46897">
        <v>2024</v>
      </c>
      <c r="I46897" s="1" t="s">
        <v>19</v>
      </c>
      <c r="J46897" s="1" t="s">
        <v>5651</v>
      </c>
      <c r="K46897" s="1">
        <v>244.85863541693709</v>
      </c>
      <c r="L46897" s="1" t="s">
        <v>19</v>
      </c>
    </row>
    <row r="46898" spans="1:12" x14ac:dyDescent="0.5">
      <c r="A46898" s="1" t="s">
        <v>9390</v>
      </c>
      <c r="B46898" s="1" t="s">
        <v>8768</v>
      </c>
      <c r="C46898" s="8">
        <v>45391.471552835646</v>
      </c>
      <c r="D46898">
        <v>9</v>
      </c>
      <c r="E46898" s="9">
        <v>0.47155283564814815</v>
      </c>
      <c r="F46898" t="s">
        <v>9787</v>
      </c>
      <c r="G46898" t="s">
        <v>9822</v>
      </c>
      <c r="H46898">
        <v>2024</v>
      </c>
      <c r="I46898" s="1" t="s">
        <v>17</v>
      </c>
      <c r="J46898" s="1" t="s">
        <v>8</v>
      </c>
      <c r="L46898" s="1" t="s">
        <v>8</v>
      </c>
    </row>
    <row r="46899" spans="1:12" x14ac:dyDescent="0.5">
      <c r="A46899" s="1" t="s">
        <v>9390</v>
      </c>
      <c r="B46899" s="1" t="s">
        <v>8768</v>
      </c>
      <c r="C46899" s="8">
        <v>45340.17829650463</v>
      </c>
      <c r="D46899">
        <v>18</v>
      </c>
      <c r="E46899" s="9">
        <v>0.17829650462962962</v>
      </c>
      <c r="F46899" t="s">
        <v>9786</v>
      </c>
      <c r="G46899" t="s">
        <v>9818</v>
      </c>
      <c r="H46899">
        <v>2024</v>
      </c>
      <c r="I46899" s="1" t="s">
        <v>9</v>
      </c>
      <c r="J46899" s="1" t="s">
        <v>4640</v>
      </c>
      <c r="L46899" s="1" t="s">
        <v>8</v>
      </c>
    </row>
    <row r="46900" spans="1:12" x14ac:dyDescent="0.5">
      <c r="A46900" s="1" t="s">
        <v>9390</v>
      </c>
      <c r="B46900" s="1" t="s">
        <v>8769</v>
      </c>
      <c r="C46900" s="8">
        <v>45381.298217314812</v>
      </c>
      <c r="D46900">
        <v>30</v>
      </c>
      <c r="E46900" s="9">
        <v>0.29821731481481484</v>
      </c>
      <c r="F46900" t="s">
        <v>9788</v>
      </c>
      <c r="G46900" t="s">
        <v>9817</v>
      </c>
      <c r="H46900">
        <v>2024</v>
      </c>
      <c r="I46900" s="1" t="s">
        <v>15</v>
      </c>
      <c r="J46900" s="1" t="s">
        <v>8</v>
      </c>
      <c r="L46900" s="1" t="s">
        <v>8</v>
      </c>
    </row>
    <row r="46901" spans="1:12" x14ac:dyDescent="0.5">
      <c r="A46901" s="1" t="s">
        <v>9390</v>
      </c>
      <c r="B46901" s="1" t="s">
        <v>8769</v>
      </c>
      <c r="C46901" s="8">
        <v>45438.404216828705</v>
      </c>
      <c r="D46901">
        <v>26</v>
      </c>
      <c r="E46901" s="9">
        <v>0.40421684027777777</v>
      </c>
      <c r="F46901" t="s">
        <v>9786</v>
      </c>
      <c r="G46901" t="s">
        <v>9820</v>
      </c>
      <c r="H46901">
        <v>2024</v>
      </c>
      <c r="I46901" s="1" t="s">
        <v>17</v>
      </c>
      <c r="J46901" s="1" t="s">
        <v>8</v>
      </c>
      <c r="L46901" s="1" t="s">
        <v>8</v>
      </c>
    </row>
    <row r="46902" spans="1:12" x14ac:dyDescent="0.5">
      <c r="A46902" s="1" t="s">
        <v>9390</v>
      </c>
      <c r="B46902" s="1" t="s">
        <v>8769</v>
      </c>
      <c r="C46902" s="8">
        <v>45408.299831562501</v>
      </c>
      <c r="D46902">
        <v>26</v>
      </c>
      <c r="E46902" s="9">
        <v>0.29983156249999998</v>
      </c>
      <c r="F46902" t="s">
        <v>9792</v>
      </c>
      <c r="G46902" t="s">
        <v>9822</v>
      </c>
      <c r="H46902">
        <v>2024</v>
      </c>
      <c r="I46902" s="1" t="s">
        <v>9</v>
      </c>
      <c r="J46902" s="1" t="s">
        <v>2171</v>
      </c>
      <c r="L46902" s="1" t="s">
        <v>8</v>
      </c>
    </row>
    <row r="46903" spans="1:12" x14ac:dyDescent="0.5">
      <c r="A46903" s="1" t="s">
        <v>9390</v>
      </c>
      <c r="B46903" s="1" t="s">
        <v>8769</v>
      </c>
      <c r="C46903" s="8">
        <v>45355.130895740738</v>
      </c>
      <c r="D46903">
        <v>4</v>
      </c>
      <c r="E46903" s="9">
        <v>0.13089575231481482</v>
      </c>
      <c r="F46903" t="s">
        <v>9789</v>
      </c>
      <c r="G46903" t="s">
        <v>9817</v>
      </c>
      <c r="H46903">
        <v>2024</v>
      </c>
      <c r="I46903" s="1" t="s">
        <v>7</v>
      </c>
      <c r="J46903" s="1" t="s">
        <v>8</v>
      </c>
      <c r="L46903" s="1" t="s">
        <v>8</v>
      </c>
    </row>
    <row r="46904" spans="1:12" x14ac:dyDescent="0.5">
      <c r="A46904" s="1" t="s">
        <v>9390</v>
      </c>
      <c r="B46904" s="1" t="s">
        <v>8769</v>
      </c>
      <c r="C46904" s="8">
        <v>45307.308324375001</v>
      </c>
      <c r="D46904">
        <v>16</v>
      </c>
      <c r="E46904" s="9">
        <v>0.30832437499999998</v>
      </c>
      <c r="F46904" t="s">
        <v>9787</v>
      </c>
      <c r="G46904" t="s">
        <v>9819</v>
      </c>
      <c r="H46904">
        <v>2024</v>
      </c>
      <c r="I46904" s="1" t="s">
        <v>19</v>
      </c>
      <c r="J46904" s="1" t="s">
        <v>8070</v>
      </c>
      <c r="K46904" s="1">
        <v>109.22058047170383</v>
      </c>
      <c r="L46904" s="1" t="s">
        <v>19</v>
      </c>
    </row>
    <row r="46905" spans="1:12" x14ac:dyDescent="0.5">
      <c r="A46905" s="1" t="s">
        <v>9390</v>
      </c>
      <c r="B46905" s="1" t="s">
        <v>8770</v>
      </c>
      <c r="C46905" s="8">
        <v>45449.197636064811</v>
      </c>
      <c r="D46905">
        <v>6</v>
      </c>
      <c r="E46905" s="9">
        <v>0.19763607638888889</v>
      </c>
      <c r="F46905" t="s">
        <v>9790</v>
      </c>
      <c r="G46905" t="s">
        <v>9821</v>
      </c>
      <c r="H46905">
        <v>2024</v>
      </c>
      <c r="I46905" s="1" t="s">
        <v>7</v>
      </c>
      <c r="J46905" s="1" t="s">
        <v>8</v>
      </c>
      <c r="L46905" s="1" t="s">
        <v>8</v>
      </c>
    </row>
    <row r="46906" spans="1:12" x14ac:dyDescent="0.5">
      <c r="A46906" s="1" t="s">
        <v>9390</v>
      </c>
      <c r="B46906" s="1" t="s">
        <v>8770</v>
      </c>
      <c r="C46906" s="8">
        <v>45370.601135034725</v>
      </c>
      <c r="D46906">
        <v>19</v>
      </c>
      <c r="E46906" s="9">
        <v>0.60113504629629633</v>
      </c>
      <c r="F46906" t="s">
        <v>9787</v>
      </c>
      <c r="G46906" t="s">
        <v>9817</v>
      </c>
      <c r="H46906">
        <v>2024</v>
      </c>
      <c r="I46906" s="1" t="s">
        <v>11</v>
      </c>
      <c r="J46906" s="1" t="s">
        <v>4804</v>
      </c>
      <c r="L46906" s="1" t="s">
        <v>8</v>
      </c>
    </row>
    <row r="46907" spans="1:12" x14ac:dyDescent="0.5">
      <c r="A46907" s="1" t="s">
        <v>9390</v>
      </c>
      <c r="B46907" s="1" t="s">
        <v>8770</v>
      </c>
      <c r="C46907" s="8">
        <v>45344.332901006943</v>
      </c>
      <c r="D46907">
        <v>22</v>
      </c>
      <c r="E46907" s="9">
        <v>0.33290100694444447</v>
      </c>
      <c r="F46907" t="s">
        <v>9790</v>
      </c>
      <c r="G46907" t="s">
        <v>9818</v>
      </c>
      <c r="H46907">
        <v>2024</v>
      </c>
      <c r="I46907" s="1" t="s">
        <v>19</v>
      </c>
      <c r="J46907" s="1" t="s">
        <v>8071</v>
      </c>
      <c r="K46907" s="1">
        <v>82.407907127851601</v>
      </c>
      <c r="L46907" s="1" t="s">
        <v>19</v>
      </c>
    </row>
    <row r="46908" spans="1:12" x14ac:dyDescent="0.5">
      <c r="A46908" s="1" t="s">
        <v>9390</v>
      </c>
      <c r="B46908" s="1" t="s">
        <v>8770</v>
      </c>
      <c r="C46908" s="8">
        <v>45477.163307685187</v>
      </c>
      <c r="D46908">
        <v>4</v>
      </c>
      <c r="E46908" s="9">
        <v>0.16330769675925927</v>
      </c>
      <c r="F46908" t="s">
        <v>9790</v>
      </c>
      <c r="G46908" t="s">
        <v>9816</v>
      </c>
      <c r="H46908">
        <v>2024</v>
      </c>
      <c r="I46908" s="1" t="s">
        <v>7</v>
      </c>
      <c r="J46908" s="1" t="s">
        <v>8</v>
      </c>
      <c r="L46908" s="1" t="s">
        <v>8</v>
      </c>
    </row>
    <row r="46909" spans="1:12" x14ac:dyDescent="0.5">
      <c r="A46909" s="1" t="s">
        <v>9390</v>
      </c>
      <c r="B46909" s="1" t="s">
        <v>8770</v>
      </c>
      <c r="C46909" s="8">
        <v>45337.72549704861</v>
      </c>
      <c r="D46909">
        <v>15</v>
      </c>
      <c r="E46909" s="9">
        <v>0.72549706018518523</v>
      </c>
      <c r="F46909" t="s">
        <v>9790</v>
      </c>
      <c r="G46909" t="s">
        <v>9818</v>
      </c>
      <c r="H46909">
        <v>2024</v>
      </c>
      <c r="I46909" s="1" t="s">
        <v>15</v>
      </c>
      <c r="J46909" s="1" t="s">
        <v>8</v>
      </c>
      <c r="L46909" s="1" t="s">
        <v>8</v>
      </c>
    </row>
    <row r="46910" spans="1:12" x14ac:dyDescent="0.5">
      <c r="A46910" s="1" t="s">
        <v>9390</v>
      </c>
      <c r="B46910" s="1" t="s">
        <v>8770</v>
      </c>
      <c r="C46910" s="8">
        <v>45400.721853148149</v>
      </c>
      <c r="D46910">
        <v>18</v>
      </c>
      <c r="E46910" s="9">
        <v>0.72185314814814816</v>
      </c>
      <c r="F46910" t="s">
        <v>9790</v>
      </c>
      <c r="G46910" t="s">
        <v>9822</v>
      </c>
      <c r="H46910">
        <v>2024</v>
      </c>
      <c r="I46910" s="1" t="s">
        <v>19</v>
      </c>
      <c r="J46910" s="1" t="s">
        <v>4118</v>
      </c>
      <c r="K46910" s="1">
        <v>36.452245855111777</v>
      </c>
      <c r="L46910" s="1" t="s">
        <v>19</v>
      </c>
    </row>
    <row r="46911" spans="1:12" x14ac:dyDescent="0.5">
      <c r="A46911" s="1" t="s">
        <v>9390</v>
      </c>
      <c r="B46911" s="1" t="s">
        <v>8771</v>
      </c>
      <c r="C46911" s="8">
        <v>45364.177453321761</v>
      </c>
      <c r="D46911">
        <v>13</v>
      </c>
      <c r="E46911" s="9">
        <v>0.17745333333333332</v>
      </c>
      <c r="F46911" t="s">
        <v>9791</v>
      </c>
      <c r="G46911" t="s">
        <v>9817</v>
      </c>
      <c r="H46911">
        <v>2024</v>
      </c>
      <c r="I46911" s="1" t="s">
        <v>19</v>
      </c>
      <c r="J46911" s="1" t="s">
        <v>5715</v>
      </c>
      <c r="K46911" s="1">
        <v>71.931376912995304</v>
      </c>
      <c r="L46911" s="1" t="s">
        <v>19</v>
      </c>
    </row>
    <row r="46912" spans="1:12" x14ac:dyDescent="0.5">
      <c r="A46912" s="1" t="s">
        <v>9390</v>
      </c>
      <c r="B46912" s="1" t="s">
        <v>8771</v>
      </c>
      <c r="C46912" s="8">
        <v>45440.583454629632</v>
      </c>
      <c r="D46912">
        <v>28</v>
      </c>
      <c r="E46912" s="9">
        <v>0.58345464120370372</v>
      </c>
      <c r="F46912" t="s">
        <v>9787</v>
      </c>
      <c r="G46912" t="s">
        <v>9820</v>
      </c>
      <c r="H46912">
        <v>2024</v>
      </c>
      <c r="I46912" s="1" t="s">
        <v>16</v>
      </c>
      <c r="J46912" s="1" t="s">
        <v>8</v>
      </c>
      <c r="L46912" s="1" t="s">
        <v>8</v>
      </c>
    </row>
    <row r="46913" spans="1:12" x14ac:dyDescent="0.5">
      <c r="A46913" s="1" t="s">
        <v>9390</v>
      </c>
      <c r="B46913" s="1" t="s">
        <v>8771</v>
      </c>
      <c r="C46913" s="8">
        <v>45383.984063692129</v>
      </c>
      <c r="D46913">
        <v>1</v>
      </c>
      <c r="E46913" s="9">
        <v>0.98406369212962963</v>
      </c>
      <c r="F46913" t="s">
        <v>9789</v>
      </c>
      <c r="G46913" t="s">
        <v>9822</v>
      </c>
      <c r="H46913">
        <v>2024</v>
      </c>
      <c r="I46913" s="1" t="s">
        <v>15</v>
      </c>
      <c r="J46913" s="1" t="s">
        <v>8</v>
      </c>
      <c r="L46913" s="1" t="s">
        <v>8</v>
      </c>
    </row>
    <row r="46914" spans="1:12" x14ac:dyDescent="0.5">
      <c r="A46914" s="1" t="s">
        <v>9390</v>
      </c>
      <c r="B46914" s="1" t="s">
        <v>8771</v>
      </c>
      <c r="C46914" s="8">
        <v>45306.75489178241</v>
      </c>
      <c r="D46914">
        <v>15</v>
      </c>
      <c r="E46914" s="9">
        <v>0.75489179398148143</v>
      </c>
      <c r="F46914" t="s">
        <v>9789</v>
      </c>
      <c r="G46914" t="s">
        <v>9819</v>
      </c>
      <c r="H46914">
        <v>2024</v>
      </c>
      <c r="I46914" s="1" t="s">
        <v>7</v>
      </c>
      <c r="J46914" s="1" t="s">
        <v>8</v>
      </c>
      <c r="L46914" s="1" t="s">
        <v>8</v>
      </c>
    </row>
    <row r="46915" spans="1:12" x14ac:dyDescent="0.5">
      <c r="A46915" s="1" t="s">
        <v>9390</v>
      </c>
      <c r="B46915" s="1" t="s">
        <v>8771</v>
      </c>
      <c r="C46915" s="8">
        <v>45385.10095954861</v>
      </c>
      <c r="D46915">
        <v>3</v>
      </c>
      <c r="E46915" s="9">
        <v>0.10095954861111112</v>
      </c>
      <c r="F46915" t="s">
        <v>9791</v>
      </c>
      <c r="G46915" t="s">
        <v>9822</v>
      </c>
      <c r="H46915">
        <v>2024</v>
      </c>
      <c r="I46915" s="1" t="s">
        <v>9</v>
      </c>
      <c r="J46915" s="1" t="s">
        <v>309</v>
      </c>
      <c r="L46915" s="1" t="s">
        <v>8</v>
      </c>
    </row>
    <row r="46916" spans="1:12" x14ac:dyDescent="0.5">
      <c r="A46916" s="1" t="s">
        <v>9390</v>
      </c>
      <c r="B46916" s="1" t="s">
        <v>8771</v>
      </c>
      <c r="C46916" s="8">
        <v>45320.994465289354</v>
      </c>
      <c r="D46916">
        <v>29</v>
      </c>
      <c r="E46916" s="9">
        <v>0.99446528935185186</v>
      </c>
      <c r="F46916" t="s">
        <v>9789</v>
      </c>
      <c r="G46916" t="s">
        <v>9819</v>
      </c>
      <c r="H46916">
        <v>2024</v>
      </c>
      <c r="I46916" s="1" t="s">
        <v>16</v>
      </c>
      <c r="J46916" s="1" t="s">
        <v>8</v>
      </c>
      <c r="L46916" s="1" t="s">
        <v>8</v>
      </c>
    </row>
    <row r="46917" spans="1:12" x14ac:dyDescent="0.5">
      <c r="A46917" s="1" t="s">
        <v>9390</v>
      </c>
      <c r="B46917" s="1" t="s">
        <v>8771</v>
      </c>
      <c r="C46917" s="8">
        <v>45345.845511018517</v>
      </c>
      <c r="D46917">
        <v>23</v>
      </c>
      <c r="E46917" s="9">
        <v>0.84551101851851851</v>
      </c>
      <c r="F46917" t="s">
        <v>9792</v>
      </c>
      <c r="G46917" t="s">
        <v>9818</v>
      </c>
      <c r="H46917">
        <v>2024</v>
      </c>
      <c r="I46917" s="1" t="s">
        <v>19</v>
      </c>
      <c r="J46917" s="1" t="s">
        <v>4803</v>
      </c>
      <c r="K46917" s="1">
        <v>328.00510250984775</v>
      </c>
      <c r="L46917" s="1" t="s">
        <v>19</v>
      </c>
    </row>
    <row r="46918" spans="1:12" x14ac:dyDescent="0.5">
      <c r="A46918" s="1" t="s">
        <v>9390</v>
      </c>
      <c r="B46918" s="1" t="s">
        <v>8772</v>
      </c>
      <c r="C46918" s="8">
        <v>45468.944723715278</v>
      </c>
      <c r="D46918">
        <v>25</v>
      </c>
      <c r="E46918" s="9">
        <v>0.9447237268518518</v>
      </c>
      <c r="F46918" t="s">
        <v>9787</v>
      </c>
      <c r="G46918" t="s">
        <v>9821</v>
      </c>
      <c r="H46918">
        <v>2024</v>
      </c>
      <c r="I46918" s="1" t="s">
        <v>9</v>
      </c>
      <c r="J46918" s="1" t="s">
        <v>7216</v>
      </c>
      <c r="L46918" s="1" t="s">
        <v>8</v>
      </c>
    </row>
    <row r="46919" spans="1:12" x14ac:dyDescent="0.5">
      <c r="A46919" s="1" t="s">
        <v>9390</v>
      </c>
      <c r="B46919" s="1" t="s">
        <v>8772</v>
      </c>
      <c r="C46919" s="8">
        <v>45448.919409062502</v>
      </c>
      <c r="D46919">
        <v>5</v>
      </c>
      <c r="E46919" s="9">
        <v>0.91940907407407413</v>
      </c>
      <c r="F46919" t="s">
        <v>9791</v>
      </c>
      <c r="G46919" t="s">
        <v>9821</v>
      </c>
      <c r="H46919">
        <v>2024</v>
      </c>
      <c r="I46919" s="1" t="s">
        <v>7</v>
      </c>
      <c r="J46919" s="1" t="s">
        <v>8</v>
      </c>
      <c r="L46919" s="1" t="s">
        <v>8</v>
      </c>
    </row>
    <row r="46920" spans="1:12" x14ac:dyDescent="0.5">
      <c r="A46920" s="1" t="s">
        <v>9390</v>
      </c>
      <c r="B46920" s="1" t="s">
        <v>8772</v>
      </c>
      <c r="C46920" s="8">
        <v>45423.065821585646</v>
      </c>
      <c r="D46920">
        <v>11</v>
      </c>
      <c r="E46920" s="9">
        <v>6.5821585648148148E-2</v>
      </c>
      <c r="F46920" t="s">
        <v>9788</v>
      </c>
      <c r="G46920" t="s">
        <v>9820</v>
      </c>
      <c r="H46920">
        <v>2024</v>
      </c>
      <c r="I46920" s="1" t="s">
        <v>19</v>
      </c>
      <c r="J46920" s="1" t="s">
        <v>6256</v>
      </c>
      <c r="K46920" s="1">
        <v>174.10619578609385</v>
      </c>
      <c r="L46920" s="1" t="s">
        <v>19</v>
      </c>
    </row>
    <row r="46921" spans="1:12" x14ac:dyDescent="0.5">
      <c r="A46921" s="1" t="s">
        <v>9390</v>
      </c>
      <c r="B46921" s="1" t="s">
        <v>8772</v>
      </c>
      <c r="C46921" s="8">
        <v>45460.542448749999</v>
      </c>
      <c r="D46921">
        <v>17</v>
      </c>
      <c r="E46921" s="9">
        <v>0.54244875000000004</v>
      </c>
      <c r="F46921" t="s">
        <v>9789</v>
      </c>
      <c r="G46921" t="s">
        <v>9821</v>
      </c>
      <c r="H46921">
        <v>2024</v>
      </c>
      <c r="I46921" s="1" t="s">
        <v>15</v>
      </c>
      <c r="J46921" s="1" t="s">
        <v>8</v>
      </c>
      <c r="L46921" s="1" t="s">
        <v>8</v>
      </c>
    </row>
    <row r="46922" spans="1:12" x14ac:dyDescent="0.5">
      <c r="A46922" s="1" t="s">
        <v>9390</v>
      </c>
      <c r="B46922" s="1" t="s">
        <v>8772</v>
      </c>
      <c r="C46922" s="8">
        <v>45475.512315347223</v>
      </c>
      <c r="D46922">
        <v>2</v>
      </c>
      <c r="E46922" s="9">
        <v>0.51231534722222227</v>
      </c>
      <c r="F46922" t="s">
        <v>9787</v>
      </c>
      <c r="G46922" t="s">
        <v>9816</v>
      </c>
      <c r="H46922">
        <v>2024</v>
      </c>
      <c r="I46922" s="1" t="s">
        <v>19</v>
      </c>
      <c r="J46922" s="1" t="s">
        <v>5164</v>
      </c>
      <c r="K46922" s="1">
        <v>324.72754204395767</v>
      </c>
      <c r="L46922" s="1" t="s">
        <v>19</v>
      </c>
    </row>
    <row r="46923" spans="1:12" x14ac:dyDescent="0.5">
      <c r="A46923" s="1" t="s">
        <v>9390</v>
      </c>
      <c r="B46923" s="1" t="s">
        <v>8772</v>
      </c>
      <c r="C46923" s="8">
        <v>45388.310418483794</v>
      </c>
      <c r="D46923">
        <v>6</v>
      </c>
      <c r="E46923" s="9">
        <v>0.31041848379629627</v>
      </c>
      <c r="F46923" t="s">
        <v>9788</v>
      </c>
      <c r="G46923" t="s">
        <v>9822</v>
      </c>
      <c r="H46923">
        <v>2024</v>
      </c>
      <c r="I46923" s="1" t="s">
        <v>17</v>
      </c>
      <c r="J46923" s="1" t="s">
        <v>8</v>
      </c>
      <c r="L46923" s="1" t="s">
        <v>8</v>
      </c>
    </row>
    <row r="46924" spans="1:12" x14ac:dyDescent="0.5">
      <c r="A46924" s="1" t="s">
        <v>9390</v>
      </c>
      <c r="B46924" s="1" t="s">
        <v>8773</v>
      </c>
      <c r="C46924" s="8">
        <v>45325.405267534719</v>
      </c>
      <c r="D46924">
        <v>3</v>
      </c>
      <c r="E46924" s="9">
        <v>0.40526753472222221</v>
      </c>
      <c r="F46924" t="s">
        <v>9788</v>
      </c>
      <c r="G46924" t="s">
        <v>9818</v>
      </c>
      <c r="H46924">
        <v>2024</v>
      </c>
      <c r="I46924" s="1" t="s">
        <v>16</v>
      </c>
      <c r="J46924" s="1" t="s">
        <v>8</v>
      </c>
      <c r="L46924" s="1" t="s">
        <v>8</v>
      </c>
    </row>
    <row r="46925" spans="1:12" x14ac:dyDescent="0.5">
      <c r="A46925" s="1" t="s">
        <v>9390</v>
      </c>
      <c r="B46925" s="1" t="s">
        <v>8773</v>
      </c>
      <c r="C46925" s="8">
        <v>45468.324936817131</v>
      </c>
      <c r="D46925">
        <v>25</v>
      </c>
      <c r="E46925" s="9">
        <v>0.32493681712962963</v>
      </c>
      <c r="F46925" t="s">
        <v>9787</v>
      </c>
      <c r="G46925" t="s">
        <v>9821</v>
      </c>
      <c r="H46925">
        <v>2024</v>
      </c>
      <c r="I46925" s="1" t="s">
        <v>17</v>
      </c>
      <c r="J46925" s="1" t="s">
        <v>8</v>
      </c>
      <c r="L46925" s="1" t="s">
        <v>8</v>
      </c>
    </row>
    <row r="46926" spans="1:12" x14ac:dyDescent="0.5">
      <c r="A46926" s="1" t="s">
        <v>9390</v>
      </c>
      <c r="B46926" s="1" t="s">
        <v>8773</v>
      </c>
      <c r="C46926" s="8">
        <v>45315.977619976853</v>
      </c>
      <c r="D46926">
        <v>24</v>
      </c>
      <c r="E46926" s="9">
        <v>0.9776199884259259</v>
      </c>
      <c r="F46926" t="s">
        <v>9791</v>
      </c>
      <c r="G46926" t="s">
        <v>9819</v>
      </c>
      <c r="H46926">
        <v>2024</v>
      </c>
      <c r="I46926" s="1" t="s">
        <v>9</v>
      </c>
      <c r="J46926" s="1" t="s">
        <v>3099</v>
      </c>
      <c r="L46926" s="1" t="s">
        <v>8</v>
      </c>
    </row>
    <row r="46927" spans="1:12" x14ac:dyDescent="0.5">
      <c r="A46927" s="1" t="s">
        <v>9390</v>
      </c>
      <c r="B46927" s="1" t="s">
        <v>8773</v>
      </c>
      <c r="C46927" s="8">
        <v>45292.748562604167</v>
      </c>
      <c r="D46927">
        <v>1</v>
      </c>
      <c r="E46927" s="9">
        <v>0.74856261574074079</v>
      </c>
      <c r="F46927" t="s">
        <v>9789</v>
      </c>
      <c r="G46927" t="s">
        <v>9819</v>
      </c>
      <c r="H46927">
        <v>2024</v>
      </c>
      <c r="I46927" s="1" t="s">
        <v>17</v>
      </c>
      <c r="J46927" s="1" t="s">
        <v>8</v>
      </c>
      <c r="L46927" s="1" t="s">
        <v>8</v>
      </c>
    </row>
    <row r="46928" spans="1:12" x14ac:dyDescent="0.5">
      <c r="A46928" s="1" t="s">
        <v>9390</v>
      </c>
      <c r="B46928" s="1" t="s">
        <v>8773</v>
      </c>
      <c r="C46928" s="8">
        <v>45389.6924803125</v>
      </c>
      <c r="D46928">
        <v>7</v>
      </c>
      <c r="E46928" s="9">
        <v>0.69248032407407412</v>
      </c>
      <c r="F46928" t="s">
        <v>9786</v>
      </c>
      <c r="G46928" t="s">
        <v>9822</v>
      </c>
      <c r="H46928">
        <v>2024</v>
      </c>
      <c r="I46928" s="1" t="s">
        <v>9</v>
      </c>
      <c r="J46928" s="1" t="s">
        <v>1553</v>
      </c>
      <c r="L46928" s="1" t="s">
        <v>8</v>
      </c>
    </row>
    <row r="46929" spans="1:12" x14ac:dyDescent="0.5">
      <c r="A46929" s="1" t="s">
        <v>9390</v>
      </c>
      <c r="B46929" s="1" t="s">
        <v>8773</v>
      </c>
      <c r="C46929" s="8">
        <v>45311.02160861111</v>
      </c>
      <c r="D46929">
        <v>20</v>
      </c>
      <c r="E46929" s="9">
        <v>2.160861111111111E-2</v>
      </c>
      <c r="F46929" t="s">
        <v>9788</v>
      </c>
      <c r="G46929" t="s">
        <v>9819</v>
      </c>
      <c r="H46929">
        <v>2024</v>
      </c>
      <c r="I46929" s="1" t="s">
        <v>19</v>
      </c>
      <c r="J46929" s="1" t="s">
        <v>4133</v>
      </c>
      <c r="K46929" s="1">
        <v>398.66106137635899</v>
      </c>
      <c r="L46929" s="1" t="s">
        <v>19</v>
      </c>
    </row>
    <row r="46930" spans="1:12" x14ac:dyDescent="0.5">
      <c r="A46930" s="1" t="s">
        <v>9391</v>
      </c>
      <c r="B46930" s="1" t="s">
        <v>8764</v>
      </c>
      <c r="C46930" s="8">
        <v>45428.374404166665</v>
      </c>
      <c r="D46930">
        <v>16</v>
      </c>
      <c r="E46930" s="9">
        <v>0.37440416666666665</v>
      </c>
      <c r="F46930" t="s">
        <v>9790</v>
      </c>
      <c r="G46930" t="s">
        <v>9820</v>
      </c>
      <c r="H46930">
        <v>2024</v>
      </c>
      <c r="I46930" s="1" t="s">
        <v>16</v>
      </c>
      <c r="J46930" s="1" t="s">
        <v>8</v>
      </c>
      <c r="L46930" s="1" t="s">
        <v>8</v>
      </c>
    </row>
    <row r="46931" spans="1:12" x14ac:dyDescent="0.5">
      <c r="A46931" s="1" t="s">
        <v>9391</v>
      </c>
      <c r="B46931" s="1" t="s">
        <v>8764</v>
      </c>
      <c r="C46931" s="8">
        <v>45422.661917002311</v>
      </c>
      <c r="D46931">
        <v>10</v>
      </c>
      <c r="E46931" s="9">
        <v>0.66191700231481476</v>
      </c>
      <c r="F46931" t="s">
        <v>9792</v>
      </c>
      <c r="G46931" t="s">
        <v>9820</v>
      </c>
      <c r="H46931">
        <v>2024</v>
      </c>
      <c r="I46931" s="1" t="s">
        <v>19</v>
      </c>
      <c r="J46931" s="1" t="s">
        <v>3914</v>
      </c>
      <c r="K46931" s="1">
        <v>338.17337433952969</v>
      </c>
      <c r="L46931" s="1" t="s">
        <v>19</v>
      </c>
    </row>
    <row r="46932" spans="1:12" x14ac:dyDescent="0.5">
      <c r="A46932" s="1" t="s">
        <v>9391</v>
      </c>
      <c r="B46932" s="1" t="s">
        <v>8764</v>
      </c>
      <c r="C46932" s="8">
        <v>45355.883332696758</v>
      </c>
      <c r="D46932">
        <v>4</v>
      </c>
      <c r="E46932" s="9">
        <v>0.88333269675925929</v>
      </c>
      <c r="F46932" t="s">
        <v>9789</v>
      </c>
      <c r="G46932" t="s">
        <v>9817</v>
      </c>
      <c r="H46932">
        <v>2024</v>
      </c>
      <c r="I46932" s="1" t="s">
        <v>17</v>
      </c>
      <c r="J46932" s="1" t="s">
        <v>8</v>
      </c>
      <c r="L46932" s="1" t="s">
        <v>8</v>
      </c>
    </row>
    <row r="46933" spans="1:12" x14ac:dyDescent="0.5">
      <c r="A46933" s="1" t="s">
        <v>9391</v>
      </c>
      <c r="B46933" s="1" t="s">
        <v>8764</v>
      </c>
      <c r="C46933" s="8">
        <v>45375.712479884256</v>
      </c>
      <c r="D46933">
        <v>24</v>
      </c>
      <c r="E46933" s="9">
        <v>0.71247989583333338</v>
      </c>
      <c r="F46933" t="s">
        <v>9786</v>
      </c>
      <c r="G46933" t="s">
        <v>9817</v>
      </c>
      <c r="H46933">
        <v>2024</v>
      </c>
      <c r="I46933" s="1" t="s">
        <v>17</v>
      </c>
      <c r="J46933" s="1" t="s">
        <v>8</v>
      </c>
      <c r="L46933" s="1" t="s">
        <v>8</v>
      </c>
    </row>
    <row r="46934" spans="1:12" x14ac:dyDescent="0.5">
      <c r="A46934" s="1" t="s">
        <v>9391</v>
      </c>
      <c r="B46934" s="1" t="s">
        <v>8764</v>
      </c>
      <c r="C46934" s="8">
        <v>45322.093223483796</v>
      </c>
      <c r="D46934">
        <v>31</v>
      </c>
      <c r="E46934" s="9">
        <v>9.3223495370370377E-2</v>
      </c>
      <c r="F46934" t="s">
        <v>9791</v>
      </c>
      <c r="G46934" t="s">
        <v>9819</v>
      </c>
      <c r="H46934">
        <v>2024</v>
      </c>
      <c r="I46934" s="1" t="s">
        <v>17</v>
      </c>
      <c r="J46934" s="1" t="s">
        <v>8</v>
      </c>
      <c r="L46934" s="1" t="s">
        <v>8</v>
      </c>
    </row>
    <row r="46935" spans="1:12" x14ac:dyDescent="0.5">
      <c r="A46935" s="1" t="s">
        <v>9391</v>
      </c>
      <c r="B46935" s="1" t="s">
        <v>8764</v>
      </c>
      <c r="C46935" s="8">
        <v>45390.618916921296</v>
      </c>
      <c r="D46935">
        <v>8</v>
      </c>
      <c r="E46935" s="9">
        <v>0.61891692129629627</v>
      </c>
      <c r="F46935" t="s">
        <v>9789</v>
      </c>
      <c r="G46935" t="s">
        <v>9822</v>
      </c>
      <c r="H46935">
        <v>2024</v>
      </c>
      <c r="I46935" s="1" t="s">
        <v>15</v>
      </c>
      <c r="J46935" s="1" t="s">
        <v>8</v>
      </c>
      <c r="L46935" s="1" t="s">
        <v>8</v>
      </c>
    </row>
    <row r="46936" spans="1:12" x14ac:dyDescent="0.5">
      <c r="A46936" s="1" t="s">
        <v>9391</v>
      </c>
      <c r="B46936" s="1" t="s">
        <v>8764</v>
      </c>
      <c r="C46936" s="8">
        <v>45461.77106121528</v>
      </c>
      <c r="D46936">
        <v>18</v>
      </c>
      <c r="E46936" s="9">
        <v>0.77106122685185186</v>
      </c>
      <c r="F46936" t="s">
        <v>9787</v>
      </c>
      <c r="G46936" t="s">
        <v>9821</v>
      </c>
      <c r="H46936">
        <v>2024</v>
      </c>
      <c r="I46936" s="1" t="s">
        <v>11</v>
      </c>
      <c r="J46936" s="1" t="s">
        <v>5520</v>
      </c>
      <c r="L46936" s="1" t="s">
        <v>8</v>
      </c>
    </row>
    <row r="46937" spans="1:12" x14ac:dyDescent="0.5">
      <c r="A46937" s="1" t="s">
        <v>9391</v>
      </c>
      <c r="B46937" s="1" t="s">
        <v>8764</v>
      </c>
      <c r="C46937" s="8">
        <v>45385.146245162039</v>
      </c>
      <c r="D46937">
        <v>3</v>
      </c>
      <c r="E46937" s="9">
        <v>0.14624517361111111</v>
      </c>
      <c r="F46937" t="s">
        <v>9791</v>
      </c>
      <c r="G46937" t="s">
        <v>9822</v>
      </c>
      <c r="H46937">
        <v>2024</v>
      </c>
      <c r="I46937" s="1" t="s">
        <v>15</v>
      </c>
      <c r="J46937" s="1" t="s">
        <v>8</v>
      </c>
      <c r="L46937" s="1" t="s">
        <v>8</v>
      </c>
    </row>
    <row r="46938" spans="1:12" x14ac:dyDescent="0.5">
      <c r="A46938" s="1" t="s">
        <v>9391</v>
      </c>
      <c r="B46938" s="1" t="s">
        <v>8765</v>
      </c>
      <c r="C46938" s="8">
        <v>45461.162385555559</v>
      </c>
      <c r="D46938">
        <v>18</v>
      </c>
      <c r="E46938" s="9">
        <v>0.16238556712962962</v>
      </c>
      <c r="F46938" t="s">
        <v>9787</v>
      </c>
      <c r="G46938" t="s">
        <v>9821</v>
      </c>
      <c r="H46938">
        <v>2024</v>
      </c>
      <c r="I46938" s="1" t="s">
        <v>19</v>
      </c>
      <c r="J46938" s="1" t="s">
        <v>8072</v>
      </c>
      <c r="K46938" s="1">
        <v>112.03600951683127</v>
      </c>
      <c r="L46938" s="1" t="s">
        <v>19</v>
      </c>
    </row>
    <row r="46939" spans="1:12" x14ac:dyDescent="0.5">
      <c r="A46939" s="1" t="s">
        <v>9391</v>
      </c>
      <c r="B46939" s="1" t="s">
        <v>8765</v>
      </c>
      <c r="C46939" s="8">
        <v>45483.026952395834</v>
      </c>
      <c r="D46939">
        <v>10</v>
      </c>
      <c r="E46939" s="9">
        <v>2.6952395833333333E-2</v>
      </c>
      <c r="F46939" t="s">
        <v>9791</v>
      </c>
      <c r="G46939" t="s">
        <v>9816</v>
      </c>
      <c r="H46939">
        <v>2024</v>
      </c>
      <c r="I46939" s="1" t="s">
        <v>19</v>
      </c>
      <c r="J46939" s="1" t="s">
        <v>2868</v>
      </c>
      <c r="K46939" s="1">
        <v>95.791006494964478</v>
      </c>
      <c r="L46939" s="1" t="s">
        <v>19</v>
      </c>
    </row>
    <row r="46940" spans="1:12" x14ac:dyDescent="0.5">
      <c r="A46940" s="1" t="s">
        <v>9391</v>
      </c>
      <c r="B46940" s="1" t="s">
        <v>8765</v>
      </c>
      <c r="C46940" s="8">
        <v>45343.042603101851</v>
      </c>
      <c r="D46940">
        <v>21</v>
      </c>
      <c r="E46940" s="9">
        <v>4.260310185185185E-2</v>
      </c>
      <c r="F46940" t="s">
        <v>9791</v>
      </c>
      <c r="G46940" t="s">
        <v>9818</v>
      </c>
      <c r="H46940">
        <v>2024</v>
      </c>
      <c r="I46940" s="1" t="s">
        <v>19</v>
      </c>
      <c r="J46940" s="1" t="s">
        <v>1127</v>
      </c>
      <c r="K46940" s="1">
        <v>135.21521106707704</v>
      </c>
      <c r="L46940" s="1" t="s">
        <v>19</v>
      </c>
    </row>
    <row r="46941" spans="1:12" x14ac:dyDescent="0.5">
      <c r="A46941" s="1" t="s">
        <v>9391</v>
      </c>
      <c r="B46941" s="1" t="s">
        <v>8765</v>
      </c>
      <c r="C46941" s="8">
        <v>45386.648690405091</v>
      </c>
      <c r="D46941">
        <v>4</v>
      </c>
      <c r="E46941" s="9">
        <v>0.64869040509259257</v>
      </c>
      <c r="F46941" t="s">
        <v>9790</v>
      </c>
      <c r="G46941" t="s">
        <v>9822</v>
      </c>
      <c r="H46941">
        <v>2024</v>
      </c>
      <c r="I46941" s="1" t="s">
        <v>19</v>
      </c>
      <c r="J46941" s="1" t="s">
        <v>2336</v>
      </c>
      <c r="K46941" s="1">
        <v>279.24824530858632</v>
      </c>
      <c r="L46941" s="1" t="s">
        <v>19</v>
      </c>
    </row>
    <row r="46942" spans="1:12" x14ac:dyDescent="0.5">
      <c r="A46942" s="1" t="s">
        <v>9391</v>
      </c>
      <c r="B46942" s="1" t="s">
        <v>8765</v>
      </c>
      <c r="C46942" s="8">
        <v>45362.161602199078</v>
      </c>
      <c r="D46942">
        <v>11</v>
      </c>
      <c r="E46942" s="9">
        <v>0.16160219907407408</v>
      </c>
      <c r="F46942" t="s">
        <v>9789</v>
      </c>
      <c r="G46942" t="s">
        <v>9817</v>
      </c>
      <c r="H46942">
        <v>2024</v>
      </c>
      <c r="I46942" s="1" t="s">
        <v>9</v>
      </c>
      <c r="J46942" s="1" t="s">
        <v>8073</v>
      </c>
      <c r="L46942" s="1" t="s">
        <v>8</v>
      </c>
    </row>
    <row r="46943" spans="1:12" x14ac:dyDescent="0.5">
      <c r="A46943" s="1" t="s">
        <v>9391</v>
      </c>
      <c r="B46943" s="1" t="s">
        <v>8765</v>
      </c>
      <c r="C46943" s="8">
        <v>45330.597989236114</v>
      </c>
      <c r="D46943">
        <v>8</v>
      </c>
      <c r="E46943" s="9">
        <v>0.59798924768518513</v>
      </c>
      <c r="F46943" t="s">
        <v>9790</v>
      </c>
      <c r="G46943" t="s">
        <v>9818</v>
      </c>
      <c r="H46943">
        <v>2024</v>
      </c>
      <c r="I46943" s="1" t="s">
        <v>17</v>
      </c>
      <c r="J46943" s="1" t="s">
        <v>8</v>
      </c>
      <c r="L46943" s="1" t="s">
        <v>8</v>
      </c>
    </row>
    <row r="46944" spans="1:12" x14ac:dyDescent="0.5">
      <c r="A46944" s="1" t="s">
        <v>9391</v>
      </c>
      <c r="B46944" s="1" t="s">
        <v>8765</v>
      </c>
      <c r="C46944" s="8">
        <v>45433.720626979164</v>
      </c>
      <c r="D46944">
        <v>21</v>
      </c>
      <c r="E46944" s="9">
        <v>0.72062697916666663</v>
      </c>
      <c r="F46944" t="s">
        <v>9787</v>
      </c>
      <c r="G46944" t="s">
        <v>9820</v>
      </c>
      <c r="H46944">
        <v>2024</v>
      </c>
      <c r="I46944" s="1" t="s">
        <v>15</v>
      </c>
      <c r="J46944" s="1" t="s">
        <v>8</v>
      </c>
      <c r="L46944" s="1" t="s">
        <v>8</v>
      </c>
    </row>
    <row r="46945" spans="1:12" x14ac:dyDescent="0.5">
      <c r="A46945" s="1" t="s">
        <v>9391</v>
      </c>
      <c r="B46945" s="1" t="s">
        <v>8765</v>
      </c>
      <c r="C46945" s="8">
        <v>45467.210293217591</v>
      </c>
      <c r="D46945">
        <v>24</v>
      </c>
      <c r="E46945" s="9">
        <v>0.21029322916666668</v>
      </c>
      <c r="F46945" t="s">
        <v>9789</v>
      </c>
      <c r="G46945" t="s">
        <v>9821</v>
      </c>
      <c r="H46945">
        <v>2024</v>
      </c>
      <c r="I46945" s="1" t="s">
        <v>9</v>
      </c>
      <c r="J46945" s="1" t="s">
        <v>3691</v>
      </c>
      <c r="L46945" s="1" t="s">
        <v>8</v>
      </c>
    </row>
    <row r="46946" spans="1:12" x14ac:dyDescent="0.5">
      <c r="A46946" s="1" t="s">
        <v>9391</v>
      </c>
      <c r="B46946" s="1" t="s">
        <v>8765</v>
      </c>
      <c r="C46946" s="8">
        <v>45467.155766342592</v>
      </c>
      <c r="D46946">
        <v>24</v>
      </c>
      <c r="E46946" s="9">
        <v>0.15576634259259259</v>
      </c>
      <c r="F46946" t="s">
        <v>9789</v>
      </c>
      <c r="G46946" t="s">
        <v>9821</v>
      </c>
      <c r="H46946">
        <v>2024</v>
      </c>
      <c r="I46946" s="1" t="s">
        <v>7</v>
      </c>
      <c r="J46946" s="1" t="s">
        <v>8</v>
      </c>
      <c r="L46946" s="1" t="s">
        <v>8</v>
      </c>
    </row>
    <row r="46947" spans="1:12" x14ac:dyDescent="0.5">
      <c r="A46947" s="1" t="s">
        <v>9391</v>
      </c>
      <c r="B46947" s="1" t="s">
        <v>8765</v>
      </c>
      <c r="C46947" s="8">
        <v>45467.936245937497</v>
      </c>
      <c r="D46947">
        <v>24</v>
      </c>
      <c r="E46947" s="9">
        <v>0.93624593749999996</v>
      </c>
      <c r="F46947" t="s">
        <v>9789</v>
      </c>
      <c r="G46947" t="s">
        <v>9821</v>
      </c>
      <c r="H46947">
        <v>2024</v>
      </c>
      <c r="I46947" s="1" t="s">
        <v>17</v>
      </c>
      <c r="J46947" s="1" t="s">
        <v>8</v>
      </c>
      <c r="L46947" s="1" t="s">
        <v>8</v>
      </c>
    </row>
    <row r="46948" spans="1:12" x14ac:dyDescent="0.5">
      <c r="A46948" s="1" t="s">
        <v>9391</v>
      </c>
      <c r="B46948" s="1" t="s">
        <v>8766</v>
      </c>
      <c r="C46948" s="8">
        <v>45385.944585613426</v>
      </c>
      <c r="D46948">
        <v>3</v>
      </c>
      <c r="E46948" s="9">
        <v>0.94458561342592595</v>
      </c>
      <c r="F46948" t="s">
        <v>9791</v>
      </c>
      <c r="G46948" t="s">
        <v>9822</v>
      </c>
      <c r="H46948">
        <v>2024</v>
      </c>
      <c r="I46948" s="1" t="s">
        <v>16</v>
      </c>
      <c r="J46948" s="1" t="s">
        <v>8</v>
      </c>
      <c r="L46948" s="1" t="s">
        <v>8</v>
      </c>
    </row>
    <row r="46949" spans="1:12" x14ac:dyDescent="0.5">
      <c r="A46949" s="1" t="s">
        <v>9391</v>
      </c>
      <c r="B46949" s="1" t="s">
        <v>8766</v>
      </c>
      <c r="C46949" s="8">
        <v>45335.512278576389</v>
      </c>
      <c r="D46949">
        <v>13</v>
      </c>
      <c r="E46949" s="9">
        <v>0.51227857638888885</v>
      </c>
      <c r="F46949" t="s">
        <v>9787</v>
      </c>
      <c r="G46949" t="s">
        <v>9818</v>
      </c>
      <c r="H46949">
        <v>2024</v>
      </c>
      <c r="I46949" s="1" t="s">
        <v>7</v>
      </c>
      <c r="J46949" s="1" t="s">
        <v>8</v>
      </c>
      <c r="L46949" s="1" t="s">
        <v>8</v>
      </c>
    </row>
    <row r="46950" spans="1:12" x14ac:dyDescent="0.5">
      <c r="A46950" s="1" t="s">
        <v>9391</v>
      </c>
      <c r="B46950" s="1" t="s">
        <v>8766</v>
      </c>
      <c r="C46950" s="8">
        <v>45404.512394826386</v>
      </c>
      <c r="D46950">
        <v>22</v>
      </c>
      <c r="E46950" s="9">
        <v>0.51239482638888889</v>
      </c>
      <c r="F46950" t="s">
        <v>9789</v>
      </c>
      <c r="G46950" t="s">
        <v>9822</v>
      </c>
      <c r="H46950">
        <v>2024</v>
      </c>
      <c r="I46950" s="1" t="s">
        <v>16</v>
      </c>
      <c r="J46950" s="1" t="s">
        <v>8</v>
      </c>
      <c r="L46950" s="1" t="s">
        <v>8</v>
      </c>
    </row>
    <row r="46951" spans="1:12" x14ac:dyDescent="0.5">
      <c r="A46951" s="1" t="s">
        <v>9391</v>
      </c>
      <c r="B46951" s="1" t="s">
        <v>8766</v>
      </c>
      <c r="C46951" s="8">
        <v>45461.067565069447</v>
      </c>
      <c r="D46951">
        <v>18</v>
      </c>
      <c r="E46951" s="9">
        <v>6.7565081018518519E-2</v>
      </c>
      <c r="F46951" t="s">
        <v>9787</v>
      </c>
      <c r="G46951" t="s">
        <v>9821</v>
      </c>
      <c r="H46951">
        <v>2024</v>
      </c>
      <c r="I46951" s="1" t="s">
        <v>19</v>
      </c>
      <c r="J46951" s="1" t="s">
        <v>8074</v>
      </c>
      <c r="K46951" s="1">
        <v>492.54014108533681</v>
      </c>
      <c r="L46951" s="1" t="s">
        <v>19</v>
      </c>
    </row>
    <row r="46952" spans="1:12" x14ac:dyDescent="0.5">
      <c r="A46952" s="1" t="s">
        <v>9391</v>
      </c>
      <c r="B46952" s="1" t="s">
        <v>8766</v>
      </c>
      <c r="C46952" s="8">
        <v>45353.786839814813</v>
      </c>
      <c r="D46952">
        <v>2</v>
      </c>
      <c r="E46952" s="9">
        <v>0.78683982638888894</v>
      </c>
      <c r="F46952" t="s">
        <v>9788</v>
      </c>
      <c r="G46952" t="s">
        <v>9817</v>
      </c>
      <c r="H46952">
        <v>2024</v>
      </c>
      <c r="I46952" s="1" t="s">
        <v>11</v>
      </c>
      <c r="J46952" s="1" t="s">
        <v>3060</v>
      </c>
      <c r="L46952" s="1" t="s">
        <v>8</v>
      </c>
    </row>
    <row r="46953" spans="1:12" x14ac:dyDescent="0.5">
      <c r="A46953" s="1" t="s">
        <v>9391</v>
      </c>
      <c r="B46953" s="1" t="s">
        <v>8766</v>
      </c>
      <c r="C46953" s="8">
        <v>45292.416174270831</v>
      </c>
      <c r="D46953">
        <v>1</v>
      </c>
      <c r="E46953" s="9">
        <v>0.41617428240740739</v>
      </c>
      <c r="F46953" t="s">
        <v>9789</v>
      </c>
      <c r="G46953" t="s">
        <v>9819</v>
      </c>
      <c r="H46953">
        <v>2024</v>
      </c>
      <c r="I46953" s="1" t="s">
        <v>19</v>
      </c>
      <c r="J46953" s="1" t="s">
        <v>8075</v>
      </c>
      <c r="K46953" s="1">
        <v>172.33741164568656</v>
      </c>
      <c r="L46953" s="1" t="s">
        <v>19</v>
      </c>
    </row>
    <row r="46954" spans="1:12" x14ac:dyDescent="0.5">
      <c r="A46954" s="1" t="s">
        <v>9391</v>
      </c>
      <c r="B46954" s="1" t="s">
        <v>8766</v>
      </c>
      <c r="C46954" s="8">
        <v>45488.562213275465</v>
      </c>
      <c r="D46954">
        <v>15</v>
      </c>
      <c r="E46954" s="9">
        <v>0.56221327546296296</v>
      </c>
      <c r="F46954" t="s">
        <v>9789</v>
      </c>
      <c r="G46954" t="s">
        <v>9816</v>
      </c>
      <c r="H46954">
        <v>2024</v>
      </c>
      <c r="I46954" s="1" t="s">
        <v>17</v>
      </c>
      <c r="J46954" s="1" t="s">
        <v>8</v>
      </c>
      <c r="L46954" s="1" t="s">
        <v>8</v>
      </c>
    </row>
    <row r="46955" spans="1:12" x14ac:dyDescent="0.5">
      <c r="A46955" s="1" t="s">
        <v>9391</v>
      </c>
      <c r="B46955" s="1" t="s">
        <v>8766</v>
      </c>
      <c r="C46955" s="8">
        <v>45342.367137939815</v>
      </c>
      <c r="D46955">
        <v>20</v>
      </c>
      <c r="E46955" s="9">
        <v>0.36713795138888888</v>
      </c>
      <c r="F46955" t="s">
        <v>9787</v>
      </c>
      <c r="G46955" t="s">
        <v>9818</v>
      </c>
      <c r="H46955">
        <v>2024</v>
      </c>
      <c r="I46955" s="1" t="s">
        <v>16</v>
      </c>
      <c r="J46955" s="1" t="s">
        <v>8</v>
      </c>
      <c r="L46955" s="1" t="s">
        <v>8</v>
      </c>
    </row>
    <row r="46956" spans="1:12" x14ac:dyDescent="0.5">
      <c r="A46956" s="1" t="s">
        <v>9391</v>
      </c>
      <c r="B46956" s="1" t="s">
        <v>8766</v>
      </c>
      <c r="C46956" s="8">
        <v>45473.417889629629</v>
      </c>
      <c r="D46956">
        <v>30</v>
      </c>
      <c r="E46956" s="9">
        <v>0.41788962962962961</v>
      </c>
      <c r="F46956" t="s">
        <v>9786</v>
      </c>
      <c r="G46956" t="s">
        <v>9821</v>
      </c>
      <c r="H46956">
        <v>2024</v>
      </c>
      <c r="I46956" s="1" t="s">
        <v>11</v>
      </c>
      <c r="J46956" s="1" t="s">
        <v>8076</v>
      </c>
      <c r="L46956" s="1" t="s">
        <v>8</v>
      </c>
    </row>
    <row r="46957" spans="1:12" x14ac:dyDescent="0.5">
      <c r="A46957" s="1" t="s">
        <v>9391</v>
      </c>
      <c r="B46957" s="1" t="s">
        <v>8766</v>
      </c>
      <c r="C46957" s="8">
        <v>45485.800774918978</v>
      </c>
      <c r="D46957">
        <v>12</v>
      </c>
      <c r="E46957" s="9">
        <v>0.8007749305555556</v>
      </c>
      <c r="F46957" t="s">
        <v>9792</v>
      </c>
      <c r="G46957" t="s">
        <v>9816</v>
      </c>
      <c r="H46957">
        <v>2024</v>
      </c>
      <c r="I46957" s="1" t="s">
        <v>7</v>
      </c>
      <c r="J46957" s="1" t="s">
        <v>8</v>
      </c>
      <c r="L46957" s="1" t="s">
        <v>8</v>
      </c>
    </row>
    <row r="46958" spans="1:12" x14ac:dyDescent="0.5">
      <c r="A46958" s="1" t="s">
        <v>9391</v>
      </c>
      <c r="B46958" s="1" t="s">
        <v>8767</v>
      </c>
      <c r="C46958" s="8">
        <v>45471.340887222221</v>
      </c>
      <c r="D46958">
        <v>28</v>
      </c>
      <c r="E46958" s="9">
        <v>0.34088723379629632</v>
      </c>
      <c r="F46958" t="s">
        <v>9792</v>
      </c>
      <c r="G46958" t="s">
        <v>9821</v>
      </c>
      <c r="H46958">
        <v>2024</v>
      </c>
      <c r="I46958" s="1" t="s">
        <v>17</v>
      </c>
      <c r="J46958" s="1" t="s">
        <v>8</v>
      </c>
      <c r="L46958" s="1" t="s">
        <v>8</v>
      </c>
    </row>
    <row r="46959" spans="1:12" x14ac:dyDescent="0.5">
      <c r="A46959" s="1" t="s">
        <v>9391</v>
      </c>
      <c r="B46959" s="1" t="s">
        <v>8767</v>
      </c>
      <c r="C46959" s="8">
        <v>45335.341632546297</v>
      </c>
      <c r="D46959">
        <v>13</v>
      </c>
      <c r="E46959" s="9">
        <v>0.34163255787037039</v>
      </c>
      <c r="F46959" t="s">
        <v>9787</v>
      </c>
      <c r="G46959" t="s">
        <v>9818</v>
      </c>
      <c r="H46959">
        <v>2024</v>
      </c>
      <c r="I46959" s="1" t="s">
        <v>7</v>
      </c>
      <c r="J46959" s="1" t="s">
        <v>8</v>
      </c>
      <c r="L46959" s="1" t="s">
        <v>8</v>
      </c>
    </row>
    <row r="46960" spans="1:12" x14ac:dyDescent="0.5">
      <c r="A46960" s="1" t="s">
        <v>9391</v>
      </c>
      <c r="B46960" s="1" t="s">
        <v>8767</v>
      </c>
      <c r="C46960" s="8">
        <v>45303.073666550925</v>
      </c>
      <c r="D46960">
        <v>12</v>
      </c>
      <c r="E46960" s="9">
        <v>7.3666562500000005E-2</v>
      </c>
      <c r="F46960" t="s">
        <v>9792</v>
      </c>
      <c r="G46960" t="s">
        <v>9819</v>
      </c>
      <c r="H46960">
        <v>2024</v>
      </c>
      <c r="I46960" s="1" t="s">
        <v>16</v>
      </c>
      <c r="J46960" s="1" t="s">
        <v>8</v>
      </c>
      <c r="L46960" s="1" t="s">
        <v>8</v>
      </c>
    </row>
    <row r="46961" spans="1:12" x14ac:dyDescent="0.5">
      <c r="A46961" s="1" t="s">
        <v>9391</v>
      </c>
      <c r="B46961" s="1" t="s">
        <v>8767</v>
      </c>
      <c r="C46961" s="8">
        <v>45453.942519780096</v>
      </c>
      <c r="D46961">
        <v>10</v>
      </c>
      <c r="E46961" s="9">
        <v>0.94251978009259263</v>
      </c>
      <c r="F46961" t="s">
        <v>9789</v>
      </c>
      <c r="G46961" t="s">
        <v>9821</v>
      </c>
      <c r="H46961">
        <v>2024</v>
      </c>
      <c r="I46961" s="1" t="s">
        <v>16</v>
      </c>
      <c r="J46961" s="1" t="s">
        <v>8</v>
      </c>
      <c r="L46961" s="1" t="s">
        <v>8</v>
      </c>
    </row>
    <row r="46962" spans="1:12" x14ac:dyDescent="0.5">
      <c r="A46962" s="1" t="s">
        <v>9391</v>
      </c>
      <c r="B46962" s="1" t="s">
        <v>8767</v>
      </c>
      <c r="C46962" s="8">
        <v>45352.369036932869</v>
      </c>
      <c r="D46962">
        <v>1</v>
      </c>
      <c r="E46962" s="9">
        <v>0.36903694444444446</v>
      </c>
      <c r="F46962" t="s">
        <v>9792</v>
      </c>
      <c r="G46962" t="s">
        <v>9817</v>
      </c>
      <c r="H46962">
        <v>2024</v>
      </c>
      <c r="I46962" s="1" t="s">
        <v>16</v>
      </c>
      <c r="J46962" s="1" t="s">
        <v>8</v>
      </c>
      <c r="L46962" s="1" t="s">
        <v>8</v>
      </c>
    </row>
    <row r="46963" spans="1:12" x14ac:dyDescent="0.5">
      <c r="A46963" s="1" t="s">
        <v>9391</v>
      </c>
      <c r="B46963" s="1" t="s">
        <v>8767</v>
      </c>
      <c r="C46963" s="8">
        <v>45340.236923495373</v>
      </c>
      <c r="D46963">
        <v>18</v>
      </c>
      <c r="E46963" s="9">
        <v>0.23692349537037036</v>
      </c>
      <c r="F46963" t="s">
        <v>9786</v>
      </c>
      <c r="G46963" t="s">
        <v>9818</v>
      </c>
      <c r="H46963">
        <v>2024</v>
      </c>
      <c r="I46963" s="1" t="s">
        <v>19</v>
      </c>
      <c r="J46963" s="1" t="s">
        <v>7763</v>
      </c>
      <c r="K46963" s="1">
        <v>270.28370808046986</v>
      </c>
      <c r="L46963" s="1" t="s">
        <v>19</v>
      </c>
    </row>
    <row r="46964" spans="1:12" x14ac:dyDescent="0.5">
      <c r="A46964" s="1" t="s">
        <v>9391</v>
      </c>
      <c r="B46964" s="1" t="s">
        <v>8768</v>
      </c>
      <c r="C46964" s="8">
        <v>45368.781989085648</v>
      </c>
      <c r="D46964">
        <v>17</v>
      </c>
      <c r="E46964" s="9">
        <v>0.78198908564814817</v>
      </c>
      <c r="F46964" t="s">
        <v>9786</v>
      </c>
      <c r="G46964" t="s">
        <v>9817</v>
      </c>
      <c r="H46964">
        <v>2024</v>
      </c>
      <c r="I46964" s="1" t="s">
        <v>7</v>
      </c>
      <c r="J46964" s="1" t="s">
        <v>8</v>
      </c>
      <c r="L46964" s="1" t="s">
        <v>8</v>
      </c>
    </row>
    <row r="46965" spans="1:12" x14ac:dyDescent="0.5">
      <c r="A46965" s="1" t="s">
        <v>9391</v>
      </c>
      <c r="B46965" s="1" t="s">
        <v>8768</v>
      </c>
      <c r="C46965" s="8">
        <v>45334.726180740741</v>
      </c>
      <c r="D46965">
        <v>12</v>
      </c>
      <c r="E46965" s="9">
        <v>0.72618074074074079</v>
      </c>
      <c r="F46965" t="s">
        <v>9789</v>
      </c>
      <c r="G46965" t="s">
        <v>9818</v>
      </c>
      <c r="H46965">
        <v>2024</v>
      </c>
      <c r="I46965" s="1" t="s">
        <v>7</v>
      </c>
      <c r="J46965" s="1" t="s">
        <v>8</v>
      </c>
      <c r="L46965" s="1" t="s">
        <v>8</v>
      </c>
    </row>
    <row r="46966" spans="1:12" x14ac:dyDescent="0.5">
      <c r="A46966" s="1" t="s">
        <v>9391</v>
      </c>
      <c r="B46966" s="1" t="s">
        <v>8768</v>
      </c>
      <c r="C46966" s="8">
        <v>45345.72134841435</v>
      </c>
      <c r="D46966">
        <v>23</v>
      </c>
      <c r="E46966" s="9">
        <v>0.72134841435185182</v>
      </c>
      <c r="F46966" t="s">
        <v>9792</v>
      </c>
      <c r="G46966" t="s">
        <v>9818</v>
      </c>
      <c r="H46966">
        <v>2024</v>
      </c>
      <c r="I46966" s="1" t="s">
        <v>16</v>
      </c>
      <c r="J46966" s="1" t="s">
        <v>8</v>
      </c>
      <c r="L46966" s="1" t="s">
        <v>8</v>
      </c>
    </row>
    <row r="46967" spans="1:12" x14ac:dyDescent="0.5">
      <c r="A46967" s="1" t="s">
        <v>9391</v>
      </c>
      <c r="B46967" s="1" t="s">
        <v>8768</v>
      </c>
      <c r="C46967" s="8">
        <v>45420.918874178242</v>
      </c>
      <c r="D46967">
        <v>8</v>
      </c>
      <c r="E46967" s="9">
        <v>0.91887417824074069</v>
      </c>
      <c r="F46967" t="s">
        <v>9791</v>
      </c>
      <c r="G46967" t="s">
        <v>9820</v>
      </c>
      <c r="H46967">
        <v>2024</v>
      </c>
      <c r="I46967" s="1" t="s">
        <v>7</v>
      </c>
      <c r="J46967" s="1" t="s">
        <v>8</v>
      </c>
      <c r="L46967" s="1" t="s">
        <v>8</v>
      </c>
    </row>
    <row r="46968" spans="1:12" x14ac:dyDescent="0.5">
      <c r="A46968" s="1" t="s">
        <v>9391</v>
      </c>
      <c r="B46968" s="1" t="s">
        <v>8768</v>
      </c>
      <c r="C46968" s="8">
        <v>45426.453885254632</v>
      </c>
      <c r="D46968">
        <v>14</v>
      </c>
      <c r="E46968" s="9">
        <v>0.45388526620370373</v>
      </c>
      <c r="F46968" t="s">
        <v>9787</v>
      </c>
      <c r="G46968" t="s">
        <v>9820</v>
      </c>
      <c r="H46968">
        <v>2024</v>
      </c>
      <c r="I46968" s="1" t="s">
        <v>9</v>
      </c>
      <c r="J46968" s="1" t="s">
        <v>2148</v>
      </c>
      <c r="L46968" s="1" t="s">
        <v>8</v>
      </c>
    </row>
    <row r="46969" spans="1:12" x14ac:dyDescent="0.5">
      <c r="A46969" s="1" t="s">
        <v>9391</v>
      </c>
      <c r="B46969" s="1" t="s">
        <v>8768</v>
      </c>
      <c r="C46969" s="8">
        <v>45417.471608414351</v>
      </c>
      <c r="D46969">
        <v>5</v>
      </c>
      <c r="E46969" s="9">
        <v>0.47160842592592594</v>
      </c>
      <c r="F46969" t="s">
        <v>9786</v>
      </c>
      <c r="G46969" t="s">
        <v>9820</v>
      </c>
      <c r="H46969">
        <v>2024</v>
      </c>
      <c r="I46969" s="1" t="s">
        <v>9</v>
      </c>
      <c r="J46969" s="1" t="s">
        <v>128</v>
      </c>
      <c r="L46969" s="1" t="s">
        <v>8</v>
      </c>
    </row>
    <row r="46970" spans="1:12" x14ac:dyDescent="0.5">
      <c r="A46970" s="1" t="s">
        <v>9391</v>
      </c>
      <c r="B46970" s="1" t="s">
        <v>8768</v>
      </c>
      <c r="C46970" s="8">
        <v>45459.394952523151</v>
      </c>
      <c r="D46970">
        <v>16</v>
      </c>
      <c r="E46970" s="9">
        <v>0.39495252314814816</v>
      </c>
      <c r="F46970" t="s">
        <v>9786</v>
      </c>
      <c r="G46970" t="s">
        <v>9821</v>
      </c>
      <c r="H46970">
        <v>2024</v>
      </c>
      <c r="I46970" s="1" t="s">
        <v>7</v>
      </c>
      <c r="J46970" s="1" t="s">
        <v>8</v>
      </c>
      <c r="L46970" s="1" t="s">
        <v>8</v>
      </c>
    </row>
    <row r="46971" spans="1:12" x14ac:dyDescent="0.5">
      <c r="A46971" s="1" t="s">
        <v>9391</v>
      </c>
      <c r="B46971" s="1" t="s">
        <v>8768</v>
      </c>
      <c r="C46971" s="8">
        <v>45404.840892465276</v>
      </c>
      <c r="D46971">
        <v>22</v>
      </c>
      <c r="E46971" s="9">
        <v>0.84089246527777772</v>
      </c>
      <c r="F46971" t="s">
        <v>9789</v>
      </c>
      <c r="G46971" t="s">
        <v>9822</v>
      </c>
      <c r="H46971">
        <v>2024</v>
      </c>
      <c r="I46971" s="1" t="s">
        <v>11</v>
      </c>
      <c r="J46971" s="1" t="s">
        <v>8077</v>
      </c>
      <c r="L46971" s="1" t="s">
        <v>8</v>
      </c>
    </row>
    <row r="46972" spans="1:12" x14ac:dyDescent="0.5">
      <c r="A46972" s="1" t="s">
        <v>9391</v>
      </c>
      <c r="B46972" s="1" t="s">
        <v>8769</v>
      </c>
      <c r="C46972" s="8">
        <v>45340.049875370372</v>
      </c>
      <c r="D46972">
        <v>18</v>
      </c>
      <c r="E46972" s="9">
        <v>4.9875370370370369E-2</v>
      </c>
      <c r="F46972" t="s">
        <v>9786</v>
      </c>
      <c r="G46972" t="s">
        <v>9818</v>
      </c>
      <c r="H46972">
        <v>2024</v>
      </c>
      <c r="I46972" s="1" t="s">
        <v>11</v>
      </c>
      <c r="J46972" s="1" t="s">
        <v>1649</v>
      </c>
      <c r="L46972" s="1" t="s">
        <v>8</v>
      </c>
    </row>
    <row r="46973" spans="1:12" x14ac:dyDescent="0.5">
      <c r="A46973" s="1" t="s">
        <v>9391</v>
      </c>
      <c r="B46973" s="1" t="s">
        <v>8769</v>
      </c>
      <c r="C46973" s="8">
        <v>45352.622736446756</v>
      </c>
      <c r="D46973">
        <v>1</v>
      </c>
      <c r="E46973" s="9">
        <v>0.62273645833333335</v>
      </c>
      <c r="F46973" t="s">
        <v>9792</v>
      </c>
      <c r="G46973" t="s">
        <v>9817</v>
      </c>
      <c r="H46973">
        <v>2024</v>
      </c>
      <c r="I46973" s="1" t="s">
        <v>16</v>
      </c>
      <c r="J46973" s="1" t="s">
        <v>8</v>
      </c>
      <c r="L46973" s="1" t="s">
        <v>8</v>
      </c>
    </row>
    <row r="46974" spans="1:12" x14ac:dyDescent="0.5">
      <c r="A46974" s="1" t="s">
        <v>9391</v>
      </c>
      <c r="B46974" s="1" t="s">
        <v>8769</v>
      </c>
      <c r="C46974" s="8">
        <v>45403.41231146991</v>
      </c>
      <c r="D46974">
        <v>21</v>
      </c>
      <c r="E46974" s="9">
        <v>0.4123114814814815</v>
      </c>
      <c r="F46974" t="s">
        <v>9786</v>
      </c>
      <c r="G46974" t="s">
        <v>9822</v>
      </c>
      <c r="H46974">
        <v>2024</v>
      </c>
      <c r="I46974" s="1" t="s">
        <v>11</v>
      </c>
      <c r="J46974" s="1" t="s">
        <v>639</v>
      </c>
      <c r="L46974" s="1" t="s">
        <v>8</v>
      </c>
    </row>
    <row r="46975" spans="1:12" x14ac:dyDescent="0.5">
      <c r="A46975" s="1" t="s">
        <v>9391</v>
      </c>
      <c r="B46975" s="1" t="s">
        <v>8769</v>
      </c>
      <c r="C46975" s="8">
        <v>45352.055046064816</v>
      </c>
      <c r="D46975">
        <v>1</v>
      </c>
      <c r="E46975" s="9">
        <v>5.5046064814814812E-2</v>
      </c>
      <c r="F46975" t="s">
        <v>9792</v>
      </c>
      <c r="G46975" t="s">
        <v>9817</v>
      </c>
      <c r="H46975">
        <v>2024</v>
      </c>
      <c r="I46975" s="1" t="s">
        <v>19</v>
      </c>
      <c r="J46975" s="1" t="s">
        <v>922</v>
      </c>
      <c r="K46975" s="1">
        <v>169.1626233340904</v>
      </c>
      <c r="L46975" s="1" t="s">
        <v>19</v>
      </c>
    </row>
    <row r="46976" spans="1:12" x14ac:dyDescent="0.5">
      <c r="A46976" s="1" t="s">
        <v>9391</v>
      </c>
      <c r="B46976" s="1" t="s">
        <v>8769</v>
      </c>
      <c r="C46976" s="8">
        <v>45316.485313611112</v>
      </c>
      <c r="D46976">
        <v>25</v>
      </c>
      <c r="E46976" s="9">
        <v>0.48531362268518519</v>
      </c>
      <c r="F46976" t="s">
        <v>9790</v>
      </c>
      <c r="G46976" t="s">
        <v>9819</v>
      </c>
      <c r="H46976">
        <v>2024</v>
      </c>
      <c r="I46976" s="1" t="s">
        <v>19</v>
      </c>
      <c r="J46976" s="1" t="s">
        <v>2862</v>
      </c>
      <c r="K46976" s="1">
        <v>477.48499476995124</v>
      </c>
      <c r="L46976" s="1" t="s">
        <v>19</v>
      </c>
    </row>
    <row r="46977" spans="1:12" x14ac:dyDescent="0.5">
      <c r="A46977" s="1" t="s">
        <v>9391</v>
      </c>
      <c r="B46977" s="1" t="s">
        <v>8769</v>
      </c>
      <c r="C46977" s="8">
        <v>45491.113989641206</v>
      </c>
      <c r="D46977">
        <v>18</v>
      </c>
      <c r="E46977" s="9">
        <v>0.11398964120370371</v>
      </c>
      <c r="F46977" t="s">
        <v>9790</v>
      </c>
      <c r="G46977" t="s">
        <v>9816</v>
      </c>
      <c r="H46977">
        <v>2024</v>
      </c>
      <c r="I46977" s="1" t="s">
        <v>19</v>
      </c>
      <c r="J46977" s="1" t="s">
        <v>8078</v>
      </c>
      <c r="K46977" s="1">
        <v>445.41620851696138</v>
      </c>
      <c r="L46977" s="1" t="s">
        <v>19</v>
      </c>
    </row>
    <row r="46978" spans="1:12" x14ac:dyDescent="0.5">
      <c r="A46978" s="1" t="s">
        <v>9391</v>
      </c>
      <c r="B46978" s="1" t="s">
        <v>8769</v>
      </c>
      <c r="C46978" s="8">
        <v>45478.404346099538</v>
      </c>
      <c r="D46978">
        <v>5</v>
      </c>
      <c r="E46978" s="9">
        <v>0.40434609953703704</v>
      </c>
      <c r="F46978" t="s">
        <v>9792</v>
      </c>
      <c r="G46978" t="s">
        <v>9816</v>
      </c>
      <c r="H46978">
        <v>2024</v>
      </c>
      <c r="I46978" s="1" t="s">
        <v>17</v>
      </c>
      <c r="J46978" s="1" t="s">
        <v>8</v>
      </c>
      <c r="L46978" s="1" t="s">
        <v>8</v>
      </c>
    </row>
    <row r="46979" spans="1:12" x14ac:dyDescent="0.5">
      <c r="A46979" s="1" t="s">
        <v>9391</v>
      </c>
      <c r="B46979" s="1" t="s">
        <v>8769</v>
      </c>
      <c r="C46979" s="8">
        <v>45318.358586388887</v>
      </c>
      <c r="D46979">
        <v>27</v>
      </c>
      <c r="E46979" s="9">
        <v>0.35858640046296297</v>
      </c>
      <c r="F46979" t="s">
        <v>9788</v>
      </c>
      <c r="G46979" t="s">
        <v>9819</v>
      </c>
      <c r="H46979">
        <v>2024</v>
      </c>
      <c r="I46979" s="1" t="s">
        <v>7</v>
      </c>
      <c r="J46979" s="1" t="s">
        <v>8</v>
      </c>
      <c r="L46979" s="1" t="s">
        <v>8</v>
      </c>
    </row>
    <row r="46980" spans="1:12" x14ac:dyDescent="0.5">
      <c r="A46980" s="1" t="s">
        <v>9391</v>
      </c>
      <c r="B46980" s="1" t="s">
        <v>8770</v>
      </c>
      <c r="C46980" s="8">
        <v>45435.266243692131</v>
      </c>
      <c r="D46980">
        <v>23</v>
      </c>
      <c r="E46980" s="9">
        <v>0.26624369212962962</v>
      </c>
      <c r="F46980" t="s">
        <v>9790</v>
      </c>
      <c r="G46980" t="s">
        <v>9820</v>
      </c>
      <c r="H46980">
        <v>2024</v>
      </c>
      <c r="I46980" s="1" t="s">
        <v>17</v>
      </c>
      <c r="J46980" s="1" t="s">
        <v>8</v>
      </c>
      <c r="L46980" s="1" t="s">
        <v>8</v>
      </c>
    </row>
    <row r="46981" spans="1:12" x14ac:dyDescent="0.5">
      <c r="A46981" s="1" t="s">
        <v>9391</v>
      </c>
      <c r="B46981" s="1" t="s">
        <v>8770</v>
      </c>
      <c r="C46981" s="8">
        <v>45404.585137453701</v>
      </c>
      <c r="D46981">
        <v>22</v>
      </c>
      <c r="E46981" s="9">
        <v>0.58513745370370374</v>
      </c>
      <c r="F46981" t="s">
        <v>9789</v>
      </c>
      <c r="G46981" t="s">
        <v>9822</v>
      </c>
      <c r="H46981">
        <v>2024</v>
      </c>
      <c r="I46981" s="1" t="s">
        <v>17</v>
      </c>
      <c r="J46981" s="1" t="s">
        <v>8</v>
      </c>
      <c r="L46981" s="1" t="s">
        <v>8</v>
      </c>
    </row>
    <row r="46982" spans="1:12" x14ac:dyDescent="0.5">
      <c r="A46982" s="1" t="s">
        <v>9391</v>
      </c>
      <c r="B46982" s="1" t="s">
        <v>8770</v>
      </c>
      <c r="C46982" s="8">
        <v>45414.822673657407</v>
      </c>
      <c r="D46982">
        <v>2</v>
      </c>
      <c r="E46982" s="9">
        <v>0.82267365740740739</v>
      </c>
      <c r="F46982" t="s">
        <v>9790</v>
      </c>
      <c r="G46982" t="s">
        <v>9820</v>
      </c>
      <c r="H46982">
        <v>2024</v>
      </c>
      <c r="I46982" s="1" t="s">
        <v>11</v>
      </c>
      <c r="J46982" s="1" t="s">
        <v>3136</v>
      </c>
      <c r="L46982" s="1" t="s">
        <v>8</v>
      </c>
    </row>
    <row r="46983" spans="1:12" x14ac:dyDescent="0.5">
      <c r="A46983" s="1" t="s">
        <v>9391</v>
      </c>
      <c r="B46983" s="1" t="s">
        <v>8770</v>
      </c>
      <c r="C46983" s="8">
        <v>45369.379002824076</v>
      </c>
      <c r="D46983">
        <v>18</v>
      </c>
      <c r="E46983" s="9">
        <v>0.37900283564814813</v>
      </c>
      <c r="F46983" t="s">
        <v>9789</v>
      </c>
      <c r="G46983" t="s">
        <v>9817</v>
      </c>
      <c r="H46983">
        <v>2024</v>
      </c>
      <c r="I46983" s="1" t="s">
        <v>19</v>
      </c>
      <c r="J46983" s="1" t="s">
        <v>3545</v>
      </c>
      <c r="K46983" s="1">
        <v>139.14760374217082</v>
      </c>
      <c r="L46983" s="1" t="s">
        <v>19</v>
      </c>
    </row>
    <row r="46984" spans="1:12" x14ac:dyDescent="0.5">
      <c r="A46984" s="1" t="s">
        <v>9391</v>
      </c>
      <c r="B46984" s="1" t="s">
        <v>8770</v>
      </c>
      <c r="C46984" s="8">
        <v>45481.717960891205</v>
      </c>
      <c r="D46984">
        <v>8</v>
      </c>
      <c r="E46984" s="9">
        <v>0.71796089120370365</v>
      </c>
      <c r="F46984" t="s">
        <v>9789</v>
      </c>
      <c r="G46984" t="s">
        <v>9816</v>
      </c>
      <c r="H46984">
        <v>2024</v>
      </c>
      <c r="I46984" s="1" t="s">
        <v>9</v>
      </c>
      <c r="J46984" s="1" t="s">
        <v>2583</v>
      </c>
      <c r="L46984" s="1" t="s">
        <v>8</v>
      </c>
    </row>
    <row r="46985" spans="1:12" x14ac:dyDescent="0.5">
      <c r="A46985" s="1" t="s">
        <v>9391</v>
      </c>
      <c r="B46985" s="1" t="s">
        <v>8770</v>
      </c>
      <c r="C46985" s="8">
        <v>45496.576498206021</v>
      </c>
      <c r="D46985">
        <v>23</v>
      </c>
      <c r="E46985" s="9">
        <v>0.57649820601851853</v>
      </c>
      <c r="F46985" t="s">
        <v>9787</v>
      </c>
      <c r="G46985" t="s">
        <v>9816</v>
      </c>
      <c r="H46985">
        <v>2024</v>
      </c>
      <c r="I46985" s="1" t="s">
        <v>9</v>
      </c>
      <c r="J46985" s="1" t="s">
        <v>6081</v>
      </c>
      <c r="L46985" s="1" t="s">
        <v>8</v>
      </c>
    </row>
    <row r="46986" spans="1:12" x14ac:dyDescent="0.5">
      <c r="A46986" s="1" t="s">
        <v>9391</v>
      </c>
      <c r="B46986" s="1" t="s">
        <v>8770</v>
      </c>
      <c r="C46986" s="8">
        <v>45370.862157060183</v>
      </c>
      <c r="D46986">
        <v>19</v>
      </c>
      <c r="E46986" s="9">
        <v>0.86215707175925926</v>
      </c>
      <c r="F46986" t="s">
        <v>9787</v>
      </c>
      <c r="G46986" t="s">
        <v>9817</v>
      </c>
      <c r="H46986">
        <v>2024</v>
      </c>
      <c r="I46986" s="1" t="s">
        <v>9</v>
      </c>
      <c r="J46986" s="1" t="s">
        <v>3441</v>
      </c>
      <c r="L46986" s="1" t="s">
        <v>8</v>
      </c>
    </row>
    <row r="46987" spans="1:12" x14ac:dyDescent="0.5">
      <c r="A46987" s="1" t="s">
        <v>9391</v>
      </c>
      <c r="B46987" s="1" t="s">
        <v>8770</v>
      </c>
      <c r="C46987" s="8">
        <v>45301.654211006942</v>
      </c>
      <c r="D46987">
        <v>10</v>
      </c>
      <c r="E46987" s="9">
        <v>0.65421100694444445</v>
      </c>
      <c r="F46987" t="s">
        <v>9791</v>
      </c>
      <c r="G46987" t="s">
        <v>9819</v>
      </c>
      <c r="H46987">
        <v>2024</v>
      </c>
      <c r="I46987" s="1" t="s">
        <v>9</v>
      </c>
      <c r="J46987" s="1" t="s">
        <v>3166</v>
      </c>
      <c r="L46987" s="1" t="s">
        <v>8</v>
      </c>
    </row>
    <row r="46988" spans="1:12" x14ac:dyDescent="0.5">
      <c r="A46988" s="1" t="s">
        <v>9391</v>
      </c>
      <c r="B46988" s="1" t="s">
        <v>8771</v>
      </c>
      <c r="C46988" s="8">
        <v>45301.096805810186</v>
      </c>
      <c r="D46988">
        <v>10</v>
      </c>
      <c r="E46988" s="9">
        <v>9.6805810185185179E-2</v>
      </c>
      <c r="F46988" t="s">
        <v>9791</v>
      </c>
      <c r="G46988" t="s">
        <v>9819</v>
      </c>
      <c r="H46988">
        <v>2024</v>
      </c>
      <c r="I46988" s="1" t="s">
        <v>17</v>
      </c>
      <c r="J46988" s="1" t="s">
        <v>8</v>
      </c>
      <c r="L46988" s="1" t="s">
        <v>8</v>
      </c>
    </row>
    <row r="46989" spans="1:12" x14ac:dyDescent="0.5">
      <c r="A46989" s="1" t="s">
        <v>9391</v>
      </c>
      <c r="B46989" s="1" t="s">
        <v>8771</v>
      </c>
      <c r="C46989" s="8">
        <v>45424.13993863426</v>
      </c>
      <c r="D46989">
        <v>12</v>
      </c>
      <c r="E46989" s="9">
        <v>0.13993863425925926</v>
      </c>
      <c r="F46989" t="s">
        <v>9786</v>
      </c>
      <c r="G46989" t="s">
        <v>9820</v>
      </c>
      <c r="H46989">
        <v>2024</v>
      </c>
      <c r="I46989" s="1" t="s">
        <v>7</v>
      </c>
      <c r="J46989" s="1" t="s">
        <v>8</v>
      </c>
      <c r="L46989" s="1" t="s">
        <v>8</v>
      </c>
    </row>
    <row r="46990" spans="1:12" x14ac:dyDescent="0.5">
      <c r="A46990" s="1" t="s">
        <v>9391</v>
      </c>
      <c r="B46990" s="1" t="s">
        <v>8771</v>
      </c>
      <c r="C46990" s="8">
        <v>45363.997995219906</v>
      </c>
      <c r="D46990">
        <v>12</v>
      </c>
      <c r="E46990" s="9">
        <v>0.9979952314814815</v>
      </c>
      <c r="F46990" t="s">
        <v>9787</v>
      </c>
      <c r="G46990" t="s">
        <v>9817</v>
      </c>
      <c r="H46990">
        <v>2024</v>
      </c>
      <c r="I46990" s="1" t="s">
        <v>7</v>
      </c>
      <c r="J46990" s="1" t="s">
        <v>8</v>
      </c>
      <c r="L46990" s="1" t="s">
        <v>8</v>
      </c>
    </row>
    <row r="46991" spans="1:12" x14ac:dyDescent="0.5">
      <c r="A46991" s="1" t="s">
        <v>9391</v>
      </c>
      <c r="B46991" s="1" t="s">
        <v>8771</v>
      </c>
      <c r="C46991" s="8">
        <v>45304.63553</v>
      </c>
      <c r="D46991">
        <v>13</v>
      </c>
      <c r="E46991" s="9">
        <v>0.63553001157407407</v>
      </c>
      <c r="F46991" t="s">
        <v>9788</v>
      </c>
      <c r="G46991" t="s">
        <v>9819</v>
      </c>
      <c r="H46991">
        <v>2024</v>
      </c>
      <c r="I46991" s="1" t="s">
        <v>17</v>
      </c>
      <c r="J46991" s="1" t="s">
        <v>8</v>
      </c>
      <c r="L46991" s="1" t="s">
        <v>8</v>
      </c>
    </row>
    <row r="46992" spans="1:12" x14ac:dyDescent="0.5">
      <c r="A46992" s="1" t="s">
        <v>9391</v>
      </c>
      <c r="B46992" s="1" t="s">
        <v>8771</v>
      </c>
      <c r="C46992" s="8">
        <v>45316.421957824074</v>
      </c>
      <c r="D46992">
        <v>25</v>
      </c>
      <c r="E46992" s="9">
        <v>0.42195782407407406</v>
      </c>
      <c r="F46992" t="s">
        <v>9790</v>
      </c>
      <c r="G46992" t="s">
        <v>9819</v>
      </c>
      <c r="H46992">
        <v>2024</v>
      </c>
      <c r="I46992" s="1" t="s">
        <v>15</v>
      </c>
      <c r="J46992" s="1" t="s">
        <v>8</v>
      </c>
      <c r="L46992" s="1" t="s">
        <v>8</v>
      </c>
    </row>
    <row r="46993" spans="1:12" x14ac:dyDescent="0.5">
      <c r="A46993" s="1" t="s">
        <v>9391</v>
      </c>
      <c r="B46993" s="1" t="s">
        <v>8771</v>
      </c>
      <c r="C46993" s="8">
        <v>45308.310309328706</v>
      </c>
      <c r="D46993">
        <v>17</v>
      </c>
      <c r="E46993" s="9">
        <v>0.3103093287037037</v>
      </c>
      <c r="F46993" t="s">
        <v>9791</v>
      </c>
      <c r="G46993" t="s">
        <v>9819</v>
      </c>
      <c r="H46993">
        <v>2024</v>
      </c>
      <c r="I46993" s="1" t="s">
        <v>19</v>
      </c>
      <c r="J46993" s="1" t="s">
        <v>8022</v>
      </c>
      <c r="K46993" s="1">
        <v>129.2307068062176</v>
      </c>
      <c r="L46993" s="1" t="s">
        <v>19</v>
      </c>
    </row>
    <row r="46994" spans="1:12" x14ac:dyDescent="0.5">
      <c r="A46994" s="1" t="s">
        <v>9391</v>
      </c>
      <c r="B46994" s="1" t="s">
        <v>8771</v>
      </c>
      <c r="C46994" s="8">
        <v>45475.003531365743</v>
      </c>
      <c r="D46994">
        <v>2</v>
      </c>
      <c r="E46994" s="9">
        <v>3.5313657407407407E-3</v>
      </c>
      <c r="F46994" t="s">
        <v>9787</v>
      </c>
      <c r="G46994" t="s">
        <v>9816</v>
      </c>
      <c r="H46994">
        <v>2024</v>
      </c>
      <c r="I46994" s="1" t="s">
        <v>15</v>
      </c>
      <c r="J46994" s="1" t="s">
        <v>8</v>
      </c>
      <c r="L46994" s="1" t="s">
        <v>8</v>
      </c>
    </row>
    <row r="46995" spans="1:12" x14ac:dyDescent="0.5">
      <c r="A46995" s="1" t="s">
        <v>9391</v>
      </c>
      <c r="B46995" s="1" t="s">
        <v>8771</v>
      </c>
      <c r="C46995" s="8">
        <v>45362.350863414351</v>
      </c>
      <c r="D46995">
        <v>11</v>
      </c>
      <c r="E46995" s="9">
        <v>0.35086341435185187</v>
      </c>
      <c r="F46995" t="s">
        <v>9789</v>
      </c>
      <c r="G46995" t="s">
        <v>9817</v>
      </c>
      <c r="H46995">
        <v>2024</v>
      </c>
      <c r="I46995" s="1" t="s">
        <v>17</v>
      </c>
      <c r="J46995" s="1" t="s">
        <v>8</v>
      </c>
      <c r="L46995" s="1" t="s">
        <v>8</v>
      </c>
    </row>
    <row r="46996" spans="1:12" x14ac:dyDescent="0.5">
      <c r="A46996" s="1" t="s">
        <v>9391</v>
      </c>
      <c r="B46996" s="1" t="s">
        <v>8771</v>
      </c>
      <c r="C46996" s="8">
        <v>45490.081840624996</v>
      </c>
      <c r="D46996">
        <v>17</v>
      </c>
      <c r="E46996" s="9">
        <v>8.1840625E-2</v>
      </c>
      <c r="F46996" t="s">
        <v>9791</v>
      </c>
      <c r="G46996" t="s">
        <v>9816</v>
      </c>
      <c r="H46996">
        <v>2024</v>
      </c>
      <c r="I46996" s="1" t="s">
        <v>16</v>
      </c>
      <c r="J46996" s="1" t="s">
        <v>8</v>
      </c>
      <c r="L46996" s="1" t="s">
        <v>8</v>
      </c>
    </row>
    <row r="46997" spans="1:12" x14ac:dyDescent="0.5">
      <c r="A46997" s="1" t="s">
        <v>9391</v>
      </c>
      <c r="B46997" s="1" t="s">
        <v>8771</v>
      </c>
      <c r="C46997" s="8">
        <v>45415.918172905091</v>
      </c>
      <c r="D46997">
        <v>3</v>
      </c>
      <c r="E46997" s="9">
        <v>0.91817290509259264</v>
      </c>
      <c r="F46997" t="s">
        <v>9792</v>
      </c>
      <c r="G46997" t="s">
        <v>9820</v>
      </c>
      <c r="H46997">
        <v>2024</v>
      </c>
      <c r="I46997" s="1" t="s">
        <v>11</v>
      </c>
      <c r="J46997" s="1" t="s">
        <v>5501</v>
      </c>
      <c r="L46997" s="1" t="s">
        <v>8</v>
      </c>
    </row>
    <row r="46998" spans="1:12" x14ac:dyDescent="0.5">
      <c r="A46998" s="1" t="s">
        <v>9391</v>
      </c>
      <c r="B46998" s="1" t="s">
        <v>8772</v>
      </c>
      <c r="C46998" s="8">
        <v>45414.461851157408</v>
      </c>
      <c r="D46998">
        <v>2</v>
      </c>
      <c r="E46998" s="9">
        <v>0.46185116898148149</v>
      </c>
      <c r="F46998" t="s">
        <v>9790</v>
      </c>
      <c r="G46998" t="s">
        <v>9820</v>
      </c>
      <c r="H46998">
        <v>2024</v>
      </c>
      <c r="I46998" s="1" t="s">
        <v>16</v>
      </c>
      <c r="J46998" s="1" t="s">
        <v>8</v>
      </c>
      <c r="L46998" s="1" t="s">
        <v>8</v>
      </c>
    </row>
    <row r="46999" spans="1:12" x14ac:dyDescent="0.5">
      <c r="A46999" s="1" t="s">
        <v>9391</v>
      </c>
      <c r="B46999" s="1" t="s">
        <v>8772</v>
      </c>
      <c r="C46999" s="8">
        <v>45351.985951562499</v>
      </c>
      <c r="D46999">
        <v>29</v>
      </c>
      <c r="E46999" s="9">
        <v>0.98595156250000004</v>
      </c>
      <c r="F46999" t="s">
        <v>9790</v>
      </c>
      <c r="G46999" t="s">
        <v>9818</v>
      </c>
      <c r="H46999">
        <v>2024</v>
      </c>
      <c r="I46999" s="1" t="s">
        <v>19</v>
      </c>
      <c r="J46999" s="1" t="s">
        <v>140</v>
      </c>
      <c r="K46999" s="1">
        <v>269.99389310647859</v>
      </c>
      <c r="L46999" s="1" t="s">
        <v>19</v>
      </c>
    </row>
    <row r="47000" spans="1:12" x14ac:dyDescent="0.5">
      <c r="A47000" s="1" t="s">
        <v>9391</v>
      </c>
      <c r="B47000" s="1" t="s">
        <v>8772</v>
      </c>
      <c r="C47000" s="8">
        <v>45470.570255393519</v>
      </c>
      <c r="D47000">
        <v>27</v>
      </c>
      <c r="E47000" s="9">
        <v>0.57025540509259254</v>
      </c>
      <c r="F47000" t="s">
        <v>9790</v>
      </c>
      <c r="G47000" t="s">
        <v>9821</v>
      </c>
      <c r="H47000">
        <v>2024</v>
      </c>
      <c r="I47000" s="1" t="s">
        <v>15</v>
      </c>
      <c r="J47000" s="1" t="s">
        <v>8</v>
      </c>
      <c r="L47000" s="1" t="s">
        <v>8</v>
      </c>
    </row>
    <row r="47001" spans="1:12" x14ac:dyDescent="0.5">
      <c r="A47001" s="1" t="s">
        <v>9391</v>
      </c>
      <c r="B47001" s="1" t="s">
        <v>8772</v>
      </c>
      <c r="C47001" s="8">
        <v>45356.231239016204</v>
      </c>
      <c r="D47001">
        <v>5</v>
      </c>
      <c r="E47001" s="9">
        <v>0.23123901620370371</v>
      </c>
      <c r="F47001" t="s">
        <v>9787</v>
      </c>
      <c r="G47001" t="s">
        <v>9817</v>
      </c>
      <c r="H47001">
        <v>2024</v>
      </c>
      <c r="I47001" s="1" t="s">
        <v>17</v>
      </c>
      <c r="J47001" s="1" t="s">
        <v>8</v>
      </c>
      <c r="L47001" s="1" t="s">
        <v>8</v>
      </c>
    </row>
    <row r="47002" spans="1:12" x14ac:dyDescent="0.5">
      <c r="A47002" s="1" t="s">
        <v>9391</v>
      </c>
      <c r="B47002" s="1" t="s">
        <v>8772</v>
      </c>
      <c r="C47002" s="8">
        <v>45455.036808622688</v>
      </c>
      <c r="D47002">
        <v>12</v>
      </c>
      <c r="E47002" s="9">
        <v>3.680863425925926E-2</v>
      </c>
      <c r="F47002" t="s">
        <v>9791</v>
      </c>
      <c r="G47002" t="s">
        <v>9821</v>
      </c>
      <c r="H47002">
        <v>2024</v>
      </c>
      <c r="I47002" s="1" t="s">
        <v>9</v>
      </c>
      <c r="J47002" s="1" t="s">
        <v>1044</v>
      </c>
      <c r="L47002" s="1" t="s">
        <v>8</v>
      </c>
    </row>
    <row r="47003" spans="1:12" x14ac:dyDescent="0.5">
      <c r="A47003" s="1" t="s">
        <v>9391</v>
      </c>
      <c r="B47003" s="1" t="s">
        <v>8772</v>
      </c>
      <c r="C47003" s="8">
        <v>45372.82871603009</v>
      </c>
      <c r="D47003">
        <v>21</v>
      </c>
      <c r="E47003" s="9">
        <v>0.82871604166666668</v>
      </c>
      <c r="F47003" t="s">
        <v>9790</v>
      </c>
      <c r="G47003" t="s">
        <v>9817</v>
      </c>
      <c r="H47003">
        <v>2024</v>
      </c>
      <c r="I47003" s="1" t="s">
        <v>17</v>
      </c>
      <c r="J47003" s="1" t="s">
        <v>8</v>
      </c>
      <c r="L47003" s="1" t="s">
        <v>8</v>
      </c>
    </row>
    <row r="47004" spans="1:12" x14ac:dyDescent="0.5">
      <c r="A47004" s="1" t="s">
        <v>9391</v>
      </c>
      <c r="B47004" s="1" t="s">
        <v>8772</v>
      </c>
      <c r="C47004" s="8">
        <v>45345.038802314812</v>
      </c>
      <c r="D47004">
        <v>23</v>
      </c>
      <c r="E47004" s="9">
        <v>3.8802326388888891E-2</v>
      </c>
      <c r="F47004" t="s">
        <v>9792</v>
      </c>
      <c r="G47004" t="s">
        <v>9818</v>
      </c>
      <c r="H47004">
        <v>2024</v>
      </c>
      <c r="I47004" s="1" t="s">
        <v>11</v>
      </c>
      <c r="J47004" s="1" t="s">
        <v>8079</v>
      </c>
      <c r="L47004" s="1" t="s">
        <v>8</v>
      </c>
    </row>
    <row r="47005" spans="1:12" x14ac:dyDescent="0.5">
      <c r="A47005" s="1" t="s">
        <v>9391</v>
      </c>
      <c r="B47005" s="1" t="s">
        <v>8772</v>
      </c>
      <c r="C47005" s="8">
        <v>45364.128681527778</v>
      </c>
      <c r="D47005">
        <v>13</v>
      </c>
      <c r="E47005" s="9">
        <v>0.12868152777777778</v>
      </c>
      <c r="F47005" t="s">
        <v>9791</v>
      </c>
      <c r="G47005" t="s">
        <v>9817</v>
      </c>
      <c r="H47005">
        <v>2024</v>
      </c>
      <c r="I47005" s="1" t="s">
        <v>9</v>
      </c>
      <c r="J47005" s="1" t="s">
        <v>7629</v>
      </c>
      <c r="L47005" s="1" t="s">
        <v>8</v>
      </c>
    </row>
    <row r="47006" spans="1:12" x14ac:dyDescent="0.5">
      <c r="A47006" s="1" t="s">
        <v>9391</v>
      </c>
      <c r="B47006" s="1" t="s">
        <v>8772</v>
      </c>
      <c r="C47006" s="8">
        <v>45365.488905405095</v>
      </c>
      <c r="D47006">
        <v>14</v>
      </c>
      <c r="E47006" s="9">
        <v>0.48890541666666665</v>
      </c>
      <c r="F47006" t="s">
        <v>9790</v>
      </c>
      <c r="G47006" t="s">
        <v>9817</v>
      </c>
      <c r="H47006">
        <v>2024</v>
      </c>
      <c r="I47006" s="1" t="s">
        <v>15</v>
      </c>
      <c r="J47006" s="1" t="s">
        <v>8</v>
      </c>
      <c r="L47006" s="1" t="s">
        <v>8</v>
      </c>
    </row>
    <row r="47007" spans="1:12" x14ac:dyDescent="0.5">
      <c r="A47007" s="1" t="s">
        <v>9391</v>
      </c>
      <c r="B47007" s="1" t="s">
        <v>8772</v>
      </c>
      <c r="C47007" s="8">
        <v>45416.940257824077</v>
      </c>
      <c r="D47007">
        <v>4</v>
      </c>
      <c r="E47007" s="9">
        <v>0.94025783564814813</v>
      </c>
      <c r="F47007" t="s">
        <v>9788</v>
      </c>
      <c r="G47007" t="s">
        <v>9820</v>
      </c>
      <c r="H47007">
        <v>2024</v>
      </c>
      <c r="I47007" s="1" t="s">
        <v>11</v>
      </c>
      <c r="J47007" s="1" t="s">
        <v>8080</v>
      </c>
      <c r="L47007" s="1" t="s">
        <v>8</v>
      </c>
    </row>
    <row r="47008" spans="1:12" x14ac:dyDescent="0.5">
      <c r="A47008" s="1" t="s">
        <v>9391</v>
      </c>
      <c r="B47008" s="1" t="s">
        <v>8773</v>
      </c>
      <c r="C47008" s="8">
        <v>45496.376221192128</v>
      </c>
      <c r="D47008">
        <v>23</v>
      </c>
      <c r="E47008" s="9">
        <v>0.37622120370370371</v>
      </c>
      <c r="F47008" t="s">
        <v>9787</v>
      </c>
      <c r="G47008" t="s">
        <v>9816</v>
      </c>
      <c r="H47008">
        <v>2024</v>
      </c>
      <c r="I47008" s="1" t="s">
        <v>11</v>
      </c>
      <c r="J47008" s="1" t="s">
        <v>7031</v>
      </c>
      <c r="L47008" s="1" t="s">
        <v>8</v>
      </c>
    </row>
    <row r="47009" spans="1:12" x14ac:dyDescent="0.5">
      <c r="A47009" s="1" t="s">
        <v>9391</v>
      </c>
      <c r="B47009" s="1" t="s">
        <v>8773</v>
      </c>
      <c r="C47009" s="8">
        <v>45374.221720740738</v>
      </c>
      <c r="D47009">
        <v>23</v>
      </c>
      <c r="E47009" s="9">
        <v>0.22172074074074075</v>
      </c>
      <c r="F47009" t="s">
        <v>9788</v>
      </c>
      <c r="G47009" t="s">
        <v>9817</v>
      </c>
      <c r="H47009">
        <v>2024</v>
      </c>
      <c r="I47009" s="1" t="s">
        <v>7</v>
      </c>
      <c r="J47009" s="1" t="s">
        <v>8</v>
      </c>
      <c r="L47009" s="1" t="s">
        <v>8</v>
      </c>
    </row>
    <row r="47010" spans="1:12" x14ac:dyDescent="0.5">
      <c r="A47010" s="1" t="s">
        <v>9391</v>
      </c>
      <c r="B47010" s="1" t="s">
        <v>8773</v>
      </c>
      <c r="C47010" s="8">
        <v>45441.635609780089</v>
      </c>
      <c r="D47010">
        <v>29</v>
      </c>
      <c r="E47010" s="9">
        <v>0.63560979166666665</v>
      </c>
      <c r="F47010" t="s">
        <v>9791</v>
      </c>
      <c r="G47010" t="s">
        <v>9820</v>
      </c>
      <c r="H47010">
        <v>2024</v>
      </c>
      <c r="I47010" s="1" t="s">
        <v>7</v>
      </c>
      <c r="J47010" s="1" t="s">
        <v>8</v>
      </c>
      <c r="L47010" s="1" t="s">
        <v>8</v>
      </c>
    </row>
    <row r="47011" spans="1:12" x14ac:dyDescent="0.5">
      <c r="A47011" s="1" t="s">
        <v>9391</v>
      </c>
      <c r="B47011" s="1" t="s">
        <v>8773</v>
      </c>
      <c r="C47011" s="8">
        <v>45411.115950150466</v>
      </c>
      <c r="D47011">
        <v>29</v>
      </c>
      <c r="E47011" s="9">
        <v>0.11595015046296296</v>
      </c>
      <c r="F47011" t="s">
        <v>9789</v>
      </c>
      <c r="G47011" t="s">
        <v>9822</v>
      </c>
      <c r="H47011">
        <v>2024</v>
      </c>
      <c r="I47011" s="1" t="s">
        <v>15</v>
      </c>
      <c r="J47011" s="1" t="s">
        <v>8</v>
      </c>
      <c r="L47011" s="1" t="s">
        <v>8</v>
      </c>
    </row>
    <row r="47012" spans="1:12" x14ac:dyDescent="0.5">
      <c r="A47012" s="1" t="s">
        <v>9391</v>
      </c>
      <c r="B47012" s="1" t="s">
        <v>8773</v>
      </c>
      <c r="C47012" s="8">
        <v>45310.329182407404</v>
      </c>
      <c r="D47012">
        <v>19</v>
      </c>
      <c r="E47012" s="9">
        <v>0.32918241898148148</v>
      </c>
      <c r="F47012" t="s">
        <v>9792</v>
      </c>
      <c r="G47012" t="s">
        <v>9819</v>
      </c>
      <c r="H47012">
        <v>2024</v>
      </c>
      <c r="I47012" s="1" t="s">
        <v>15</v>
      </c>
      <c r="J47012" s="1" t="s">
        <v>8</v>
      </c>
      <c r="L47012" s="1" t="s">
        <v>8</v>
      </c>
    </row>
    <row r="47013" spans="1:12" x14ac:dyDescent="0.5">
      <c r="A47013" s="1" t="s">
        <v>9392</v>
      </c>
      <c r="B47013" s="1" t="s">
        <v>8764</v>
      </c>
      <c r="C47013" s="8">
        <v>45388.459996736114</v>
      </c>
      <c r="D47013">
        <v>6</v>
      </c>
      <c r="E47013" s="9">
        <v>0.45999673611111114</v>
      </c>
      <c r="F47013" t="s">
        <v>9788</v>
      </c>
      <c r="G47013" t="s">
        <v>9822</v>
      </c>
      <c r="H47013">
        <v>2024</v>
      </c>
      <c r="I47013" s="1" t="s">
        <v>15</v>
      </c>
      <c r="J47013" s="1" t="s">
        <v>8</v>
      </c>
      <c r="L47013" s="1" t="s">
        <v>8</v>
      </c>
    </row>
    <row r="47014" spans="1:12" x14ac:dyDescent="0.5">
      <c r="A47014" s="1" t="s">
        <v>9392</v>
      </c>
      <c r="B47014" s="1" t="s">
        <v>8764</v>
      </c>
      <c r="C47014" s="8">
        <v>45349.894365173612</v>
      </c>
      <c r="D47014">
        <v>27</v>
      </c>
      <c r="E47014" s="9">
        <v>0.89436517361111112</v>
      </c>
      <c r="F47014" t="s">
        <v>9787</v>
      </c>
      <c r="G47014" t="s">
        <v>9818</v>
      </c>
      <c r="H47014">
        <v>2024</v>
      </c>
      <c r="I47014" s="1" t="s">
        <v>19</v>
      </c>
      <c r="J47014" s="1" t="s">
        <v>7383</v>
      </c>
      <c r="K47014" s="1">
        <v>344.74441984876051</v>
      </c>
      <c r="L47014" s="1" t="s">
        <v>19</v>
      </c>
    </row>
    <row r="47015" spans="1:12" x14ac:dyDescent="0.5">
      <c r="A47015" s="1" t="s">
        <v>9392</v>
      </c>
      <c r="B47015" s="1" t="s">
        <v>8764</v>
      </c>
      <c r="C47015" s="8">
        <v>45341.365020532408</v>
      </c>
      <c r="D47015">
        <v>19</v>
      </c>
      <c r="E47015" s="9">
        <v>0.36502053240740739</v>
      </c>
      <c r="F47015" t="s">
        <v>9789</v>
      </c>
      <c r="G47015" t="s">
        <v>9818</v>
      </c>
      <c r="H47015">
        <v>2024</v>
      </c>
      <c r="I47015" s="1" t="s">
        <v>7</v>
      </c>
      <c r="J47015" s="1" t="s">
        <v>8</v>
      </c>
      <c r="L47015" s="1" t="s">
        <v>8</v>
      </c>
    </row>
    <row r="47016" spans="1:12" x14ac:dyDescent="0.5">
      <c r="A47016" s="1" t="s">
        <v>9392</v>
      </c>
      <c r="B47016" s="1" t="s">
        <v>8764</v>
      </c>
      <c r="C47016" s="8">
        <v>45323.316516331019</v>
      </c>
      <c r="D47016">
        <v>1</v>
      </c>
      <c r="E47016" s="9">
        <v>0.31651634259259259</v>
      </c>
      <c r="F47016" t="s">
        <v>9790</v>
      </c>
      <c r="G47016" t="s">
        <v>9818</v>
      </c>
      <c r="H47016">
        <v>2024</v>
      </c>
      <c r="I47016" s="1" t="s">
        <v>19</v>
      </c>
      <c r="J47016" s="1" t="s">
        <v>2351</v>
      </c>
      <c r="K47016" s="1">
        <v>409.71734506297003</v>
      </c>
      <c r="L47016" s="1" t="s">
        <v>19</v>
      </c>
    </row>
    <row r="47017" spans="1:12" x14ac:dyDescent="0.5">
      <c r="A47017" s="1" t="s">
        <v>9392</v>
      </c>
      <c r="B47017" s="1" t="s">
        <v>8764</v>
      </c>
      <c r="C47017" s="8">
        <v>45333.918080358795</v>
      </c>
      <c r="D47017">
        <v>11</v>
      </c>
      <c r="E47017" s="9">
        <v>0.91808037037037038</v>
      </c>
      <c r="F47017" t="s">
        <v>9786</v>
      </c>
      <c r="G47017" t="s">
        <v>9818</v>
      </c>
      <c r="H47017">
        <v>2024</v>
      </c>
      <c r="I47017" s="1" t="s">
        <v>15</v>
      </c>
      <c r="J47017" s="1" t="s">
        <v>8</v>
      </c>
      <c r="L47017" s="1" t="s">
        <v>8</v>
      </c>
    </row>
    <row r="47018" spans="1:12" x14ac:dyDescent="0.5">
      <c r="A47018" s="1" t="s">
        <v>9392</v>
      </c>
      <c r="B47018" s="1" t="s">
        <v>8764</v>
      </c>
      <c r="C47018" s="8">
        <v>45342.383623078706</v>
      </c>
      <c r="D47018">
        <v>20</v>
      </c>
      <c r="E47018" s="9">
        <v>0.38362307870370371</v>
      </c>
      <c r="F47018" t="s">
        <v>9787</v>
      </c>
      <c r="G47018" t="s">
        <v>9818</v>
      </c>
      <c r="H47018">
        <v>2024</v>
      </c>
      <c r="I47018" s="1" t="s">
        <v>19</v>
      </c>
      <c r="J47018" s="1" t="s">
        <v>115</v>
      </c>
      <c r="K47018" s="1">
        <v>443.72941479441948</v>
      </c>
      <c r="L47018" s="1" t="s">
        <v>19</v>
      </c>
    </row>
    <row r="47019" spans="1:12" x14ac:dyDescent="0.5">
      <c r="A47019" s="1" t="s">
        <v>9392</v>
      </c>
      <c r="B47019" s="1" t="s">
        <v>8764</v>
      </c>
      <c r="C47019" s="8">
        <v>45319.553223009258</v>
      </c>
      <c r="D47019">
        <v>28</v>
      </c>
      <c r="E47019" s="9">
        <v>0.55322300925925927</v>
      </c>
      <c r="F47019" t="s">
        <v>9786</v>
      </c>
      <c r="G47019" t="s">
        <v>9819</v>
      </c>
      <c r="H47019">
        <v>2024</v>
      </c>
      <c r="I47019" s="1" t="s">
        <v>17</v>
      </c>
      <c r="J47019" s="1" t="s">
        <v>8</v>
      </c>
      <c r="L47019" s="1" t="s">
        <v>8</v>
      </c>
    </row>
    <row r="47020" spans="1:12" x14ac:dyDescent="0.5">
      <c r="A47020" s="1" t="s">
        <v>9392</v>
      </c>
      <c r="B47020" s="1" t="s">
        <v>8764</v>
      </c>
      <c r="C47020" s="8">
        <v>45433.956101215277</v>
      </c>
      <c r="D47020">
        <v>21</v>
      </c>
      <c r="E47020" s="9">
        <v>0.95610121527777781</v>
      </c>
      <c r="F47020" t="s">
        <v>9787</v>
      </c>
      <c r="G47020" t="s">
        <v>9820</v>
      </c>
      <c r="H47020">
        <v>2024</v>
      </c>
      <c r="I47020" s="1" t="s">
        <v>17</v>
      </c>
      <c r="J47020" s="1" t="s">
        <v>8</v>
      </c>
      <c r="L47020" s="1" t="s">
        <v>8</v>
      </c>
    </row>
    <row r="47021" spans="1:12" x14ac:dyDescent="0.5">
      <c r="A47021" s="1" t="s">
        <v>9392</v>
      </c>
      <c r="B47021" s="1" t="s">
        <v>8765</v>
      </c>
      <c r="C47021" s="8">
        <v>45438.035401446759</v>
      </c>
      <c r="D47021">
        <v>26</v>
      </c>
      <c r="E47021" s="9">
        <v>3.540145833333333E-2</v>
      </c>
      <c r="F47021" t="s">
        <v>9786</v>
      </c>
      <c r="G47021" t="s">
        <v>9820</v>
      </c>
      <c r="H47021">
        <v>2024</v>
      </c>
      <c r="I47021" s="1" t="s">
        <v>17</v>
      </c>
      <c r="J47021" s="1" t="s">
        <v>8</v>
      </c>
      <c r="L47021" s="1" t="s">
        <v>8</v>
      </c>
    </row>
    <row r="47022" spans="1:12" x14ac:dyDescent="0.5">
      <c r="A47022" s="1" t="s">
        <v>9392</v>
      </c>
      <c r="B47022" s="1" t="s">
        <v>8765</v>
      </c>
      <c r="C47022" s="8">
        <v>45404.654124675923</v>
      </c>
      <c r="D47022">
        <v>22</v>
      </c>
      <c r="E47022" s="9">
        <v>0.65412468749999997</v>
      </c>
      <c r="F47022" t="s">
        <v>9789</v>
      </c>
      <c r="G47022" t="s">
        <v>9822</v>
      </c>
      <c r="H47022">
        <v>2024</v>
      </c>
      <c r="I47022" s="1" t="s">
        <v>15</v>
      </c>
      <c r="J47022" s="1" t="s">
        <v>8</v>
      </c>
      <c r="L47022" s="1" t="s">
        <v>8</v>
      </c>
    </row>
    <row r="47023" spans="1:12" x14ac:dyDescent="0.5">
      <c r="A47023" s="1" t="s">
        <v>9392</v>
      </c>
      <c r="B47023" s="1" t="s">
        <v>8765</v>
      </c>
      <c r="C47023" s="8">
        <v>45426.110046006943</v>
      </c>
      <c r="D47023">
        <v>14</v>
      </c>
      <c r="E47023" s="9">
        <v>0.11004601851851852</v>
      </c>
      <c r="F47023" t="s">
        <v>9787</v>
      </c>
      <c r="G47023" t="s">
        <v>9820</v>
      </c>
      <c r="H47023">
        <v>2024</v>
      </c>
      <c r="I47023" s="1" t="s">
        <v>17</v>
      </c>
      <c r="J47023" s="1" t="s">
        <v>8</v>
      </c>
      <c r="L47023" s="1" t="s">
        <v>8</v>
      </c>
    </row>
    <row r="47024" spans="1:12" x14ac:dyDescent="0.5">
      <c r="A47024" s="1" t="s">
        <v>9392</v>
      </c>
      <c r="B47024" s="1" t="s">
        <v>8765</v>
      </c>
      <c r="C47024" s="8">
        <v>45327.334056226849</v>
      </c>
      <c r="D47024">
        <v>5</v>
      </c>
      <c r="E47024" s="9">
        <v>0.33405622685185188</v>
      </c>
      <c r="F47024" t="s">
        <v>9789</v>
      </c>
      <c r="G47024" t="s">
        <v>9818</v>
      </c>
      <c r="H47024">
        <v>2024</v>
      </c>
      <c r="I47024" s="1" t="s">
        <v>16</v>
      </c>
      <c r="J47024" s="1" t="s">
        <v>8</v>
      </c>
      <c r="L47024" s="1" t="s">
        <v>8</v>
      </c>
    </row>
    <row r="47025" spans="1:12" x14ac:dyDescent="0.5">
      <c r="A47025" s="1" t="s">
        <v>9392</v>
      </c>
      <c r="B47025" s="1" t="s">
        <v>8765</v>
      </c>
      <c r="C47025" s="8">
        <v>45305.651116828703</v>
      </c>
      <c r="D47025">
        <v>14</v>
      </c>
      <c r="E47025" s="9">
        <v>0.65111684027777783</v>
      </c>
      <c r="F47025" t="s">
        <v>9786</v>
      </c>
      <c r="G47025" t="s">
        <v>9819</v>
      </c>
      <c r="H47025">
        <v>2024</v>
      </c>
      <c r="I47025" s="1" t="s">
        <v>7</v>
      </c>
      <c r="J47025" s="1" t="s">
        <v>8</v>
      </c>
      <c r="L47025" s="1" t="s">
        <v>8</v>
      </c>
    </row>
    <row r="47026" spans="1:12" x14ac:dyDescent="0.5">
      <c r="A47026" s="1" t="s">
        <v>9392</v>
      </c>
      <c r="B47026" s="1" t="s">
        <v>8765</v>
      </c>
      <c r="C47026" s="8">
        <v>45458.874184097222</v>
      </c>
      <c r="D47026">
        <v>15</v>
      </c>
      <c r="E47026" s="9">
        <v>0.87418410879629627</v>
      </c>
      <c r="F47026" t="s">
        <v>9788</v>
      </c>
      <c r="G47026" t="s">
        <v>9821</v>
      </c>
      <c r="H47026">
        <v>2024</v>
      </c>
      <c r="I47026" s="1" t="s">
        <v>15</v>
      </c>
      <c r="J47026" s="1" t="s">
        <v>8</v>
      </c>
      <c r="L47026" s="1" t="s">
        <v>8</v>
      </c>
    </row>
    <row r="47027" spans="1:12" x14ac:dyDescent="0.5">
      <c r="A47027" s="1" t="s">
        <v>9392</v>
      </c>
      <c r="B47027" s="1" t="s">
        <v>8765</v>
      </c>
      <c r="C47027" s="8">
        <v>45383.199480925927</v>
      </c>
      <c r="D47027">
        <v>1</v>
      </c>
      <c r="E47027" s="9">
        <v>0.19948092592592592</v>
      </c>
      <c r="F47027" t="s">
        <v>9789</v>
      </c>
      <c r="G47027" t="s">
        <v>9822</v>
      </c>
      <c r="H47027">
        <v>2024</v>
      </c>
      <c r="I47027" s="1" t="s">
        <v>16</v>
      </c>
      <c r="J47027" s="1" t="s">
        <v>8</v>
      </c>
      <c r="L47027" s="1" t="s">
        <v>8</v>
      </c>
    </row>
    <row r="47028" spans="1:12" x14ac:dyDescent="0.5">
      <c r="A47028" s="1" t="s">
        <v>9392</v>
      </c>
      <c r="B47028" s="1" t="s">
        <v>8766</v>
      </c>
      <c r="C47028" s="8">
        <v>45329.666756493054</v>
      </c>
      <c r="D47028">
        <v>7</v>
      </c>
      <c r="E47028" s="9">
        <v>0.66675650462962965</v>
      </c>
      <c r="F47028" t="s">
        <v>9791</v>
      </c>
      <c r="G47028" t="s">
        <v>9818</v>
      </c>
      <c r="H47028">
        <v>2024</v>
      </c>
      <c r="I47028" s="1" t="s">
        <v>9</v>
      </c>
      <c r="J47028" s="1" t="s">
        <v>6044</v>
      </c>
      <c r="L47028" s="1" t="s">
        <v>8</v>
      </c>
    </row>
    <row r="47029" spans="1:12" x14ac:dyDescent="0.5">
      <c r="A47029" s="1" t="s">
        <v>9392</v>
      </c>
      <c r="B47029" s="1" t="s">
        <v>8766</v>
      </c>
      <c r="C47029" s="8">
        <v>45432.97224289352</v>
      </c>
      <c r="D47029">
        <v>20</v>
      </c>
      <c r="E47029" s="9">
        <v>0.97224289351851856</v>
      </c>
      <c r="F47029" t="s">
        <v>9789</v>
      </c>
      <c r="G47029" t="s">
        <v>9820</v>
      </c>
      <c r="H47029">
        <v>2024</v>
      </c>
      <c r="I47029" s="1" t="s">
        <v>16</v>
      </c>
      <c r="J47029" s="1" t="s">
        <v>8</v>
      </c>
      <c r="L47029" s="1" t="s">
        <v>8</v>
      </c>
    </row>
    <row r="47030" spans="1:12" x14ac:dyDescent="0.5">
      <c r="A47030" s="1" t="s">
        <v>9392</v>
      </c>
      <c r="B47030" s="1" t="s">
        <v>8766</v>
      </c>
      <c r="C47030" s="8">
        <v>45417.549178981484</v>
      </c>
      <c r="D47030">
        <v>5</v>
      </c>
      <c r="E47030" s="9">
        <v>0.54917898148148148</v>
      </c>
      <c r="F47030" t="s">
        <v>9786</v>
      </c>
      <c r="G47030" t="s">
        <v>9820</v>
      </c>
      <c r="H47030">
        <v>2024</v>
      </c>
      <c r="I47030" s="1" t="s">
        <v>7</v>
      </c>
      <c r="J47030" s="1" t="s">
        <v>8</v>
      </c>
      <c r="L47030" s="1" t="s">
        <v>8</v>
      </c>
    </row>
    <row r="47031" spans="1:12" x14ac:dyDescent="0.5">
      <c r="A47031" s="1" t="s">
        <v>9392</v>
      </c>
      <c r="B47031" s="1" t="s">
        <v>8766</v>
      </c>
      <c r="C47031" s="8">
        <v>45460.233528668985</v>
      </c>
      <c r="D47031">
        <v>17</v>
      </c>
      <c r="E47031" s="9">
        <v>0.23352866898148147</v>
      </c>
      <c r="F47031" t="s">
        <v>9789</v>
      </c>
      <c r="G47031" t="s">
        <v>9821</v>
      </c>
      <c r="H47031">
        <v>2024</v>
      </c>
      <c r="I47031" s="1" t="s">
        <v>9</v>
      </c>
      <c r="J47031" s="1" t="s">
        <v>7918</v>
      </c>
      <c r="L47031" s="1" t="s">
        <v>8</v>
      </c>
    </row>
    <row r="47032" spans="1:12" x14ac:dyDescent="0.5">
      <c r="A47032" s="1" t="s">
        <v>9392</v>
      </c>
      <c r="B47032" s="1" t="s">
        <v>8766</v>
      </c>
      <c r="C47032" s="8">
        <v>45493.086452164353</v>
      </c>
      <c r="D47032">
        <v>20</v>
      </c>
      <c r="E47032" s="9">
        <v>8.6452164351851851E-2</v>
      </c>
      <c r="F47032" t="s">
        <v>9788</v>
      </c>
      <c r="G47032" t="s">
        <v>9816</v>
      </c>
      <c r="H47032">
        <v>2024</v>
      </c>
      <c r="I47032" s="1" t="s">
        <v>15</v>
      </c>
      <c r="J47032" s="1" t="s">
        <v>8</v>
      </c>
      <c r="L47032" s="1" t="s">
        <v>8</v>
      </c>
    </row>
    <row r="47033" spans="1:12" x14ac:dyDescent="0.5">
      <c r="A47033" s="1" t="s">
        <v>9392</v>
      </c>
      <c r="B47033" s="1" t="s">
        <v>8766</v>
      </c>
      <c r="C47033" s="8">
        <v>45387.330074699072</v>
      </c>
      <c r="D47033">
        <v>5</v>
      </c>
      <c r="E47033" s="9">
        <v>0.33007469907407405</v>
      </c>
      <c r="F47033" t="s">
        <v>9792</v>
      </c>
      <c r="G47033" t="s">
        <v>9822</v>
      </c>
      <c r="H47033">
        <v>2024</v>
      </c>
      <c r="I47033" s="1" t="s">
        <v>19</v>
      </c>
      <c r="J47033" s="1" t="s">
        <v>3959</v>
      </c>
      <c r="K47033" s="1">
        <v>97.996444447122784</v>
      </c>
      <c r="L47033" s="1" t="s">
        <v>19</v>
      </c>
    </row>
    <row r="47034" spans="1:12" x14ac:dyDescent="0.5">
      <c r="A47034" s="1" t="s">
        <v>9392</v>
      </c>
      <c r="B47034" s="1" t="s">
        <v>8766</v>
      </c>
      <c r="C47034" s="8">
        <v>45294.036604988425</v>
      </c>
      <c r="D47034">
        <v>3</v>
      </c>
      <c r="E47034" s="9">
        <v>3.6604988425925925E-2</v>
      </c>
      <c r="F47034" t="s">
        <v>9791</v>
      </c>
      <c r="G47034" t="s">
        <v>9819</v>
      </c>
      <c r="H47034">
        <v>2024</v>
      </c>
      <c r="I47034" s="1" t="s">
        <v>17</v>
      </c>
      <c r="J47034" s="1" t="s">
        <v>8</v>
      </c>
      <c r="L47034" s="1" t="s">
        <v>8</v>
      </c>
    </row>
    <row r="47035" spans="1:12" x14ac:dyDescent="0.5">
      <c r="A47035" s="1" t="s">
        <v>9392</v>
      </c>
      <c r="B47035" s="1" t="s">
        <v>8766</v>
      </c>
      <c r="C47035" s="8">
        <v>45384.285690428238</v>
      </c>
      <c r="D47035">
        <v>2</v>
      </c>
      <c r="E47035" s="9">
        <v>0.28569042824074076</v>
      </c>
      <c r="F47035" t="s">
        <v>9787</v>
      </c>
      <c r="G47035" t="s">
        <v>9822</v>
      </c>
      <c r="H47035">
        <v>2024</v>
      </c>
      <c r="I47035" s="1" t="s">
        <v>16</v>
      </c>
      <c r="J47035" s="1" t="s">
        <v>8</v>
      </c>
      <c r="L47035" s="1" t="s">
        <v>8</v>
      </c>
    </row>
    <row r="47036" spans="1:12" x14ac:dyDescent="0.5">
      <c r="A47036" s="1" t="s">
        <v>9392</v>
      </c>
      <c r="B47036" s="1" t="s">
        <v>8766</v>
      </c>
      <c r="C47036" s="8">
        <v>45439.350073171299</v>
      </c>
      <c r="D47036">
        <v>27</v>
      </c>
      <c r="E47036" s="9">
        <v>0.35007317129629628</v>
      </c>
      <c r="F47036" t="s">
        <v>9789</v>
      </c>
      <c r="G47036" t="s">
        <v>9820</v>
      </c>
      <c r="H47036">
        <v>2024</v>
      </c>
      <c r="I47036" s="1" t="s">
        <v>15</v>
      </c>
      <c r="J47036" s="1" t="s">
        <v>8</v>
      </c>
      <c r="L47036" s="1" t="s">
        <v>8</v>
      </c>
    </row>
    <row r="47037" spans="1:12" x14ac:dyDescent="0.5">
      <c r="A47037" s="1" t="s">
        <v>9392</v>
      </c>
      <c r="B47037" s="1" t="s">
        <v>8766</v>
      </c>
      <c r="C47037" s="8">
        <v>45486.478477187498</v>
      </c>
      <c r="D47037">
        <v>13</v>
      </c>
      <c r="E47037" s="9">
        <v>0.4784771990740741</v>
      </c>
      <c r="F47037" t="s">
        <v>9788</v>
      </c>
      <c r="G47037" t="s">
        <v>9816</v>
      </c>
      <c r="H47037">
        <v>2024</v>
      </c>
      <c r="I47037" s="1" t="s">
        <v>19</v>
      </c>
      <c r="J47037" s="1" t="s">
        <v>6936</v>
      </c>
      <c r="K47037" s="1">
        <v>351.71070996066788</v>
      </c>
      <c r="L47037" s="1" t="s">
        <v>19</v>
      </c>
    </row>
    <row r="47038" spans="1:12" x14ac:dyDescent="0.5">
      <c r="A47038" s="1" t="s">
        <v>9392</v>
      </c>
      <c r="B47038" s="1" t="s">
        <v>8767</v>
      </c>
      <c r="C47038" s="8">
        <v>45337.532070787034</v>
      </c>
      <c r="D47038">
        <v>15</v>
      </c>
      <c r="E47038" s="9">
        <v>0.53207078703703703</v>
      </c>
      <c r="F47038" t="s">
        <v>9790</v>
      </c>
      <c r="G47038" t="s">
        <v>9818</v>
      </c>
      <c r="H47038">
        <v>2024</v>
      </c>
      <c r="I47038" s="1" t="s">
        <v>9</v>
      </c>
      <c r="J47038" s="1" t="s">
        <v>3870</v>
      </c>
      <c r="L47038" s="1" t="s">
        <v>8</v>
      </c>
    </row>
    <row r="47039" spans="1:12" x14ac:dyDescent="0.5">
      <c r="A47039" s="1" t="s">
        <v>9392</v>
      </c>
      <c r="B47039" s="1" t="s">
        <v>8767</v>
      </c>
      <c r="C47039" s="8">
        <v>45334.600307754627</v>
      </c>
      <c r="D47039">
        <v>12</v>
      </c>
      <c r="E47039" s="9">
        <v>0.6003077546296296</v>
      </c>
      <c r="F47039" t="s">
        <v>9789</v>
      </c>
      <c r="G47039" t="s">
        <v>9818</v>
      </c>
      <c r="H47039">
        <v>2024</v>
      </c>
      <c r="I47039" s="1" t="s">
        <v>7</v>
      </c>
      <c r="J47039" s="1" t="s">
        <v>8</v>
      </c>
      <c r="L47039" s="1" t="s">
        <v>8</v>
      </c>
    </row>
    <row r="47040" spans="1:12" x14ac:dyDescent="0.5">
      <c r="A47040" s="1" t="s">
        <v>9392</v>
      </c>
      <c r="B47040" s="1" t="s">
        <v>8767</v>
      </c>
      <c r="C47040" s="8">
        <v>45359.02210898148</v>
      </c>
      <c r="D47040">
        <v>8</v>
      </c>
      <c r="E47040" s="9">
        <v>2.2108981481481483E-2</v>
      </c>
      <c r="F47040" t="s">
        <v>9792</v>
      </c>
      <c r="G47040" t="s">
        <v>9817</v>
      </c>
      <c r="H47040">
        <v>2024</v>
      </c>
      <c r="I47040" s="1" t="s">
        <v>16</v>
      </c>
      <c r="J47040" s="1" t="s">
        <v>8</v>
      </c>
      <c r="L47040" s="1" t="s">
        <v>8</v>
      </c>
    </row>
    <row r="47041" spans="1:12" x14ac:dyDescent="0.5">
      <c r="A47041" s="1" t="s">
        <v>9392</v>
      </c>
      <c r="B47041" s="1" t="s">
        <v>8767</v>
      </c>
      <c r="C47041" s="8">
        <v>45359.380170868055</v>
      </c>
      <c r="D47041">
        <v>8</v>
      </c>
      <c r="E47041" s="9">
        <v>0.38017086805555556</v>
      </c>
      <c r="F47041" t="s">
        <v>9792</v>
      </c>
      <c r="G47041" t="s">
        <v>9817</v>
      </c>
      <c r="H47041">
        <v>2024</v>
      </c>
      <c r="I47041" s="1" t="s">
        <v>17</v>
      </c>
      <c r="J47041" s="1" t="s">
        <v>8</v>
      </c>
      <c r="L47041" s="1" t="s">
        <v>8</v>
      </c>
    </row>
    <row r="47042" spans="1:12" x14ac:dyDescent="0.5">
      <c r="A47042" s="1" t="s">
        <v>9392</v>
      </c>
      <c r="B47042" s="1" t="s">
        <v>8767</v>
      </c>
      <c r="C47042" s="8">
        <v>45311.016985960647</v>
      </c>
      <c r="D47042">
        <v>20</v>
      </c>
      <c r="E47042" s="9">
        <v>1.6985972222222222E-2</v>
      </c>
      <c r="F47042" t="s">
        <v>9788</v>
      </c>
      <c r="G47042" t="s">
        <v>9819</v>
      </c>
      <c r="H47042">
        <v>2024</v>
      </c>
      <c r="I47042" s="1" t="s">
        <v>11</v>
      </c>
      <c r="J47042" s="1" t="s">
        <v>3343</v>
      </c>
      <c r="L47042" s="1" t="s">
        <v>8</v>
      </c>
    </row>
    <row r="47043" spans="1:12" x14ac:dyDescent="0.5">
      <c r="A47043" s="1" t="s">
        <v>9392</v>
      </c>
      <c r="B47043" s="1" t="s">
        <v>8767</v>
      </c>
      <c r="C47043" s="8">
        <v>45437.840445046299</v>
      </c>
      <c r="D47043">
        <v>25</v>
      </c>
      <c r="E47043" s="9">
        <v>0.84044504629629635</v>
      </c>
      <c r="F47043" t="s">
        <v>9788</v>
      </c>
      <c r="G47043" t="s">
        <v>9820</v>
      </c>
      <c r="H47043">
        <v>2024</v>
      </c>
      <c r="I47043" s="1" t="s">
        <v>11</v>
      </c>
      <c r="J47043" s="1" t="s">
        <v>7200</v>
      </c>
      <c r="L47043" s="1" t="s">
        <v>8</v>
      </c>
    </row>
    <row r="47044" spans="1:12" x14ac:dyDescent="0.5">
      <c r="A47044" s="1" t="s">
        <v>9392</v>
      </c>
      <c r="B47044" s="1" t="s">
        <v>8768</v>
      </c>
      <c r="C47044" s="8">
        <v>45479.257896157411</v>
      </c>
      <c r="D47044">
        <v>6</v>
      </c>
      <c r="E47044" s="9">
        <v>0.25789616898148149</v>
      </c>
      <c r="F47044" t="s">
        <v>9788</v>
      </c>
      <c r="G47044" t="s">
        <v>9816</v>
      </c>
      <c r="H47044">
        <v>2024</v>
      </c>
      <c r="I47044" s="1" t="s">
        <v>9</v>
      </c>
      <c r="J47044" s="1" t="s">
        <v>4427</v>
      </c>
      <c r="L47044" s="1" t="s">
        <v>8</v>
      </c>
    </row>
    <row r="47045" spans="1:12" x14ac:dyDescent="0.5">
      <c r="A47045" s="1" t="s">
        <v>9392</v>
      </c>
      <c r="B47045" s="1" t="s">
        <v>8768</v>
      </c>
      <c r="C47045" s="8">
        <v>45302.395046342594</v>
      </c>
      <c r="D47045">
        <v>11</v>
      </c>
      <c r="E47045" s="9">
        <v>0.39504635416666667</v>
      </c>
      <c r="F47045" t="s">
        <v>9790</v>
      </c>
      <c r="G47045" t="s">
        <v>9819</v>
      </c>
      <c r="H47045">
        <v>2024</v>
      </c>
      <c r="I47045" s="1" t="s">
        <v>17</v>
      </c>
      <c r="J47045" s="1" t="s">
        <v>8</v>
      </c>
      <c r="L47045" s="1" t="s">
        <v>8</v>
      </c>
    </row>
    <row r="47046" spans="1:12" x14ac:dyDescent="0.5">
      <c r="A47046" s="1" t="s">
        <v>9392</v>
      </c>
      <c r="B47046" s="1" t="s">
        <v>8768</v>
      </c>
      <c r="C47046" s="8">
        <v>45460.073629456019</v>
      </c>
      <c r="D47046">
        <v>17</v>
      </c>
      <c r="E47046" s="9">
        <v>7.3629456018518516E-2</v>
      </c>
      <c r="F47046" t="s">
        <v>9789</v>
      </c>
      <c r="G47046" t="s">
        <v>9821</v>
      </c>
      <c r="H47046">
        <v>2024</v>
      </c>
      <c r="I47046" s="1" t="s">
        <v>17</v>
      </c>
      <c r="J47046" s="1" t="s">
        <v>8</v>
      </c>
      <c r="L47046" s="1" t="s">
        <v>8</v>
      </c>
    </row>
    <row r="47047" spans="1:12" x14ac:dyDescent="0.5">
      <c r="A47047" s="1" t="s">
        <v>9392</v>
      </c>
      <c r="B47047" s="1" t="s">
        <v>8768</v>
      </c>
      <c r="C47047" s="8">
        <v>45353.325299745367</v>
      </c>
      <c r="D47047">
        <v>2</v>
      </c>
      <c r="E47047" s="9">
        <v>0.32529974537037037</v>
      </c>
      <c r="F47047" t="s">
        <v>9788</v>
      </c>
      <c r="G47047" t="s">
        <v>9817</v>
      </c>
      <c r="H47047">
        <v>2024</v>
      </c>
      <c r="I47047" s="1" t="s">
        <v>11</v>
      </c>
      <c r="J47047" s="1" t="s">
        <v>7045</v>
      </c>
      <c r="L47047" s="1" t="s">
        <v>8</v>
      </c>
    </row>
    <row r="47048" spans="1:12" x14ac:dyDescent="0.5">
      <c r="A47048" s="1" t="s">
        <v>9392</v>
      </c>
      <c r="B47048" s="1" t="s">
        <v>8768</v>
      </c>
      <c r="C47048" s="8">
        <v>45484.578803310185</v>
      </c>
      <c r="D47048">
        <v>11</v>
      </c>
      <c r="E47048" s="9">
        <v>0.57880331018518516</v>
      </c>
      <c r="F47048" t="s">
        <v>9790</v>
      </c>
      <c r="G47048" t="s">
        <v>9816</v>
      </c>
      <c r="H47048">
        <v>2024</v>
      </c>
      <c r="I47048" s="1" t="s">
        <v>15</v>
      </c>
      <c r="J47048" s="1" t="s">
        <v>8</v>
      </c>
      <c r="L47048" s="1" t="s">
        <v>8</v>
      </c>
    </row>
    <row r="47049" spans="1:12" x14ac:dyDescent="0.5">
      <c r="A47049" s="1" t="s">
        <v>9392</v>
      </c>
      <c r="B47049" s="1" t="s">
        <v>8768</v>
      </c>
      <c r="C47049" s="8">
        <v>45359.517207476849</v>
      </c>
      <c r="D47049">
        <v>8</v>
      </c>
      <c r="E47049" s="9">
        <v>0.5172074884259259</v>
      </c>
      <c r="F47049" t="s">
        <v>9792</v>
      </c>
      <c r="G47049" t="s">
        <v>9817</v>
      </c>
      <c r="H47049">
        <v>2024</v>
      </c>
      <c r="I47049" s="1" t="s">
        <v>9</v>
      </c>
      <c r="J47049" s="1" t="s">
        <v>4641</v>
      </c>
      <c r="L47049" s="1" t="s">
        <v>8</v>
      </c>
    </row>
    <row r="47050" spans="1:12" x14ac:dyDescent="0.5">
      <c r="A47050" s="1" t="s">
        <v>9392</v>
      </c>
      <c r="B47050" s="1" t="s">
        <v>8768</v>
      </c>
      <c r="C47050" s="8">
        <v>45378.562190092591</v>
      </c>
      <c r="D47050">
        <v>27</v>
      </c>
      <c r="E47050" s="9">
        <v>0.5621901041666667</v>
      </c>
      <c r="F47050" t="s">
        <v>9791</v>
      </c>
      <c r="G47050" t="s">
        <v>9817</v>
      </c>
      <c r="H47050">
        <v>2024</v>
      </c>
      <c r="I47050" s="1" t="s">
        <v>7</v>
      </c>
      <c r="J47050" s="1" t="s">
        <v>8</v>
      </c>
      <c r="L47050" s="1" t="s">
        <v>8</v>
      </c>
    </row>
    <row r="47051" spans="1:12" x14ac:dyDescent="0.5">
      <c r="A47051" s="1" t="s">
        <v>9392</v>
      </c>
      <c r="B47051" s="1" t="s">
        <v>8768</v>
      </c>
      <c r="C47051" s="8">
        <v>45487.781693668985</v>
      </c>
      <c r="D47051">
        <v>14</v>
      </c>
      <c r="E47051" s="9">
        <v>0.78169368055555555</v>
      </c>
      <c r="F47051" t="s">
        <v>9786</v>
      </c>
      <c r="G47051" t="s">
        <v>9816</v>
      </c>
      <c r="H47051">
        <v>2024</v>
      </c>
      <c r="I47051" s="1" t="s">
        <v>9</v>
      </c>
      <c r="J47051" s="1" t="s">
        <v>6914</v>
      </c>
      <c r="L47051" s="1" t="s">
        <v>8</v>
      </c>
    </row>
    <row r="47052" spans="1:12" x14ac:dyDescent="0.5">
      <c r="A47052" s="1" t="s">
        <v>9392</v>
      </c>
      <c r="B47052" s="1" t="s">
        <v>8769</v>
      </c>
      <c r="C47052" s="8">
        <v>45487.210550717595</v>
      </c>
      <c r="D47052">
        <v>14</v>
      </c>
      <c r="E47052" s="9">
        <v>0.21055071759259258</v>
      </c>
      <c r="F47052" t="s">
        <v>9786</v>
      </c>
      <c r="G47052" t="s">
        <v>9816</v>
      </c>
      <c r="H47052">
        <v>2024</v>
      </c>
      <c r="I47052" s="1" t="s">
        <v>17</v>
      </c>
      <c r="J47052" s="1" t="s">
        <v>8</v>
      </c>
      <c r="L47052" s="1" t="s">
        <v>8</v>
      </c>
    </row>
    <row r="47053" spans="1:12" x14ac:dyDescent="0.5">
      <c r="A47053" s="1" t="s">
        <v>9392</v>
      </c>
      <c r="B47053" s="1" t="s">
        <v>8769</v>
      </c>
      <c r="C47053" s="8">
        <v>45377.083092175926</v>
      </c>
      <c r="D47053">
        <v>26</v>
      </c>
      <c r="E47053" s="9">
        <v>8.3092187499999998E-2</v>
      </c>
      <c r="F47053" t="s">
        <v>9787</v>
      </c>
      <c r="G47053" t="s">
        <v>9817</v>
      </c>
      <c r="H47053">
        <v>2024</v>
      </c>
      <c r="I47053" s="1" t="s">
        <v>16</v>
      </c>
      <c r="J47053" s="1" t="s">
        <v>8</v>
      </c>
      <c r="L47053" s="1" t="s">
        <v>8</v>
      </c>
    </row>
    <row r="47054" spans="1:12" x14ac:dyDescent="0.5">
      <c r="A47054" s="1" t="s">
        <v>9392</v>
      </c>
      <c r="B47054" s="1" t="s">
        <v>8769</v>
      </c>
      <c r="C47054" s="8">
        <v>45386.011993229164</v>
      </c>
      <c r="D47054">
        <v>4</v>
      </c>
      <c r="E47054" s="9">
        <v>1.199324074074074E-2</v>
      </c>
      <c r="F47054" t="s">
        <v>9790</v>
      </c>
      <c r="G47054" t="s">
        <v>9822</v>
      </c>
      <c r="H47054">
        <v>2024</v>
      </c>
      <c r="I47054" s="1" t="s">
        <v>16</v>
      </c>
      <c r="J47054" s="1" t="s">
        <v>8</v>
      </c>
      <c r="L47054" s="1" t="s">
        <v>8</v>
      </c>
    </row>
    <row r="47055" spans="1:12" x14ac:dyDescent="0.5">
      <c r="A47055" s="1" t="s">
        <v>9392</v>
      </c>
      <c r="B47055" s="1" t="s">
        <v>8769</v>
      </c>
      <c r="C47055" s="8">
        <v>45399.975803564812</v>
      </c>
      <c r="D47055">
        <v>17</v>
      </c>
      <c r="E47055" s="9">
        <v>0.97580357638888893</v>
      </c>
      <c r="F47055" t="s">
        <v>9791</v>
      </c>
      <c r="G47055" t="s">
        <v>9822</v>
      </c>
      <c r="H47055">
        <v>2024</v>
      </c>
      <c r="I47055" s="1" t="s">
        <v>15</v>
      </c>
      <c r="J47055" s="1" t="s">
        <v>8</v>
      </c>
      <c r="L47055" s="1" t="s">
        <v>8</v>
      </c>
    </row>
    <row r="47056" spans="1:12" x14ac:dyDescent="0.5">
      <c r="A47056" s="1" t="s">
        <v>9392</v>
      </c>
      <c r="B47056" s="1" t="s">
        <v>8769</v>
      </c>
      <c r="C47056" s="8">
        <v>45401.524278113429</v>
      </c>
      <c r="D47056">
        <v>19</v>
      </c>
      <c r="E47056" s="9">
        <v>0.5242781134259259</v>
      </c>
      <c r="F47056" t="s">
        <v>9792</v>
      </c>
      <c r="G47056" t="s">
        <v>9822</v>
      </c>
      <c r="H47056">
        <v>2024</v>
      </c>
      <c r="I47056" s="1" t="s">
        <v>9</v>
      </c>
      <c r="J47056" s="1" t="s">
        <v>6465</v>
      </c>
      <c r="L47056" s="1" t="s">
        <v>8</v>
      </c>
    </row>
    <row r="47057" spans="1:12" x14ac:dyDescent="0.5">
      <c r="A47057" s="1" t="s">
        <v>9392</v>
      </c>
      <c r="B47057" s="1" t="s">
        <v>8769</v>
      </c>
      <c r="C47057" s="8">
        <v>45418.380742847221</v>
      </c>
      <c r="D47057">
        <v>6</v>
      </c>
      <c r="E47057" s="9">
        <v>0.38074285879629632</v>
      </c>
      <c r="F47057" t="s">
        <v>9789</v>
      </c>
      <c r="G47057" t="s">
        <v>9820</v>
      </c>
      <c r="H47057">
        <v>2024</v>
      </c>
      <c r="I47057" s="1" t="s">
        <v>19</v>
      </c>
      <c r="J47057" s="1" t="s">
        <v>7085</v>
      </c>
      <c r="K47057" s="1">
        <v>461.20475023224958</v>
      </c>
      <c r="L47057" s="1" t="s">
        <v>19</v>
      </c>
    </row>
    <row r="47058" spans="1:12" x14ac:dyDescent="0.5">
      <c r="A47058" s="1" t="s">
        <v>9392</v>
      </c>
      <c r="B47058" s="1" t="s">
        <v>8769</v>
      </c>
      <c r="C47058" s="8">
        <v>45396.254536122688</v>
      </c>
      <c r="D47058">
        <v>14</v>
      </c>
      <c r="E47058" s="9">
        <v>0.25453612268518516</v>
      </c>
      <c r="F47058" t="s">
        <v>9786</v>
      </c>
      <c r="G47058" t="s">
        <v>9822</v>
      </c>
      <c r="H47058">
        <v>2024</v>
      </c>
      <c r="I47058" s="1" t="s">
        <v>19</v>
      </c>
      <c r="J47058" s="1" t="s">
        <v>7786</v>
      </c>
      <c r="K47058" s="1">
        <v>272.92621830341113</v>
      </c>
      <c r="L47058" s="1" t="s">
        <v>19</v>
      </c>
    </row>
    <row r="47059" spans="1:12" x14ac:dyDescent="0.5">
      <c r="A47059" s="1" t="s">
        <v>9392</v>
      </c>
      <c r="B47059" s="1" t="s">
        <v>8769</v>
      </c>
      <c r="C47059" s="8">
        <v>45332.84423116898</v>
      </c>
      <c r="D47059">
        <v>10</v>
      </c>
      <c r="E47059" s="9">
        <v>0.84423118055555557</v>
      </c>
      <c r="F47059" t="s">
        <v>9788</v>
      </c>
      <c r="G47059" t="s">
        <v>9818</v>
      </c>
      <c r="H47059">
        <v>2024</v>
      </c>
      <c r="I47059" s="1" t="s">
        <v>7</v>
      </c>
      <c r="J47059" s="1" t="s">
        <v>8</v>
      </c>
      <c r="L47059" s="1" t="s">
        <v>8</v>
      </c>
    </row>
    <row r="47060" spans="1:12" x14ac:dyDescent="0.5">
      <c r="A47060" s="1" t="s">
        <v>9392</v>
      </c>
      <c r="B47060" s="1" t="s">
        <v>8769</v>
      </c>
      <c r="C47060" s="8">
        <v>45438.508842777781</v>
      </c>
      <c r="D47060">
        <v>26</v>
      </c>
      <c r="E47060" s="9">
        <v>0.5088427893518519</v>
      </c>
      <c r="F47060" t="s">
        <v>9786</v>
      </c>
      <c r="G47060" t="s">
        <v>9820</v>
      </c>
      <c r="H47060">
        <v>2024</v>
      </c>
      <c r="I47060" s="1" t="s">
        <v>11</v>
      </c>
      <c r="J47060" s="1" t="s">
        <v>8081</v>
      </c>
      <c r="L47060" s="1" t="s">
        <v>8</v>
      </c>
    </row>
    <row r="47061" spans="1:12" x14ac:dyDescent="0.5">
      <c r="A47061" s="1" t="s">
        <v>9392</v>
      </c>
      <c r="B47061" s="1" t="s">
        <v>8770</v>
      </c>
      <c r="C47061" s="8">
        <v>45461.278355162038</v>
      </c>
      <c r="D47061">
        <v>18</v>
      </c>
      <c r="E47061" s="9">
        <v>0.27835516203703703</v>
      </c>
      <c r="F47061" t="s">
        <v>9787</v>
      </c>
      <c r="G47061" t="s">
        <v>9821</v>
      </c>
      <c r="H47061">
        <v>2024</v>
      </c>
      <c r="I47061" s="1" t="s">
        <v>17</v>
      </c>
      <c r="J47061" s="1" t="s">
        <v>8</v>
      </c>
      <c r="L47061" s="1" t="s">
        <v>8</v>
      </c>
    </row>
    <row r="47062" spans="1:12" x14ac:dyDescent="0.5">
      <c r="A47062" s="1" t="s">
        <v>9392</v>
      </c>
      <c r="B47062" s="1" t="s">
        <v>8770</v>
      </c>
      <c r="C47062" s="8">
        <v>45343.196124884256</v>
      </c>
      <c r="D47062">
        <v>21</v>
      </c>
      <c r="E47062" s="9">
        <v>0.19612489583333334</v>
      </c>
      <c r="F47062" t="s">
        <v>9791</v>
      </c>
      <c r="G47062" t="s">
        <v>9818</v>
      </c>
      <c r="H47062">
        <v>2024</v>
      </c>
      <c r="I47062" s="1" t="s">
        <v>17</v>
      </c>
      <c r="J47062" s="1" t="s">
        <v>8</v>
      </c>
      <c r="L47062" s="1" t="s">
        <v>8</v>
      </c>
    </row>
    <row r="47063" spans="1:12" x14ac:dyDescent="0.5">
      <c r="A47063" s="1" t="s">
        <v>9392</v>
      </c>
      <c r="B47063" s="1" t="s">
        <v>8770</v>
      </c>
      <c r="C47063" s="8">
        <v>45369.685160138892</v>
      </c>
      <c r="D47063">
        <v>18</v>
      </c>
      <c r="E47063" s="9">
        <v>0.68516015046296297</v>
      </c>
      <c r="F47063" t="s">
        <v>9789</v>
      </c>
      <c r="G47063" t="s">
        <v>9817</v>
      </c>
      <c r="H47063">
        <v>2024</v>
      </c>
      <c r="I47063" s="1" t="s">
        <v>7</v>
      </c>
      <c r="J47063" s="1" t="s">
        <v>8</v>
      </c>
      <c r="L47063" s="1" t="s">
        <v>8</v>
      </c>
    </row>
    <row r="47064" spans="1:12" x14ac:dyDescent="0.5">
      <c r="A47064" s="1" t="s">
        <v>9392</v>
      </c>
      <c r="B47064" s="1" t="s">
        <v>8770</v>
      </c>
      <c r="C47064" s="8">
        <v>45356.285729317133</v>
      </c>
      <c r="D47064">
        <v>5</v>
      </c>
      <c r="E47064" s="9">
        <v>0.28572932870370371</v>
      </c>
      <c r="F47064" t="s">
        <v>9787</v>
      </c>
      <c r="G47064" t="s">
        <v>9817</v>
      </c>
      <c r="H47064">
        <v>2024</v>
      </c>
      <c r="I47064" s="1" t="s">
        <v>19</v>
      </c>
      <c r="J47064" s="1" t="s">
        <v>2046</v>
      </c>
      <c r="K47064" s="1">
        <v>480.04408230848736</v>
      </c>
      <c r="L47064" s="1" t="s">
        <v>19</v>
      </c>
    </row>
    <row r="47065" spans="1:12" x14ac:dyDescent="0.5">
      <c r="A47065" s="1" t="s">
        <v>9392</v>
      </c>
      <c r="B47065" s="1" t="s">
        <v>8770</v>
      </c>
      <c r="C47065" s="8">
        <v>45298.672575405093</v>
      </c>
      <c r="D47065">
        <v>7</v>
      </c>
      <c r="E47065" s="9">
        <v>0.67257540509259262</v>
      </c>
      <c r="F47065" t="s">
        <v>9786</v>
      </c>
      <c r="G47065" t="s">
        <v>9819</v>
      </c>
      <c r="H47065">
        <v>2024</v>
      </c>
      <c r="I47065" s="1" t="s">
        <v>16</v>
      </c>
      <c r="J47065" s="1" t="s">
        <v>8</v>
      </c>
      <c r="L47065" s="1" t="s">
        <v>8</v>
      </c>
    </row>
    <row r="47066" spans="1:12" x14ac:dyDescent="0.5">
      <c r="A47066" s="1" t="s">
        <v>9392</v>
      </c>
      <c r="B47066" s="1" t="s">
        <v>8771</v>
      </c>
      <c r="C47066" s="8">
        <v>45495.835807881944</v>
      </c>
      <c r="D47066">
        <v>22</v>
      </c>
      <c r="E47066" s="9">
        <v>0.83580788194444444</v>
      </c>
      <c r="F47066" t="s">
        <v>9789</v>
      </c>
      <c r="G47066" t="s">
        <v>9816</v>
      </c>
      <c r="H47066">
        <v>2024</v>
      </c>
      <c r="I47066" s="1" t="s">
        <v>7</v>
      </c>
      <c r="J47066" s="1" t="s">
        <v>8</v>
      </c>
      <c r="L47066" s="1" t="s">
        <v>8</v>
      </c>
    </row>
    <row r="47067" spans="1:12" x14ac:dyDescent="0.5">
      <c r="A47067" s="1" t="s">
        <v>9392</v>
      </c>
      <c r="B47067" s="1" t="s">
        <v>8771</v>
      </c>
      <c r="C47067" s="8">
        <v>45475.44309969907</v>
      </c>
      <c r="D47067">
        <v>2</v>
      </c>
      <c r="E47067" s="9">
        <v>0.44309969907407409</v>
      </c>
      <c r="F47067" t="s">
        <v>9787</v>
      </c>
      <c r="G47067" t="s">
        <v>9816</v>
      </c>
      <c r="H47067">
        <v>2024</v>
      </c>
      <c r="I47067" s="1" t="s">
        <v>7</v>
      </c>
      <c r="J47067" s="1" t="s">
        <v>8</v>
      </c>
      <c r="L47067" s="1" t="s">
        <v>8</v>
      </c>
    </row>
    <row r="47068" spans="1:12" x14ac:dyDescent="0.5">
      <c r="A47068" s="1" t="s">
        <v>9392</v>
      </c>
      <c r="B47068" s="1" t="s">
        <v>8771</v>
      </c>
      <c r="C47068" s="8">
        <v>45408.91800287037</v>
      </c>
      <c r="D47068">
        <v>26</v>
      </c>
      <c r="E47068" s="9">
        <v>0.91800287037037032</v>
      </c>
      <c r="F47068" t="s">
        <v>9792</v>
      </c>
      <c r="G47068" t="s">
        <v>9822</v>
      </c>
      <c r="H47068">
        <v>2024</v>
      </c>
      <c r="I47068" s="1" t="s">
        <v>16</v>
      </c>
      <c r="J47068" s="1" t="s">
        <v>8</v>
      </c>
      <c r="L47068" s="1" t="s">
        <v>8</v>
      </c>
    </row>
    <row r="47069" spans="1:12" x14ac:dyDescent="0.5">
      <c r="A47069" s="1" t="s">
        <v>9392</v>
      </c>
      <c r="B47069" s="1" t="s">
        <v>8771</v>
      </c>
      <c r="C47069" s="8">
        <v>45472.226207685184</v>
      </c>
      <c r="D47069">
        <v>29</v>
      </c>
      <c r="E47069" s="9">
        <v>0.22620768518518519</v>
      </c>
      <c r="F47069" t="s">
        <v>9788</v>
      </c>
      <c r="G47069" t="s">
        <v>9821</v>
      </c>
      <c r="H47069">
        <v>2024</v>
      </c>
      <c r="I47069" s="1" t="s">
        <v>19</v>
      </c>
      <c r="J47069" s="1" t="s">
        <v>3586</v>
      </c>
      <c r="K47069" s="1">
        <v>429.36060958854881</v>
      </c>
      <c r="L47069" s="1" t="s">
        <v>19</v>
      </c>
    </row>
    <row r="47070" spans="1:12" x14ac:dyDescent="0.5">
      <c r="A47070" s="1" t="s">
        <v>9392</v>
      </c>
      <c r="B47070" s="1" t="s">
        <v>8771</v>
      </c>
      <c r="C47070" s="8">
        <v>45416.497325370372</v>
      </c>
      <c r="D47070">
        <v>4</v>
      </c>
      <c r="E47070" s="9">
        <v>0.49732538194444442</v>
      </c>
      <c r="F47070" t="s">
        <v>9788</v>
      </c>
      <c r="G47070" t="s">
        <v>9820</v>
      </c>
      <c r="H47070">
        <v>2024</v>
      </c>
      <c r="I47070" s="1" t="s">
        <v>19</v>
      </c>
      <c r="J47070" s="1" t="s">
        <v>7917</v>
      </c>
      <c r="K47070" s="1">
        <v>189.57674367311182</v>
      </c>
      <c r="L47070" s="1" t="s">
        <v>19</v>
      </c>
    </row>
    <row r="47071" spans="1:12" x14ac:dyDescent="0.5">
      <c r="A47071" s="1" t="s">
        <v>9392</v>
      </c>
      <c r="B47071" s="1" t="s">
        <v>8771</v>
      </c>
      <c r="C47071" s="8">
        <v>45339.300511030095</v>
      </c>
      <c r="D47071">
        <v>17</v>
      </c>
      <c r="E47071" s="9">
        <v>0.30051104166666665</v>
      </c>
      <c r="F47071" t="s">
        <v>9788</v>
      </c>
      <c r="G47071" t="s">
        <v>9818</v>
      </c>
      <c r="H47071">
        <v>2024</v>
      </c>
      <c r="I47071" s="1" t="s">
        <v>11</v>
      </c>
      <c r="J47071" s="1" t="s">
        <v>6252</v>
      </c>
      <c r="L47071" s="1" t="s">
        <v>8</v>
      </c>
    </row>
    <row r="47072" spans="1:12" x14ac:dyDescent="0.5">
      <c r="A47072" s="1" t="s">
        <v>9392</v>
      </c>
      <c r="B47072" s="1" t="s">
        <v>8771</v>
      </c>
      <c r="C47072" s="8">
        <v>45393.594464062502</v>
      </c>
      <c r="D47072">
        <v>11</v>
      </c>
      <c r="E47072" s="9">
        <v>0.59446406249999995</v>
      </c>
      <c r="F47072" t="s">
        <v>9790</v>
      </c>
      <c r="G47072" t="s">
        <v>9822</v>
      </c>
      <c r="H47072">
        <v>2024</v>
      </c>
      <c r="I47072" s="1" t="s">
        <v>9</v>
      </c>
      <c r="J47072" s="1" t="s">
        <v>6109</v>
      </c>
      <c r="L47072" s="1" t="s">
        <v>8</v>
      </c>
    </row>
    <row r="47073" spans="1:12" x14ac:dyDescent="0.5">
      <c r="A47073" s="1" t="s">
        <v>9392</v>
      </c>
      <c r="B47073" s="1" t="s">
        <v>8771</v>
      </c>
      <c r="C47073" s="8">
        <v>45487.707401053238</v>
      </c>
      <c r="D47073">
        <v>14</v>
      </c>
      <c r="E47073" s="9">
        <v>0.7074010648148148</v>
      </c>
      <c r="F47073" t="s">
        <v>9786</v>
      </c>
      <c r="G47073" t="s">
        <v>9816</v>
      </c>
      <c r="H47073">
        <v>2024</v>
      </c>
      <c r="I47073" s="1" t="s">
        <v>9</v>
      </c>
      <c r="J47073" s="1" t="s">
        <v>2739</v>
      </c>
      <c r="L47073" s="1" t="s">
        <v>8</v>
      </c>
    </row>
    <row r="47074" spans="1:12" x14ac:dyDescent="0.5">
      <c r="A47074" s="1" t="s">
        <v>9392</v>
      </c>
      <c r="B47074" s="1" t="s">
        <v>8772</v>
      </c>
      <c r="C47074" s="8">
        <v>45355.907074374998</v>
      </c>
      <c r="D47074">
        <v>4</v>
      </c>
      <c r="E47074" s="9">
        <v>0.90707437499999999</v>
      </c>
      <c r="F47074" t="s">
        <v>9789</v>
      </c>
      <c r="G47074" t="s">
        <v>9817</v>
      </c>
      <c r="H47074">
        <v>2024</v>
      </c>
      <c r="I47074" s="1" t="s">
        <v>11</v>
      </c>
      <c r="J47074" s="1" t="s">
        <v>5026</v>
      </c>
      <c r="L47074" s="1" t="s">
        <v>8</v>
      </c>
    </row>
    <row r="47075" spans="1:12" x14ac:dyDescent="0.5">
      <c r="A47075" s="1" t="s">
        <v>9392</v>
      </c>
      <c r="B47075" s="1" t="s">
        <v>8772</v>
      </c>
      <c r="C47075" s="8">
        <v>45452.688196932868</v>
      </c>
      <c r="D47075">
        <v>9</v>
      </c>
      <c r="E47075" s="9">
        <v>0.68819694444444446</v>
      </c>
      <c r="F47075" t="s">
        <v>9786</v>
      </c>
      <c r="G47075" t="s">
        <v>9821</v>
      </c>
      <c r="H47075">
        <v>2024</v>
      </c>
      <c r="I47075" s="1" t="s">
        <v>17</v>
      </c>
      <c r="J47075" s="1" t="s">
        <v>8</v>
      </c>
      <c r="L47075" s="1" t="s">
        <v>8</v>
      </c>
    </row>
    <row r="47076" spans="1:12" x14ac:dyDescent="0.5">
      <c r="A47076" s="1" t="s">
        <v>9392</v>
      </c>
      <c r="B47076" s="1" t="s">
        <v>8772</v>
      </c>
      <c r="C47076" s="8">
        <v>45376.661531134261</v>
      </c>
      <c r="D47076">
        <v>25</v>
      </c>
      <c r="E47076" s="9">
        <v>0.66153113425925925</v>
      </c>
      <c r="F47076" t="s">
        <v>9789</v>
      </c>
      <c r="G47076" t="s">
        <v>9817</v>
      </c>
      <c r="H47076">
        <v>2024</v>
      </c>
      <c r="I47076" s="1" t="s">
        <v>15</v>
      </c>
      <c r="J47076" s="1" t="s">
        <v>8</v>
      </c>
      <c r="L47076" s="1" t="s">
        <v>8</v>
      </c>
    </row>
    <row r="47077" spans="1:12" x14ac:dyDescent="0.5">
      <c r="A47077" s="1" t="s">
        <v>9392</v>
      </c>
      <c r="B47077" s="1" t="s">
        <v>8772</v>
      </c>
      <c r="C47077" s="8">
        <v>45477.761475810184</v>
      </c>
      <c r="D47077">
        <v>4</v>
      </c>
      <c r="E47077" s="9">
        <v>0.76147581018518518</v>
      </c>
      <c r="F47077" t="s">
        <v>9790</v>
      </c>
      <c r="G47077" t="s">
        <v>9816</v>
      </c>
      <c r="H47077">
        <v>2024</v>
      </c>
      <c r="I47077" s="1" t="s">
        <v>7</v>
      </c>
      <c r="J47077" s="1" t="s">
        <v>8</v>
      </c>
      <c r="L47077" s="1" t="s">
        <v>8</v>
      </c>
    </row>
    <row r="47078" spans="1:12" x14ac:dyDescent="0.5">
      <c r="A47078" s="1" t="s">
        <v>9392</v>
      </c>
      <c r="B47078" s="1" t="s">
        <v>8772</v>
      </c>
      <c r="C47078" s="8">
        <v>45394.223290289352</v>
      </c>
      <c r="D47078">
        <v>12</v>
      </c>
      <c r="E47078" s="9">
        <v>0.22329030092592592</v>
      </c>
      <c r="F47078" t="s">
        <v>9792</v>
      </c>
      <c r="G47078" t="s">
        <v>9822</v>
      </c>
      <c r="H47078">
        <v>2024</v>
      </c>
      <c r="I47078" s="1" t="s">
        <v>9</v>
      </c>
      <c r="J47078" s="1" t="s">
        <v>84</v>
      </c>
      <c r="L47078" s="1" t="s">
        <v>8</v>
      </c>
    </row>
    <row r="47079" spans="1:12" x14ac:dyDescent="0.5">
      <c r="A47079" s="1" t="s">
        <v>9392</v>
      </c>
      <c r="B47079" s="1" t="s">
        <v>8772</v>
      </c>
      <c r="C47079" s="8">
        <v>45340.128381608796</v>
      </c>
      <c r="D47079">
        <v>18</v>
      </c>
      <c r="E47079" s="9">
        <v>0.12838160879629629</v>
      </c>
      <c r="F47079" t="s">
        <v>9786</v>
      </c>
      <c r="G47079" t="s">
        <v>9818</v>
      </c>
      <c r="H47079">
        <v>2024</v>
      </c>
      <c r="I47079" s="1" t="s">
        <v>7</v>
      </c>
      <c r="J47079" s="1" t="s">
        <v>8</v>
      </c>
      <c r="L47079" s="1" t="s">
        <v>8</v>
      </c>
    </row>
    <row r="47080" spans="1:12" x14ac:dyDescent="0.5">
      <c r="A47080" s="1" t="s">
        <v>9392</v>
      </c>
      <c r="B47080" s="1" t="s">
        <v>8772</v>
      </c>
      <c r="C47080" s="8">
        <v>45295.111730833334</v>
      </c>
      <c r="D47080">
        <v>4</v>
      </c>
      <c r="E47080" s="9">
        <v>0.11173084490740741</v>
      </c>
      <c r="F47080" t="s">
        <v>9790</v>
      </c>
      <c r="G47080" t="s">
        <v>9819</v>
      </c>
      <c r="H47080">
        <v>2024</v>
      </c>
      <c r="I47080" s="1" t="s">
        <v>19</v>
      </c>
      <c r="J47080" s="1" t="s">
        <v>2524</v>
      </c>
      <c r="K47080" s="1">
        <v>86.008412497897552</v>
      </c>
      <c r="L47080" s="1" t="s">
        <v>19</v>
      </c>
    </row>
    <row r="47081" spans="1:12" x14ac:dyDescent="0.5">
      <c r="A47081" s="1" t="s">
        <v>9392</v>
      </c>
      <c r="B47081" s="1" t="s">
        <v>8772</v>
      </c>
      <c r="C47081" s="8">
        <v>45393.392963680555</v>
      </c>
      <c r="D47081">
        <v>11</v>
      </c>
      <c r="E47081" s="9">
        <v>0.39296369212962962</v>
      </c>
      <c r="F47081" t="s">
        <v>9790</v>
      </c>
      <c r="G47081" t="s">
        <v>9822</v>
      </c>
      <c r="H47081">
        <v>2024</v>
      </c>
      <c r="I47081" s="1" t="s">
        <v>17</v>
      </c>
      <c r="J47081" s="1" t="s">
        <v>8</v>
      </c>
      <c r="L47081" s="1" t="s">
        <v>8</v>
      </c>
    </row>
    <row r="47082" spans="1:12" x14ac:dyDescent="0.5">
      <c r="A47082" s="1" t="s">
        <v>9392</v>
      </c>
      <c r="B47082" s="1" t="s">
        <v>8772</v>
      </c>
      <c r="C47082" s="8">
        <v>45403.253407974538</v>
      </c>
      <c r="D47082">
        <v>21</v>
      </c>
      <c r="E47082" s="9">
        <v>0.25340797453703706</v>
      </c>
      <c r="F47082" t="s">
        <v>9786</v>
      </c>
      <c r="G47082" t="s">
        <v>9822</v>
      </c>
      <c r="H47082">
        <v>2024</v>
      </c>
      <c r="I47082" s="1" t="s">
        <v>9</v>
      </c>
      <c r="J47082" s="1" t="s">
        <v>1059</v>
      </c>
      <c r="L47082" s="1" t="s">
        <v>8</v>
      </c>
    </row>
    <row r="47083" spans="1:12" x14ac:dyDescent="0.5">
      <c r="A47083" s="1" t="s">
        <v>9392</v>
      </c>
      <c r="B47083" s="1" t="s">
        <v>8773</v>
      </c>
      <c r="C47083" s="8">
        <v>45423.082075196762</v>
      </c>
      <c r="D47083">
        <v>11</v>
      </c>
      <c r="E47083" s="9">
        <v>8.207520833333333E-2</v>
      </c>
      <c r="F47083" t="s">
        <v>9788</v>
      </c>
      <c r="G47083" t="s">
        <v>9820</v>
      </c>
      <c r="H47083">
        <v>2024</v>
      </c>
      <c r="I47083" s="1" t="s">
        <v>9</v>
      </c>
      <c r="J47083" s="1" t="s">
        <v>7495</v>
      </c>
      <c r="L47083" s="1" t="s">
        <v>8</v>
      </c>
    </row>
    <row r="47084" spans="1:12" x14ac:dyDescent="0.5">
      <c r="A47084" s="1" t="s">
        <v>9392</v>
      </c>
      <c r="B47084" s="1" t="s">
        <v>8773</v>
      </c>
      <c r="C47084" s="8">
        <v>45352.151745416668</v>
      </c>
      <c r="D47084">
        <v>1</v>
      </c>
      <c r="E47084" s="9">
        <v>0.15174542824074075</v>
      </c>
      <c r="F47084" t="s">
        <v>9792</v>
      </c>
      <c r="G47084" t="s">
        <v>9817</v>
      </c>
      <c r="H47084">
        <v>2024</v>
      </c>
      <c r="I47084" s="1" t="s">
        <v>19</v>
      </c>
      <c r="J47084" s="1" t="s">
        <v>4772</v>
      </c>
      <c r="K47084" s="1">
        <v>318.8307808215618</v>
      </c>
      <c r="L47084" s="1" t="s">
        <v>19</v>
      </c>
    </row>
    <row r="47085" spans="1:12" x14ac:dyDescent="0.5">
      <c r="A47085" s="1" t="s">
        <v>9392</v>
      </c>
      <c r="B47085" s="1" t="s">
        <v>8773</v>
      </c>
      <c r="C47085" s="8">
        <v>45437.615827199072</v>
      </c>
      <c r="D47085">
        <v>25</v>
      </c>
      <c r="E47085" s="9">
        <v>0.61582721064814816</v>
      </c>
      <c r="F47085" t="s">
        <v>9788</v>
      </c>
      <c r="G47085" t="s">
        <v>9820</v>
      </c>
      <c r="H47085">
        <v>2024</v>
      </c>
      <c r="I47085" s="1" t="s">
        <v>19</v>
      </c>
      <c r="J47085" s="1" t="s">
        <v>5438</v>
      </c>
      <c r="K47085" s="1">
        <v>198.30091775601682</v>
      </c>
      <c r="L47085" s="1" t="s">
        <v>19</v>
      </c>
    </row>
    <row r="47086" spans="1:12" x14ac:dyDescent="0.5">
      <c r="A47086" s="1" t="s">
        <v>9392</v>
      </c>
      <c r="B47086" s="1" t="s">
        <v>8773</v>
      </c>
      <c r="C47086" s="8">
        <v>45486.689649270833</v>
      </c>
      <c r="D47086">
        <v>13</v>
      </c>
      <c r="E47086" s="9">
        <v>0.68964928240740742</v>
      </c>
      <c r="F47086" t="s">
        <v>9788</v>
      </c>
      <c r="G47086" t="s">
        <v>9816</v>
      </c>
      <c r="H47086">
        <v>2024</v>
      </c>
      <c r="I47086" s="1" t="s">
        <v>7</v>
      </c>
      <c r="J47086" s="1" t="s">
        <v>8</v>
      </c>
      <c r="L47086" s="1" t="s">
        <v>8</v>
      </c>
    </row>
    <row r="47087" spans="1:12" x14ac:dyDescent="0.5">
      <c r="A47087" s="1" t="s">
        <v>9392</v>
      </c>
      <c r="B47087" s="1" t="s">
        <v>8773</v>
      </c>
      <c r="C47087" s="8">
        <v>45292.546021469905</v>
      </c>
      <c r="D47087">
        <v>1</v>
      </c>
      <c r="E47087" s="9">
        <v>0.54602146990740741</v>
      </c>
      <c r="F47087" t="s">
        <v>9789</v>
      </c>
      <c r="G47087" t="s">
        <v>9819</v>
      </c>
      <c r="H47087">
        <v>2024</v>
      </c>
      <c r="I47087" s="1" t="s">
        <v>19</v>
      </c>
      <c r="J47087" s="1" t="s">
        <v>4068</v>
      </c>
      <c r="K47087" s="1">
        <v>73.396828937663784</v>
      </c>
      <c r="L47087" s="1" t="s">
        <v>19</v>
      </c>
    </row>
    <row r="47088" spans="1:12" x14ac:dyDescent="0.5">
      <c r="A47088" s="1" t="s">
        <v>9392</v>
      </c>
      <c r="B47088" s="1" t="s">
        <v>8773</v>
      </c>
      <c r="C47088" s="8">
        <v>45403.929193668984</v>
      </c>
      <c r="D47088">
        <v>21</v>
      </c>
      <c r="E47088" s="9">
        <v>0.92919366898148148</v>
      </c>
      <c r="F47088" t="s">
        <v>9786</v>
      </c>
      <c r="G47088" t="s">
        <v>9822</v>
      </c>
      <c r="H47088">
        <v>2024</v>
      </c>
      <c r="I47088" s="1" t="s">
        <v>15</v>
      </c>
      <c r="J47088" s="1" t="s">
        <v>8</v>
      </c>
      <c r="L47088" s="1" t="s">
        <v>8</v>
      </c>
    </row>
    <row r="47089" spans="1:12" x14ac:dyDescent="0.5">
      <c r="A47089" s="1" t="s">
        <v>9392</v>
      </c>
      <c r="B47089" s="1" t="s">
        <v>8773</v>
      </c>
      <c r="C47089" s="8">
        <v>45407.209695497688</v>
      </c>
      <c r="D47089">
        <v>25</v>
      </c>
      <c r="E47089" s="9">
        <v>0.20969550925925926</v>
      </c>
      <c r="F47089" t="s">
        <v>9790</v>
      </c>
      <c r="G47089" t="s">
        <v>9822</v>
      </c>
      <c r="H47089">
        <v>2024</v>
      </c>
      <c r="I47089" s="1" t="s">
        <v>16</v>
      </c>
      <c r="J47089" s="1" t="s">
        <v>8</v>
      </c>
      <c r="L47089" s="1" t="s">
        <v>8</v>
      </c>
    </row>
    <row r="47090" spans="1:12" x14ac:dyDescent="0.5">
      <c r="A47090" s="1" t="s">
        <v>9392</v>
      </c>
      <c r="B47090" s="1" t="s">
        <v>8773</v>
      </c>
      <c r="C47090" s="8">
        <v>45359.837605277775</v>
      </c>
      <c r="D47090">
        <v>8</v>
      </c>
      <c r="E47090" s="9">
        <v>0.83760527777777782</v>
      </c>
      <c r="F47090" t="s">
        <v>9792</v>
      </c>
      <c r="G47090" t="s">
        <v>9817</v>
      </c>
      <c r="H47090">
        <v>2024</v>
      </c>
      <c r="I47090" s="1" t="s">
        <v>19</v>
      </c>
      <c r="J47090" s="1" t="s">
        <v>821</v>
      </c>
      <c r="K47090" s="1">
        <v>310.84294818199163</v>
      </c>
      <c r="L47090" s="1" t="s">
        <v>19</v>
      </c>
    </row>
    <row r="47091" spans="1:12" x14ac:dyDescent="0.5">
      <c r="A47091" s="1" t="s">
        <v>9393</v>
      </c>
      <c r="B47091" s="1" t="s">
        <v>8764</v>
      </c>
      <c r="C47091" s="8">
        <v>45385.078134409719</v>
      </c>
      <c r="D47091">
        <v>3</v>
      </c>
      <c r="E47091" s="9">
        <v>7.8134409722222228E-2</v>
      </c>
      <c r="F47091" t="s">
        <v>9791</v>
      </c>
      <c r="G47091" t="s">
        <v>9822</v>
      </c>
      <c r="H47091">
        <v>2024</v>
      </c>
      <c r="I47091" s="1" t="s">
        <v>15</v>
      </c>
      <c r="J47091" s="1" t="s">
        <v>8</v>
      </c>
      <c r="L47091" s="1" t="s">
        <v>8</v>
      </c>
    </row>
    <row r="47092" spans="1:12" x14ac:dyDescent="0.5">
      <c r="A47092" s="1" t="s">
        <v>9393</v>
      </c>
      <c r="B47092" s="1" t="s">
        <v>8764</v>
      </c>
      <c r="C47092" s="8">
        <v>45323.439878113422</v>
      </c>
      <c r="D47092">
        <v>1</v>
      </c>
      <c r="E47092" s="9">
        <v>0.43987812500000001</v>
      </c>
      <c r="F47092" t="s">
        <v>9790</v>
      </c>
      <c r="G47092" t="s">
        <v>9818</v>
      </c>
      <c r="H47092">
        <v>2024</v>
      </c>
      <c r="I47092" s="1" t="s">
        <v>15</v>
      </c>
      <c r="J47092" s="1" t="s">
        <v>8</v>
      </c>
      <c r="L47092" s="1" t="s">
        <v>8</v>
      </c>
    </row>
    <row r="47093" spans="1:12" x14ac:dyDescent="0.5">
      <c r="A47093" s="1" t="s">
        <v>9393</v>
      </c>
      <c r="B47093" s="1" t="s">
        <v>8764</v>
      </c>
      <c r="C47093" s="8">
        <v>45441.697200115741</v>
      </c>
      <c r="D47093">
        <v>29</v>
      </c>
      <c r="E47093" s="9">
        <v>0.69720012731481484</v>
      </c>
      <c r="F47093" t="s">
        <v>9791</v>
      </c>
      <c r="G47093" t="s">
        <v>9820</v>
      </c>
      <c r="H47093">
        <v>2024</v>
      </c>
      <c r="I47093" s="1" t="s">
        <v>7</v>
      </c>
      <c r="J47093" s="1" t="s">
        <v>8</v>
      </c>
      <c r="L47093" s="1" t="s">
        <v>8</v>
      </c>
    </row>
    <row r="47094" spans="1:12" x14ac:dyDescent="0.5">
      <c r="A47094" s="1" t="s">
        <v>9393</v>
      </c>
      <c r="B47094" s="1" t="s">
        <v>8764</v>
      </c>
      <c r="C47094" s="8">
        <v>45321.360681747683</v>
      </c>
      <c r="D47094">
        <v>30</v>
      </c>
      <c r="E47094" s="9">
        <v>0.36068174768518518</v>
      </c>
      <c r="F47094" t="s">
        <v>9787</v>
      </c>
      <c r="G47094" t="s">
        <v>9819</v>
      </c>
      <c r="H47094">
        <v>2024</v>
      </c>
      <c r="I47094" s="1" t="s">
        <v>17</v>
      </c>
      <c r="J47094" s="1" t="s">
        <v>8</v>
      </c>
      <c r="L47094" s="1" t="s">
        <v>8</v>
      </c>
    </row>
    <row r="47095" spans="1:12" x14ac:dyDescent="0.5">
      <c r="A47095" s="1" t="s">
        <v>9393</v>
      </c>
      <c r="B47095" s="1" t="s">
        <v>8764</v>
      </c>
      <c r="C47095" s="8">
        <v>45329.522488773146</v>
      </c>
      <c r="D47095">
        <v>7</v>
      </c>
      <c r="E47095" s="9">
        <v>0.52248877314814812</v>
      </c>
      <c r="F47095" t="s">
        <v>9791</v>
      </c>
      <c r="G47095" t="s">
        <v>9818</v>
      </c>
      <c r="H47095">
        <v>2024</v>
      </c>
      <c r="I47095" s="1" t="s">
        <v>19</v>
      </c>
      <c r="J47095" s="1" t="s">
        <v>7174</v>
      </c>
      <c r="K47095" s="1">
        <v>22.1115285579877</v>
      </c>
      <c r="L47095" s="1" t="s">
        <v>19</v>
      </c>
    </row>
    <row r="47096" spans="1:12" x14ac:dyDescent="0.5">
      <c r="A47096" s="1" t="s">
        <v>9393</v>
      </c>
      <c r="B47096" s="1" t="s">
        <v>8764</v>
      </c>
      <c r="C47096" s="8">
        <v>45313.714147094906</v>
      </c>
      <c r="D47096">
        <v>22</v>
      </c>
      <c r="E47096" s="9">
        <v>0.71414709490740735</v>
      </c>
      <c r="F47096" t="s">
        <v>9789</v>
      </c>
      <c r="G47096" t="s">
        <v>9819</v>
      </c>
      <c r="H47096">
        <v>2024</v>
      </c>
      <c r="I47096" s="1" t="s">
        <v>17</v>
      </c>
      <c r="J47096" s="1" t="s">
        <v>8</v>
      </c>
      <c r="L47096" s="1" t="s">
        <v>8</v>
      </c>
    </row>
    <row r="47097" spans="1:12" x14ac:dyDescent="0.5">
      <c r="A47097" s="1" t="s">
        <v>9393</v>
      </c>
      <c r="B47097" s="1" t="s">
        <v>8764</v>
      </c>
      <c r="C47097" s="8">
        <v>45465.503641643518</v>
      </c>
      <c r="D47097">
        <v>22</v>
      </c>
      <c r="E47097" s="9">
        <v>0.50364164351851848</v>
      </c>
      <c r="F47097" t="s">
        <v>9788</v>
      </c>
      <c r="G47097" t="s">
        <v>9821</v>
      </c>
      <c r="H47097">
        <v>2024</v>
      </c>
      <c r="I47097" s="1" t="s">
        <v>16</v>
      </c>
      <c r="J47097" s="1" t="s">
        <v>8</v>
      </c>
      <c r="L47097" s="1" t="s">
        <v>8</v>
      </c>
    </row>
    <row r="47098" spans="1:12" x14ac:dyDescent="0.5">
      <c r="A47098" s="1" t="s">
        <v>9393</v>
      </c>
      <c r="B47098" s="1" t="s">
        <v>8765</v>
      </c>
      <c r="C47098" s="8">
        <v>45470.161948935187</v>
      </c>
      <c r="D47098">
        <v>27</v>
      </c>
      <c r="E47098" s="9">
        <v>0.16194894675925925</v>
      </c>
      <c r="F47098" t="s">
        <v>9790</v>
      </c>
      <c r="G47098" t="s">
        <v>9821</v>
      </c>
      <c r="H47098">
        <v>2024</v>
      </c>
      <c r="I47098" s="1" t="s">
        <v>19</v>
      </c>
      <c r="J47098" s="1" t="s">
        <v>6691</v>
      </c>
      <c r="K47098" s="1">
        <v>434.11835596065487</v>
      </c>
      <c r="L47098" s="1" t="s">
        <v>19</v>
      </c>
    </row>
    <row r="47099" spans="1:12" x14ac:dyDescent="0.5">
      <c r="A47099" s="1" t="s">
        <v>9393</v>
      </c>
      <c r="B47099" s="1" t="s">
        <v>8765</v>
      </c>
      <c r="C47099" s="8">
        <v>45335.594945196761</v>
      </c>
      <c r="D47099">
        <v>13</v>
      </c>
      <c r="E47099" s="9">
        <v>0.59494519675925928</v>
      </c>
      <c r="F47099" t="s">
        <v>9787</v>
      </c>
      <c r="G47099" t="s">
        <v>9818</v>
      </c>
      <c r="H47099">
        <v>2024</v>
      </c>
      <c r="I47099" s="1" t="s">
        <v>15</v>
      </c>
      <c r="J47099" s="1" t="s">
        <v>8</v>
      </c>
      <c r="L47099" s="1" t="s">
        <v>8</v>
      </c>
    </row>
    <row r="47100" spans="1:12" x14ac:dyDescent="0.5">
      <c r="A47100" s="1" t="s">
        <v>9393</v>
      </c>
      <c r="B47100" s="1" t="s">
        <v>8765</v>
      </c>
      <c r="C47100" s="8">
        <v>45493.893798553239</v>
      </c>
      <c r="D47100">
        <v>20</v>
      </c>
      <c r="E47100" s="9">
        <v>0.89379855324074076</v>
      </c>
      <c r="F47100" t="s">
        <v>9788</v>
      </c>
      <c r="G47100" t="s">
        <v>9816</v>
      </c>
      <c r="H47100">
        <v>2024</v>
      </c>
      <c r="I47100" s="1" t="s">
        <v>7</v>
      </c>
      <c r="J47100" s="1" t="s">
        <v>8</v>
      </c>
      <c r="L47100" s="1" t="s">
        <v>8</v>
      </c>
    </row>
    <row r="47101" spans="1:12" x14ac:dyDescent="0.5">
      <c r="A47101" s="1" t="s">
        <v>9393</v>
      </c>
      <c r="B47101" s="1" t="s">
        <v>8765</v>
      </c>
      <c r="C47101" s="8">
        <v>45457.78365391204</v>
      </c>
      <c r="D47101">
        <v>14</v>
      </c>
      <c r="E47101" s="9">
        <v>0.78365392361111108</v>
      </c>
      <c r="F47101" t="s">
        <v>9792</v>
      </c>
      <c r="G47101" t="s">
        <v>9821</v>
      </c>
      <c r="H47101">
        <v>2024</v>
      </c>
      <c r="I47101" s="1" t="s">
        <v>17</v>
      </c>
      <c r="J47101" s="1" t="s">
        <v>8</v>
      </c>
      <c r="L47101" s="1" t="s">
        <v>8</v>
      </c>
    </row>
    <row r="47102" spans="1:12" x14ac:dyDescent="0.5">
      <c r="A47102" s="1" t="s">
        <v>9393</v>
      </c>
      <c r="B47102" s="1" t="s">
        <v>8765</v>
      </c>
      <c r="C47102" s="8">
        <v>45363.866066550923</v>
      </c>
      <c r="D47102">
        <v>12</v>
      </c>
      <c r="E47102" s="9">
        <v>0.86606655092592588</v>
      </c>
      <c r="F47102" t="s">
        <v>9787</v>
      </c>
      <c r="G47102" t="s">
        <v>9817</v>
      </c>
      <c r="H47102">
        <v>2024</v>
      </c>
      <c r="I47102" s="1" t="s">
        <v>17</v>
      </c>
      <c r="J47102" s="1" t="s">
        <v>8</v>
      </c>
      <c r="L47102" s="1" t="s">
        <v>8</v>
      </c>
    </row>
    <row r="47103" spans="1:12" x14ac:dyDescent="0.5">
      <c r="A47103" s="1" t="s">
        <v>9393</v>
      </c>
      <c r="B47103" s="1" t="s">
        <v>8765</v>
      </c>
      <c r="C47103" s="8">
        <v>45419.817010960651</v>
      </c>
      <c r="D47103">
        <v>7</v>
      </c>
      <c r="E47103" s="9">
        <v>0.81701097222222219</v>
      </c>
      <c r="F47103" t="s">
        <v>9787</v>
      </c>
      <c r="G47103" t="s">
        <v>9820</v>
      </c>
      <c r="H47103">
        <v>2024</v>
      </c>
      <c r="I47103" s="1" t="s">
        <v>17</v>
      </c>
      <c r="J47103" s="1" t="s">
        <v>8</v>
      </c>
      <c r="L47103" s="1" t="s">
        <v>8</v>
      </c>
    </row>
    <row r="47104" spans="1:12" x14ac:dyDescent="0.5">
      <c r="A47104" s="1" t="s">
        <v>9393</v>
      </c>
      <c r="B47104" s="1" t="s">
        <v>8766</v>
      </c>
      <c r="C47104" s="8">
        <v>45376.990948310187</v>
      </c>
      <c r="D47104">
        <v>25</v>
      </c>
      <c r="E47104" s="9">
        <v>0.99094831018518514</v>
      </c>
      <c r="F47104" t="s">
        <v>9789</v>
      </c>
      <c r="G47104" t="s">
        <v>9817</v>
      </c>
      <c r="H47104">
        <v>2024</v>
      </c>
      <c r="I47104" s="1" t="s">
        <v>11</v>
      </c>
      <c r="J47104" s="1" t="s">
        <v>7059</v>
      </c>
      <c r="L47104" s="1" t="s">
        <v>8</v>
      </c>
    </row>
    <row r="47105" spans="1:12" x14ac:dyDescent="0.5">
      <c r="A47105" s="1" t="s">
        <v>9393</v>
      </c>
      <c r="B47105" s="1" t="s">
        <v>8766</v>
      </c>
      <c r="C47105" s="8">
        <v>45428.34001417824</v>
      </c>
      <c r="D47105">
        <v>16</v>
      </c>
      <c r="E47105" s="9">
        <v>0.34001418981481479</v>
      </c>
      <c r="F47105" t="s">
        <v>9790</v>
      </c>
      <c r="G47105" t="s">
        <v>9820</v>
      </c>
      <c r="H47105">
        <v>2024</v>
      </c>
      <c r="I47105" s="1" t="s">
        <v>16</v>
      </c>
      <c r="J47105" s="1" t="s">
        <v>8</v>
      </c>
      <c r="L47105" s="1" t="s">
        <v>8</v>
      </c>
    </row>
    <row r="47106" spans="1:12" x14ac:dyDescent="0.5">
      <c r="A47106" s="1" t="s">
        <v>9393</v>
      </c>
      <c r="B47106" s="1" t="s">
        <v>8766</v>
      </c>
      <c r="C47106" s="8">
        <v>45487.085562546294</v>
      </c>
      <c r="D47106">
        <v>14</v>
      </c>
      <c r="E47106" s="9">
        <v>8.5562546296296296E-2</v>
      </c>
      <c r="F47106" t="s">
        <v>9786</v>
      </c>
      <c r="G47106" t="s">
        <v>9816</v>
      </c>
      <c r="H47106">
        <v>2024</v>
      </c>
      <c r="I47106" s="1" t="s">
        <v>15</v>
      </c>
      <c r="J47106" s="1" t="s">
        <v>8</v>
      </c>
      <c r="L47106" s="1" t="s">
        <v>8</v>
      </c>
    </row>
    <row r="47107" spans="1:12" x14ac:dyDescent="0.5">
      <c r="A47107" s="1" t="s">
        <v>9393</v>
      </c>
      <c r="B47107" s="1" t="s">
        <v>8766</v>
      </c>
      <c r="C47107" s="8">
        <v>45400.228608750003</v>
      </c>
      <c r="D47107">
        <v>18</v>
      </c>
      <c r="E47107" s="9">
        <v>0.22860875</v>
      </c>
      <c r="F47107" t="s">
        <v>9790</v>
      </c>
      <c r="G47107" t="s">
        <v>9822</v>
      </c>
      <c r="H47107">
        <v>2024</v>
      </c>
      <c r="I47107" s="1" t="s">
        <v>19</v>
      </c>
      <c r="J47107" s="1" t="s">
        <v>3101</v>
      </c>
      <c r="K47107" s="1">
        <v>472.67730263776861</v>
      </c>
      <c r="L47107" s="1" t="s">
        <v>19</v>
      </c>
    </row>
    <row r="47108" spans="1:12" x14ac:dyDescent="0.5">
      <c r="A47108" s="1" t="s">
        <v>9393</v>
      </c>
      <c r="B47108" s="1" t="s">
        <v>8766</v>
      </c>
      <c r="C47108" s="8">
        <v>45495.361317141207</v>
      </c>
      <c r="D47108">
        <v>22</v>
      </c>
      <c r="E47108" s="9">
        <v>0.36131714120370373</v>
      </c>
      <c r="F47108" t="s">
        <v>9789</v>
      </c>
      <c r="G47108" t="s">
        <v>9816</v>
      </c>
      <c r="H47108">
        <v>2024</v>
      </c>
      <c r="I47108" s="1" t="s">
        <v>7</v>
      </c>
      <c r="J47108" s="1" t="s">
        <v>8</v>
      </c>
      <c r="L47108" s="1" t="s">
        <v>8</v>
      </c>
    </row>
    <row r="47109" spans="1:12" x14ac:dyDescent="0.5">
      <c r="A47109" s="1" t="s">
        <v>9393</v>
      </c>
      <c r="B47109" s="1" t="s">
        <v>8766</v>
      </c>
      <c r="C47109" s="8">
        <v>45377.672672048611</v>
      </c>
      <c r="D47109">
        <v>26</v>
      </c>
      <c r="E47109" s="9">
        <v>0.67267206018518522</v>
      </c>
      <c r="F47109" t="s">
        <v>9787</v>
      </c>
      <c r="G47109" t="s">
        <v>9817</v>
      </c>
      <c r="H47109">
        <v>2024</v>
      </c>
      <c r="I47109" s="1" t="s">
        <v>19</v>
      </c>
      <c r="J47109" s="1" t="s">
        <v>2021</v>
      </c>
      <c r="K47109" s="1">
        <v>498.97763055482142</v>
      </c>
      <c r="L47109" s="1" t="s">
        <v>19</v>
      </c>
    </row>
    <row r="47110" spans="1:12" x14ac:dyDescent="0.5">
      <c r="A47110" s="1" t="s">
        <v>9393</v>
      </c>
      <c r="B47110" s="1" t="s">
        <v>8766</v>
      </c>
      <c r="C47110" s="8">
        <v>45356.206814432873</v>
      </c>
      <c r="D47110">
        <v>5</v>
      </c>
      <c r="E47110" s="9">
        <v>0.20681444444444444</v>
      </c>
      <c r="F47110" t="s">
        <v>9787</v>
      </c>
      <c r="G47110" t="s">
        <v>9817</v>
      </c>
      <c r="H47110">
        <v>2024</v>
      </c>
      <c r="I47110" s="1" t="s">
        <v>17</v>
      </c>
      <c r="J47110" s="1" t="s">
        <v>8</v>
      </c>
      <c r="L47110" s="1" t="s">
        <v>8</v>
      </c>
    </row>
    <row r="47111" spans="1:12" x14ac:dyDescent="0.5">
      <c r="A47111" s="1" t="s">
        <v>9393</v>
      </c>
      <c r="B47111" s="1" t="s">
        <v>8766</v>
      </c>
      <c r="C47111" s="8">
        <v>45440.915016203704</v>
      </c>
      <c r="D47111">
        <v>28</v>
      </c>
      <c r="E47111" s="9">
        <v>0.91501621527777777</v>
      </c>
      <c r="F47111" t="s">
        <v>9787</v>
      </c>
      <c r="G47111" t="s">
        <v>9820</v>
      </c>
      <c r="H47111">
        <v>2024</v>
      </c>
      <c r="I47111" s="1" t="s">
        <v>16</v>
      </c>
      <c r="J47111" s="1" t="s">
        <v>8</v>
      </c>
      <c r="L47111" s="1" t="s">
        <v>8</v>
      </c>
    </row>
    <row r="47112" spans="1:12" x14ac:dyDescent="0.5">
      <c r="A47112" s="1" t="s">
        <v>9393</v>
      </c>
      <c r="B47112" s="1" t="s">
        <v>8766</v>
      </c>
      <c r="C47112" s="8">
        <v>45399.10992333333</v>
      </c>
      <c r="D47112">
        <v>17</v>
      </c>
      <c r="E47112" s="9">
        <v>0.10992334490740741</v>
      </c>
      <c r="F47112" t="s">
        <v>9791</v>
      </c>
      <c r="G47112" t="s">
        <v>9822</v>
      </c>
      <c r="H47112">
        <v>2024</v>
      </c>
      <c r="I47112" s="1" t="s">
        <v>19</v>
      </c>
      <c r="J47112" s="1" t="s">
        <v>179</v>
      </c>
      <c r="K47112" s="1">
        <v>393.89353019098377</v>
      </c>
      <c r="L47112" s="1" t="s">
        <v>19</v>
      </c>
    </row>
    <row r="47113" spans="1:12" x14ac:dyDescent="0.5">
      <c r="A47113" s="1" t="s">
        <v>9393</v>
      </c>
      <c r="B47113" s="1" t="s">
        <v>8766</v>
      </c>
      <c r="C47113" s="8">
        <v>45473.995944571761</v>
      </c>
      <c r="D47113">
        <v>30</v>
      </c>
      <c r="E47113" s="9">
        <v>0.99594458333333336</v>
      </c>
      <c r="F47113" t="s">
        <v>9786</v>
      </c>
      <c r="G47113" t="s">
        <v>9821</v>
      </c>
      <c r="H47113">
        <v>2024</v>
      </c>
      <c r="I47113" s="1" t="s">
        <v>11</v>
      </c>
      <c r="J47113" s="1" t="s">
        <v>8082</v>
      </c>
      <c r="L47113" s="1" t="s">
        <v>8</v>
      </c>
    </row>
    <row r="47114" spans="1:12" x14ac:dyDescent="0.5">
      <c r="A47114" s="1" t="s">
        <v>9393</v>
      </c>
      <c r="B47114" s="1" t="s">
        <v>8767</v>
      </c>
      <c r="C47114" s="8">
        <v>45363.052724027781</v>
      </c>
      <c r="D47114">
        <v>12</v>
      </c>
      <c r="E47114" s="9">
        <v>5.2724027777777779E-2</v>
      </c>
      <c r="F47114" t="s">
        <v>9787</v>
      </c>
      <c r="G47114" t="s">
        <v>9817</v>
      </c>
      <c r="H47114">
        <v>2024</v>
      </c>
      <c r="I47114" s="1" t="s">
        <v>7</v>
      </c>
      <c r="J47114" s="1" t="s">
        <v>8</v>
      </c>
      <c r="L47114" s="1" t="s">
        <v>8</v>
      </c>
    </row>
    <row r="47115" spans="1:12" x14ac:dyDescent="0.5">
      <c r="A47115" s="1" t="s">
        <v>9393</v>
      </c>
      <c r="B47115" s="1" t="s">
        <v>8767</v>
      </c>
      <c r="C47115" s="8">
        <v>45335.078480543983</v>
      </c>
      <c r="D47115">
        <v>13</v>
      </c>
      <c r="E47115" s="9">
        <v>7.8480555555555553E-2</v>
      </c>
      <c r="F47115" t="s">
        <v>9787</v>
      </c>
      <c r="G47115" t="s">
        <v>9818</v>
      </c>
      <c r="H47115">
        <v>2024</v>
      </c>
      <c r="I47115" s="1" t="s">
        <v>19</v>
      </c>
      <c r="J47115" s="1" t="s">
        <v>2847</v>
      </c>
      <c r="K47115" s="1">
        <v>341.75362847697579</v>
      </c>
      <c r="L47115" s="1" t="s">
        <v>19</v>
      </c>
    </row>
    <row r="47116" spans="1:12" x14ac:dyDescent="0.5">
      <c r="A47116" s="1" t="s">
        <v>9393</v>
      </c>
      <c r="B47116" s="1" t="s">
        <v>8767</v>
      </c>
      <c r="C47116" s="8">
        <v>45372.943073379633</v>
      </c>
      <c r="D47116">
        <v>21</v>
      </c>
      <c r="E47116" s="9">
        <v>0.94307337962962967</v>
      </c>
      <c r="F47116" t="s">
        <v>9790</v>
      </c>
      <c r="G47116" t="s">
        <v>9817</v>
      </c>
      <c r="H47116">
        <v>2024</v>
      </c>
      <c r="I47116" s="1" t="s">
        <v>17</v>
      </c>
      <c r="J47116" s="1" t="s">
        <v>8</v>
      </c>
      <c r="L47116" s="1" t="s">
        <v>8</v>
      </c>
    </row>
    <row r="47117" spans="1:12" x14ac:dyDescent="0.5">
      <c r="A47117" s="1" t="s">
        <v>9393</v>
      </c>
      <c r="B47117" s="1" t="s">
        <v>8767</v>
      </c>
      <c r="C47117" s="8">
        <v>45420.916266817127</v>
      </c>
      <c r="D47117">
        <v>8</v>
      </c>
      <c r="E47117" s="9">
        <v>0.91626682870370368</v>
      </c>
      <c r="F47117" t="s">
        <v>9791</v>
      </c>
      <c r="G47117" t="s">
        <v>9820</v>
      </c>
      <c r="H47117">
        <v>2024</v>
      </c>
      <c r="I47117" s="1" t="s">
        <v>19</v>
      </c>
      <c r="J47117" s="1" t="s">
        <v>6178</v>
      </c>
      <c r="K47117" s="1">
        <v>158.88764064412862</v>
      </c>
      <c r="L47117" s="1" t="s">
        <v>19</v>
      </c>
    </row>
    <row r="47118" spans="1:12" x14ac:dyDescent="0.5">
      <c r="A47118" s="1" t="s">
        <v>9393</v>
      </c>
      <c r="B47118" s="1" t="s">
        <v>8767</v>
      </c>
      <c r="C47118" s="8">
        <v>45352.029243159719</v>
      </c>
      <c r="D47118">
        <v>1</v>
      </c>
      <c r="E47118" s="9">
        <v>2.9243171296296295E-2</v>
      </c>
      <c r="F47118" t="s">
        <v>9792</v>
      </c>
      <c r="G47118" t="s">
        <v>9817</v>
      </c>
      <c r="H47118">
        <v>2024</v>
      </c>
      <c r="I47118" s="1" t="s">
        <v>7</v>
      </c>
      <c r="J47118" s="1" t="s">
        <v>8</v>
      </c>
      <c r="L47118" s="1" t="s">
        <v>8</v>
      </c>
    </row>
    <row r="47119" spans="1:12" x14ac:dyDescent="0.5">
      <c r="A47119" s="1" t="s">
        <v>9393</v>
      </c>
      <c r="B47119" s="1" t="s">
        <v>8767</v>
      </c>
      <c r="C47119" s="8">
        <v>45318.300101689812</v>
      </c>
      <c r="D47119">
        <v>27</v>
      </c>
      <c r="E47119" s="9">
        <v>0.30010168981481483</v>
      </c>
      <c r="F47119" t="s">
        <v>9788</v>
      </c>
      <c r="G47119" t="s">
        <v>9819</v>
      </c>
      <c r="H47119">
        <v>2024</v>
      </c>
      <c r="I47119" s="1" t="s">
        <v>16</v>
      </c>
      <c r="J47119" s="1" t="s">
        <v>8</v>
      </c>
      <c r="L47119" s="1" t="s">
        <v>8</v>
      </c>
    </row>
    <row r="47120" spans="1:12" x14ac:dyDescent="0.5">
      <c r="A47120" s="1" t="s">
        <v>9393</v>
      </c>
      <c r="B47120" s="1" t="s">
        <v>8768</v>
      </c>
      <c r="C47120" s="8">
        <v>45347.490227615737</v>
      </c>
      <c r="D47120">
        <v>25</v>
      </c>
      <c r="E47120" s="9">
        <v>0.49022762731481484</v>
      </c>
      <c r="F47120" t="s">
        <v>9786</v>
      </c>
      <c r="G47120" t="s">
        <v>9818</v>
      </c>
      <c r="H47120">
        <v>2024</v>
      </c>
      <c r="I47120" s="1" t="s">
        <v>9</v>
      </c>
      <c r="J47120" s="1" t="s">
        <v>6193</v>
      </c>
      <c r="L47120" s="1" t="s">
        <v>8</v>
      </c>
    </row>
    <row r="47121" spans="1:12" x14ac:dyDescent="0.5">
      <c r="A47121" s="1" t="s">
        <v>9393</v>
      </c>
      <c r="B47121" s="1" t="s">
        <v>8768</v>
      </c>
      <c r="C47121" s="8">
        <v>45335.128582337966</v>
      </c>
      <c r="D47121">
        <v>13</v>
      </c>
      <c r="E47121" s="9">
        <v>0.12858233796296295</v>
      </c>
      <c r="F47121" t="s">
        <v>9787</v>
      </c>
      <c r="G47121" t="s">
        <v>9818</v>
      </c>
      <c r="H47121">
        <v>2024</v>
      </c>
      <c r="I47121" s="1" t="s">
        <v>7</v>
      </c>
      <c r="J47121" s="1" t="s">
        <v>8</v>
      </c>
      <c r="L47121" s="1" t="s">
        <v>8</v>
      </c>
    </row>
    <row r="47122" spans="1:12" x14ac:dyDescent="0.5">
      <c r="A47122" s="1" t="s">
        <v>9393</v>
      </c>
      <c r="B47122" s="1" t="s">
        <v>8768</v>
      </c>
      <c r="C47122" s="8">
        <v>45383.776264814813</v>
      </c>
      <c r="D47122">
        <v>1</v>
      </c>
      <c r="E47122" s="9">
        <v>0.7762648148148148</v>
      </c>
      <c r="F47122" t="s">
        <v>9789</v>
      </c>
      <c r="G47122" t="s">
        <v>9822</v>
      </c>
      <c r="H47122">
        <v>2024</v>
      </c>
      <c r="I47122" s="1" t="s">
        <v>16</v>
      </c>
      <c r="J47122" s="1" t="s">
        <v>8</v>
      </c>
      <c r="L47122" s="1" t="s">
        <v>8</v>
      </c>
    </row>
    <row r="47123" spans="1:12" x14ac:dyDescent="0.5">
      <c r="A47123" s="1" t="s">
        <v>9393</v>
      </c>
      <c r="B47123" s="1" t="s">
        <v>8768</v>
      </c>
      <c r="C47123" s="8">
        <v>45312.641211747687</v>
      </c>
      <c r="D47123">
        <v>21</v>
      </c>
      <c r="E47123" s="9">
        <v>0.64121175925925922</v>
      </c>
      <c r="F47123" t="s">
        <v>9786</v>
      </c>
      <c r="G47123" t="s">
        <v>9819</v>
      </c>
      <c r="H47123">
        <v>2024</v>
      </c>
      <c r="I47123" s="1" t="s">
        <v>11</v>
      </c>
      <c r="J47123" s="1" t="s">
        <v>7607</v>
      </c>
      <c r="L47123" s="1" t="s">
        <v>8</v>
      </c>
    </row>
    <row r="47124" spans="1:12" x14ac:dyDescent="0.5">
      <c r="A47124" s="1" t="s">
        <v>9393</v>
      </c>
      <c r="B47124" s="1" t="s">
        <v>8768</v>
      </c>
      <c r="C47124" s="8">
        <v>45344.698913298613</v>
      </c>
      <c r="D47124">
        <v>22</v>
      </c>
      <c r="E47124" s="9">
        <v>0.69891329861111107</v>
      </c>
      <c r="F47124" t="s">
        <v>9790</v>
      </c>
      <c r="G47124" t="s">
        <v>9818</v>
      </c>
      <c r="H47124">
        <v>2024</v>
      </c>
      <c r="I47124" s="1" t="s">
        <v>16</v>
      </c>
      <c r="J47124" s="1" t="s">
        <v>8</v>
      </c>
      <c r="L47124" s="1" t="s">
        <v>8</v>
      </c>
    </row>
    <row r="47125" spans="1:12" x14ac:dyDescent="0.5">
      <c r="A47125" s="1" t="s">
        <v>9393</v>
      </c>
      <c r="B47125" s="1" t="s">
        <v>8768</v>
      </c>
      <c r="C47125" s="8">
        <v>45452.199913923614</v>
      </c>
      <c r="D47125">
        <v>9</v>
      </c>
      <c r="E47125" s="9">
        <v>0.19991393518518519</v>
      </c>
      <c r="F47125" t="s">
        <v>9786</v>
      </c>
      <c r="G47125" t="s">
        <v>9821</v>
      </c>
      <c r="H47125">
        <v>2024</v>
      </c>
      <c r="I47125" s="1" t="s">
        <v>7</v>
      </c>
      <c r="J47125" s="1" t="s">
        <v>8</v>
      </c>
      <c r="L47125" s="1" t="s">
        <v>8</v>
      </c>
    </row>
    <row r="47126" spans="1:12" x14ac:dyDescent="0.5">
      <c r="A47126" s="1" t="s">
        <v>9393</v>
      </c>
      <c r="B47126" s="1" t="s">
        <v>8768</v>
      </c>
      <c r="C47126" s="8">
        <v>45376.126515810189</v>
      </c>
      <c r="D47126">
        <v>25</v>
      </c>
      <c r="E47126" s="9">
        <v>0.12651582175925927</v>
      </c>
      <c r="F47126" t="s">
        <v>9789</v>
      </c>
      <c r="G47126" t="s">
        <v>9817</v>
      </c>
      <c r="H47126">
        <v>2024</v>
      </c>
      <c r="I47126" s="1" t="s">
        <v>9</v>
      </c>
      <c r="J47126" s="1" t="s">
        <v>4720</v>
      </c>
      <c r="L47126" s="1" t="s">
        <v>8</v>
      </c>
    </row>
    <row r="47127" spans="1:12" x14ac:dyDescent="0.5">
      <c r="A47127" s="1" t="s">
        <v>9393</v>
      </c>
      <c r="B47127" s="1" t="s">
        <v>8768</v>
      </c>
      <c r="C47127" s="8">
        <v>45426.754907719907</v>
      </c>
      <c r="D47127">
        <v>14</v>
      </c>
      <c r="E47127" s="9">
        <v>0.75490773148148149</v>
      </c>
      <c r="F47127" t="s">
        <v>9787</v>
      </c>
      <c r="G47127" t="s">
        <v>9820</v>
      </c>
      <c r="H47127">
        <v>2024</v>
      </c>
      <c r="I47127" s="1" t="s">
        <v>11</v>
      </c>
      <c r="J47127" s="1" t="s">
        <v>6751</v>
      </c>
      <c r="L47127" s="1" t="s">
        <v>8</v>
      </c>
    </row>
    <row r="47128" spans="1:12" x14ac:dyDescent="0.5">
      <c r="A47128" s="1" t="s">
        <v>9393</v>
      </c>
      <c r="B47128" s="1" t="s">
        <v>8768</v>
      </c>
      <c r="C47128" s="8">
        <v>45432.866889849538</v>
      </c>
      <c r="D47128">
        <v>20</v>
      </c>
      <c r="E47128" s="9">
        <v>0.86688984953703707</v>
      </c>
      <c r="F47128" t="s">
        <v>9789</v>
      </c>
      <c r="G47128" t="s">
        <v>9820</v>
      </c>
      <c r="H47128">
        <v>2024</v>
      </c>
      <c r="I47128" s="1" t="s">
        <v>15</v>
      </c>
      <c r="J47128" s="1" t="s">
        <v>8</v>
      </c>
      <c r="L47128" s="1" t="s">
        <v>8</v>
      </c>
    </row>
    <row r="47129" spans="1:12" x14ac:dyDescent="0.5">
      <c r="A47129" s="1" t="s">
        <v>9393</v>
      </c>
      <c r="B47129" s="1" t="s">
        <v>8768</v>
      </c>
      <c r="C47129" s="8">
        <v>45384.848514386576</v>
      </c>
      <c r="D47129">
        <v>2</v>
      </c>
      <c r="E47129" s="9">
        <v>0.84851439814814811</v>
      </c>
      <c r="F47129" t="s">
        <v>9787</v>
      </c>
      <c r="G47129" t="s">
        <v>9822</v>
      </c>
      <c r="H47129">
        <v>2024</v>
      </c>
      <c r="I47129" s="1" t="s">
        <v>19</v>
      </c>
      <c r="J47129" s="1" t="s">
        <v>3508</v>
      </c>
      <c r="K47129" s="1">
        <v>376.74484219770596</v>
      </c>
      <c r="L47129" s="1" t="s">
        <v>19</v>
      </c>
    </row>
    <row r="47130" spans="1:12" x14ac:dyDescent="0.5">
      <c r="A47130" s="1" t="s">
        <v>9393</v>
      </c>
      <c r="B47130" s="1" t="s">
        <v>8769</v>
      </c>
      <c r="C47130" s="8">
        <v>45385.216156782408</v>
      </c>
      <c r="D47130">
        <v>3</v>
      </c>
      <c r="E47130" s="9">
        <v>0.21615679398148149</v>
      </c>
      <c r="F47130" t="s">
        <v>9791</v>
      </c>
      <c r="G47130" t="s">
        <v>9822</v>
      </c>
      <c r="H47130">
        <v>2024</v>
      </c>
      <c r="I47130" s="1" t="s">
        <v>16</v>
      </c>
      <c r="J47130" s="1" t="s">
        <v>8</v>
      </c>
      <c r="L47130" s="1" t="s">
        <v>8</v>
      </c>
    </row>
    <row r="47131" spans="1:12" x14ac:dyDescent="0.5">
      <c r="A47131" s="1" t="s">
        <v>9393</v>
      </c>
      <c r="B47131" s="1" t="s">
        <v>8769</v>
      </c>
      <c r="C47131" s="8">
        <v>45379.930119363424</v>
      </c>
      <c r="D47131">
        <v>28</v>
      </c>
      <c r="E47131" s="9">
        <v>0.93011936342592594</v>
      </c>
      <c r="F47131" t="s">
        <v>9790</v>
      </c>
      <c r="G47131" t="s">
        <v>9817</v>
      </c>
      <c r="H47131">
        <v>2024</v>
      </c>
      <c r="I47131" s="1" t="s">
        <v>9</v>
      </c>
      <c r="J47131" s="1" t="s">
        <v>7421</v>
      </c>
      <c r="L47131" s="1" t="s">
        <v>8</v>
      </c>
    </row>
    <row r="47132" spans="1:12" x14ac:dyDescent="0.5">
      <c r="A47132" s="1" t="s">
        <v>9393</v>
      </c>
      <c r="B47132" s="1" t="s">
        <v>8769</v>
      </c>
      <c r="C47132" s="8">
        <v>45452.630127037039</v>
      </c>
      <c r="D47132">
        <v>9</v>
      </c>
      <c r="E47132" s="9">
        <v>0.63012703703703699</v>
      </c>
      <c r="F47132" t="s">
        <v>9786</v>
      </c>
      <c r="G47132" t="s">
        <v>9821</v>
      </c>
      <c r="H47132">
        <v>2024</v>
      </c>
      <c r="I47132" s="1" t="s">
        <v>7</v>
      </c>
      <c r="J47132" s="1" t="s">
        <v>8</v>
      </c>
      <c r="L47132" s="1" t="s">
        <v>8</v>
      </c>
    </row>
    <row r="47133" spans="1:12" x14ac:dyDescent="0.5">
      <c r="A47133" s="1" t="s">
        <v>9393</v>
      </c>
      <c r="B47133" s="1" t="s">
        <v>8769</v>
      </c>
      <c r="C47133" s="8">
        <v>45416.356259629632</v>
      </c>
      <c r="D47133">
        <v>4</v>
      </c>
      <c r="E47133" s="9">
        <v>0.35625962962962965</v>
      </c>
      <c r="F47133" t="s">
        <v>9788</v>
      </c>
      <c r="G47133" t="s">
        <v>9820</v>
      </c>
      <c r="H47133">
        <v>2024</v>
      </c>
      <c r="I47133" s="1" t="s">
        <v>11</v>
      </c>
      <c r="J47133" s="1" t="s">
        <v>5469</v>
      </c>
      <c r="L47133" s="1" t="s">
        <v>8</v>
      </c>
    </row>
    <row r="47134" spans="1:12" x14ac:dyDescent="0.5">
      <c r="A47134" s="1" t="s">
        <v>9393</v>
      </c>
      <c r="B47134" s="1" t="s">
        <v>8769</v>
      </c>
      <c r="C47134" s="8">
        <v>45384.744708981481</v>
      </c>
      <c r="D47134">
        <v>2</v>
      </c>
      <c r="E47134" s="9">
        <v>0.7447089930555556</v>
      </c>
      <c r="F47134" t="s">
        <v>9787</v>
      </c>
      <c r="G47134" t="s">
        <v>9822</v>
      </c>
      <c r="H47134">
        <v>2024</v>
      </c>
      <c r="I47134" s="1" t="s">
        <v>17</v>
      </c>
      <c r="J47134" s="1" t="s">
        <v>8</v>
      </c>
      <c r="L47134" s="1" t="s">
        <v>8</v>
      </c>
    </row>
    <row r="47135" spans="1:12" x14ac:dyDescent="0.5">
      <c r="A47135" s="1" t="s">
        <v>9393</v>
      </c>
      <c r="B47135" s="1" t="s">
        <v>8769</v>
      </c>
      <c r="C47135" s="8">
        <v>45390.839171863423</v>
      </c>
      <c r="D47135">
        <v>8</v>
      </c>
      <c r="E47135" s="9">
        <v>0.83917186342592598</v>
      </c>
      <c r="F47135" t="s">
        <v>9789</v>
      </c>
      <c r="G47135" t="s">
        <v>9822</v>
      </c>
      <c r="H47135">
        <v>2024</v>
      </c>
      <c r="I47135" s="1" t="s">
        <v>11</v>
      </c>
      <c r="J47135" s="1" t="s">
        <v>8083</v>
      </c>
      <c r="L47135" s="1" t="s">
        <v>8</v>
      </c>
    </row>
    <row r="47136" spans="1:12" x14ac:dyDescent="0.5">
      <c r="A47136" s="1" t="s">
        <v>9393</v>
      </c>
      <c r="B47136" s="1" t="s">
        <v>8769</v>
      </c>
      <c r="C47136" s="8">
        <v>45318.950911990738</v>
      </c>
      <c r="D47136">
        <v>27</v>
      </c>
      <c r="E47136" s="9">
        <v>0.95091200231481476</v>
      </c>
      <c r="F47136" t="s">
        <v>9788</v>
      </c>
      <c r="G47136" t="s">
        <v>9819</v>
      </c>
      <c r="H47136">
        <v>2024</v>
      </c>
      <c r="I47136" s="1" t="s">
        <v>16</v>
      </c>
      <c r="J47136" s="1" t="s">
        <v>8</v>
      </c>
      <c r="L47136" s="1" t="s">
        <v>8</v>
      </c>
    </row>
    <row r="47137" spans="1:12" x14ac:dyDescent="0.5">
      <c r="A47137" s="1" t="s">
        <v>9393</v>
      </c>
      <c r="B47137" s="1" t="s">
        <v>8769</v>
      </c>
      <c r="C47137" s="8">
        <v>45313.554804907406</v>
      </c>
      <c r="D47137">
        <v>22</v>
      </c>
      <c r="E47137" s="9">
        <v>0.55480491898148143</v>
      </c>
      <c r="F47137" t="s">
        <v>9789</v>
      </c>
      <c r="G47137" t="s">
        <v>9819</v>
      </c>
      <c r="H47137">
        <v>2024</v>
      </c>
      <c r="I47137" s="1" t="s">
        <v>7</v>
      </c>
      <c r="J47137" s="1" t="s">
        <v>8</v>
      </c>
      <c r="L47137" s="1" t="s">
        <v>8</v>
      </c>
    </row>
    <row r="47138" spans="1:12" x14ac:dyDescent="0.5">
      <c r="A47138" s="1" t="s">
        <v>9393</v>
      </c>
      <c r="B47138" s="1" t="s">
        <v>8769</v>
      </c>
      <c r="C47138" s="8">
        <v>45314.054012974535</v>
      </c>
      <c r="D47138">
        <v>23</v>
      </c>
      <c r="E47138" s="9">
        <v>5.4012986111111112E-2</v>
      </c>
      <c r="F47138" t="s">
        <v>9787</v>
      </c>
      <c r="G47138" t="s">
        <v>9819</v>
      </c>
      <c r="H47138">
        <v>2024</v>
      </c>
      <c r="I47138" s="1" t="s">
        <v>16</v>
      </c>
      <c r="J47138" s="1" t="s">
        <v>8</v>
      </c>
      <c r="L47138" s="1" t="s">
        <v>8</v>
      </c>
    </row>
    <row r="47139" spans="1:12" x14ac:dyDescent="0.5">
      <c r="A47139" s="1" t="s">
        <v>9393</v>
      </c>
      <c r="B47139" s="1" t="s">
        <v>8770</v>
      </c>
      <c r="C47139" s="8">
        <v>45470.963911597224</v>
      </c>
      <c r="D47139">
        <v>27</v>
      </c>
      <c r="E47139" s="9">
        <v>0.96391160879629634</v>
      </c>
      <c r="F47139" t="s">
        <v>9790</v>
      </c>
      <c r="G47139" t="s">
        <v>9821</v>
      </c>
      <c r="H47139">
        <v>2024</v>
      </c>
      <c r="I47139" s="1" t="s">
        <v>9</v>
      </c>
      <c r="J47139" s="1" t="s">
        <v>764</v>
      </c>
      <c r="L47139" s="1" t="s">
        <v>8</v>
      </c>
    </row>
    <row r="47140" spans="1:12" x14ac:dyDescent="0.5">
      <c r="A47140" s="1" t="s">
        <v>9393</v>
      </c>
      <c r="B47140" s="1" t="s">
        <v>8770</v>
      </c>
      <c r="C47140" s="8">
        <v>45455.897563217593</v>
      </c>
      <c r="D47140">
        <v>12</v>
      </c>
      <c r="E47140" s="9">
        <v>0.89756321759259261</v>
      </c>
      <c r="F47140" t="s">
        <v>9791</v>
      </c>
      <c r="G47140" t="s">
        <v>9821</v>
      </c>
      <c r="H47140">
        <v>2024</v>
      </c>
      <c r="I47140" s="1" t="s">
        <v>17</v>
      </c>
      <c r="J47140" s="1" t="s">
        <v>8</v>
      </c>
      <c r="L47140" s="1" t="s">
        <v>8</v>
      </c>
    </row>
    <row r="47141" spans="1:12" x14ac:dyDescent="0.5">
      <c r="A47141" s="1" t="s">
        <v>9393</v>
      </c>
      <c r="B47141" s="1" t="s">
        <v>8770</v>
      </c>
      <c r="C47141" s="8">
        <v>45423.046384710651</v>
      </c>
      <c r="D47141">
        <v>11</v>
      </c>
      <c r="E47141" s="9">
        <v>4.6384710648148149E-2</v>
      </c>
      <c r="F47141" t="s">
        <v>9788</v>
      </c>
      <c r="G47141" t="s">
        <v>9820</v>
      </c>
      <c r="H47141">
        <v>2024</v>
      </c>
      <c r="I47141" s="1" t="s">
        <v>11</v>
      </c>
      <c r="J47141" s="1" t="s">
        <v>3077</v>
      </c>
      <c r="L47141" s="1" t="s">
        <v>8</v>
      </c>
    </row>
    <row r="47142" spans="1:12" x14ac:dyDescent="0.5">
      <c r="A47142" s="1" t="s">
        <v>9393</v>
      </c>
      <c r="B47142" s="1" t="s">
        <v>8770</v>
      </c>
      <c r="C47142" s="8">
        <v>45418.342454837963</v>
      </c>
      <c r="D47142">
        <v>6</v>
      </c>
      <c r="E47142" s="9">
        <v>0.34245484953703703</v>
      </c>
      <c r="F47142" t="s">
        <v>9789</v>
      </c>
      <c r="G47142" t="s">
        <v>9820</v>
      </c>
      <c r="H47142">
        <v>2024</v>
      </c>
      <c r="I47142" s="1" t="s">
        <v>15</v>
      </c>
      <c r="J47142" s="1" t="s">
        <v>8</v>
      </c>
      <c r="L47142" s="1" t="s">
        <v>8</v>
      </c>
    </row>
    <row r="47143" spans="1:12" x14ac:dyDescent="0.5">
      <c r="A47143" s="1" t="s">
        <v>9393</v>
      </c>
      <c r="B47143" s="1" t="s">
        <v>8770</v>
      </c>
      <c r="C47143" s="8">
        <v>45470.542529305552</v>
      </c>
      <c r="D47143">
        <v>27</v>
      </c>
      <c r="E47143" s="9">
        <v>0.5425293171296296</v>
      </c>
      <c r="F47143" t="s">
        <v>9790</v>
      </c>
      <c r="G47143" t="s">
        <v>9821</v>
      </c>
      <c r="H47143">
        <v>2024</v>
      </c>
      <c r="I47143" s="1" t="s">
        <v>7</v>
      </c>
      <c r="J47143" s="1" t="s">
        <v>8</v>
      </c>
      <c r="L47143" s="1" t="s">
        <v>8</v>
      </c>
    </row>
    <row r="47144" spans="1:12" x14ac:dyDescent="0.5">
      <c r="A47144" s="1" t="s">
        <v>9393</v>
      </c>
      <c r="B47144" s="1" t="s">
        <v>8770</v>
      </c>
      <c r="C47144" s="8">
        <v>45318.120128935188</v>
      </c>
      <c r="D47144">
        <v>27</v>
      </c>
      <c r="E47144" s="9">
        <v>0.12012893518518518</v>
      </c>
      <c r="F47144" t="s">
        <v>9788</v>
      </c>
      <c r="G47144" t="s">
        <v>9819</v>
      </c>
      <c r="H47144">
        <v>2024</v>
      </c>
      <c r="I47144" s="1" t="s">
        <v>19</v>
      </c>
      <c r="J47144" s="1" t="s">
        <v>2148</v>
      </c>
      <c r="K47144" s="1">
        <v>382.22059473965174</v>
      </c>
      <c r="L47144" s="1" t="s">
        <v>19</v>
      </c>
    </row>
    <row r="47145" spans="1:12" x14ac:dyDescent="0.5">
      <c r="A47145" s="1" t="s">
        <v>9393</v>
      </c>
      <c r="B47145" s="1" t="s">
        <v>8770</v>
      </c>
      <c r="C47145" s="8">
        <v>45337.421628715281</v>
      </c>
      <c r="D47145">
        <v>15</v>
      </c>
      <c r="E47145" s="9">
        <v>0.42162872685185188</v>
      </c>
      <c r="F47145" t="s">
        <v>9790</v>
      </c>
      <c r="G47145" t="s">
        <v>9818</v>
      </c>
      <c r="H47145">
        <v>2024</v>
      </c>
      <c r="I47145" s="1" t="s">
        <v>19</v>
      </c>
      <c r="J47145" s="1" t="s">
        <v>8084</v>
      </c>
      <c r="K47145" s="1">
        <v>479.65682562116996</v>
      </c>
      <c r="L47145" s="1" t="s">
        <v>19</v>
      </c>
    </row>
    <row r="47146" spans="1:12" x14ac:dyDescent="0.5">
      <c r="A47146" s="1" t="s">
        <v>9393</v>
      </c>
      <c r="B47146" s="1" t="s">
        <v>8770</v>
      </c>
      <c r="C47146" s="8">
        <v>45461.695913402778</v>
      </c>
      <c r="D47146">
        <v>18</v>
      </c>
      <c r="E47146" s="9">
        <v>0.69591341435185183</v>
      </c>
      <c r="F47146" t="s">
        <v>9787</v>
      </c>
      <c r="G47146" t="s">
        <v>9821</v>
      </c>
      <c r="H47146">
        <v>2024</v>
      </c>
      <c r="I47146" s="1" t="s">
        <v>19</v>
      </c>
      <c r="J47146" s="1" t="s">
        <v>6330</v>
      </c>
      <c r="K47146" s="1">
        <v>187.56769726353033</v>
      </c>
      <c r="L47146" s="1" t="s">
        <v>19</v>
      </c>
    </row>
    <row r="47147" spans="1:12" x14ac:dyDescent="0.5">
      <c r="A47147" s="1" t="s">
        <v>9393</v>
      </c>
      <c r="B47147" s="1" t="s">
        <v>8770</v>
      </c>
      <c r="C47147" s="8">
        <v>45296.682726018516</v>
      </c>
      <c r="D47147">
        <v>5</v>
      </c>
      <c r="E47147" s="9">
        <v>0.68272601851851855</v>
      </c>
      <c r="F47147" t="s">
        <v>9792</v>
      </c>
      <c r="G47147" t="s">
        <v>9819</v>
      </c>
      <c r="H47147">
        <v>2024</v>
      </c>
      <c r="I47147" s="1" t="s">
        <v>19</v>
      </c>
      <c r="J47147" s="1" t="s">
        <v>6358</v>
      </c>
      <c r="K47147" s="1">
        <v>58.174813570804609</v>
      </c>
      <c r="L47147" s="1" t="s">
        <v>19</v>
      </c>
    </row>
    <row r="47148" spans="1:12" x14ac:dyDescent="0.5">
      <c r="A47148" s="1" t="s">
        <v>9393</v>
      </c>
      <c r="B47148" s="1" t="s">
        <v>8771</v>
      </c>
      <c r="C47148" s="8">
        <v>45353.700534085649</v>
      </c>
      <c r="D47148">
        <v>2</v>
      </c>
      <c r="E47148" s="9">
        <v>0.70053408564814812</v>
      </c>
      <c r="F47148" t="s">
        <v>9788</v>
      </c>
      <c r="G47148" t="s">
        <v>9817</v>
      </c>
      <c r="H47148">
        <v>2024</v>
      </c>
      <c r="I47148" s="1" t="s">
        <v>17</v>
      </c>
      <c r="J47148" s="1" t="s">
        <v>8</v>
      </c>
      <c r="L47148" s="1" t="s">
        <v>8</v>
      </c>
    </row>
    <row r="47149" spans="1:12" x14ac:dyDescent="0.5">
      <c r="A47149" s="1" t="s">
        <v>9393</v>
      </c>
      <c r="B47149" s="1" t="s">
        <v>8771</v>
      </c>
      <c r="C47149" s="8">
        <v>45439.366591423612</v>
      </c>
      <c r="D47149">
        <v>27</v>
      </c>
      <c r="E47149" s="9">
        <v>0.36659143518518517</v>
      </c>
      <c r="F47149" t="s">
        <v>9789</v>
      </c>
      <c r="G47149" t="s">
        <v>9820</v>
      </c>
      <c r="H47149">
        <v>2024</v>
      </c>
      <c r="I47149" s="1" t="s">
        <v>16</v>
      </c>
      <c r="J47149" s="1" t="s">
        <v>8</v>
      </c>
      <c r="L47149" s="1" t="s">
        <v>8</v>
      </c>
    </row>
    <row r="47150" spans="1:12" x14ac:dyDescent="0.5">
      <c r="A47150" s="1" t="s">
        <v>9393</v>
      </c>
      <c r="B47150" s="1" t="s">
        <v>8771</v>
      </c>
      <c r="C47150" s="8">
        <v>45408.825676284723</v>
      </c>
      <c r="D47150">
        <v>26</v>
      </c>
      <c r="E47150" s="9">
        <v>0.82567629629629624</v>
      </c>
      <c r="F47150" t="s">
        <v>9792</v>
      </c>
      <c r="G47150" t="s">
        <v>9822</v>
      </c>
      <c r="H47150">
        <v>2024</v>
      </c>
      <c r="I47150" s="1" t="s">
        <v>15</v>
      </c>
      <c r="J47150" s="1" t="s">
        <v>8</v>
      </c>
      <c r="L47150" s="1" t="s">
        <v>8</v>
      </c>
    </row>
    <row r="47151" spans="1:12" x14ac:dyDescent="0.5">
      <c r="A47151" s="1" t="s">
        <v>9393</v>
      </c>
      <c r="B47151" s="1" t="s">
        <v>8771</v>
      </c>
      <c r="C47151" s="8">
        <v>45336.628592384259</v>
      </c>
      <c r="D47151">
        <v>14</v>
      </c>
      <c r="E47151" s="9">
        <v>0.62859238425925923</v>
      </c>
      <c r="F47151" t="s">
        <v>9791</v>
      </c>
      <c r="G47151" t="s">
        <v>9818</v>
      </c>
      <c r="H47151">
        <v>2024</v>
      </c>
      <c r="I47151" s="1" t="s">
        <v>11</v>
      </c>
      <c r="J47151" s="1" t="s">
        <v>2907</v>
      </c>
      <c r="L47151" s="1" t="s">
        <v>8</v>
      </c>
    </row>
    <row r="47152" spans="1:12" x14ac:dyDescent="0.5">
      <c r="A47152" s="1" t="s">
        <v>9393</v>
      </c>
      <c r="B47152" s="1" t="s">
        <v>8771</v>
      </c>
      <c r="C47152" s="8">
        <v>45359.764589398146</v>
      </c>
      <c r="D47152">
        <v>8</v>
      </c>
      <c r="E47152" s="9">
        <v>0.76458939814814819</v>
      </c>
      <c r="F47152" t="s">
        <v>9792</v>
      </c>
      <c r="G47152" t="s">
        <v>9817</v>
      </c>
      <c r="H47152">
        <v>2024</v>
      </c>
      <c r="I47152" s="1" t="s">
        <v>15</v>
      </c>
      <c r="J47152" s="1" t="s">
        <v>8</v>
      </c>
      <c r="L47152" s="1" t="s">
        <v>8</v>
      </c>
    </row>
    <row r="47153" spans="1:12" x14ac:dyDescent="0.5">
      <c r="A47153" s="1" t="s">
        <v>9393</v>
      </c>
      <c r="B47153" s="1" t="s">
        <v>8771</v>
      </c>
      <c r="C47153" s="8">
        <v>45301.665999456018</v>
      </c>
      <c r="D47153">
        <v>10</v>
      </c>
      <c r="E47153" s="9">
        <v>0.66599945601851851</v>
      </c>
      <c r="F47153" t="s">
        <v>9791</v>
      </c>
      <c r="G47153" t="s">
        <v>9819</v>
      </c>
      <c r="H47153">
        <v>2024</v>
      </c>
      <c r="I47153" s="1" t="s">
        <v>17</v>
      </c>
      <c r="J47153" s="1" t="s">
        <v>8</v>
      </c>
      <c r="L47153" s="1" t="s">
        <v>8</v>
      </c>
    </row>
    <row r="47154" spans="1:12" x14ac:dyDescent="0.5">
      <c r="A47154" s="1" t="s">
        <v>9393</v>
      </c>
      <c r="B47154" s="1" t="s">
        <v>8772</v>
      </c>
      <c r="C47154" s="8">
        <v>45317.682553900464</v>
      </c>
      <c r="D47154">
        <v>26</v>
      </c>
      <c r="E47154" s="9">
        <v>0.68255390046296294</v>
      </c>
      <c r="F47154" t="s">
        <v>9792</v>
      </c>
      <c r="G47154" t="s">
        <v>9819</v>
      </c>
      <c r="H47154">
        <v>2024</v>
      </c>
      <c r="I47154" s="1" t="s">
        <v>11</v>
      </c>
      <c r="J47154" s="1" t="s">
        <v>8085</v>
      </c>
      <c r="L47154" s="1" t="s">
        <v>8</v>
      </c>
    </row>
    <row r="47155" spans="1:12" x14ac:dyDescent="0.5">
      <c r="A47155" s="1" t="s">
        <v>9393</v>
      </c>
      <c r="B47155" s="1" t="s">
        <v>8772</v>
      </c>
      <c r="C47155" s="8">
        <v>45345.253284513892</v>
      </c>
      <c r="D47155">
        <v>23</v>
      </c>
      <c r="E47155" s="9">
        <v>0.2532845138888889</v>
      </c>
      <c r="F47155" t="s">
        <v>9792</v>
      </c>
      <c r="G47155" t="s">
        <v>9818</v>
      </c>
      <c r="H47155">
        <v>2024</v>
      </c>
      <c r="I47155" s="1" t="s">
        <v>17</v>
      </c>
      <c r="J47155" s="1" t="s">
        <v>8</v>
      </c>
      <c r="L47155" s="1" t="s">
        <v>8</v>
      </c>
    </row>
    <row r="47156" spans="1:12" x14ac:dyDescent="0.5">
      <c r="A47156" s="1" t="s">
        <v>9393</v>
      </c>
      <c r="B47156" s="1" t="s">
        <v>8772</v>
      </c>
      <c r="C47156" s="8">
        <v>45496.334073078702</v>
      </c>
      <c r="D47156">
        <v>23</v>
      </c>
      <c r="E47156" s="9">
        <v>0.33407309027777776</v>
      </c>
      <c r="F47156" t="s">
        <v>9787</v>
      </c>
      <c r="G47156" t="s">
        <v>9816</v>
      </c>
      <c r="H47156">
        <v>2024</v>
      </c>
      <c r="I47156" s="1" t="s">
        <v>7</v>
      </c>
      <c r="J47156" s="1" t="s">
        <v>8</v>
      </c>
      <c r="L47156" s="1" t="s">
        <v>8</v>
      </c>
    </row>
    <row r="47157" spans="1:12" x14ac:dyDescent="0.5">
      <c r="A47157" s="1" t="s">
        <v>9393</v>
      </c>
      <c r="B47157" s="1" t="s">
        <v>8772</v>
      </c>
      <c r="C47157" s="8">
        <v>45297.353863321761</v>
      </c>
      <c r="D47157">
        <v>6</v>
      </c>
      <c r="E47157" s="9">
        <v>0.35386333333333331</v>
      </c>
      <c r="F47157" t="s">
        <v>9788</v>
      </c>
      <c r="G47157" t="s">
        <v>9819</v>
      </c>
      <c r="H47157">
        <v>2024</v>
      </c>
      <c r="I47157" s="1" t="s">
        <v>17</v>
      </c>
      <c r="J47157" s="1" t="s">
        <v>8</v>
      </c>
      <c r="L47157" s="1" t="s">
        <v>8</v>
      </c>
    </row>
    <row r="47158" spans="1:12" x14ac:dyDescent="0.5">
      <c r="A47158" s="1" t="s">
        <v>9393</v>
      </c>
      <c r="B47158" s="1" t="s">
        <v>8772</v>
      </c>
      <c r="C47158" s="8">
        <v>45301.16000733796</v>
      </c>
      <c r="D47158">
        <v>10</v>
      </c>
      <c r="E47158" s="9">
        <v>0.16000734953703705</v>
      </c>
      <c r="F47158" t="s">
        <v>9791</v>
      </c>
      <c r="G47158" t="s">
        <v>9819</v>
      </c>
      <c r="H47158">
        <v>2024</v>
      </c>
      <c r="I47158" s="1" t="s">
        <v>9</v>
      </c>
      <c r="J47158" s="1" t="s">
        <v>377</v>
      </c>
      <c r="L47158" s="1" t="s">
        <v>8</v>
      </c>
    </row>
    <row r="47159" spans="1:12" x14ac:dyDescent="0.5">
      <c r="A47159" s="1" t="s">
        <v>9393</v>
      </c>
      <c r="B47159" s="1" t="s">
        <v>8772</v>
      </c>
      <c r="C47159" s="8">
        <v>45359.031459131947</v>
      </c>
      <c r="D47159">
        <v>8</v>
      </c>
      <c r="E47159" s="9">
        <v>3.1459143518518522E-2</v>
      </c>
      <c r="F47159" t="s">
        <v>9792</v>
      </c>
      <c r="G47159" t="s">
        <v>9817</v>
      </c>
      <c r="H47159">
        <v>2024</v>
      </c>
      <c r="I47159" s="1" t="s">
        <v>9</v>
      </c>
      <c r="J47159" s="1" t="s">
        <v>1379</v>
      </c>
      <c r="L47159" s="1" t="s">
        <v>8</v>
      </c>
    </row>
    <row r="47160" spans="1:12" x14ac:dyDescent="0.5">
      <c r="A47160" s="1" t="s">
        <v>9393</v>
      </c>
      <c r="B47160" s="1" t="s">
        <v>8772</v>
      </c>
      <c r="C47160" s="8">
        <v>45464.08870670139</v>
      </c>
      <c r="D47160">
        <v>21</v>
      </c>
      <c r="E47160" s="9">
        <v>8.8706701388888892E-2</v>
      </c>
      <c r="F47160" t="s">
        <v>9792</v>
      </c>
      <c r="G47160" t="s">
        <v>9821</v>
      </c>
      <c r="H47160">
        <v>2024</v>
      </c>
      <c r="I47160" s="1" t="s">
        <v>19</v>
      </c>
      <c r="J47160" s="1" t="s">
        <v>1379</v>
      </c>
      <c r="K47160" s="1">
        <v>56.774504628640855</v>
      </c>
      <c r="L47160" s="1" t="s">
        <v>19</v>
      </c>
    </row>
    <row r="47161" spans="1:12" x14ac:dyDescent="0.5">
      <c r="A47161" s="1" t="s">
        <v>9393</v>
      </c>
      <c r="B47161" s="1" t="s">
        <v>8773</v>
      </c>
      <c r="C47161" s="8">
        <v>45330.103009722225</v>
      </c>
      <c r="D47161">
        <v>8</v>
      </c>
      <c r="E47161" s="9">
        <v>0.1030097337962963</v>
      </c>
      <c r="F47161" t="s">
        <v>9790</v>
      </c>
      <c r="G47161" t="s">
        <v>9818</v>
      </c>
      <c r="H47161">
        <v>2024</v>
      </c>
      <c r="I47161" s="1" t="s">
        <v>17</v>
      </c>
      <c r="J47161" s="1" t="s">
        <v>8</v>
      </c>
      <c r="L47161" s="1" t="s">
        <v>8</v>
      </c>
    </row>
    <row r="47162" spans="1:12" x14ac:dyDescent="0.5">
      <c r="A47162" s="1" t="s">
        <v>9393</v>
      </c>
      <c r="B47162" s="1" t="s">
        <v>8773</v>
      </c>
      <c r="C47162" s="8">
        <v>45372.894369305555</v>
      </c>
      <c r="D47162">
        <v>21</v>
      </c>
      <c r="E47162" s="9">
        <v>0.8943693055555556</v>
      </c>
      <c r="F47162" t="s">
        <v>9790</v>
      </c>
      <c r="G47162" t="s">
        <v>9817</v>
      </c>
      <c r="H47162">
        <v>2024</v>
      </c>
      <c r="I47162" s="1" t="s">
        <v>16</v>
      </c>
      <c r="J47162" s="1" t="s">
        <v>8</v>
      </c>
      <c r="L47162" s="1" t="s">
        <v>8</v>
      </c>
    </row>
    <row r="47163" spans="1:12" x14ac:dyDescent="0.5">
      <c r="A47163" s="1" t="s">
        <v>9393</v>
      </c>
      <c r="B47163" s="1" t="s">
        <v>8773</v>
      </c>
      <c r="C47163" s="8">
        <v>45352.857018877316</v>
      </c>
      <c r="D47163">
        <v>1</v>
      </c>
      <c r="E47163" s="9">
        <v>0.85701887731481485</v>
      </c>
      <c r="F47163" t="s">
        <v>9792</v>
      </c>
      <c r="G47163" t="s">
        <v>9817</v>
      </c>
      <c r="H47163">
        <v>2024</v>
      </c>
      <c r="I47163" s="1" t="s">
        <v>9</v>
      </c>
      <c r="J47163" s="1" t="s">
        <v>7091</v>
      </c>
      <c r="L47163" s="1" t="s">
        <v>8</v>
      </c>
    </row>
    <row r="47164" spans="1:12" x14ac:dyDescent="0.5">
      <c r="A47164" s="1" t="s">
        <v>9393</v>
      </c>
      <c r="B47164" s="1" t="s">
        <v>8773</v>
      </c>
      <c r="C47164" s="8">
        <v>45415.912012928238</v>
      </c>
      <c r="D47164">
        <v>3</v>
      </c>
      <c r="E47164" s="9">
        <v>0.91201293981481479</v>
      </c>
      <c r="F47164" t="s">
        <v>9792</v>
      </c>
      <c r="G47164" t="s">
        <v>9820</v>
      </c>
      <c r="H47164">
        <v>2024</v>
      </c>
      <c r="I47164" s="1" t="s">
        <v>11</v>
      </c>
      <c r="J47164" s="1" t="s">
        <v>4092</v>
      </c>
      <c r="L47164" s="1" t="s">
        <v>8</v>
      </c>
    </row>
    <row r="47165" spans="1:12" x14ac:dyDescent="0.5">
      <c r="A47165" s="1" t="s">
        <v>9393</v>
      </c>
      <c r="B47165" s="1" t="s">
        <v>8773</v>
      </c>
      <c r="C47165" s="8">
        <v>45463.173912650462</v>
      </c>
      <c r="D47165">
        <v>20</v>
      </c>
      <c r="E47165" s="9">
        <v>0.17391265046296298</v>
      </c>
      <c r="F47165" t="s">
        <v>9790</v>
      </c>
      <c r="G47165" t="s">
        <v>9821</v>
      </c>
      <c r="H47165">
        <v>2024</v>
      </c>
      <c r="I47165" s="1" t="s">
        <v>7</v>
      </c>
      <c r="J47165" s="1" t="s">
        <v>8</v>
      </c>
      <c r="L47165" s="1" t="s">
        <v>8</v>
      </c>
    </row>
    <row r="47166" spans="1:12" x14ac:dyDescent="0.5">
      <c r="A47166" s="1" t="s">
        <v>9393</v>
      </c>
      <c r="B47166" s="1" t="s">
        <v>8773</v>
      </c>
      <c r="C47166" s="8">
        <v>45378.489895115737</v>
      </c>
      <c r="D47166">
        <v>27</v>
      </c>
      <c r="E47166" s="9">
        <v>0.48989511574074074</v>
      </c>
      <c r="F47166" t="s">
        <v>9791</v>
      </c>
      <c r="G47166" t="s">
        <v>9817</v>
      </c>
      <c r="H47166">
        <v>2024</v>
      </c>
      <c r="I47166" s="1" t="s">
        <v>7</v>
      </c>
      <c r="J47166" s="1" t="s">
        <v>8</v>
      </c>
      <c r="L47166" s="1" t="s">
        <v>8</v>
      </c>
    </row>
    <row r="47167" spans="1:12" x14ac:dyDescent="0.5">
      <c r="A47167" s="1" t="s">
        <v>9393</v>
      </c>
      <c r="B47167" s="1" t="s">
        <v>8773</v>
      </c>
      <c r="C47167" s="8">
        <v>45412.296798495372</v>
      </c>
      <c r="D47167">
        <v>30</v>
      </c>
      <c r="E47167" s="9">
        <v>0.29679850694444443</v>
      </c>
      <c r="F47167" t="s">
        <v>9787</v>
      </c>
      <c r="G47167" t="s">
        <v>9822</v>
      </c>
      <c r="H47167">
        <v>2024</v>
      </c>
      <c r="I47167" s="1" t="s">
        <v>17</v>
      </c>
      <c r="J47167" s="1" t="s">
        <v>8</v>
      </c>
      <c r="L47167" s="1" t="s">
        <v>8</v>
      </c>
    </row>
    <row r="47168" spans="1:12" x14ac:dyDescent="0.5">
      <c r="A47168" s="1" t="s">
        <v>9394</v>
      </c>
      <c r="B47168" s="1" t="s">
        <v>8764</v>
      </c>
      <c r="C47168" s="8">
        <v>45296.399053761575</v>
      </c>
      <c r="D47168">
        <v>5</v>
      </c>
      <c r="E47168" s="9">
        <v>0.39905376157407407</v>
      </c>
      <c r="F47168" t="s">
        <v>9792</v>
      </c>
      <c r="G47168" t="s">
        <v>9819</v>
      </c>
      <c r="H47168">
        <v>2024</v>
      </c>
      <c r="I47168" s="1" t="s">
        <v>16</v>
      </c>
      <c r="J47168" s="1" t="s">
        <v>8</v>
      </c>
      <c r="L47168" s="1" t="s">
        <v>8</v>
      </c>
    </row>
    <row r="47169" spans="1:12" x14ac:dyDescent="0.5">
      <c r="A47169" s="1" t="s">
        <v>9394</v>
      </c>
      <c r="B47169" s="1" t="s">
        <v>8764</v>
      </c>
      <c r="C47169" s="8">
        <v>45430.396424085651</v>
      </c>
      <c r="D47169">
        <v>18</v>
      </c>
      <c r="E47169" s="9">
        <v>0.39642408564814813</v>
      </c>
      <c r="F47169" t="s">
        <v>9788</v>
      </c>
      <c r="G47169" t="s">
        <v>9820</v>
      </c>
      <c r="H47169">
        <v>2024</v>
      </c>
      <c r="I47169" s="1" t="s">
        <v>7</v>
      </c>
      <c r="J47169" s="1" t="s">
        <v>8</v>
      </c>
      <c r="L47169" s="1" t="s">
        <v>8</v>
      </c>
    </row>
    <row r="47170" spans="1:12" x14ac:dyDescent="0.5">
      <c r="A47170" s="1" t="s">
        <v>9394</v>
      </c>
      <c r="B47170" s="1" t="s">
        <v>8764</v>
      </c>
      <c r="C47170" s="8">
        <v>45481.68605556713</v>
      </c>
      <c r="D47170">
        <v>8</v>
      </c>
      <c r="E47170" s="9">
        <v>0.68605557870370371</v>
      </c>
      <c r="F47170" t="s">
        <v>9789</v>
      </c>
      <c r="G47170" t="s">
        <v>9816</v>
      </c>
      <c r="H47170">
        <v>2024</v>
      </c>
      <c r="I47170" s="1" t="s">
        <v>16</v>
      </c>
      <c r="J47170" s="1" t="s">
        <v>8</v>
      </c>
      <c r="L47170" s="1" t="s">
        <v>8</v>
      </c>
    </row>
    <row r="47171" spans="1:12" x14ac:dyDescent="0.5">
      <c r="A47171" s="1" t="s">
        <v>9394</v>
      </c>
      <c r="B47171" s="1" t="s">
        <v>8764</v>
      </c>
      <c r="C47171" s="8">
        <v>45351.877537453707</v>
      </c>
      <c r="D47171">
        <v>29</v>
      </c>
      <c r="E47171" s="9">
        <v>0.87753745370370373</v>
      </c>
      <c r="F47171" t="s">
        <v>9790</v>
      </c>
      <c r="G47171" t="s">
        <v>9818</v>
      </c>
      <c r="H47171">
        <v>2024</v>
      </c>
      <c r="I47171" s="1" t="s">
        <v>17</v>
      </c>
      <c r="J47171" s="1" t="s">
        <v>8</v>
      </c>
      <c r="L47171" s="1" t="s">
        <v>8</v>
      </c>
    </row>
    <row r="47172" spans="1:12" x14ac:dyDescent="0.5">
      <c r="A47172" s="1" t="s">
        <v>9394</v>
      </c>
      <c r="B47172" s="1" t="s">
        <v>8764</v>
      </c>
      <c r="C47172" s="8">
        <v>45428.010609548612</v>
      </c>
      <c r="D47172">
        <v>16</v>
      </c>
      <c r="E47172" s="9">
        <v>1.0609560185185185E-2</v>
      </c>
      <c r="F47172" t="s">
        <v>9790</v>
      </c>
      <c r="G47172" t="s">
        <v>9820</v>
      </c>
      <c r="H47172">
        <v>2024</v>
      </c>
      <c r="I47172" s="1" t="s">
        <v>19</v>
      </c>
      <c r="J47172" s="1" t="s">
        <v>6512</v>
      </c>
      <c r="K47172" s="1">
        <v>331.3778964615895</v>
      </c>
      <c r="L47172" s="1" t="s">
        <v>19</v>
      </c>
    </row>
    <row r="47173" spans="1:12" x14ac:dyDescent="0.5">
      <c r="A47173" s="1" t="s">
        <v>9394</v>
      </c>
      <c r="B47173" s="1" t="s">
        <v>8764</v>
      </c>
      <c r="C47173" s="8">
        <v>45465.682901435182</v>
      </c>
      <c r="D47173">
        <v>22</v>
      </c>
      <c r="E47173" s="9">
        <v>0.68290144675925923</v>
      </c>
      <c r="F47173" t="s">
        <v>9788</v>
      </c>
      <c r="G47173" t="s">
        <v>9821</v>
      </c>
      <c r="H47173">
        <v>2024</v>
      </c>
      <c r="I47173" s="1" t="s">
        <v>15</v>
      </c>
      <c r="J47173" s="1" t="s">
        <v>8</v>
      </c>
      <c r="L47173" s="1" t="s">
        <v>8</v>
      </c>
    </row>
    <row r="47174" spans="1:12" x14ac:dyDescent="0.5">
      <c r="A47174" s="1" t="s">
        <v>9394</v>
      </c>
      <c r="B47174" s="1" t="s">
        <v>8765</v>
      </c>
      <c r="C47174" s="8">
        <v>45427.437107418984</v>
      </c>
      <c r="D47174">
        <v>15</v>
      </c>
      <c r="E47174" s="9">
        <v>0.43710743055555557</v>
      </c>
      <c r="F47174" t="s">
        <v>9791</v>
      </c>
      <c r="G47174" t="s">
        <v>9820</v>
      </c>
      <c r="H47174">
        <v>2024</v>
      </c>
      <c r="I47174" s="1" t="s">
        <v>17</v>
      </c>
      <c r="J47174" s="1" t="s">
        <v>8</v>
      </c>
      <c r="L47174" s="1" t="s">
        <v>8</v>
      </c>
    </row>
    <row r="47175" spans="1:12" x14ac:dyDescent="0.5">
      <c r="A47175" s="1" t="s">
        <v>9394</v>
      </c>
      <c r="B47175" s="1" t="s">
        <v>8765</v>
      </c>
      <c r="C47175" s="8">
        <v>45415.881888148149</v>
      </c>
      <c r="D47175">
        <v>3</v>
      </c>
      <c r="E47175" s="9">
        <v>0.8818881481481482</v>
      </c>
      <c r="F47175" t="s">
        <v>9792</v>
      </c>
      <c r="G47175" t="s">
        <v>9820</v>
      </c>
      <c r="H47175">
        <v>2024</v>
      </c>
      <c r="I47175" s="1" t="s">
        <v>17</v>
      </c>
      <c r="J47175" s="1" t="s">
        <v>8</v>
      </c>
      <c r="L47175" s="1" t="s">
        <v>8</v>
      </c>
    </row>
    <row r="47176" spans="1:12" x14ac:dyDescent="0.5">
      <c r="A47176" s="1" t="s">
        <v>9394</v>
      </c>
      <c r="B47176" s="1" t="s">
        <v>8765</v>
      </c>
      <c r="C47176" s="8">
        <v>45476.626391840276</v>
      </c>
      <c r="D47176">
        <v>3</v>
      </c>
      <c r="E47176" s="9">
        <v>0.62639184027777772</v>
      </c>
      <c r="F47176" t="s">
        <v>9791</v>
      </c>
      <c r="G47176" t="s">
        <v>9816</v>
      </c>
      <c r="H47176">
        <v>2024</v>
      </c>
      <c r="I47176" s="1" t="s">
        <v>17</v>
      </c>
      <c r="J47176" s="1" t="s">
        <v>8</v>
      </c>
      <c r="L47176" s="1" t="s">
        <v>8</v>
      </c>
    </row>
    <row r="47177" spans="1:12" x14ac:dyDescent="0.5">
      <c r="A47177" s="1" t="s">
        <v>9394</v>
      </c>
      <c r="B47177" s="1" t="s">
        <v>8765</v>
      </c>
      <c r="C47177" s="8">
        <v>45365.557788958336</v>
      </c>
      <c r="D47177">
        <v>14</v>
      </c>
      <c r="E47177" s="9">
        <v>0.55778896990740745</v>
      </c>
      <c r="F47177" t="s">
        <v>9790</v>
      </c>
      <c r="G47177" t="s">
        <v>9817</v>
      </c>
      <c r="H47177">
        <v>2024</v>
      </c>
      <c r="I47177" s="1" t="s">
        <v>11</v>
      </c>
      <c r="J47177" s="1" t="s">
        <v>1664</v>
      </c>
      <c r="L47177" s="1" t="s">
        <v>8</v>
      </c>
    </row>
    <row r="47178" spans="1:12" x14ac:dyDescent="0.5">
      <c r="A47178" s="1" t="s">
        <v>9394</v>
      </c>
      <c r="B47178" s="1" t="s">
        <v>8765</v>
      </c>
      <c r="C47178" s="8">
        <v>45295.390292326389</v>
      </c>
      <c r="D47178">
        <v>4</v>
      </c>
      <c r="E47178" s="9">
        <v>0.39029232638888889</v>
      </c>
      <c r="F47178" t="s">
        <v>9790</v>
      </c>
      <c r="G47178" t="s">
        <v>9819</v>
      </c>
      <c r="H47178">
        <v>2024</v>
      </c>
      <c r="I47178" s="1" t="s">
        <v>11</v>
      </c>
      <c r="J47178" s="1" t="s">
        <v>450</v>
      </c>
      <c r="L47178" s="1" t="s">
        <v>8</v>
      </c>
    </row>
    <row r="47179" spans="1:12" x14ac:dyDescent="0.5">
      <c r="A47179" s="1" t="s">
        <v>9394</v>
      </c>
      <c r="B47179" s="1" t="s">
        <v>8765</v>
      </c>
      <c r="C47179" s="8">
        <v>45469.222305891206</v>
      </c>
      <c r="D47179">
        <v>26</v>
      </c>
      <c r="E47179" s="9">
        <v>0.2223058912037037</v>
      </c>
      <c r="F47179" t="s">
        <v>9791</v>
      </c>
      <c r="G47179" t="s">
        <v>9821</v>
      </c>
      <c r="H47179">
        <v>2024</v>
      </c>
      <c r="I47179" s="1" t="s">
        <v>19</v>
      </c>
      <c r="J47179" s="1" t="s">
        <v>3585</v>
      </c>
      <c r="K47179" s="1">
        <v>374.65122340281755</v>
      </c>
      <c r="L47179" s="1" t="s">
        <v>19</v>
      </c>
    </row>
    <row r="47180" spans="1:12" x14ac:dyDescent="0.5">
      <c r="A47180" s="1" t="s">
        <v>9394</v>
      </c>
      <c r="B47180" s="1" t="s">
        <v>8766</v>
      </c>
      <c r="C47180" s="8">
        <v>45485.04200775463</v>
      </c>
      <c r="D47180">
        <v>12</v>
      </c>
      <c r="E47180" s="9">
        <v>4.2007766203703702E-2</v>
      </c>
      <c r="F47180" t="s">
        <v>9792</v>
      </c>
      <c r="G47180" t="s">
        <v>9816</v>
      </c>
      <c r="H47180">
        <v>2024</v>
      </c>
      <c r="I47180" s="1" t="s">
        <v>9</v>
      </c>
      <c r="J47180" s="1" t="s">
        <v>2910</v>
      </c>
      <c r="L47180" s="1" t="s">
        <v>8</v>
      </c>
    </row>
    <row r="47181" spans="1:12" x14ac:dyDescent="0.5">
      <c r="A47181" s="1" t="s">
        <v>9394</v>
      </c>
      <c r="B47181" s="1" t="s">
        <v>8766</v>
      </c>
      <c r="C47181" s="8">
        <v>45376.874646747689</v>
      </c>
      <c r="D47181">
        <v>25</v>
      </c>
      <c r="E47181" s="9">
        <v>0.87464674768518513</v>
      </c>
      <c r="F47181" t="s">
        <v>9789</v>
      </c>
      <c r="G47181" t="s">
        <v>9817</v>
      </c>
      <c r="H47181">
        <v>2024</v>
      </c>
      <c r="I47181" s="1" t="s">
        <v>9</v>
      </c>
      <c r="J47181" s="1" t="s">
        <v>2818</v>
      </c>
      <c r="L47181" s="1" t="s">
        <v>8</v>
      </c>
    </row>
    <row r="47182" spans="1:12" x14ac:dyDescent="0.5">
      <c r="A47182" s="1" t="s">
        <v>9394</v>
      </c>
      <c r="B47182" s="1" t="s">
        <v>8766</v>
      </c>
      <c r="C47182" s="8">
        <v>45306.594328356485</v>
      </c>
      <c r="D47182">
        <v>15</v>
      </c>
      <c r="E47182" s="9">
        <v>0.59432835648148152</v>
      </c>
      <c r="F47182" t="s">
        <v>9789</v>
      </c>
      <c r="G47182" t="s">
        <v>9819</v>
      </c>
      <c r="H47182">
        <v>2024</v>
      </c>
      <c r="I47182" s="1" t="s">
        <v>19</v>
      </c>
      <c r="J47182" s="1" t="s">
        <v>7100</v>
      </c>
      <c r="K47182" s="1">
        <v>154.40018898503519</v>
      </c>
      <c r="L47182" s="1" t="s">
        <v>19</v>
      </c>
    </row>
    <row r="47183" spans="1:12" x14ac:dyDescent="0.5">
      <c r="A47183" s="1" t="s">
        <v>9394</v>
      </c>
      <c r="B47183" s="1" t="s">
        <v>8766</v>
      </c>
      <c r="C47183" s="8">
        <v>45343.536457847222</v>
      </c>
      <c r="D47183">
        <v>21</v>
      </c>
      <c r="E47183" s="9">
        <v>0.53645784722222223</v>
      </c>
      <c r="F47183" t="s">
        <v>9791</v>
      </c>
      <c r="G47183" t="s">
        <v>9818</v>
      </c>
      <c r="H47183">
        <v>2024</v>
      </c>
      <c r="I47183" s="1" t="s">
        <v>11</v>
      </c>
      <c r="J47183" s="1" t="s">
        <v>8086</v>
      </c>
      <c r="L47183" s="1" t="s">
        <v>8</v>
      </c>
    </row>
    <row r="47184" spans="1:12" x14ac:dyDescent="0.5">
      <c r="A47184" s="1" t="s">
        <v>9394</v>
      </c>
      <c r="B47184" s="1" t="s">
        <v>8766</v>
      </c>
      <c r="C47184" s="8">
        <v>45446.459104699075</v>
      </c>
      <c r="D47184">
        <v>3</v>
      </c>
      <c r="E47184" s="9">
        <v>0.45910471064814817</v>
      </c>
      <c r="F47184" t="s">
        <v>9789</v>
      </c>
      <c r="G47184" t="s">
        <v>9821</v>
      </c>
      <c r="H47184">
        <v>2024</v>
      </c>
      <c r="I47184" s="1" t="s">
        <v>7</v>
      </c>
      <c r="J47184" s="1" t="s">
        <v>8</v>
      </c>
      <c r="L47184" s="1" t="s">
        <v>8</v>
      </c>
    </row>
    <row r="47185" spans="1:12" x14ac:dyDescent="0.5">
      <c r="A47185" s="1" t="s">
        <v>9394</v>
      </c>
      <c r="B47185" s="1" t="s">
        <v>8766</v>
      </c>
      <c r="C47185" s="8">
        <v>45296.075385312499</v>
      </c>
      <c r="D47185">
        <v>5</v>
      </c>
      <c r="E47185" s="9">
        <v>7.538532407407407E-2</v>
      </c>
      <c r="F47185" t="s">
        <v>9792</v>
      </c>
      <c r="G47185" t="s">
        <v>9819</v>
      </c>
      <c r="H47185">
        <v>2024</v>
      </c>
      <c r="I47185" s="1" t="s">
        <v>9</v>
      </c>
      <c r="J47185" s="1" t="s">
        <v>8087</v>
      </c>
      <c r="L47185" s="1" t="s">
        <v>8</v>
      </c>
    </row>
    <row r="47186" spans="1:12" x14ac:dyDescent="0.5">
      <c r="A47186" s="1" t="s">
        <v>9394</v>
      </c>
      <c r="B47186" s="1" t="s">
        <v>8766</v>
      </c>
      <c r="C47186" s="8">
        <v>45433.890462627314</v>
      </c>
      <c r="D47186">
        <v>21</v>
      </c>
      <c r="E47186" s="9">
        <v>0.89046262731481485</v>
      </c>
      <c r="F47186" t="s">
        <v>9787</v>
      </c>
      <c r="G47186" t="s">
        <v>9820</v>
      </c>
      <c r="H47186">
        <v>2024</v>
      </c>
      <c r="I47186" s="1" t="s">
        <v>9</v>
      </c>
      <c r="J47186" s="1" t="s">
        <v>7689</v>
      </c>
      <c r="L47186" s="1" t="s">
        <v>8</v>
      </c>
    </row>
    <row r="47187" spans="1:12" x14ac:dyDescent="0.5">
      <c r="A47187" s="1" t="s">
        <v>9394</v>
      </c>
      <c r="B47187" s="1" t="s">
        <v>8766</v>
      </c>
      <c r="C47187" s="8">
        <v>45394.085945486113</v>
      </c>
      <c r="D47187">
        <v>12</v>
      </c>
      <c r="E47187" s="9">
        <v>8.5945486111111108E-2</v>
      </c>
      <c r="F47187" t="s">
        <v>9792</v>
      </c>
      <c r="G47187" t="s">
        <v>9822</v>
      </c>
      <c r="H47187">
        <v>2024</v>
      </c>
      <c r="I47187" s="1" t="s">
        <v>19</v>
      </c>
      <c r="J47187" s="1" t="s">
        <v>4509</v>
      </c>
      <c r="K47187" s="1">
        <v>413.61720127189596</v>
      </c>
      <c r="L47187" s="1" t="s">
        <v>19</v>
      </c>
    </row>
    <row r="47188" spans="1:12" x14ac:dyDescent="0.5">
      <c r="A47188" s="1" t="s">
        <v>9394</v>
      </c>
      <c r="B47188" s="1" t="s">
        <v>8767</v>
      </c>
      <c r="C47188" s="8">
        <v>45423.925865682868</v>
      </c>
      <c r="D47188">
        <v>11</v>
      </c>
      <c r="E47188" s="9">
        <v>0.92586568287037041</v>
      </c>
      <c r="F47188" t="s">
        <v>9788</v>
      </c>
      <c r="G47188" t="s">
        <v>9820</v>
      </c>
      <c r="H47188">
        <v>2024</v>
      </c>
      <c r="I47188" s="1" t="s">
        <v>17</v>
      </c>
      <c r="J47188" s="1" t="s">
        <v>8</v>
      </c>
      <c r="L47188" s="1" t="s">
        <v>8</v>
      </c>
    </row>
    <row r="47189" spans="1:12" x14ac:dyDescent="0.5">
      <c r="A47189" s="1" t="s">
        <v>9394</v>
      </c>
      <c r="B47189" s="1" t="s">
        <v>8767</v>
      </c>
      <c r="C47189" s="8">
        <v>45344.776671643522</v>
      </c>
      <c r="D47189">
        <v>22</v>
      </c>
      <c r="E47189" s="9">
        <v>0.77667165509259262</v>
      </c>
      <c r="F47189" t="s">
        <v>9790</v>
      </c>
      <c r="G47189" t="s">
        <v>9818</v>
      </c>
      <c r="H47189">
        <v>2024</v>
      </c>
      <c r="I47189" s="1" t="s">
        <v>11</v>
      </c>
      <c r="J47189" s="1" t="s">
        <v>4870</v>
      </c>
      <c r="L47189" s="1" t="s">
        <v>8</v>
      </c>
    </row>
    <row r="47190" spans="1:12" x14ac:dyDescent="0.5">
      <c r="A47190" s="1" t="s">
        <v>9394</v>
      </c>
      <c r="B47190" s="1" t="s">
        <v>8767</v>
      </c>
      <c r="C47190" s="8">
        <v>45382.242160914349</v>
      </c>
      <c r="D47190">
        <v>31</v>
      </c>
      <c r="E47190" s="9">
        <v>0.24216092592592592</v>
      </c>
      <c r="F47190" t="s">
        <v>9786</v>
      </c>
      <c r="G47190" t="s">
        <v>9817</v>
      </c>
      <c r="H47190">
        <v>2024</v>
      </c>
      <c r="I47190" s="1" t="s">
        <v>7</v>
      </c>
      <c r="J47190" s="1" t="s">
        <v>8</v>
      </c>
      <c r="L47190" s="1" t="s">
        <v>8</v>
      </c>
    </row>
    <row r="47191" spans="1:12" x14ac:dyDescent="0.5">
      <c r="A47191" s="1" t="s">
        <v>9394</v>
      </c>
      <c r="B47191" s="1" t="s">
        <v>8767</v>
      </c>
      <c r="C47191" s="8">
        <v>45472.047946944447</v>
      </c>
      <c r="D47191">
        <v>29</v>
      </c>
      <c r="E47191" s="9">
        <v>4.7946956018518519E-2</v>
      </c>
      <c r="F47191" t="s">
        <v>9788</v>
      </c>
      <c r="G47191" t="s">
        <v>9821</v>
      </c>
      <c r="H47191">
        <v>2024</v>
      </c>
      <c r="I47191" s="1" t="s">
        <v>16</v>
      </c>
      <c r="J47191" s="1" t="s">
        <v>8</v>
      </c>
      <c r="L47191" s="1" t="s">
        <v>8</v>
      </c>
    </row>
    <row r="47192" spans="1:12" x14ac:dyDescent="0.5">
      <c r="A47192" s="1" t="s">
        <v>9394</v>
      </c>
      <c r="B47192" s="1" t="s">
        <v>8767</v>
      </c>
      <c r="C47192" s="8">
        <v>45391.316073101851</v>
      </c>
      <c r="D47192">
        <v>9</v>
      </c>
      <c r="E47192" s="9">
        <v>0.31607310185185183</v>
      </c>
      <c r="F47192" t="s">
        <v>9787</v>
      </c>
      <c r="G47192" t="s">
        <v>9822</v>
      </c>
      <c r="H47192">
        <v>2024</v>
      </c>
      <c r="I47192" s="1" t="s">
        <v>16</v>
      </c>
      <c r="J47192" s="1" t="s">
        <v>8</v>
      </c>
      <c r="L47192" s="1" t="s">
        <v>8</v>
      </c>
    </row>
    <row r="47193" spans="1:12" x14ac:dyDescent="0.5">
      <c r="A47193" s="1" t="s">
        <v>9394</v>
      </c>
      <c r="B47193" s="1" t="s">
        <v>8767</v>
      </c>
      <c r="C47193" s="8">
        <v>45489.957895312502</v>
      </c>
      <c r="D47193">
        <v>16</v>
      </c>
      <c r="E47193" s="9">
        <v>0.95789532407407407</v>
      </c>
      <c r="F47193" t="s">
        <v>9787</v>
      </c>
      <c r="G47193" t="s">
        <v>9816</v>
      </c>
      <c r="H47193">
        <v>2024</v>
      </c>
      <c r="I47193" s="1" t="s">
        <v>7</v>
      </c>
      <c r="J47193" s="1" t="s">
        <v>8</v>
      </c>
      <c r="L47193" s="1" t="s">
        <v>8</v>
      </c>
    </row>
    <row r="47194" spans="1:12" x14ac:dyDescent="0.5">
      <c r="A47194" s="1" t="s">
        <v>9394</v>
      </c>
      <c r="B47194" s="1" t="s">
        <v>8767</v>
      </c>
      <c r="C47194" s="8">
        <v>45321.230588449071</v>
      </c>
      <c r="D47194">
        <v>30</v>
      </c>
      <c r="E47194" s="9">
        <v>0.23058844907407408</v>
      </c>
      <c r="F47194" t="s">
        <v>9787</v>
      </c>
      <c r="G47194" t="s">
        <v>9819</v>
      </c>
      <c r="H47194">
        <v>2024</v>
      </c>
      <c r="I47194" s="1" t="s">
        <v>15</v>
      </c>
      <c r="J47194" s="1" t="s">
        <v>8</v>
      </c>
      <c r="L47194" s="1" t="s">
        <v>8</v>
      </c>
    </row>
    <row r="47195" spans="1:12" x14ac:dyDescent="0.5">
      <c r="A47195" s="1" t="s">
        <v>9394</v>
      </c>
      <c r="B47195" s="1" t="s">
        <v>8767</v>
      </c>
      <c r="C47195" s="8">
        <v>45373.707445960645</v>
      </c>
      <c r="D47195">
        <v>22</v>
      </c>
      <c r="E47195" s="9">
        <v>0.70744596064814813</v>
      </c>
      <c r="F47195" t="s">
        <v>9792</v>
      </c>
      <c r="G47195" t="s">
        <v>9817</v>
      </c>
      <c r="H47195">
        <v>2024</v>
      </c>
      <c r="I47195" s="1" t="s">
        <v>16</v>
      </c>
      <c r="J47195" s="1" t="s">
        <v>8</v>
      </c>
      <c r="L47195" s="1" t="s">
        <v>8</v>
      </c>
    </row>
    <row r="47196" spans="1:12" x14ac:dyDescent="0.5">
      <c r="A47196" s="1" t="s">
        <v>9394</v>
      </c>
      <c r="B47196" s="1" t="s">
        <v>8768</v>
      </c>
      <c r="C47196" s="8">
        <v>45443.113326296298</v>
      </c>
      <c r="D47196">
        <v>31</v>
      </c>
      <c r="E47196" s="9">
        <v>0.11332630787037037</v>
      </c>
      <c r="F47196" t="s">
        <v>9792</v>
      </c>
      <c r="G47196" t="s">
        <v>9820</v>
      </c>
      <c r="H47196">
        <v>2024</v>
      </c>
      <c r="I47196" s="1" t="s">
        <v>17</v>
      </c>
      <c r="J47196" s="1" t="s">
        <v>8</v>
      </c>
      <c r="L47196" s="1" t="s">
        <v>8</v>
      </c>
    </row>
    <row r="47197" spans="1:12" x14ac:dyDescent="0.5">
      <c r="A47197" s="1" t="s">
        <v>9394</v>
      </c>
      <c r="B47197" s="1" t="s">
        <v>8768</v>
      </c>
      <c r="C47197" s="8">
        <v>45496.188748923611</v>
      </c>
      <c r="D47197">
        <v>23</v>
      </c>
      <c r="E47197" s="9">
        <v>0.18874893518518518</v>
      </c>
      <c r="F47197" t="s">
        <v>9787</v>
      </c>
      <c r="G47197" t="s">
        <v>9816</v>
      </c>
      <c r="H47197">
        <v>2024</v>
      </c>
      <c r="I47197" s="1" t="s">
        <v>15</v>
      </c>
      <c r="J47197" s="1" t="s">
        <v>8</v>
      </c>
      <c r="L47197" s="1" t="s">
        <v>8</v>
      </c>
    </row>
    <row r="47198" spans="1:12" x14ac:dyDescent="0.5">
      <c r="A47198" s="1" t="s">
        <v>9394</v>
      </c>
      <c r="B47198" s="1" t="s">
        <v>8768</v>
      </c>
      <c r="C47198" s="8">
        <v>45463.527445706015</v>
      </c>
      <c r="D47198">
        <v>20</v>
      </c>
      <c r="E47198" s="9">
        <v>0.52744571759259262</v>
      </c>
      <c r="F47198" t="s">
        <v>9790</v>
      </c>
      <c r="G47198" t="s">
        <v>9821</v>
      </c>
      <c r="H47198">
        <v>2024</v>
      </c>
      <c r="I47198" s="1" t="s">
        <v>16</v>
      </c>
      <c r="J47198" s="1" t="s">
        <v>8</v>
      </c>
      <c r="L47198" s="1" t="s">
        <v>8</v>
      </c>
    </row>
    <row r="47199" spans="1:12" x14ac:dyDescent="0.5">
      <c r="A47199" s="1" t="s">
        <v>9394</v>
      </c>
      <c r="B47199" s="1" t="s">
        <v>8768</v>
      </c>
      <c r="C47199" s="8">
        <v>45421.000877442129</v>
      </c>
      <c r="D47199">
        <v>9</v>
      </c>
      <c r="E47199" s="9">
        <v>8.7745370370370375E-4</v>
      </c>
      <c r="F47199" t="s">
        <v>9790</v>
      </c>
      <c r="G47199" t="s">
        <v>9820</v>
      </c>
      <c r="H47199">
        <v>2024</v>
      </c>
      <c r="I47199" s="1" t="s">
        <v>7</v>
      </c>
      <c r="J47199" s="1" t="s">
        <v>8</v>
      </c>
      <c r="L47199" s="1" t="s">
        <v>8</v>
      </c>
    </row>
    <row r="47200" spans="1:12" x14ac:dyDescent="0.5">
      <c r="A47200" s="1" t="s">
        <v>9394</v>
      </c>
      <c r="B47200" s="1" t="s">
        <v>8768</v>
      </c>
      <c r="C47200" s="8">
        <v>45305.975335462965</v>
      </c>
      <c r="D47200">
        <v>14</v>
      </c>
      <c r="E47200" s="9">
        <v>0.97533546296296292</v>
      </c>
      <c r="F47200" t="s">
        <v>9786</v>
      </c>
      <c r="G47200" t="s">
        <v>9819</v>
      </c>
      <c r="H47200">
        <v>2024</v>
      </c>
      <c r="I47200" s="1" t="s">
        <v>17</v>
      </c>
      <c r="J47200" s="1" t="s">
        <v>8</v>
      </c>
      <c r="L47200" s="1" t="s">
        <v>8</v>
      </c>
    </row>
    <row r="47201" spans="1:12" x14ac:dyDescent="0.5">
      <c r="A47201" s="1" t="s">
        <v>9394</v>
      </c>
      <c r="B47201" s="1" t="s">
        <v>8768</v>
      </c>
      <c r="C47201" s="8">
        <v>45349.492984027776</v>
      </c>
      <c r="D47201">
        <v>27</v>
      </c>
      <c r="E47201" s="9">
        <v>0.49298402777777778</v>
      </c>
      <c r="F47201" t="s">
        <v>9787</v>
      </c>
      <c r="G47201" t="s">
        <v>9818</v>
      </c>
      <c r="H47201">
        <v>2024</v>
      </c>
      <c r="I47201" s="1" t="s">
        <v>9</v>
      </c>
      <c r="J47201" s="1" t="s">
        <v>7323</v>
      </c>
      <c r="L47201" s="1" t="s">
        <v>8</v>
      </c>
    </row>
    <row r="47202" spans="1:12" x14ac:dyDescent="0.5">
      <c r="A47202" s="1" t="s">
        <v>9394</v>
      </c>
      <c r="B47202" s="1" t="s">
        <v>8768</v>
      </c>
      <c r="C47202" s="8">
        <v>45473.396361250001</v>
      </c>
      <c r="D47202">
        <v>30</v>
      </c>
      <c r="E47202" s="9">
        <v>0.39636125</v>
      </c>
      <c r="F47202" t="s">
        <v>9786</v>
      </c>
      <c r="G47202" t="s">
        <v>9821</v>
      </c>
      <c r="H47202">
        <v>2024</v>
      </c>
      <c r="I47202" s="1" t="s">
        <v>11</v>
      </c>
      <c r="J47202" s="1" t="s">
        <v>1520</v>
      </c>
      <c r="L47202" s="1" t="s">
        <v>8</v>
      </c>
    </row>
    <row r="47203" spans="1:12" x14ac:dyDescent="0.5">
      <c r="A47203" s="1" t="s">
        <v>9394</v>
      </c>
      <c r="B47203" s="1" t="s">
        <v>8768</v>
      </c>
      <c r="C47203" s="8">
        <v>45402.114667581016</v>
      </c>
      <c r="D47203">
        <v>20</v>
      </c>
      <c r="E47203" s="9">
        <v>0.1146675925925926</v>
      </c>
      <c r="F47203" t="s">
        <v>9788</v>
      </c>
      <c r="G47203" t="s">
        <v>9822</v>
      </c>
      <c r="H47203">
        <v>2024</v>
      </c>
      <c r="I47203" s="1" t="s">
        <v>17</v>
      </c>
      <c r="J47203" s="1" t="s">
        <v>8</v>
      </c>
      <c r="L47203" s="1" t="s">
        <v>8</v>
      </c>
    </row>
    <row r="47204" spans="1:12" x14ac:dyDescent="0.5">
      <c r="A47204" s="1" t="s">
        <v>9394</v>
      </c>
      <c r="B47204" s="1" t="s">
        <v>8769</v>
      </c>
      <c r="C47204" s="8">
        <v>45331.676841550929</v>
      </c>
      <c r="D47204">
        <v>9</v>
      </c>
      <c r="E47204" s="9">
        <v>0.67684155092592591</v>
      </c>
      <c r="F47204" t="s">
        <v>9792</v>
      </c>
      <c r="G47204" t="s">
        <v>9818</v>
      </c>
      <c r="H47204">
        <v>2024</v>
      </c>
      <c r="I47204" s="1" t="s">
        <v>15</v>
      </c>
      <c r="J47204" s="1" t="s">
        <v>8</v>
      </c>
      <c r="L47204" s="1" t="s">
        <v>8</v>
      </c>
    </row>
    <row r="47205" spans="1:12" x14ac:dyDescent="0.5">
      <c r="A47205" s="1" t="s">
        <v>9394</v>
      </c>
      <c r="B47205" s="1" t="s">
        <v>8769</v>
      </c>
      <c r="C47205" s="8">
        <v>45336.425896550929</v>
      </c>
      <c r="D47205">
        <v>14</v>
      </c>
      <c r="E47205" s="9">
        <v>0.42589655092592593</v>
      </c>
      <c r="F47205" t="s">
        <v>9791</v>
      </c>
      <c r="G47205" t="s">
        <v>9818</v>
      </c>
      <c r="H47205">
        <v>2024</v>
      </c>
      <c r="I47205" s="1" t="s">
        <v>7</v>
      </c>
      <c r="J47205" s="1" t="s">
        <v>8</v>
      </c>
      <c r="L47205" s="1" t="s">
        <v>8</v>
      </c>
    </row>
    <row r="47206" spans="1:12" x14ac:dyDescent="0.5">
      <c r="A47206" s="1" t="s">
        <v>9394</v>
      </c>
      <c r="B47206" s="1" t="s">
        <v>8769</v>
      </c>
      <c r="C47206" s="8">
        <v>45428.338181608793</v>
      </c>
      <c r="D47206">
        <v>16</v>
      </c>
      <c r="E47206" s="9">
        <v>0.33818160879629627</v>
      </c>
      <c r="F47206" t="s">
        <v>9790</v>
      </c>
      <c r="G47206" t="s">
        <v>9820</v>
      </c>
      <c r="H47206">
        <v>2024</v>
      </c>
      <c r="I47206" s="1" t="s">
        <v>15</v>
      </c>
      <c r="J47206" s="1" t="s">
        <v>8</v>
      </c>
      <c r="L47206" s="1" t="s">
        <v>8</v>
      </c>
    </row>
    <row r="47207" spans="1:12" x14ac:dyDescent="0.5">
      <c r="A47207" s="1" t="s">
        <v>9394</v>
      </c>
      <c r="B47207" s="1" t="s">
        <v>8769</v>
      </c>
      <c r="C47207" s="8">
        <v>45483.895094687497</v>
      </c>
      <c r="D47207">
        <v>10</v>
      </c>
      <c r="E47207" s="9">
        <v>0.89509468749999999</v>
      </c>
      <c r="F47207" t="s">
        <v>9791</v>
      </c>
      <c r="G47207" t="s">
        <v>9816</v>
      </c>
      <c r="H47207">
        <v>2024</v>
      </c>
      <c r="I47207" s="1" t="s">
        <v>17</v>
      </c>
      <c r="J47207" s="1" t="s">
        <v>8</v>
      </c>
      <c r="L47207" s="1" t="s">
        <v>8</v>
      </c>
    </row>
    <row r="47208" spans="1:12" x14ac:dyDescent="0.5">
      <c r="A47208" s="1" t="s">
        <v>9394</v>
      </c>
      <c r="B47208" s="1" t="s">
        <v>8769</v>
      </c>
      <c r="C47208" s="8">
        <v>45432.071468784721</v>
      </c>
      <c r="D47208">
        <v>20</v>
      </c>
      <c r="E47208" s="9">
        <v>7.1468796296296294E-2</v>
      </c>
      <c r="F47208" t="s">
        <v>9789</v>
      </c>
      <c r="G47208" t="s">
        <v>9820</v>
      </c>
      <c r="H47208">
        <v>2024</v>
      </c>
      <c r="I47208" s="1" t="s">
        <v>19</v>
      </c>
      <c r="J47208" s="1" t="s">
        <v>1589</v>
      </c>
      <c r="K47208" s="1">
        <v>428.89523592043332</v>
      </c>
      <c r="L47208" s="1" t="s">
        <v>19</v>
      </c>
    </row>
    <row r="47209" spans="1:12" x14ac:dyDescent="0.5">
      <c r="A47209" s="1" t="s">
        <v>9394</v>
      </c>
      <c r="B47209" s="1" t="s">
        <v>8769</v>
      </c>
      <c r="C47209" s="8">
        <v>45322.037047696758</v>
      </c>
      <c r="D47209">
        <v>31</v>
      </c>
      <c r="E47209" s="9">
        <v>3.7047696759259258E-2</v>
      </c>
      <c r="F47209" t="s">
        <v>9791</v>
      </c>
      <c r="G47209" t="s">
        <v>9819</v>
      </c>
      <c r="H47209">
        <v>2024</v>
      </c>
      <c r="I47209" s="1" t="s">
        <v>11</v>
      </c>
      <c r="J47209" s="1" t="s">
        <v>185</v>
      </c>
      <c r="L47209" s="1" t="s">
        <v>8</v>
      </c>
    </row>
    <row r="47210" spans="1:12" x14ac:dyDescent="0.5">
      <c r="A47210" s="1" t="s">
        <v>9394</v>
      </c>
      <c r="B47210" s="1" t="s">
        <v>8769</v>
      </c>
      <c r="C47210" s="8">
        <v>45313.430460150463</v>
      </c>
      <c r="D47210">
        <v>22</v>
      </c>
      <c r="E47210" s="9">
        <v>0.43046015046296299</v>
      </c>
      <c r="F47210" t="s">
        <v>9789</v>
      </c>
      <c r="G47210" t="s">
        <v>9819</v>
      </c>
      <c r="H47210">
        <v>2024</v>
      </c>
      <c r="I47210" s="1" t="s">
        <v>11</v>
      </c>
      <c r="J47210" s="1" t="s">
        <v>3172</v>
      </c>
      <c r="L47210" s="1" t="s">
        <v>8</v>
      </c>
    </row>
    <row r="47211" spans="1:12" x14ac:dyDescent="0.5">
      <c r="A47211" s="1" t="s">
        <v>9394</v>
      </c>
      <c r="B47211" s="1" t="s">
        <v>8769</v>
      </c>
      <c r="C47211" s="8">
        <v>45314.644976284719</v>
      </c>
      <c r="D47211">
        <v>23</v>
      </c>
      <c r="E47211" s="9">
        <v>0.64497628472222224</v>
      </c>
      <c r="F47211" t="s">
        <v>9787</v>
      </c>
      <c r="G47211" t="s">
        <v>9819</v>
      </c>
      <c r="H47211">
        <v>2024</v>
      </c>
      <c r="I47211" s="1" t="s">
        <v>7</v>
      </c>
      <c r="J47211" s="1" t="s">
        <v>8</v>
      </c>
      <c r="L47211" s="1" t="s">
        <v>8</v>
      </c>
    </row>
    <row r="47212" spans="1:12" x14ac:dyDescent="0.5">
      <c r="A47212" s="1" t="s">
        <v>9394</v>
      </c>
      <c r="B47212" s="1" t="s">
        <v>8770</v>
      </c>
      <c r="C47212" s="8">
        <v>45357.751835011572</v>
      </c>
      <c r="D47212">
        <v>6</v>
      </c>
      <c r="E47212" s="9">
        <v>0.75183501157407406</v>
      </c>
      <c r="F47212" t="s">
        <v>9791</v>
      </c>
      <c r="G47212" t="s">
        <v>9817</v>
      </c>
      <c r="H47212">
        <v>2024</v>
      </c>
      <c r="I47212" s="1" t="s">
        <v>11</v>
      </c>
      <c r="J47212" s="1" t="s">
        <v>7771</v>
      </c>
      <c r="L47212" s="1" t="s">
        <v>8</v>
      </c>
    </row>
    <row r="47213" spans="1:12" x14ac:dyDescent="0.5">
      <c r="A47213" s="1" t="s">
        <v>9394</v>
      </c>
      <c r="B47213" s="1" t="s">
        <v>8770</v>
      </c>
      <c r="C47213" s="8">
        <v>45484.982675914354</v>
      </c>
      <c r="D47213">
        <v>11</v>
      </c>
      <c r="E47213" s="9">
        <v>0.98267591435185186</v>
      </c>
      <c r="F47213" t="s">
        <v>9790</v>
      </c>
      <c r="G47213" t="s">
        <v>9816</v>
      </c>
      <c r="H47213">
        <v>2024</v>
      </c>
      <c r="I47213" s="1" t="s">
        <v>7</v>
      </c>
      <c r="J47213" s="1" t="s">
        <v>8</v>
      </c>
      <c r="L47213" s="1" t="s">
        <v>8</v>
      </c>
    </row>
    <row r="47214" spans="1:12" x14ac:dyDescent="0.5">
      <c r="A47214" s="1" t="s">
        <v>9394</v>
      </c>
      <c r="B47214" s="1" t="s">
        <v>8770</v>
      </c>
      <c r="C47214" s="8">
        <v>45400.063371770833</v>
      </c>
      <c r="D47214">
        <v>18</v>
      </c>
      <c r="E47214" s="9">
        <v>6.3371782407407401E-2</v>
      </c>
      <c r="F47214" t="s">
        <v>9790</v>
      </c>
      <c r="G47214" t="s">
        <v>9822</v>
      </c>
      <c r="H47214">
        <v>2024</v>
      </c>
      <c r="I47214" s="1" t="s">
        <v>16</v>
      </c>
      <c r="J47214" s="1" t="s">
        <v>8</v>
      </c>
      <c r="L47214" s="1" t="s">
        <v>8</v>
      </c>
    </row>
    <row r="47215" spans="1:12" x14ac:dyDescent="0.5">
      <c r="A47215" s="1" t="s">
        <v>9394</v>
      </c>
      <c r="B47215" s="1" t="s">
        <v>8770</v>
      </c>
      <c r="C47215" s="8">
        <v>45421.498908553243</v>
      </c>
      <c r="D47215">
        <v>9</v>
      </c>
      <c r="E47215" s="9">
        <v>0.49890855324074074</v>
      </c>
      <c r="F47215" t="s">
        <v>9790</v>
      </c>
      <c r="G47215" t="s">
        <v>9820</v>
      </c>
      <c r="H47215">
        <v>2024</v>
      </c>
      <c r="I47215" s="1" t="s">
        <v>17</v>
      </c>
      <c r="J47215" s="1" t="s">
        <v>8</v>
      </c>
      <c r="L47215" s="1" t="s">
        <v>8</v>
      </c>
    </row>
    <row r="47216" spans="1:12" x14ac:dyDescent="0.5">
      <c r="A47216" s="1" t="s">
        <v>9394</v>
      </c>
      <c r="B47216" s="1" t="s">
        <v>8770</v>
      </c>
      <c r="C47216" s="8">
        <v>45303.396064641202</v>
      </c>
      <c r="D47216">
        <v>12</v>
      </c>
      <c r="E47216" s="9">
        <v>0.3960646527777778</v>
      </c>
      <c r="F47216" t="s">
        <v>9792</v>
      </c>
      <c r="G47216" t="s">
        <v>9819</v>
      </c>
      <c r="H47216">
        <v>2024</v>
      </c>
      <c r="I47216" s="1" t="s">
        <v>11</v>
      </c>
      <c r="J47216" s="1" t="s">
        <v>4681</v>
      </c>
      <c r="L47216" s="1" t="s">
        <v>8</v>
      </c>
    </row>
    <row r="47217" spans="1:12" x14ac:dyDescent="0.5">
      <c r="A47217" s="1" t="s">
        <v>9394</v>
      </c>
      <c r="B47217" s="1" t="s">
        <v>8770</v>
      </c>
      <c r="C47217" s="8">
        <v>45407.416918402778</v>
      </c>
      <c r="D47217">
        <v>25</v>
      </c>
      <c r="E47217" s="9">
        <v>0.41691841435185184</v>
      </c>
      <c r="F47217" t="s">
        <v>9790</v>
      </c>
      <c r="G47217" t="s">
        <v>9822</v>
      </c>
      <c r="H47217">
        <v>2024</v>
      </c>
      <c r="I47217" s="1" t="s">
        <v>9</v>
      </c>
      <c r="J47217" s="1" t="s">
        <v>7124</v>
      </c>
      <c r="L47217" s="1" t="s">
        <v>8</v>
      </c>
    </row>
    <row r="47218" spans="1:12" x14ac:dyDescent="0.5">
      <c r="A47218" s="1" t="s">
        <v>9394</v>
      </c>
      <c r="B47218" s="1" t="s">
        <v>8770</v>
      </c>
      <c r="C47218" s="8">
        <v>45441.150216423608</v>
      </c>
      <c r="D47218">
        <v>29</v>
      </c>
      <c r="E47218" s="9">
        <v>0.15021642361111112</v>
      </c>
      <c r="F47218" t="s">
        <v>9791</v>
      </c>
      <c r="G47218" t="s">
        <v>9820</v>
      </c>
      <c r="H47218">
        <v>2024</v>
      </c>
      <c r="I47218" s="1" t="s">
        <v>9</v>
      </c>
      <c r="J47218" s="1" t="s">
        <v>6977</v>
      </c>
      <c r="L47218" s="1" t="s">
        <v>8</v>
      </c>
    </row>
    <row r="47219" spans="1:12" x14ac:dyDescent="0.5">
      <c r="A47219" s="1" t="s">
        <v>9394</v>
      </c>
      <c r="B47219" s="1" t="s">
        <v>8770</v>
      </c>
      <c r="C47219" s="8">
        <v>45305.101522245372</v>
      </c>
      <c r="D47219">
        <v>14</v>
      </c>
      <c r="E47219" s="9">
        <v>0.10152225694444444</v>
      </c>
      <c r="F47219" t="s">
        <v>9786</v>
      </c>
      <c r="G47219" t="s">
        <v>9819</v>
      </c>
      <c r="H47219">
        <v>2024</v>
      </c>
      <c r="I47219" s="1" t="s">
        <v>9</v>
      </c>
      <c r="J47219" s="1" t="s">
        <v>2600</v>
      </c>
      <c r="L47219" s="1" t="s">
        <v>8</v>
      </c>
    </row>
    <row r="47220" spans="1:12" x14ac:dyDescent="0.5">
      <c r="A47220" s="1" t="s">
        <v>9394</v>
      </c>
      <c r="B47220" s="1" t="s">
        <v>8770</v>
      </c>
      <c r="C47220" s="8">
        <v>45302.471064548612</v>
      </c>
      <c r="D47220">
        <v>11</v>
      </c>
      <c r="E47220" s="9">
        <v>0.47106456018518517</v>
      </c>
      <c r="F47220" t="s">
        <v>9790</v>
      </c>
      <c r="G47220" t="s">
        <v>9819</v>
      </c>
      <c r="H47220">
        <v>2024</v>
      </c>
      <c r="I47220" s="1" t="s">
        <v>11</v>
      </c>
      <c r="J47220" s="1" t="s">
        <v>900</v>
      </c>
      <c r="L47220" s="1" t="s">
        <v>8</v>
      </c>
    </row>
    <row r="47221" spans="1:12" x14ac:dyDescent="0.5">
      <c r="A47221" s="1" t="s">
        <v>9394</v>
      </c>
      <c r="B47221" s="1" t="s">
        <v>8770</v>
      </c>
      <c r="C47221" s="8">
        <v>45421.846252754629</v>
      </c>
      <c r="D47221">
        <v>9</v>
      </c>
      <c r="E47221" s="9">
        <v>0.84625275462962968</v>
      </c>
      <c r="F47221" t="s">
        <v>9790</v>
      </c>
      <c r="G47221" t="s">
        <v>9820</v>
      </c>
      <c r="H47221">
        <v>2024</v>
      </c>
      <c r="I47221" s="1" t="s">
        <v>17</v>
      </c>
      <c r="J47221" s="1" t="s">
        <v>8</v>
      </c>
      <c r="L47221" s="1" t="s">
        <v>8</v>
      </c>
    </row>
    <row r="47222" spans="1:12" x14ac:dyDescent="0.5">
      <c r="A47222" s="1" t="s">
        <v>9394</v>
      </c>
      <c r="B47222" s="1" t="s">
        <v>8771</v>
      </c>
      <c r="C47222" s="8">
        <v>45353.628122199072</v>
      </c>
      <c r="D47222">
        <v>2</v>
      </c>
      <c r="E47222" s="9">
        <v>0.62812219907407407</v>
      </c>
      <c r="F47222" t="s">
        <v>9788</v>
      </c>
      <c r="G47222" t="s">
        <v>9817</v>
      </c>
      <c r="H47222">
        <v>2024</v>
      </c>
      <c r="I47222" s="1" t="s">
        <v>15</v>
      </c>
      <c r="J47222" s="1" t="s">
        <v>8</v>
      </c>
      <c r="L47222" s="1" t="s">
        <v>8</v>
      </c>
    </row>
    <row r="47223" spans="1:12" x14ac:dyDescent="0.5">
      <c r="A47223" s="1" t="s">
        <v>9394</v>
      </c>
      <c r="B47223" s="1" t="s">
        <v>8771</v>
      </c>
      <c r="C47223" s="8">
        <v>45312.069976747684</v>
      </c>
      <c r="D47223">
        <v>21</v>
      </c>
      <c r="E47223" s="9">
        <v>6.9976747685185178E-2</v>
      </c>
      <c r="F47223" t="s">
        <v>9786</v>
      </c>
      <c r="G47223" t="s">
        <v>9819</v>
      </c>
      <c r="H47223">
        <v>2024</v>
      </c>
      <c r="I47223" s="1" t="s">
        <v>7</v>
      </c>
      <c r="J47223" s="1" t="s">
        <v>8</v>
      </c>
      <c r="L47223" s="1" t="s">
        <v>8</v>
      </c>
    </row>
    <row r="47224" spans="1:12" x14ac:dyDescent="0.5">
      <c r="A47224" s="1" t="s">
        <v>9394</v>
      </c>
      <c r="B47224" s="1" t="s">
        <v>8771</v>
      </c>
      <c r="C47224" s="8">
        <v>45395.724334189814</v>
      </c>
      <c r="D47224">
        <v>13</v>
      </c>
      <c r="E47224" s="9">
        <v>0.72433418981481479</v>
      </c>
      <c r="F47224" t="s">
        <v>9788</v>
      </c>
      <c r="G47224" t="s">
        <v>9822</v>
      </c>
      <c r="H47224">
        <v>2024</v>
      </c>
      <c r="I47224" s="1" t="s">
        <v>15</v>
      </c>
      <c r="J47224" s="1" t="s">
        <v>8</v>
      </c>
      <c r="L47224" s="1" t="s">
        <v>8</v>
      </c>
    </row>
    <row r="47225" spans="1:12" x14ac:dyDescent="0.5">
      <c r="A47225" s="1" t="s">
        <v>9394</v>
      </c>
      <c r="B47225" s="1" t="s">
        <v>8771</v>
      </c>
      <c r="C47225" s="8">
        <v>45452.040696550925</v>
      </c>
      <c r="D47225">
        <v>9</v>
      </c>
      <c r="E47225" s="9">
        <v>4.0696562499999998E-2</v>
      </c>
      <c r="F47225" t="s">
        <v>9786</v>
      </c>
      <c r="G47225" t="s">
        <v>9821</v>
      </c>
      <c r="H47225">
        <v>2024</v>
      </c>
      <c r="I47225" s="1" t="s">
        <v>17</v>
      </c>
      <c r="J47225" s="1" t="s">
        <v>8</v>
      </c>
      <c r="L47225" s="1" t="s">
        <v>8</v>
      </c>
    </row>
    <row r="47226" spans="1:12" x14ac:dyDescent="0.5">
      <c r="A47226" s="1" t="s">
        <v>9394</v>
      </c>
      <c r="B47226" s="1" t="s">
        <v>8771</v>
      </c>
      <c r="C47226" s="8">
        <v>45399.958852511576</v>
      </c>
      <c r="D47226">
        <v>17</v>
      </c>
      <c r="E47226" s="9">
        <v>0.95885252314814817</v>
      </c>
      <c r="F47226" t="s">
        <v>9791</v>
      </c>
      <c r="G47226" t="s">
        <v>9822</v>
      </c>
      <c r="H47226">
        <v>2024</v>
      </c>
      <c r="I47226" s="1" t="s">
        <v>17</v>
      </c>
      <c r="J47226" s="1" t="s">
        <v>8</v>
      </c>
      <c r="L47226" s="1" t="s">
        <v>8</v>
      </c>
    </row>
    <row r="47227" spans="1:12" x14ac:dyDescent="0.5">
      <c r="A47227" s="1" t="s">
        <v>9394</v>
      </c>
      <c r="B47227" s="1" t="s">
        <v>8771</v>
      </c>
      <c r="C47227" s="8">
        <v>45441.402893900464</v>
      </c>
      <c r="D47227">
        <v>29</v>
      </c>
      <c r="E47227" s="9">
        <v>0.40289390046296297</v>
      </c>
      <c r="F47227" t="s">
        <v>9791</v>
      </c>
      <c r="G47227" t="s">
        <v>9820</v>
      </c>
      <c r="H47227">
        <v>2024</v>
      </c>
      <c r="I47227" s="1" t="s">
        <v>15</v>
      </c>
      <c r="J47227" s="1" t="s">
        <v>8</v>
      </c>
      <c r="L47227" s="1" t="s">
        <v>8</v>
      </c>
    </row>
    <row r="47228" spans="1:12" x14ac:dyDescent="0.5">
      <c r="A47228" s="1" t="s">
        <v>9394</v>
      </c>
      <c r="B47228" s="1" t="s">
        <v>8771</v>
      </c>
      <c r="C47228" s="8">
        <v>45456.892009768519</v>
      </c>
      <c r="D47228">
        <v>13</v>
      </c>
      <c r="E47228" s="9">
        <v>0.89200978009259257</v>
      </c>
      <c r="F47228" t="s">
        <v>9790</v>
      </c>
      <c r="G47228" t="s">
        <v>9821</v>
      </c>
      <c r="H47228">
        <v>2024</v>
      </c>
      <c r="I47228" s="1" t="s">
        <v>16</v>
      </c>
      <c r="J47228" s="1" t="s">
        <v>8</v>
      </c>
      <c r="L47228" s="1" t="s">
        <v>8</v>
      </c>
    </row>
    <row r="47229" spans="1:12" x14ac:dyDescent="0.5">
      <c r="A47229" s="1" t="s">
        <v>9394</v>
      </c>
      <c r="B47229" s="1" t="s">
        <v>8771</v>
      </c>
      <c r="C47229" s="8">
        <v>45490.444426261573</v>
      </c>
      <c r="D47229">
        <v>17</v>
      </c>
      <c r="E47229" s="9">
        <v>0.44442627314814814</v>
      </c>
      <c r="F47229" t="s">
        <v>9791</v>
      </c>
      <c r="G47229" t="s">
        <v>9816</v>
      </c>
      <c r="H47229">
        <v>2024</v>
      </c>
      <c r="I47229" s="1" t="s">
        <v>15</v>
      </c>
      <c r="J47229" s="1" t="s">
        <v>8</v>
      </c>
      <c r="L47229" s="1" t="s">
        <v>8</v>
      </c>
    </row>
    <row r="47230" spans="1:12" x14ac:dyDescent="0.5">
      <c r="A47230" s="1" t="s">
        <v>9394</v>
      </c>
      <c r="B47230" s="1" t="s">
        <v>8772</v>
      </c>
      <c r="C47230" s="8">
        <v>45309.988770671298</v>
      </c>
      <c r="D47230">
        <v>18</v>
      </c>
      <c r="E47230" s="9">
        <v>0.98877067129629626</v>
      </c>
      <c r="F47230" t="s">
        <v>9790</v>
      </c>
      <c r="G47230" t="s">
        <v>9819</v>
      </c>
      <c r="H47230">
        <v>2024</v>
      </c>
      <c r="I47230" s="1" t="s">
        <v>17</v>
      </c>
      <c r="J47230" s="1" t="s">
        <v>8</v>
      </c>
      <c r="L47230" s="1" t="s">
        <v>8</v>
      </c>
    </row>
    <row r="47231" spans="1:12" x14ac:dyDescent="0.5">
      <c r="A47231" s="1" t="s">
        <v>9394</v>
      </c>
      <c r="B47231" s="1" t="s">
        <v>8772</v>
      </c>
      <c r="C47231" s="8">
        <v>45337.153404039353</v>
      </c>
      <c r="D47231">
        <v>15</v>
      </c>
      <c r="E47231" s="9">
        <v>0.15340403935185185</v>
      </c>
      <c r="F47231" t="s">
        <v>9790</v>
      </c>
      <c r="G47231" t="s">
        <v>9818</v>
      </c>
      <c r="H47231">
        <v>2024</v>
      </c>
      <c r="I47231" s="1" t="s">
        <v>16</v>
      </c>
      <c r="J47231" s="1" t="s">
        <v>8</v>
      </c>
      <c r="L47231" s="1" t="s">
        <v>8</v>
      </c>
    </row>
    <row r="47232" spans="1:12" x14ac:dyDescent="0.5">
      <c r="A47232" s="1" t="s">
        <v>9394</v>
      </c>
      <c r="B47232" s="1" t="s">
        <v>8772</v>
      </c>
      <c r="C47232" s="8">
        <v>45327.793929548614</v>
      </c>
      <c r="D47232">
        <v>5</v>
      </c>
      <c r="E47232" s="9">
        <v>0.79392956018518523</v>
      </c>
      <c r="F47232" t="s">
        <v>9789</v>
      </c>
      <c r="G47232" t="s">
        <v>9818</v>
      </c>
      <c r="H47232">
        <v>2024</v>
      </c>
      <c r="I47232" s="1" t="s">
        <v>9</v>
      </c>
      <c r="J47232" s="1" t="s">
        <v>5813</v>
      </c>
      <c r="L47232" s="1" t="s">
        <v>8</v>
      </c>
    </row>
    <row r="47233" spans="1:12" x14ac:dyDescent="0.5">
      <c r="A47233" s="1" t="s">
        <v>9394</v>
      </c>
      <c r="B47233" s="1" t="s">
        <v>8772</v>
      </c>
      <c r="C47233" s="8">
        <v>45380.266005740741</v>
      </c>
      <c r="D47233">
        <v>29</v>
      </c>
      <c r="E47233" s="9">
        <v>0.26600574074074074</v>
      </c>
      <c r="F47233" t="s">
        <v>9792</v>
      </c>
      <c r="G47233" t="s">
        <v>9817</v>
      </c>
      <c r="H47233">
        <v>2024</v>
      </c>
      <c r="I47233" s="1" t="s">
        <v>17</v>
      </c>
      <c r="J47233" s="1" t="s">
        <v>8</v>
      </c>
      <c r="L47233" s="1" t="s">
        <v>8</v>
      </c>
    </row>
    <row r="47234" spans="1:12" x14ac:dyDescent="0.5">
      <c r="A47234" s="1" t="s">
        <v>9394</v>
      </c>
      <c r="B47234" s="1" t="s">
        <v>8772</v>
      </c>
      <c r="C47234" s="8">
        <v>45325.901826365742</v>
      </c>
      <c r="D47234">
        <v>3</v>
      </c>
      <c r="E47234" s="9">
        <v>0.90182637731481485</v>
      </c>
      <c r="F47234" t="s">
        <v>9788</v>
      </c>
      <c r="G47234" t="s">
        <v>9818</v>
      </c>
      <c r="H47234">
        <v>2024</v>
      </c>
      <c r="I47234" s="1" t="s">
        <v>19</v>
      </c>
      <c r="J47234" s="1" t="s">
        <v>1855</v>
      </c>
      <c r="K47234" s="1">
        <v>47.778645400661183</v>
      </c>
      <c r="L47234" s="1" t="s">
        <v>19</v>
      </c>
    </row>
    <row r="47235" spans="1:12" x14ac:dyDescent="0.5">
      <c r="A47235" s="1" t="s">
        <v>9394</v>
      </c>
      <c r="B47235" s="1" t="s">
        <v>8772</v>
      </c>
      <c r="C47235" s="8">
        <v>45446.714931493058</v>
      </c>
      <c r="D47235">
        <v>3</v>
      </c>
      <c r="E47235" s="9">
        <v>0.71493150462962962</v>
      </c>
      <c r="F47235" t="s">
        <v>9789</v>
      </c>
      <c r="G47235" t="s">
        <v>9821</v>
      </c>
      <c r="H47235">
        <v>2024</v>
      </c>
      <c r="I47235" s="1" t="s">
        <v>15</v>
      </c>
      <c r="J47235" s="1" t="s">
        <v>8</v>
      </c>
      <c r="L47235" s="1" t="s">
        <v>8</v>
      </c>
    </row>
    <row r="47236" spans="1:12" x14ac:dyDescent="0.5">
      <c r="A47236" s="1" t="s">
        <v>9394</v>
      </c>
      <c r="B47236" s="1" t="s">
        <v>8772</v>
      </c>
      <c r="C47236" s="8">
        <v>45336.016027060185</v>
      </c>
      <c r="D47236">
        <v>14</v>
      </c>
      <c r="E47236" s="9">
        <v>1.602707175925926E-2</v>
      </c>
      <c r="F47236" t="s">
        <v>9791</v>
      </c>
      <c r="G47236" t="s">
        <v>9818</v>
      </c>
      <c r="H47236">
        <v>2024</v>
      </c>
      <c r="I47236" s="1" t="s">
        <v>17</v>
      </c>
      <c r="J47236" s="1" t="s">
        <v>8</v>
      </c>
      <c r="L47236" s="1" t="s">
        <v>8</v>
      </c>
    </row>
    <row r="47237" spans="1:12" x14ac:dyDescent="0.5">
      <c r="A47237" s="1" t="s">
        <v>9394</v>
      </c>
      <c r="B47237" s="1" t="s">
        <v>8772</v>
      </c>
      <c r="C47237" s="8">
        <v>45475.372131377313</v>
      </c>
      <c r="D47237">
        <v>2</v>
      </c>
      <c r="E47237" s="9">
        <v>0.37213138888888891</v>
      </c>
      <c r="F47237" t="s">
        <v>9787</v>
      </c>
      <c r="G47237" t="s">
        <v>9816</v>
      </c>
      <c r="H47237">
        <v>2024</v>
      </c>
      <c r="I47237" s="1" t="s">
        <v>11</v>
      </c>
      <c r="J47237" s="1" t="s">
        <v>6154</v>
      </c>
      <c r="L47237" s="1" t="s">
        <v>8</v>
      </c>
    </row>
    <row r="47238" spans="1:12" x14ac:dyDescent="0.5">
      <c r="A47238" s="1" t="s">
        <v>9394</v>
      </c>
      <c r="B47238" s="1" t="s">
        <v>8773</v>
      </c>
      <c r="C47238" s="8">
        <v>45332.70658302083</v>
      </c>
      <c r="D47238">
        <v>10</v>
      </c>
      <c r="E47238" s="9">
        <v>0.70658302083333335</v>
      </c>
      <c r="F47238" t="s">
        <v>9788</v>
      </c>
      <c r="G47238" t="s">
        <v>9818</v>
      </c>
      <c r="H47238">
        <v>2024</v>
      </c>
      <c r="I47238" s="1" t="s">
        <v>16</v>
      </c>
      <c r="J47238" s="1" t="s">
        <v>8</v>
      </c>
      <c r="L47238" s="1" t="s">
        <v>8</v>
      </c>
    </row>
    <row r="47239" spans="1:12" x14ac:dyDescent="0.5">
      <c r="A47239" s="1" t="s">
        <v>9394</v>
      </c>
      <c r="B47239" s="1" t="s">
        <v>8773</v>
      </c>
      <c r="C47239" s="8">
        <v>45394.921432037037</v>
      </c>
      <c r="D47239">
        <v>12</v>
      </c>
      <c r="E47239" s="9">
        <v>0.92143203703703702</v>
      </c>
      <c r="F47239" t="s">
        <v>9792</v>
      </c>
      <c r="G47239" t="s">
        <v>9822</v>
      </c>
      <c r="H47239">
        <v>2024</v>
      </c>
      <c r="I47239" s="1" t="s">
        <v>9</v>
      </c>
      <c r="J47239" s="1" t="s">
        <v>3672</v>
      </c>
      <c r="L47239" s="1" t="s">
        <v>8</v>
      </c>
    </row>
    <row r="47240" spans="1:12" x14ac:dyDescent="0.5">
      <c r="A47240" s="1" t="s">
        <v>9394</v>
      </c>
      <c r="B47240" s="1" t="s">
        <v>8773</v>
      </c>
      <c r="C47240" s="8">
        <v>45369.170119317132</v>
      </c>
      <c r="D47240">
        <v>18</v>
      </c>
      <c r="E47240" s="9">
        <v>0.17011932870370369</v>
      </c>
      <c r="F47240" t="s">
        <v>9789</v>
      </c>
      <c r="G47240" t="s">
        <v>9817</v>
      </c>
      <c r="H47240">
        <v>2024</v>
      </c>
      <c r="I47240" s="1" t="s">
        <v>16</v>
      </c>
      <c r="J47240" s="1" t="s">
        <v>8</v>
      </c>
      <c r="L47240" s="1" t="s">
        <v>8</v>
      </c>
    </row>
    <row r="47241" spans="1:12" x14ac:dyDescent="0.5">
      <c r="A47241" s="1" t="s">
        <v>9394</v>
      </c>
      <c r="B47241" s="1" t="s">
        <v>8773</v>
      </c>
      <c r="C47241" s="8">
        <v>45475.792809791667</v>
      </c>
      <c r="D47241">
        <v>2</v>
      </c>
      <c r="E47241" s="9">
        <v>0.79280979166666665</v>
      </c>
      <c r="F47241" t="s">
        <v>9787</v>
      </c>
      <c r="G47241" t="s">
        <v>9816</v>
      </c>
      <c r="H47241">
        <v>2024</v>
      </c>
      <c r="I47241" s="1" t="s">
        <v>19</v>
      </c>
      <c r="J47241" s="1" t="s">
        <v>2832</v>
      </c>
      <c r="K47241" s="1">
        <v>217.88381630444121</v>
      </c>
      <c r="L47241" s="1" t="s">
        <v>19</v>
      </c>
    </row>
    <row r="47242" spans="1:12" x14ac:dyDescent="0.5">
      <c r="A47242" s="1" t="s">
        <v>9394</v>
      </c>
      <c r="B47242" s="1" t="s">
        <v>8773</v>
      </c>
      <c r="C47242" s="8">
        <v>45434.063449664354</v>
      </c>
      <c r="D47242">
        <v>22</v>
      </c>
      <c r="E47242" s="9">
        <v>6.3449664351851856E-2</v>
      </c>
      <c r="F47242" t="s">
        <v>9791</v>
      </c>
      <c r="G47242" t="s">
        <v>9820</v>
      </c>
      <c r="H47242">
        <v>2024</v>
      </c>
      <c r="I47242" s="1" t="s">
        <v>16</v>
      </c>
      <c r="J47242" s="1" t="s">
        <v>8</v>
      </c>
      <c r="L47242" s="1" t="s">
        <v>8</v>
      </c>
    </row>
    <row r="47243" spans="1:12" x14ac:dyDescent="0.5">
      <c r="A47243" s="1" t="s">
        <v>9394</v>
      </c>
      <c r="B47243" s="1" t="s">
        <v>8773</v>
      </c>
      <c r="C47243" s="8">
        <v>45347.370891597224</v>
      </c>
      <c r="D47243">
        <v>25</v>
      </c>
      <c r="E47243" s="9">
        <v>0.3708915972222222</v>
      </c>
      <c r="F47243" t="s">
        <v>9786</v>
      </c>
      <c r="G47243" t="s">
        <v>9818</v>
      </c>
      <c r="H47243">
        <v>2024</v>
      </c>
      <c r="I47243" s="1" t="s">
        <v>19</v>
      </c>
      <c r="J47243" s="1" t="s">
        <v>5214</v>
      </c>
      <c r="K47243" s="1">
        <v>141.25683804907521</v>
      </c>
      <c r="L47243" s="1" t="s">
        <v>19</v>
      </c>
    </row>
    <row r="47244" spans="1:12" x14ac:dyDescent="0.5">
      <c r="A47244" s="1" t="s">
        <v>9394</v>
      </c>
      <c r="B47244" s="1" t="s">
        <v>8773</v>
      </c>
      <c r="C47244" s="8">
        <v>45297.583548518516</v>
      </c>
      <c r="D47244">
        <v>6</v>
      </c>
      <c r="E47244" s="9">
        <v>0.58354853009259255</v>
      </c>
      <c r="F47244" t="s">
        <v>9788</v>
      </c>
      <c r="G47244" t="s">
        <v>9819</v>
      </c>
      <c r="H47244">
        <v>2024</v>
      </c>
      <c r="I47244" s="1" t="s">
        <v>17</v>
      </c>
      <c r="J47244" s="1" t="s">
        <v>8</v>
      </c>
      <c r="L47244" s="1" t="s">
        <v>8</v>
      </c>
    </row>
    <row r="47245" spans="1:12" x14ac:dyDescent="0.5">
      <c r="A47245" s="1" t="s">
        <v>9394</v>
      </c>
      <c r="B47245" s="1" t="s">
        <v>8773</v>
      </c>
      <c r="C47245" s="8">
        <v>45479.805490983796</v>
      </c>
      <c r="D47245">
        <v>6</v>
      </c>
      <c r="E47245" s="9">
        <v>0.80549099537037039</v>
      </c>
      <c r="F47245" t="s">
        <v>9788</v>
      </c>
      <c r="G47245" t="s">
        <v>9816</v>
      </c>
      <c r="H47245">
        <v>2024</v>
      </c>
      <c r="I47245" s="1" t="s">
        <v>7</v>
      </c>
      <c r="J47245" s="1" t="s">
        <v>8</v>
      </c>
      <c r="L47245" s="1" t="s">
        <v>8</v>
      </c>
    </row>
    <row r="47246" spans="1:12" x14ac:dyDescent="0.5">
      <c r="A47246" s="1" t="s">
        <v>9394</v>
      </c>
      <c r="B47246" s="1" t="s">
        <v>8773</v>
      </c>
      <c r="C47246" s="8">
        <v>45337.165635833335</v>
      </c>
      <c r="D47246">
        <v>15</v>
      </c>
      <c r="E47246" s="9">
        <v>0.1656358449074074</v>
      </c>
      <c r="F47246" t="s">
        <v>9790</v>
      </c>
      <c r="G47246" t="s">
        <v>9818</v>
      </c>
      <c r="H47246">
        <v>2024</v>
      </c>
      <c r="I47246" s="1" t="s">
        <v>11</v>
      </c>
      <c r="J47246" s="1" t="s">
        <v>7686</v>
      </c>
      <c r="L47246" s="1" t="s">
        <v>8</v>
      </c>
    </row>
    <row r="47247" spans="1:12" x14ac:dyDescent="0.5">
      <c r="A47247" s="1" t="s">
        <v>9395</v>
      </c>
      <c r="B47247" s="1" t="s">
        <v>8764</v>
      </c>
      <c r="C47247" s="8">
        <v>45356.334517569441</v>
      </c>
      <c r="D47247">
        <v>5</v>
      </c>
      <c r="E47247" s="9">
        <v>0.33451758101851853</v>
      </c>
      <c r="F47247" t="s">
        <v>9787</v>
      </c>
      <c r="G47247" t="s">
        <v>9817</v>
      </c>
      <c r="H47247">
        <v>2024</v>
      </c>
      <c r="I47247" s="1" t="s">
        <v>15</v>
      </c>
      <c r="J47247" s="1" t="s">
        <v>8</v>
      </c>
      <c r="L47247" s="1" t="s">
        <v>8</v>
      </c>
    </row>
    <row r="47248" spans="1:12" x14ac:dyDescent="0.5">
      <c r="A47248" s="1" t="s">
        <v>9395</v>
      </c>
      <c r="B47248" s="1" t="s">
        <v>8764</v>
      </c>
      <c r="C47248" s="8">
        <v>45444.054426342591</v>
      </c>
      <c r="D47248">
        <v>1</v>
      </c>
      <c r="E47248" s="9">
        <v>5.4426342592592596E-2</v>
      </c>
      <c r="F47248" t="s">
        <v>9788</v>
      </c>
      <c r="G47248" t="s">
        <v>9821</v>
      </c>
      <c r="H47248">
        <v>2024</v>
      </c>
      <c r="I47248" s="1" t="s">
        <v>16</v>
      </c>
      <c r="J47248" s="1" t="s">
        <v>8</v>
      </c>
      <c r="L47248" s="1" t="s">
        <v>8</v>
      </c>
    </row>
    <row r="47249" spans="1:12" x14ac:dyDescent="0.5">
      <c r="A47249" s="1" t="s">
        <v>9395</v>
      </c>
      <c r="B47249" s="1" t="s">
        <v>8764</v>
      </c>
      <c r="C47249" s="8">
        <v>45391.889004594908</v>
      </c>
      <c r="D47249">
        <v>9</v>
      </c>
      <c r="E47249" s="9">
        <v>0.8890046064814815</v>
      </c>
      <c r="F47249" t="s">
        <v>9787</v>
      </c>
      <c r="G47249" t="s">
        <v>9822</v>
      </c>
      <c r="H47249">
        <v>2024</v>
      </c>
      <c r="I47249" s="1" t="s">
        <v>11</v>
      </c>
      <c r="J47249" s="1" t="s">
        <v>3986</v>
      </c>
      <c r="L47249" s="1" t="s">
        <v>8</v>
      </c>
    </row>
    <row r="47250" spans="1:12" x14ac:dyDescent="0.5">
      <c r="A47250" s="1" t="s">
        <v>9395</v>
      </c>
      <c r="B47250" s="1" t="s">
        <v>8764</v>
      </c>
      <c r="C47250" s="8">
        <v>45391.727918680554</v>
      </c>
      <c r="D47250">
        <v>9</v>
      </c>
      <c r="E47250" s="9">
        <v>0.72791869212962967</v>
      </c>
      <c r="F47250" t="s">
        <v>9787</v>
      </c>
      <c r="G47250" t="s">
        <v>9822</v>
      </c>
      <c r="H47250">
        <v>2024</v>
      </c>
      <c r="I47250" s="1" t="s">
        <v>7</v>
      </c>
      <c r="J47250" s="1" t="s">
        <v>8</v>
      </c>
      <c r="L47250" s="1" t="s">
        <v>8</v>
      </c>
    </row>
    <row r="47251" spans="1:12" x14ac:dyDescent="0.5">
      <c r="A47251" s="1" t="s">
        <v>9395</v>
      </c>
      <c r="B47251" s="1" t="s">
        <v>8764</v>
      </c>
      <c r="C47251" s="8">
        <v>45389.235188067127</v>
      </c>
      <c r="D47251">
        <v>7</v>
      </c>
      <c r="E47251" s="9">
        <v>0.23518806712962964</v>
      </c>
      <c r="F47251" t="s">
        <v>9786</v>
      </c>
      <c r="G47251" t="s">
        <v>9822</v>
      </c>
      <c r="H47251">
        <v>2024</v>
      </c>
      <c r="I47251" s="1" t="s">
        <v>19</v>
      </c>
      <c r="J47251" s="1" t="s">
        <v>5698</v>
      </c>
      <c r="K47251" s="1">
        <v>91.095315915072405</v>
      </c>
      <c r="L47251" s="1" t="s">
        <v>19</v>
      </c>
    </row>
    <row r="47252" spans="1:12" x14ac:dyDescent="0.5">
      <c r="A47252" s="1" t="s">
        <v>9395</v>
      </c>
      <c r="B47252" s="1" t="s">
        <v>8765</v>
      </c>
      <c r="C47252" s="8">
        <v>45377.226304097225</v>
      </c>
      <c r="D47252">
        <v>26</v>
      </c>
      <c r="E47252" s="9">
        <v>0.22630410879629628</v>
      </c>
      <c r="F47252" t="s">
        <v>9787</v>
      </c>
      <c r="G47252" t="s">
        <v>9817</v>
      </c>
      <c r="H47252">
        <v>2024</v>
      </c>
      <c r="I47252" s="1" t="s">
        <v>17</v>
      </c>
      <c r="J47252" s="1" t="s">
        <v>8</v>
      </c>
      <c r="L47252" s="1" t="s">
        <v>8</v>
      </c>
    </row>
    <row r="47253" spans="1:12" x14ac:dyDescent="0.5">
      <c r="A47253" s="1" t="s">
        <v>9395</v>
      </c>
      <c r="B47253" s="1" t="s">
        <v>8765</v>
      </c>
      <c r="C47253" s="8">
        <v>45434.841097777775</v>
      </c>
      <c r="D47253">
        <v>22</v>
      </c>
      <c r="E47253" s="9">
        <v>0.84109778935185187</v>
      </c>
      <c r="F47253" t="s">
        <v>9791</v>
      </c>
      <c r="G47253" t="s">
        <v>9820</v>
      </c>
      <c r="H47253">
        <v>2024</v>
      </c>
      <c r="I47253" s="1" t="s">
        <v>7</v>
      </c>
      <c r="J47253" s="1" t="s">
        <v>8</v>
      </c>
      <c r="L47253" s="1" t="s">
        <v>8</v>
      </c>
    </row>
    <row r="47254" spans="1:12" x14ac:dyDescent="0.5">
      <c r="A47254" s="1" t="s">
        <v>9395</v>
      </c>
      <c r="B47254" s="1" t="s">
        <v>8765</v>
      </c>
      <c r="C47254" s="8">
        <v>45463.257809745373</v>
      </c>
      <c r="D47254">
        <v>20</v>
      </c>
      <c r="E47254" s="9">
        <v>0.25780975694444447</v>
      </c>
      <c r="F47254" t="s">
        <v>9790</v>
      </c>
      <c r="G47254" t="s">
        <v>9821</v>
      </c>
      <c r="H47254">
        <v>2024</v>
      </c>
      <c r="I47254" s="1" t="s">
        <v>17</v>
      </c>
      <c r="J47254" s="1" t="s">
        <v>8</v>
      </c>
      <c r="L47254" s="1" t="s">
        <v>8</v>
      </c>
    </row>
    <row r="47255" spans="1:12" x14ac:dyDescent="0.5">
      <c r="A47255" s="1" t="s">
        <v>9395</v>
      </c>
      <c r="B47255" s="1" t="s">
        <v>8765</v>
      </c>
      <c r="C47255" s="8">
        <v>45337.554209409725</v>
      </c>
      <c r="D47255">
        <v>15</v>
      </c>
      <c r="E47255" s="9">
        <v>0.55420942129629625</v>
      </c>
      <c r="F47255" t="s">
        <v>9790</v>
      </c>
      <c r="G47255" t="s">
        <v>9818</v>
      </c>
      <c r="H47255">
        <v>2024</v>
      </c>
      <c r="I47255" s="1" t="s">
        <v>16</v>
      </c>
      <c r="J47255" s="1" t="s">
        <v>8</v>
      </c>
      <c r="L47255" s="1" t="s">
        <v>8</v>
      </c>
    </row>
    <row r="47256" spans="1:12" x14ac:dyDescent="0.5">
      <c r="A47256" s="1" t="s">
        <v>9395</v>
      </c>
      <c r="B47256" s="1" t="s">
        <v>8765</v>
      </c>
      <c r="C47256" s="8">
        <v>45493.311840682873</v>
      </c>
      <c r="D47256">
        <v>20</v>
      </c>
      <c r="E47256" s="9">
        <v>0.31184068287037037</v>
      </c>
      <c r="F47256" t="s">
        <v>9788</v>
      </c>
      <c r="G47256" t="s">
        <v>9816</v>
      </c>
      <c r="H47256">
        <v>2024</v>
      </c>
      <c r="I47256" s="1" t="s">
        <v>15</v>
      </c>
      <c r="J47256" s="1" t="s">
        <v>8</v>
      </c>
      <c r="L47256" s="1" t="s">
        <v>8</v>
      </c>
    </row>
    <row r="47257" spans="1:12" x14ac:dyDescent="0.5">
      <c r="A47257" s="1" t="s">
        <v>9395</v>
      </c>
      <c r="B47257" s="1" t="s">
        <v>8765</v>
      </c>
      <c r="C47257" s="8">
        <v>45339.008898715278</v>
      </c>
      <c r="D47257">
        <v>17</v>
      </c>
      <c r="E47257" s="9">
        <v>8.898715277777778E-3</v>
      </c>
      <c r="F47257" t="s">
        <v>9788</v>
      </c>
      <c r="G47257" t="s">
        <v>9818</v>
      </c>
      <c r="H47257">
        <v>2024</v>
      </c>
      <c r="I47257" s="1" t="s">
        <v>17</v>
      </c>
      <c r="J47257" s="1" t="s">
        <v>8</v>
      </c>
      <c r="L47257" s="1" t="s">
        <v>8</v>
      </c>
    </row>
    <row r="47258" spans="1:12" x14ac:dyDescent="0.5">
      <c r="A47258" s="1" t="s">
        <v>9395</v>
      </c>
      <c r="B47258" s="1" t="s">
        <v>8765</v>
      </c>
      <c r="C47258" s="8">
        <v>45335.700820208331</v>
      </c>
      <c r="D47258">
        <v>13</v>
      </c>
      <c r="E47258" s="9">
        <v>0.70082021990740739</v>
      </c>
      <c r="F47258" t="s">
        <v>9787</v>
      </c>
      <c r="G47258" t="s">
        <v>9818</v>
      </c>
      <c r="H47258">
        <v>2024</v>
      </c>
      <c r="I47258" s="1" t="s">
        <v>11</v>
      </c>
      <c r="J47258" s="1" t="s">
        <v>2651</v>
      </c>
      <c r="L47258" s="1" t="s">
        <v>8</v>
      </c>
    </row>
    <row r="47259" spans="1:12" x14ac:dyDescent="0.5">
      <c r="A47259" s="1" t="s">
        <v>9395</v>
      </c>
      <c r="B47259" s="1" t="s">
        <v>8765</v>
      </c>
      <c r="C47259" s="8">
        <v>45310.517438993054</v>
      </c>
      <c r="D47259">
        <v>19</v>
      </c>
      <c r="E47259" s="9">
        <v>0.51743899305555552</v>
      </c>
      <c r="F47259" t="s">
        <v>9792</v>
      </c>
      <c r="G47259" t="s">
        <v>9819</v>
      </c>
      <c r="H47259">
        <v>2024</v>
      </c>
      <c r="I47259" s="1" t="s">
        <v>17</v>
      </c>
      <c r="J47259" s="1" t="s">
        <v>8</v>
      </c>
      <c r="L47259" s="1" t="s">
        <v>8</v>
      </c>
    </row>
    <row r="47260" spans="1:12" x14ac:dyDescent="0.5">
      <c r="A47260" s="1" t="s">
        <v>9395</v>
      </c>
      <c r="B47260" s="1" t="s">
        <v>8765</v>
      </c>
      <c r="C47260" s="8">
        <v>45322.187718807872</v>
      </c>
      <c r="D47260">
        <v>31</v>
      </c>
      <c r="E47260" s="9">
        <v>0.18771880787037037</v>
      </c>
      <c r="F47260" t="s">
        <v>9791</v>
      </c>
      <c r="G47260" t="s">
        <v>9819</v>
      </c>
      <c r="H47260">
        <v>2024</v>
      </c>
      <c r="I47260" s="1" t="s">
        <v>16</v>
      </c>
      <c r="J47260" s="1" t="s">
        <v>8</v>
      </c>
      <c r="L47260" s="1" t="s">
        <v>8</v>
      </c>
    </row>
    <row r="47261" spans="1:12" x14ac:dyDescent="0.5">
      <c r="A47261" s="1" t="s">
        <v>9395</v>
      </c>
      <c r="B47261" s="1" t="s">
        <v>8766</v>
      </c>
      <c r="C47261" s="8">
        <v>45408.61628765046</v>
      </c>
      <c r="D47261">
        <v>26</v>
      </c>
      <c r="E47261" s="9">
        <v>0.61628765046296297</v>
      </c>
      <c r="F47261" t="s">
        <v>9792</v>
      </c>
      <c r="G47261" t="s">
        <v>9822</v>
      </c>
      <c r="H47261">
        <v>2024</v>
      </c>
      <c r="I47261" s="1" t="s">
        <v>19</v>
      </c>
      <c r="J47261" s="1" t="s">
        <v>5942</v>
      </c>
      <c r="K47261" s="1">
        <v>374.09193601277929</v>
      </c>
      <c r="L47261" s="1" t="s">
        <v>19</v>
      </c>
    </row>
    <row r="47262" spans="1:12" x14ac:dyDescent="0.5">
      <c r="A47262" s="1" t="s">
        <v>9395</v>
      </c>
      <c r="B47262" s="1" t="s">
        <v>8766</v>
      </c>
      <c r="C47262" s="8">
        <v>45438.296272453706</v>
      </c>
      <c r="D47262">
        <v>26</v>
      </c>
      <c r="E47262" s="9">
        <v>0.29627246527777779</v>
      </c>
      <c r="F47262" t="s">
        <v>9786</v>
      </c>
      <c r="G47262" t="s">
        <v>9820</v>
      </c>
      <c r="H47262">
        <v>2024</v>
      </c>
      <c r="I47262" s="1" t="s">
        <v>7</v>
      </c>
      <c r="J47262" s="1" t="s">
        <v>8</v>
      </c>
      <c r="L47262" s="1" t="s">
        <v>8</v>
      </c>
    </row>
    <row r="47263" spans="1:12" x14ac:dyDescent="0.5">
      <c r="A47263" s="1" t="s">
        <v>9395</v>
      </c>
      <c r="B47263" s="1" t="s">
        <v>8766</v>
      </c>
      <c r="C47263" s="8">
        <v>45411.435074351852</v>
      </c>
      <c r="D47263">
        <v>29</v>
      </c>
      <c r="E47263" s="9">
        <v>0.43507436342592593</v>
      </c>
      <c r="F47263" t="s">
        <v>9789</v>
      </c>
      <c r="G47263" t="s">
        <v>9822</v>
      </c>
      <c r="H47263">
        <v>2024</v>
      </c>
      <c r="I47263" s="1" t="s">
        <v>15</v>
      </c>
      <c r="J47263" s="1" t="s">
        <v>8</v>
      </c>
      <c r="L47263" s="1" t="s">
        <v>8</v>
      </c>
    </row>
    <row r="47264" spans="1:12" x14ac:dyDescent="0.5">
      <c r="A47264" s="1" t="s">
        <v>9395</v>
      </c>
      <c r="B47264" s="1" t="s">
        <v>8766</v>
      </c>
      <c r="C47264" s="8">
        <v>45491.074467465274</v>
      </c>
      <c r="D47264">
        <v>18</v>
      </c>
      <c r="E47264" s="9">
        <v>7.4467465277777783E-2</v>
      </c>
      <c r="F47264" t="s">
        <v>9790</v>
      </c>
      <c r="G47264" t="s">
        <v>9816</v>
      </c>
      <c r="H47264">
        <v>2024</v>
      </c>
      <c r="I47264" s="1" t="s">
        <v>16</v>
      </c>
      <c r="J47264" s="1" t="s">
        <v>8</v>
      </c>
      <c r="L47264" s="1" t="s">
        <v>8</v>
      </c>
    </row>
    <row r="47265" spans="1:12" x14ac:dyDescent="0.5">
      <c r="A47265" s="1" t="s">
        <v>9395</v>
      </c>
      <c r="B47265" s="1" t="s">
        <v>8766</v>
      </c>
      <c r="C47265" s="8">
        <v>45399.841780821756</v>
      </c>
      <c r="D47265">
        <v>17</v>
      </c>
      <c r="E47265" s="9">
        <v>0.84178083333333331</v>
      </c>
      <c r="F47265" t="s">
        <v>9791</v>
      </c>
      <c r="G47265" t="s">
        <v>9822</v>
      </c>
      <c r="H47265">
        <v>2024</v>
      </c>
      <c r="I47265" s="1" t="s">
        <v>9</v>
      </c>
      <c r="J47265" s="1" t="s">
        <v>6668</v>
      </c>
      <c r="L47265" s="1" t="s">
        <v>8</v>
      </c>
    </row>
    <row r="47266" spans="1:12" x14ac:dyDescent="0.5">
      <c r="A47266" s="1" t="s">
        <v>9395</v>
      </c>
      <c r="B47266" s="1" t="s">
        <v>8766</v>
      </c>
      <c r="C47266" s="8">
        <v>45393.473578229168</v>
      </c>
      <c r="D47266">
        <v>11</v>
      </c>
      <c r="E47266" s="9">
        <v>0.47357822916666664</v>
      </c>
      <c r="F47266" t="s">
        <v>9790</v>
      </c>
      <c r="G47266" t="s">
        <v>9822</v>
      </c>
      <c r="H47266">
        <v>2024</v>
      </c>
      <c r="I47266" s="1" t="s">
        <v>9</v>
      </c>
      <c r="J47266" s="1" t="s">
        <v>5947</v>
      </c>
      <c r="L47266" s="1" t="s">
        <v>8</v>
      </c>
    </row>
    <row r="47267" spans="1:12" x14ac:dyDescent="0.5">
      <c r="A47267" s="1" t="s">
        <v>9395</v>
      </c>
      <c r="B47267" s="1" t="s">
        <v>8766</v>
      </c>
      <c r="C47267" s="8">
        <v>45414.452841666665</v>
      </c>
      <c r="D47267">
        <v>2</v>
      </c>
      <c r="E47267" s="9">
        <v>0.45284166666666664</v>
      </c>
      <c r="F47267" t="s">
        <v>9790</v>
      </c>
      <c r="G47267" t="s">
        <v>9820</v>
      </c>
      <c r="H47267">
        <v>2024</v>
      </c>
      <c r="I47267" s="1" t="s">
        <v>9</v>
      </c>
      <c r="J47267" s="1" t="s">
        <v>8088</v>
      </c>
      <c r="L47267" s="1" t="s">
        <v>8</v>
      </c>
    </row>
    <row r="47268" spans="1:12" x14ac:dyDescent="0.5">
      <c r="A47268" s="1" t="s">
        <v>9395</v>
      </c>
      <c r="B47268" s="1" t="s">
        <v>8766</v>
      </c>
      <c r="C47268" s="8">
        <v>45476.993876840279</v>
      </c>
      <c r="D47268">
        <v>3</v>
      </c>
      <c r="E47268" s="9">
        <v>0.99387685185185182</v>
      </c>
      <c r="F47268" t="s">
        <v>9791</v>
      </c>
      <c r="G47268" t="s">
        <v>9816</v>
      </c>
      <c r="H47268">
        <v>2024</v>
      </c>
      <c r="I47268" s="1" t="s">
        <v>7</v>
      </c>
      <c r="J47268" s="1" t="s">
        <v>8</v>
      </c>
      <c r="L47268" s="1" t="s">
        <v>8</v>
      </c>
    </row>
    <row r="47269" spans="1:12" x14ac:dyDescent="0.5">
      <c r="A47269" s="1" t="s">
        <v>9395</v>
      </c>
      <c r="B47269" s="1" t="s">
        <v>8766</v>
      </c>
      <c r="C47269" s="8">
        <v>45408.394875509257</v>
      </c>
      <c r="D47269">
        <v>26</v>
      </c>
      <c r="E47269" s="9">
        <v>0.39487550925925924</v>
      </c>
      <c r="F47269" t="s">
        <v>9792</v>
      </c>
      <c r="G47269" t="s">
        <v>9822</v>
      </c>
      <c r="H47269">
        <v>2024</v>
      </c>
      <c r="I47269" s="1" t="s">
        <v>15</v>
      </c>
      <c r="J47269" s="1" t="s">
        <v>8</v>
      </c>
      <c r="L47269" s="1" t="s">
        <v>8</v>
      </c>
    </row>
    <row r="47270" spans="1:12" x14ac:dyDescent="0.5">
      <c r="A47270" s="1" t="s">
        <v>9395</v>
      </c>
      <c r="B47270" s="1" t="s">
        <v>8767</v>
      </c>
      <c r="C47270" s="8">
        <v>45340.122770821756</v>
      </c>
      <c r="D47270">
        <v>18</v>
      </c>
      <c r="E47270" s="9">
        <v>0.12277082175925925</v>
      </c>
      <c r="F47270" t="s">
        <v>9786</v>
      </c>
      <c r="G47270" t="s">
        <v>9818</v>
      </c>
      <c r="H47270">
        <v>2024</v>
      </c>
      <c r="I47270" s="1" t="s">
        <v>16</v>
      </c>
      <c r="J47270" s="1" t="s">
        <v>8</v>
      </c>
      <c r="L47270" s="1" t="s">
        <v>8</v>
      </c>
    </row>
    <row r="47271" spans="1:12" x14ac:dyDescent="0.5">
      <c r="A47271" s="1" t="s">
        <v>9395</v>
      </c>
      <c r="B47271" s="1" t="s">
        <v>8767</v>
      </c>
      <c r="C47271" s="8">
        <v>45363.831051805559</v>
      </c>
      <c r="D47271">
        <v>12</v>
      </c>
      <c r="E47271" s="9">
        <v>0.83105180555555558</v>
      </c>
      <c r="F47271" t="s">
        <v>9787</v>
      </c>
      <c r="G47271" t="s">
        <v>9817</v>
      </c>
      <c r="H47271">
        <v>2024</v>
      </c>
      <c r="I47271" s="1" t="s">
        <v>17</v>
      </c>
      <c r="J47271" s="1" t="s">
        <v>8</v>
      </c>
      <c r="L47271" s="1" t="s">
        <v>8</v>
      </c>
    </row>
    <row r="47272" spans="1:12" x14ac:dyDescent="0.5">
      <c r="A47272" s="1" t="s">
        <v>9395</v>
      </c>
      <c r="B47272" s="1" t="s">
        <v>8767</v>
      </c>
      <c r="C47272" s="8">
        <v>45378.693867083333</v>
      </c>
      <c r="D47272">
        <v>27</v>
      </c>
      <c r="E47272" s="9">
        <v>0.69386709490740739</v>
      </c>
      <c r="F47272" t="s">
        <v>9791</v>
      </c>
      <c r="G47272" t="s">
        <v>9817</v>
      </c>
      <c r="H47272">
        <v>2024</v>
      </c>
      <c r="I47272" s="1" t="s">
        <v>9</v>
      </c>
      <c r="J47272" s="1" t="s">
        <v>7128</v>
      </c>
      <c r="L47272" s="1" t="s">
        <v>8</v>
      </c>
    </row>
    <row r="47273" spans="1:12" x14ac:dyDescent="0.5">
      <c r="A47273" s="1" t="s">
        <v>9395</v>
      </c>
      <c r="B47273" s="1" t="s">
        <v>8767</v>
      </c>
      <c r="C47273" s="8">
        <v>45375.968641631946</v>
      </c>
      <c r="D47273">
        <v>24</v>
      </c>
      <c r="E47273" s="9">
        <v>0.96864164351851856</v>
      </c>
      <c r="F47273" t="s">
        <v>9786</v>
      </c>
      <c r="G47273" t="s">
        <v>9817</v>
      </c>
      <c r="H47273">
        <v>2024</v>
      </c>
      <c r="I47273" s="1" t="s">
        <v>9</v>
      </c>
      <c r="J47273" s="1" t="s">
        <v>5223</v>
      </c>
      <c r="L47273" s="1" t="s">
        <v>8</v>
      </c>
    </row>
    <row r="47274" spans="1:12" x14ac:dyDescent="0.5">
      <c r="A47274" s="1" t="s">
        <v>9395</v>
      </c>
      <c r="B47274" s="1" t="s">
        <v>8767</v>
      </c>
      <c r="C47274" s="8">
        <v>45320.203779386575</v>
      </c>
      <c r="D47274">
        <v>29</v>
      </c>
      <c r="E47274" s="9">
        <v>0.20377938657407407</v>
      </c>
      <c r="F47274" t="s">
        <v>9789</v>
      </c>
      <c r="G47274" t="s">
        <v>9819</v>
      </c>
      <c r="H47274">
        <v>2024</v>
      </c>
      <c r="I47274" s="1" t="s">
        <v>17</v>
      </c>
      <c r="J47274" s="1" t="s">
        <v>8</v>
      </c>
      <c r="L47274" s="1" t="s">
        <v>8</v>
      </c>
    </row>
    <row r="47275" spans="1:12" x14ac:dyDescent="0.5">
      <c r="A47275" s="1" t="s">
        <v>9395</v>
      </c>
      <c r="B47275" s="1" t="s">
        <v>8767</v>
      </c>
      <c r="C47275" s="8">
        <v>45384.537053726854</v>
      </c>
      <c r="D47275">
        <v>2</v>
      </c>
      <c r="E47275" s="9">
        <v>0.53705372685185182</v>
      </c>
      <c r="F47275" t="s">
        <v>9787</v>
      </c>
      <c r="G47275" t="s">
        <v>9822</v>
      </c>
      <c r="H47275">
        <v>2024</v>
      </c>
      <c r="I47275" s="1" t="s">
        <v>19</v>
      </c>
      <c r="J47275" s="1" t="s">
        <v>7946</v>
      </c>
      <c r="K47275" s="1">
        <v>352.90959510557855</v>
      </c>
      <c r="L47275" s="1" t="s">
        <v>19</v>
      </c>
    </row>
    <row r="47276" spans="1:12" x14ac:dyDescent="0.5">
      <c r="A47276" s="1" t="s">
        <v>9395</v>
      </c>
      <c r="B47276" s="1" t="s">
        <v>8767</v>
      </c>
      <c r="C47276" s="8">
        <v>45306.988453321763</v>
      </c>
      <c r="D47276">
        <v>15</v>
      </c>
      <c r="E47276" s="9">
        <v>0.98845332175925926</v>
      </c>
      <c r="F47276" t="s">
        <v>9789</v>
      </c>
      <c r="G47276" t="s">
        <v>9819</v>
      </c>
      <c r="H47276">
        <v>2024</v>
      </c>
      <c r="I47276" s="1" t="s">
        <v>19</v>
      </c>
      <c r="J47276" s="1" t="s">
        <v>7220</v>
      </c>
      <c r="K47276" s="1">
        <v>230.25175116589909</v>
      </c>
      <c r="L47276" s="1" t="s">
        <v>19</v>
      </c>
    </row>
    <row r="47277" spans="1:12" x14ac:dyDescent="0.5">
      <c r="A47277" s="1" t="s">
        <v>9395</v>
      </c>
      <c r="B47277" s="1" t="s">
        <v>8767</v>
      </c>
      <c r="C47277" s="8">
        <v>45464.013892337964</v>
      </c>
      <c r="D47277">
        <v>21</v>
      </c>
      <c r="E47277" s="9">
        <v>1.3892337962962962E-2</v>
      </c>
      <c r="F47277" t="s">
        <v>9792</v>
      </c>
      <c r="G47277" t="s">
        <v>9821</v>
      </c>
      <c r="H47277">
        <v>2024</v>
      </c>
      <c r="I47277" s="1" t="s">
        <v>15</v>
      </c>
      <c r="J47277" s="1" t="s">
        <v>8</v>
      </c>
      <c r="L47277" s="1" t="s">
        <v>8</v>
      </c>
    </row>
    <row r="47278" spans="1:12" x14ac:dyDescent="0.5">
      <c r="A47278" s="1" t="s">
        <v>9395</v>
      </c>
      <c r="B47278" s="1" t="s">
        <v>8768</v>
      </c>
      <c r="C47278" s="8">
        <v>45354.060398842594</v>
      </c>
      <c r="D47278">
        <v>3</v>
      </c>
      <c r="E47278" s="9">
        <v>6.0398842592592594E-2</v>
      </c>
      <c r="F47278" t="s">
        <v>9786</v>
      </c>
      <c r="G47278" t="s">
        <v>9817</v>
      </c>
      <c r="H47278">
        <v>2024</v>
      </c>
      <c r="I47278" s="1" t="s">
        <v>11</v>
      </c>
      <c r="J47278" s="1" t="s">
        <v>8089</v>
      </c>
      <c r="L47278" s="1" t="s">
        <v>8</v>
      </c>
    </row>
    <row r="47279" spans="1:12" x14ac:dyDescent="0.5">
      <c r="A47279" s="1" t="s">
        <v>9395</v>
      </c>
      <c r="B47279" s="1" t="s">
        <v>8768</v>
      </c>
      <c r="C47279" s="8">
        <v>45449.268036886577</v>
      </c>
      <c r="D47279">
        <v>6</v>
      </c>
      <c r="E47279" s="9">
        <v>0.26803689814814813</v>
      </c>
      <c r="F47279" t="s">
        <v>9790</v>
      </c>
      <c r="G47279" t="s">
        <v>9821</v>
      </c>
      <c r="H47279">
        <v>2024</v>
      </c>
      <c r="I47279" s="1" t="s">
        <v>15</v>
      </c>
      <c r="J47279" s="1" t="s">
        <v>8</v>
      </c>
      <c r="L47279" s="1" t="s">
        <v>8</v>
      </c>
    </row>
    <row r="47280" spans="1:12" x14ac:dyDescent="0.5">
      <c r="A47280" s="1" t="s">
        <v>9395</v>
      </c>
      <c r="B47280" s="1" t="s">
        <v>8768</v>
      </c>
      <c r="C47280" s="8">
        <v>45418.992842118052</v>
      </c>
      <c r="D47280">
        <v>6</v>
      </c>
      <c r="E47280" s="9">
        <v>0.99284211805555556</v>
      </c>
      <c r="F47280" t="s">
        <v>9789</v>
      </c>
      <c r="G47280" t="s">
        <v>9820</v>
      </c>
      <c r="H47280">
        <v>2024</v>
      </c>
      <c r="I47280" s="1" t="s">
        <v>15</v>
      </c>
      <c r="J47280" s="1" t="s">
        <v>8</v>
      </c>
      <c r="L47280" s="1" t="s">
        <v>8</v>
      </c>
    </row>
    <row r="47281" spans="1:12" x14ac:dyDescent="0.5">
      <c r="A47281" s="1" t="s">
        <v>9395</v>
      </c>
      <c r="B47281" s="1" t="s">
        <v>8768</v>
      </c>
      <c r="C47281" s="8">
        <v>45418.993064629627</v>
      </c>
      <c r="D47281">
        <v>6</v>
      </c>
      <c r="E47281" s="9">
        <v>0.99306464120370375</v>
      </c>
      <c r="F47281" t="s">
        <v>9789</v>
      </c>
      <c r="G47281" t="s">
        <v>9820</v>
      </c>
      <c r="H47281">
        <v>2024</v>
      </c>
      <c r="I47281" s="1" t="s">
        <v>16</v>
      </c>
      <c r="J47281" s="1" t="s">
        <v>8</v>
      </c>
      <c r="L47281" s="1" t="s">
        <v>8</v>
      </c>
    </row>
    <row r="47282" spans="1:12" x14ac:dyDescent="0.5">
      <c r="A47282" s="1" t="s">
        <v>9395</v>
      </c>
      <c r="B47282" s="1" t="s">
        <v>8768</v>
      </c>
      <c r="C47282" s="8">
        <v>45350.752576284722</v>
      </c>
      <c r="D47282">
        <v>28</v>
      </c>
      <c r="E47282" s="9">
        <v>0.7525762962962963</v>
      </c>
      <c r="F47282" t="s">
        <v>9791</v>
      </c>
      <c r="G47282" t="s">
        <v>9818</v>
      </c>
      <c r="H47282">
        <v>2024</v>
      </c>
      <c r="I47282" s="1" t="s">
        <v>11</v>
      </c>
      <c r="J47282" s="1" t="s">
        <v>2943</v>
      </c>
      <c r="L47282" s="1" t="s">
        <v>8</v>
      </c>
    </row>
    <row r="47283" spans="1:12" x14ac:dyDescent="0.5">
      <c r="A47283" s="1" t="s">
        <v>9395</v>
      </c>
      <c r="B47283" s="1" t="s">
        <v>8768</v>
      </c>
      <c r="C47283" s="8">
        <v>45400.67112334491</v>
      </c>
      <c r="D47283">
        <v>18</v>
      </c>
      <c r="E47283" s="9">
        <v>0.67112334490740744</v>
      </c>
      <c r="F47283" t="s">
        <v>9790</v>
      </c>
      <c r="G47283" t="s">
        <v>9822</v>
      </c>
      <c r="H47283">
        <v>2024</v>
      </c>
      <c r="I47283" s="1" t="s">
        <v>9</v>
      </c>
      <c r="J47283" s="1" t="s">
        <v>581</v>
      </c>
      <c r="L47283" s="1" t="s">
        <v>8</v>
      </c>
    </row>
    <row r="47284" spans="1:12" x14ac:dyDescent="0.5">
      <c r="A47284" s="1" t="s">
        <v>9395</v>
      </c>
      <c r="B47284" s="1" t="s">
        <v>8768</v>
      </c>
      <c r="C47284" s="8">
        <v>45310.74661199074</v>
      </c>
      <c r="D47284">
        <v>19</v>
      </c>
      <c r="E47284" s="9">
        <v>0.74661199074074069</v>
      </c>
      <c r="F47284" t="s">
        <v>9792</v>
      </c>
      <c r="G47284" t="s">
        <v>9819</v>
      </c>
      <c r="H47284">
        <v>2024</v>
      </c>
      <c r="I47284" s="1" t="s">
        <v>9</v>
      </c>
      <c r="J47284" s="1" t="s">
        <v>8090</v>
      </c>
      <c r="L47284" s="1" t="s">
        <v>8</v>
      </c>
    </row>
    <row r="47285" spans="1:12" x14ac:dyDescent="0.5">
      <c r="A47285" s="1" t="s">
        <v>9395</v>
      </c>
      <c r="B47285" s="1" t="s">
        <v>8768</v>
      </c>
      <c r="C47285" s="8">
        <v>45467.713091909725</v>
      </c>
      <c r="D47285">
        <v>24</v>
      </c>
      <c r="E47285" s="9">
        <v>0.71309190972222225</v>
      </c>
      <c r="F47285" t="s">
        <v>9789</v>
      </c>
      <c r="G47285" t="s">
        <v>9821</v>
      </c>
      <c r="H47285">
        <v>2024</v>
      </c>
      <c r="I47285" s="1" t="s">
        <v>11</v>
      </c>
      <c r="J47285" s="1" t="s">
        <v>3155</v>
      </c>
      <c r="L47285" s="1" t="s">
        <v>8</v>
      </c>
    </row>
    <row r="47286" spans="1:12" x14ac:dyDescent="0.5">
      <c r="A47286" s="1" t="s">
        <v>9395</v>
      </c>
      <c r="B47286" s="1" t="s">
        <v>8768</v>
      </c>
      <c r="C47286" s="8">
        <v>45462.851371296296</v>
      </c>
      <c r="D47286">
        <v>19</v>
      </c>
      <c r="E47286" s="9">
        <v>0.85137129629629626</v>
      </c>
      <c r="F47286" t="s">
        <v>9791</v>
      </c>
      <c r="G47286" t="s">
        <v>9821</v>
      </c>
      <c r="H47286">
        <v>2024</v>
      </c>
      <c r="I47286" s="1" t="s">
        <v>7</v>
      </c>
      <c r="J47286" s="1" t="s">
        <v>8</v>
      </c>
      <c r="L47286" s="1" t="s">
        <v>8</v>
      </c>
    </row>
    <row r="47287" spans="1:12" x14ac:dyDescent="0.5">
      <c r="A47287" s="1" t="s">
        <v>9395</v>
      </c>
      <c r="B47287" s="1" t="s">
        <v>8768</v>
      </c>
      <c r="C47287" s="8">
        <v>45480.860865879629</v>
      </c>
      <c r="D47287">
        <v>7</v>
      </c>
      <c r="E47287" s="9">
        <v>0.86086589120370371</v>
      </c>
      <c r="F47287" t="s">
        <v>9786</v>
      </c>
      <c r="G47287" t="s">
        <v>9816</v>
      </c>
      <c r="H47287">
        <v>2024</v>
      </c>
      <c r="I47287" s="1" t="s">
        <v>9</v>
      </c>
      <c r="J47287" s="1" t="s">
        <v>4786</v>
      </c>
      <c r="L47287" s="1" t="s">
        <v>8</v>
      </c>
    </row>
    <row r="47288" spans="1:12" x14ac:dyDescent="0.5">
      <c r="A47288" s="1" t="s">
        <v>9395</v>
      </c>
      <c r="B47288" s="1" t="s">
        <v>8769</v>
      </c>
      <c r="C47288" s="8">
        <v>45484.295362407407</v>
      </c>
      <c r="D47288">
        <v>11</v>
      </c>
      <c r="E47288" s="9">
        <v>0.29536240740740743</v>
      </c>
      <c r="F47288" t="s">
        <v>9790</v>
      </c>
      <c r="G47288" t="s">
        <v>9816</v>
      </c>
      <c r="H47288">
        <v>2024</v>
      </c>
      <c r="I47288" s="1" t="s">
        <v>11</v>
      </c>
      <c r="J47288" s="1" t="s">
        <v>7422</v>
      </c>
      <c r="L47288" s="1" t="s">
        <v>8</v>
      </c>
    </row>
    <row r="47289" spans="1:12" x14ac:dyDescent="0.5">
      <c r="A47289" s="1" t="s">
        <v>9395</v>
      </c>
      <c r="B47289" s="1" t="s">
        <v>8769</v>
      </c>
      <c r="C47289" s="8">
        <v>45370.861982060182</v>
      </c>
      <c r="D47289">
        <v>19</v>
      </c>
      <c r="E47289" s="9">
        <v>0.86198207175925923</v>
      </c>
      <c r="F47289" t="s">
        <v>9787</v>
      </c>
      <c r="G47289" t="s">
        <v>9817</v>
      </c>
      <c r="H47289">
        <v>2024</v>
      </c>
      <c r="I47289" s="1" t="s">
        <v>7</v>
      </c>
      <c r="J47289" s="1" t="s">
        <v>8</v>
      </c>
      <c r="L47289" s="1" t="s">
        <v>8</v>
      </c>
    </row>
    <row r="47290" spans="1:12" x14ac:dyDescent="0.5">
      <c r="A47290" s="1" t="s">
        <v>9395</v>
      </c>
      <c r="B47290" s="1" t="s">
        <v>8769</v>
      </c>
      <c r="C47290" s="8">
        <v>45457.311396307872</v>
      </c>
      <c r="D47290">
        <v>14</v>
      </c>
      <c r="E47290" s="9">
        <v>0.31139630787037037</v>
      </c>
      <c r="F47290" t="s">
        <v>9792</v>
      </c>
      <c r="G47290" t="s">
        <v>9821</v>
      </c>
      <c r="H47290">
        <v>2024</v>
      </c>
      <c r="I47290" s="1" t="s">
        <v>15</v>
      </c>
      <c r="J47290" s="1" t="s">
        <v>8</v>
      </c>
      <c r="L47290" s="1" t="s">
        <v>8</v>
      </c>
    </row>
    <row r="47291" spans="1:12" x14ac:dyDescent="0.5">
      <c r="A47291" s="1" t="s">
        <v>9395</v>
      </c>
      <c r="B47291" s="1" t="s">
        <v>8769</v>
      </c>
      <c r="C47291" s="8">
        <v>45425.113593587965</v>
      </c>
      <c r="D47291">
        <v>13</v>
      </c>
      <c r="E47291" s="9">
        <v>0.11359359953703704</v>
      </c>
      <c r="F47291" t="s">
        <v>9789</v>
      </c>
      <c r="G47291" t="s">
        <v>9820</v>
      </c>
      <c r="H47291">
        <v>2024</v>
      </c>
      <c r="I47291" s="1" t="s">
        <v>19</v>
      </c>
      <c r="J47291" s="1" t="s">
        <v>3046</v>
      </c>
      <c r="K47291" s="1">
        <v>468.31780409791799</v>
      </c>
      <c r="L47291" s="1" t="s">
        <v>19</v>
      </c>
    </row>
    <row r="47292" spans="1:12" x14ac:dyDescent="0.5">
      <c r="A47292" s="1" t="s">
        <v>9395</v>
      </c>
      <c r="B47292" s="1" t="s">
        <v>8769</v>
      </c>
      <c r="C47292" s="8">
        <v>45294.636140046299</v>
      </c>
      <c r="D47292">
        <v>3</v>
      </c>
      <c r="E47292" s="9">
        <v>0.63614005787037042</v>
      </c>
      <c r="F47292" t="s">
        <v>9791</v>
      </c>
      <c r="G47292" t="s">
        <v>9819</v>
      </c>
      <c r="H47292">
        <v>2024</v>
      </c>
      <c r="I47292" s="1" t="s">
        <v>17</v>
      </c>
      <c r="J47292" s="1" t="s">
        <v>8</v>
      </c>
      <c r="L47292" s="1" t="s">
        <v>8</v>
      </c>
    </row>
    <row r="47293" spans="1:12" x14ac:dyDescent="0.5">
      <c r="A47293" s="1" t="s">
        <v>9395</v>
      </c>
      <c r="B47293" s="1" t="s">
        <v>8769</v>
      </c>
      <c r="C47293" s="8">
        <v>45392.919662106484</v>
      </c>
      <c r="D47293">
        <v>10</v>
      </c>
      <c r="E47293" s="9">
        <v>0.9196621064814815</v>
      </c>
      <c r="F47293" t="s">
        <v>9791</v>
      </c>
      <c r="G47293" t="s">
        <v>9822</v>
      </c>
      <c r="H47293">
        <v>2024</v>
      </c>
      <c r="I47293" s="1" t="s">
        <v>9</v>
      </c>
      <c r="J47293" s="1" t="s">
        <v>4704</v>
      </c>
      <c r="L47293" s="1" t="s">
        <v>8</v>
      </c>
    </row>
    <row r="47294" spans="1:12" x14ac:dyDescent="0.5">
      <c r="A47294" s="1" t="s">
        <v>9395</v>
      </c>
      <c r="B47294" s="1" t="s">
        <v>8770</v>
      </c>
      <c r="C47294" s="8">
        <v>45384.618856493056</v>
      </c>
      <c r="D47294">
        <v>2</v>
      </c>
      <c r="E47294" s="9">
        <v>0.6188565046296296</v>
      </c>
      <c r="F47294" t="s">
        <v>9787</v>
      </c>
      <c r="G47294" t="s">
        <v>9822</v>
      </c>
      <c r="H47294">
        <v>2024</v>
      </c>
      <c r="I47294" s="1" t="s">
        <v>17</v>
      </c>
      <c r="J47294" s="1" t="s">
        <v>8</v>
      </c>
      <c r="L47294" s="1" t="s">
        <v>8</v>
      </c>
    </row>
    <row r="47295" spans="1:12" x14ac:dyDescent="0.5">
      <c r="A47295" s="1" t="s">
        <v>9395</v>
      </c>
      <c r="B47295" s="1" t="s">
        <v>8770</v>
      </c>
      <c r="C47295" s="8">
        <v>45482.775659282408</v>
      </c>
      <c r="D47295">
        <v>9</v>
      </c>
      <c r="E47295" s="9">
        <v>0.77565928240740745</v>
      </c>
      <c r="F47295" t="s">
        <v>9787</v>
      </c>
      <c r="G47295" t="s">
        <v>9816</v>
      </c>
      <c r="H47295">
        <v>2024</v>
      </c>
      <c r="I47295" s="1" t="s">
        <v>11</v>
      </c>
      <c r="J47295" s="1" t="s">
        <v>6151</v>
      </c>
      <c r="L47295" s="1" t="s">
        <v>8</v>
      </c>
    </row>
    <row r="47296" spans="1:12" x14ac:dyDescent="0.5">
      <c r="A47296" s="1" t="s">
        <v>9395</v>
      </c>
      <c r="B47296" s="1" t="s">
        <v>8770</v>
      </c>
      <c r="C47296" s="8">
        <v>45340.909589224539</v>
      </c>
      <c r="D47296">
        <v>18</v>
      </c>
      <c r="E47296" s="9">
        <v>0.90958922453703706</v>
      </c>
      <c r="F47296" t="s">
        <v>9786</v>
      </c>
      <c r="G47296" t="s">
        <v>9818</v>
      </c>
      <c r="H47296">
        <v>2024</v>
      </c>
      <c r="I47296" s="1" t="s">
        <v>16</v>
      </c>
      <c r="J47296" s="1" t="s">
        <v>8</v>
      </c>
      <c r="L47296" s="1" t="s">
        <v>8</v>
      </c>
    </row>
    <row r="47297" spans="1:12" x14ac:dyDescent="0.5">
      <c r="A47297" s="1" t="s">
        <v>9395</v>
      </c>
      <c r="B47297" s="1" t="s">
        <v>8770</v>
      </c>
      <c r="C47297" s="8">
        <v>45470.850286539353</v>
      </c>
      <c r="D47297">
        <v>27</v>
      </c>
      <c r="E47297" s="9">
        <v>0.85028655092592598</v>
      </c>
      <c r="F47297" t="s">
        <v>9790</v>
      </c>
      <c r="G47297" t="s">
        <v>9821</v>
      </c>
      <c r="H47297">
        <v>2024</v>
      </c>
      <c r="I47297" s="1" t="s">
        <v>16</v>
      </c>
      <c r="J47297" s="1" t="s">
        <v>8</v>
      </c>
      <c r="L47297" s="1" t="s">
        <v>8</v>
      </c>
    </row>
    <row r="47298" spans="1:12" x14ac:dyDescent="0.5">
      <c r="A47298" s="1" t="s">
        <v>9395</v>
      </c>
      <c r="B47298" s="1" t="s">
        <v>8770</v>
      </c>
      <c r="C47298" s="8">
        <v>45462.628725775467</v>
      </c>
      <c r="D47298">
        <v>19</v>
      </c>
      <c r="E47298" s="9">
        <v>0.62872577546296293</v>
      </c>
      <c r="F47298" t="s">
        <v>9791</v>
      </c>
      <c r="G47298" t="s">
        <v>9821</v>
      </c>
      <c r="H47298">
        <v>2024</v>
      </c>
      <c r="I47298" s="1" t="s">
        <v>17</v>
      </c>
      <c r="J47298" s="1" t="s">
        <v>8</v>
      </c>
      <c r="L47298" s="1" t="s">
        <v>8</v>
      </c>
    </row>
    <row r="47299" spans="1:12" x14ac:dyDescent="0.5">
      <c r="A47299" s="1" t="s">
        <v>9395</v>
      </c>
      <c r="B47299" s="1" t="s">
        <v>8770</v>
      </c>
      <c r="C47299" s="8">
        <v>45375.966535104169</v>
      </c>
      <c r="D47299">
        <v>24</v>
      </c>
      <c r="E47299" s="9">
        <v>0.96653510416666666</v>
      </c>
      <c r="F47299" t="s">
        <v>9786</v>
      </c>
      <c r="G47299" t="s">
        <v>9817</v>
      </c>
      <c r="H47299">
        <v>2024</v>
      </c>
      <c r="I47299" s="1" t="s">
        <v>11</v>
      </c>
      <c r="J47299" s="1" t="s">
        <v>349</v>
      </c>
      <c r="L47299" s="1" t="s">
        <v>8</v>
      </c>
    </row>
    <row r="47300" spans="1:12" x14ac:dyDescent="0.5">
      <c r="A47300" s="1" t="s">
        <v>9395</v>
      </c>
      <c r="B47300" s="1" t="s">
        <v>8770</v>
      </c>
      <c r="C47300" s="8">
        <v>45316.310257847224</v>
      </c>
      <c r="D47300">
        <v>25</v>
      </c>
      <c r="E47300" s="9">
        <v>0.31025784722222222</v>
      </c>
      <c r="F47300" t="s">
        <v>9790</v>
      </c>
      <c r="G47300" t="s">
        <v>9819</v>
      </c>
      <c r="H47300">
        <v>2024</v>
      </c>
      <c r="I47300" s="1" t="s">
        <v>9</v>
      </c>
      <c r="J47300" s="1" t="s">
        <v>7405</v>
      </c>
      <c r="L47300" s="1" t="s">
        <v>8</v>
      </c>
    </row>
    <row r="47301" spans="1:12" x14ac:dyDescent="0.5">
      <c r="A47301" s="1" t="s">
        <v>9395</v>
      </c>
      <c r="B47301" s="1" t="s">
        <v>8770</v>
      </c>
      <c r="C47301" s="8">
        <v>45315.809161041667</v>
      </c>
      <c r="D47301">
        <v>24</v>
      </c>
      <c r="E47301" s="9">
        <v>0.80916105324074072</v>
      </c>
      <c r="F47301" t="s">
        <v>9791</v>
      </c>
      <c r="G47301" t="s">
        <v>9819</v>
      </c>
      <c r="H47301">
        <v>2024</v>
      </c>
      <c r="I47301" s="1" t="s">
        <v>7</v>
      </c>
      <c r="J47301" s="1" t="s">
        <v>8</v>
      </c>
      <c r="L47301" s="1" t="s">
        <v>8</v>
      </c>
    </row>
    <row r="47302" spans="1:12" x14ac:dyDescent="0.5">
      <c r="A47302" s="1" t="s">
        <v>9395</v>
      </c>
      <c r="B47302" s="1" t="s">
        <v>8770</v>
      </c>
      <c r="C47302" s="8">
        <v>45321.954075717593</v>
      </c>
      <c r="D47302">
        <v>30</v>
      </c>
      <c r="E47302" s="9">
        <v>0.95407571759259258</v>
      </c>
      <c r="F47302" t="s">
        <v>9787</v>
      </c>
      <c r="G47302" t="s">
        <v>9819</v>
      </c>
      <c r="H47302">
        <v>2024</v>
      </c>
      <c r="I47302" s="1" t="s">
        <v>19</v>
      </c>
      <c r="J47302" s="1" t="s">
        <v>2851</v>
      </c>
      <c r="K47302" s="1">
        <v>293.30917374300725</v>
      </c>
      <c r="L47302" s="1" t="s">
        <v>19</v>
      </c>
    </row>
    <row r="47303" spans="1:12" x14ac:dyDescent="0.5">
      <c r="A47303" s="1" t="s">
        <v>9395</v>
      </c>
      <c r="B47303" s="1" t="s">
        <v>8770</v>
      </c>
      <c r="C47303" s="8">
        <v>45422.394815162035</v>
      </c>
      <c r="D47303">
        <v>10</v>
      </c>
      <c r="E47303" s="9">
        <v>0.39481517361111113</v>
      </c>
      <c r="F47303" t="s">
        <v>9792</v>
      </c>
      <c r="G47303" t="s">
        <v>9820</v>
      </c>
      <c r="H47303">
        <v>2024</v>
      </c>
      <c r="I47303" s="1" t="s">
        <v>9</v>
      </c>
      <c r="J47303" s="1" t="s">
        <v>8091</v>
      </c>
      <c r="L47303" s="1" t="s">
        <v>8</v>
      </c>
    </row>
    <row r="47304" spans="1:12" x14ac:dyDescent="0.5">
      <c r="A47304" s="1" t="s">
        <v>9395</v>
      </c>
      <c r="B47304" s="1" t="s">
        <v>8771</v>
      </c>
      <c r="C47304" s="8">
        <v>45442.027451747686</v>
      </c>
      <c r="D47304">
        <v>30</v>
      </c>
      <c r="E47304" s="9">
        <v>2.7451747685185185E-2</v>
      </c>
      <c r="F47304" t="s">
        <v>9790</v>
      </c>
      <c r="G47304" t="s">
        <v>9820</v>
      </c>
      <c r="H47304">
        <v>2024</v>
      </c>
      <c r="I47304" s="1" t="s">
        <v>15</v>
      </c>
      <c r="J47304" s="1" t="s">
        <v>8</v>
      </c>
      <c r="L47304" s="1" t="s">
        <v>8</v>
      </c>
    </row>
    <row r="47305" spans="1:12" x14ac:dyDescent="0.5">
      <c r="A47305" s="1" t="s">
        <v>9395</v>
      </c>
      <c r="B47305" s="1" t="s">
        <v>8771</v>
      </c>
      <c r="C47305" s="8">
        <v>45411.406738206017</v>
      </c>
      <c r="D47305">
        <v>29</v>
      </c>
      <c r="E47305" s="9">
        <v>0.40673820601851851</v>
      </c>
      <c r="F47305" t="s">
        <v>9789</v>
      </c>
      <c r="G47305" t="s">
        <v>9822</v>
      </c>
      <c r="H47305">
        <v>2024</v>
      </c>
      <c r="I47305" s="1" t="s">
        <v>7</v>
      </c>
      <c r="J47305" s="1" t="s">
        <v>8</v>
      </c>
      <c r="L47305" s="1" t="s">
        <v>8</v>
      </c>
    </row>
    <row r="47306" spans="1:12" x14ac:dyDescent="0.5">
      <c r="A47306" s="1" t="s">
        <v>9395</v>
      </c>
      <c r="B47306" s="1" t="s">
        <v>8771</v>
      </c>
      <c r="C47306" s="8">
        <v>45349.46791521991</v>
      </c>
      <c r="D47306">
        <v>27</v>
      </c>
      <c r="E47306" s="9">
        <v>0.46791523148148151</v>
      </c>
      <c r="F47306" t="s">
        <v>9787</v>
      </c>
      <c r="G47306" t="s">
        <v>9818</v>
      </c>
      <c r="H47306">
        <v>2024</v>
      </c>
      <c r="I47306" s="1" t="s">
        <v>15</v>
      </c>
      <c r="J47306" s="1" t="s">
        <v>8</v>
      </c>
      <c r="L47306" s="1" t="s">
        <v>8</v>
      </c>
    </row>
    <row r="47307" spans="1:12" x14ac:dyDescent="0.5">
      <c r="A47307" s="1" t="s">
        <v>9395</v>
      </c>
      <c r="B47307" s="1" t="s">
        <v>8771</v>
      </c>
      <c r="C47307" s="8">
        <v>45368.879294583334</v>
      </c>
      <c r="D47307">
        <v>17</v>
      </c>
      <c r="E47307" s="9">
        <v>0.87929459490740736</v>
      </c>
      <c r="F47307" t="s">
        <v>9786</v>
      </c>
      <c r="G47307" t="s">
        <v>9817</v>
      </c>
      <c r="H47307">
        <v>2024</v>
      </c>
      <c r="I47307" s="1" t="s">
        <v>17</v>
      </c>
      <c r="J47307" s="1" t="s">
        <v>8</v>
      </c>
      <c r="L47307" s="1" t="s">
        <v>8</v>
      </c>
    </row>
    <row r="47308" spans="1:12" x14ac:dyDescent="0.5">
      <c r="A47308" s="1" t="s">
        <v>9395</v>
      </c>
      <c r="B47308" s="1" t="s">
        <v>8771</v>
      </c>
      <c r="C47308" s="8">
        <v>45385.330643541667</v>
      </c>
      <c r="D47308">
        <v>3</v>
      </c>
      <c r="E47308" s="9">
        <v>0.33064354166666665</v>
      </c>
      <c r="F47308" t="s">
        <v>9791</v>
      </c>
      <c r="G47308" t="s">
        <v>9822</v>
      </c>
      <c r="H47308">
        <v>2024</v>
      </c>
      <c r="I47308" s="1" t="s">
        <v>16</v>
      </c>
      <c r="J47308" s="1" t="s">
        <v>8</v>
      </c>
      <c r="L47308" s="1" t="s">
        <v>8</v>
      </c>
    </row>
    <row r="47309" spans="1:12" x14ac:dyDescent="0.5">
      <c r="A47309" s="1" t="s">
        <v>9395</v>
      </c>
      <c r="B47309" s="1" t="s">
        <v>8772</v>
      </c>
      <c r="C47309" s="8">
        <v>45491.501460879626</v>
      </c>
      <c r="D47309">
        <v>18</v>
      </c>
      <c r="E47309" s="9">
        <v>0.5014608796296296</v>
      </c>
      <c r="F47309" t="s">
        <v>9790</v>
      </c>
      <c r="G47309" t="s">
        <v>9816</v>
      </c>
      <c r="H47309">
        <v>2024</v>
      </c>
      <c r="I47309" s="1" t="s">
        <v>7</v>
      </c>
      <c r="J47309" s="1" t="s">
        <v>8</v>
      </c>
      <c r="L47309" s="1" t="s">
        <v>8</v>
      </c>
    </row>
    <row r="47310" spans="1:12" x14ac:dyDescent="0.5">
      <c r="A47310" s="1" t="s">
        <v>9395</v>
      </c>
      <c r="B47310" s="1" t="s">
        <v>8772</v>
      </c>
      <c r="C47310" s="8">
        <v>45360.573885810183</v>
      </c>
      <c r="D47310">
        <v>9</v>
      </c>
      <c r="E47310" s="9">
        <v>0.57388581018518514</v>
      </c>
      <c r="F47310" t="s">
        <v>9788</v>
      </c>
      <c r="G47310" t="s">
        <v>9817</v>
      </c>
      <c r="H47310">
        <v>2024</v>
      </c>
      <c r="I47310" s="1" t="s">
        <v>17</v>
      </c>
      <c r="J47310" s="1" t="s">
        <v>8</v>
      </c>
      <c r="L47310" s="1" t="s">
        <v>8</v>
      </c>
    </row>
    <row r="47311" spans="1:12" x14ac:dyDescent="0.5">
      <c r="A47311" s="1" t="s">
        <v>9395</v>
      </c>
      <c r="B47311" s="1" t="s">
        <v>8772</v>
      </c>
      <c r="C47311" s="8">
        <v>45397.943830069446</v>
      </c>
      <c r="D47311">
        <v>15</v>
      </c>
      <c r="E47311" s="9">
        <v>0.94383006944444447</v>
      </c>
      <c r="F47311" t="s">
        <v>9789</v>
      </c>
      <c r="G47311" t="s">
        <v>9822</v>
      </c>
      <c r="H47311">
        <v>2024</v>
      </c>
      <c r="I47311" s="1" t="s">
        <v>7</v>
      </c>
      <c r="J47311" s="1" t="s">
        <v>8</v>
      </c>
      <c r="L47311" s="1" t="s">
        <v>8</v>
      </c>
    </row>
    <row r="47312" spans="1:12" x14ac:dyDescent="0.5">
      <c r="A47312" s="1" t="s">
        <v>9395</v>
      </c>
      <c r="B47312" s="1" t="s">
        <v>8772</v>
      </c>
      <c r="C47312" s="8">
        <v>45406.39597784722</v>
      </c>
      <c r="D47312">
        <v>24</v>
      </c>
      <c r="E47312" s="9">
        <v>0.39597784722222223</v>
      </c>
      <c r="F47312" t="s">
        <v>9791</v>
      </c>
      <c r="G47312" t="s">
        <v>9822</v>
      </c>
      <c r="H47312">
        <v>2024</v>
      </c>
      <c r="I47312" s="1" t="s">
        <v>9</v>
      </c>
      <c r="J47312" s="1" t="s">
        <v>1372</v>
      </c>
      <c r="L47312" s="1" t="s">
        <v>8</v>
      </c>
    </row>
    <row r="47313" spans="1:12" x14ac:dyDescent="0.5">
      <c r="A47313" s="1" t="s">
        <v>9395</v>
      </c>
      <c r="B47313" s="1" t="s">
        <v>8772</v>
      </c>
      <c r="C47313" s="8">
        <v>45355.889840844909</v>
      </c>
      <c r="D47313">
        <v>4</v>
      </c>
      <c r="E47313" s="9">
        <v>0.88984085648148148</v>
      </c>
      <c r="F47313" t="s">
        <v>9789</v>
      </c>
      <c r="G47313" t="s">
        <v>9817</v>
      </c>
      <c r="H47313">
        <v>2024</v>
      </c>
      <c r="I47313" s="1" t="s">
        <v>9</v>
      </c>
      <c r="J47313" s="1" t="s">
        <v>2552</v>
      </c>
      <c r="L47313" s="1" t="s">
        <v>8</v>
      </c>
    </row>
    <row r="47314" spans="1:12" x14ac:dyDescent="0.5">
      <c r="A47314" s="1" t="s">
        <v>9395</v>
      </c>
      <c r="B47314" s="1" t="s">
        <v>8772</v>
      </c>
      <c r="C47314" s="8">
        <v>45386.163408391207</v>
      </c>
      <c r="D47314">
        <v>4</v>
      </c>
      <c r="E47314" s="9">
        <v>0.16340840277777777</v>
      </c>
      <c r="F47314" t="s">
        <v>9790</v>
      </c>
      <c r="G47314" t="s">
        <v>9822</v>
      </c>
      <c r="H47314">
        <v>2024</v>
      </c>
      <c r="I47314" s="1" t="s">
        <v>16</v>
      </c>
      <c r="J47314" s="1" t="s">
        <v>8</v>
      </c>
      <c r="L47314" s="1" t="s">
        <v>8</v>
      </c>
    </row>
    <row r="47315" spans="1:12" x14ac:dyDescent="0.5">
      <c r="A47315" s="1" t="s">
        <v>9395</v>
      </c>
      <c r="B47315" s="1" t="s">
        <v>8772</v>
      </c>
      <c r="C47315" s="8">
        <v>45460.244335636577</v>
      </c>
      <c r="D47315">
        <v>17</v>
      </c>
      <c r="E47315" s="9">
        <v>0.24433563657407406</v>
      </c>
      <c r="F47315" t="s">
        <v>9789</v>
      </c>
      <c r="G47315" t="s">
        <v>9821</v>
      </c>
      <c r="H47315">
        <v>2024</v>
      </c>
      <c r="I47315" s="1" t="s">
        <v>16</v>
      </c>
      <c r="J47315" s="1" t="s">
        <v>8</v>
      </c>
      <c r="L47315" s="1" t="s">
        <v>8</v>
      </c>
    </row>
    <row r="47316" spans="1:12" x14ac:dyDescent="0.5">
      <c r="A47316" s="1" t="s">
        <v>9395</v>
      </c>
      <c r="B47316" s="1" t="s">
        <v>8773</v>
      </c>
      <c r="C47316" s="8">
        <v>45361.752430092594</v>
      </c>
      <c r="D47316">
        <v>10</v>
      </c>
      <c r="E47316" s="9">
        <v>0.75243010416666667</v>
      </c>
      <c r="F47316" t="s">
        <v>9786</v>
      </c>
      <c r="G47316" t="s">
        <v>9817</v>
      </c>
      <c r="H47316">
        <v>2024</v>
      </c>
      <c r="I47316" s="1" t="s">
        <v>9</v>
      </c>
      <c r="J47316" s="1" t="s">
        <v>8092</v>
      </c>
      <c r="L47316" s="1" t="s">
        <v>8</v>
      </c>
    </row>
    <row r="47317" spans="1:12" x14ac:dyDescent="0.5">
      <c r="A47317" s="1" t="s">
        <v>9395</v>
      </c>
      <c r="B47317" s="1" t="s">
        <v>8773</v>
      </c>
      <c r="C47317" s="8">
        <v>45355.196641608796</v>
      </c>
      <c r="D47317">
        <v>4</v>
      </c>
      <c r="E47317" s="9">
        <v>0.19664162037037036</v>
      </c>
      <c r="F47317" t="s">
        <v>9789</v>
      </c>
      <c r="G47317" t="s">
        <v>9817</v>
      </c>
      <c r="H47317">
        <v>2024</v>
      </c>
      <c r="I47317" s="1" t="s">
        <v>19</v>
      </c>
      <c r="J47317" s="1" t="s">
        <v>5051</v>
      </c>
      <c r="K47317" s="1">
        <v>419.22696609443562</v>
      </c>
      <c r="L47317" s="1" t="s">
        <v>19</v>
      </c>
    </row>
    <row r="47318" spans="1:12" x14ac:dyDescent="0.5">
      <c r="A47318" s="1" t="s">
        <v>9395</v>
      </c>
      <c r="B47318" s="1" t="s">
        <v>8773</v>
      </c>
      <c r="C47318" s="8">
        <v>45337.26915886574</v>
      </c>
      <c r="D47318">
        <v>15</v>
      </c>
      <c r="E47318" s="9">
        <v>0.2691588773148148</v>
      </c>
      <c r="F47318" t="s">
        <v>9790</v>
      </c>
      <c r="G47318" t="s">
        <v>9818</v>
      </c>
      <c r="H47318">
        <v>2024</v>
      </c>
      <c r="I47318" s="1" t="s">
        <v>17</v>
      </c>
      <c r="J47318" s="1" t="s">
        <v>8</v>
      </c>
      <c r="L47318" s="1" t="s">
        <v>8</v>
      </c>
    </row>
    <row r="47319" spans="1:12" x14ac:dyDescent="0.5">
      <c r="A47319" s="1" t="s">
        <v>9395</v>
      </c>
      <c r="B47319" s="1" t="s">
        <v>8773</v>
      </c>
      <c r="C47319" s="8">
        <v>45444.848120162038</v>
      </c>
      <c r="D47319">
        <v>1</v>
      </c>
      <c r="E47319" s="9">
        <v>0.848120162037037</v>
      </c>
      <c r="F47319" t="s">
        <v>9788</v>
      </c>
      <c r="G47319" t="s">
        <v>9821</v>
      </c>
      <c r="H47319">
        <v>2024</v>
      </c>
      <c r="I47319" s="1" t="s">
        <v>11</v>
      </c>
      <c r="J47319" s="1" t="s">
        <v>7642</v>
      </c>
      <c r="L47319" s="1" t="s">
        <v>8</v>
      </c>
    </row>
    <row r="47320" spans="1:12" x14ac:dyDescent="0.5">
      <c r="A47320" s="1" t="s">
        <v>9395</v>
      </c>
      <c r="B47320" s="1" t="s">
        <v>8773</v>
      </c>
      <c r="C47320" s="8">
        <v>45325.717465393522</v>
      </c>
      <c r="D47320">
        <v>3</v>
      </c>
      <c r="E47320" s="9">
        <v>0.7174654050925926</v>
      </c>
      <c r="F47320" t="s">
        <v>9788</v>
      </c>
      <c r="G47320" t="s">
        <v>9818</v>
      </c>
      <c r="H47320">
        <v>2024</v>
      </c>
      <c r="I47320" s="1" t="s">
        <v>15</v>
      </c>
      <c r="J47320" s="1" t="s">
        <v>8</v>
      </c>
      <c r="L47320" s="1" t="s">
        <v>8</v>
      </c>
    </row>
    <row r="47321" spans="1:12" x14ac:dyDescent="0.5">
      <c r="A47321" s="1" t="s">
        <v>9396</v>
      </c>
      <c r="B47321" s="1" t="s">
        <v>8764</v>
      </c>
      <c r="C47321" s="8">
        <v>45365.333067349537</v>
      </c>
      <c r="D47321">
        <v>14</v>
      </c>
      <c r="E47321" s="9">
        <v>0.33306736111111113</v>
      </c>
      <c r="F47321" t="s">
        <v>9790</v>
      </c>
      <c r="G47321" t="s">
        <v>9817</v>
      </c>
      <c r="H47321">
        <v>2024</v>
      </c>
      <c r="I47321" s="1" t="s">
        <v>16</v>
      </c>
      <c r="J47321" s="1" t="s">
        <v>8</v>
      </c>
      <c r="L47321" s="1" t="s">
        <v>8</v>
      </c>
    </row>
    <row r="47322" spans="1:12" x14ac:dyDescent="0.5">
      <c r="A47322" s="1" t="s">
        <v>9396</v>
      </c>
      <c r="B47322" s="1" t="s">
        <v>8764</v>
      </c>
      <c r="C47322" s="8">
        <v>45469.703951446761</v>
      </c>
      <c r="D47322">
        <v>26</v>
      </c>
      <c r="E47322" s="9">
        <v>0.70395144675925925</v>
      </c>
      <c r="F47322" t="s">
        <v>9791</v>
      </c>
      <c r="G47322" t="s">
        <v>9821</v>
      </c>
      <c r="H47322">
        <v>2024</v>
      </c>
      <c r="I47322" s="1" t="s">
        <v>19</v>
      </c>
      <c r="J47322" s="1" t="s">
        <v>5215</v>
      </c>
      <c r="K47322" s="1">
        <v>65.467790120498634</v>
      </c>
      <c r="L47322" s="1" t="s">
        <v>19</v>
      </c>
    </row>
    <row r="47323" spans="1:12" x14ac:dyDescent="0.5">
      <c r="A47323" s="1" t="s">
        <v>9396</v>
      </c>
      <c r="B47323" s="1" t="s">
        <v>8764</v>
      </c>
      <c r="C47323" s="8">
        <v>45398.301627349538</v>
      </c>
      <c r="D47323">
        <v>16</v>
      </c>
      <c r="E47323" s="9">
        <v>0.30162734953703702</v>
      </c>
      <c r="F47323" t="s">
        <v>9787</v>
      </c>
      <c r="G47323" t="s">
        <v>9822</v>
      </c>
      <c r="H47323">
        <v>2024</v>
      </c>
      <c r="I47323" s="1" t="s">
        <v>17</v>
      </c>
      <c r="J47323" s="1" t="s">
        <v>8</v>
      </c>
      <c r="L47323" s="1" t="s">
        <v>8</v>
      </c>
    </row>
    <row r="47324" spans="1:12" x14ac:dyDescent="0.5">
      <c r="A47324" s="1" t="s">
        <v>9396</v>
      </c>
      <c r="B47324" s="1" t="s">
        <v>8764</v>
      </c>
      <c r="C47324" s="8">
        <v>45369.359456446757</v>
      </c>
      <c r="D47324">
        <v>18</v>
      </c>
      <c r="E47324" s="9">
        <v>0.35945645833333334</v>
      </c>
      <c r="F47324" t="s">
        <v>9789</v>
      </c>
      <c r="G47324" t="s">
        <v>9817</v>
      </c>
      <c r="H47324">
        <v>2024</v>
      </c>
      <c r="I47324" s="1" t="s">
        <v>9</v>
      </c>
      <c r="J47324" s="1" t="s">
        <v>6805</v>
      </c>
      <c r="L47324" s="1" t="s">
        <v>8</v>
      </c>
    </row>
    <row r="47325" spans="1:12" x14ac:dyDescent="0.5">
      <c r="A47325" s="1" t="s">
        <v>9396</v>
      </c>
      <c r="B47325" s="1" t="s">
        <v>8764</v>
      </c>
      <c r="C47325" s="8">
        <v>45459.290086203706</v>
      </c>
      <c r="D47325">
        <v>16</v>
      </c>
      <c r="E47325" s="9">
        <v>0.29008620370370369</v>
      </c>
      <c r="F47325" t="s">
        <v>9786</v>
      </c>
      <c r="G47325" t="s">
        <v>9821</v>
      </c>
      <c r="H47325">
        <v>2024</v>
      </c>
      <c r="I47325" s="1" t="s">
        <v>17</v>
      </c>
      <c r="J47325" s="1" t="s">
        <v>8</v>
      </c>
      <c r="L47325" s="1" t="s">
        <v>8</v>
      </c>
    </row>
    <row r="47326" spans="1:12" x14ac:dyDescent="0.5">
      <c r="A47326" s="1" t="s">
        <v>9396</v>
      </c>
      <c r="B47326" s="1" t="s">
        <v>8764</v>
      </c>
      <c r="C47326" s="8">
        <v>45463.123424375</v>
      </c>
      <c r="D47326">
        <v>20</v>
      </c>
      <c r="E47326" s="9">
        <v>0.12342438657407408</v>
      </c>
      <c r="F47326" t="s">
        <v>9790</v>
      </c>
      <c r="G47326" t="s">
        <v>9821</v>
      </c>
      <c r="H47326">
        <v>2024</v>
      </c>
      <c r="I47326" s="1" t="s">
        <v>16</v>
      </c>
      <c r="J47326" s="1" t="s">
        <v>8</v>
      </c>
      <c r="L47326" s="1" t="s">
        <v>8</v>
      </c>
    </row>
    <row r="47327" spans="1:12" x14ac:dyDescent="0.5">
      <c r="A47327" s="1" t="s">
        <v>9396</v>
      </c>
      <c r="B47327" s="1" t="s">
        <v>8764</v>
      </c>
      <c r="C47327" s="8">
        <v>45370.087516817126</v>
      </c>
      <c r="D47327">
        <v>19</v>
      </c>
      <c r="E47327" s="9">
        <v>8.7516817129629623E-2</v>
      </c>
      <c r="F47327" t="s">
        <v>9787</v>
      </c>
      <c r="G47327" t="s">
        <v>9817</v>
      </c>
      <c r="H47327">
        <v>2024</v>
      </c>
      <c r="I47327" s="1" t="s">
        <v>19</v>
      </c>
      <c r="J47327" s="1" t="s">
        <v>7500</v>
      </c>
      <c r="K47327" s="1">
        <v>82.208826192141686</v>
      </c>
      <c r="L47327" s="1" t="s">
        <v>19</v>
      </c>
    </row>
    <row r="47328" spans="1:12" x14ac:dyDescent="0.5">
      <c r="A47328" s="1" t="s">
        <v>9396</v>
      </c>
      <c r="B47328" s="1" t="s">
        <v>8764</v>
      </c>
      <c r="C47328" s="8">
        <v>45451.7721594213</v>
      </c>
      <c r="D47328">
        <v>8</v>
      </c>
      <c r="E47328" s="9">
        <v>0.77215942129629633</v>
      </c>
      <c r="F47328" t="s">
        <v>9788</v>
      </c>
      <c r="G47328" t="s">
        <v>9821</v>
      </c>
      <c r="H47328">
        <v>2024</v>
      </c>
      <c r="I47328" s="1" t="s">
        <v>16</v>
      </c>
      <c r="J47328" s="1" t="s">
        <v>8</v>
      </c>
      <c r="L47328" s="1" t="s">
        <v>8</v>
      </c>
    </row>
    <row r="47329" spans="1:12" x14ac:dyDescent="0.5">
      <c r="A47329" s="1" t="s">
        <v>9396</v>
      </c>
      <c r="B47329" s="1" t="s">
        <v>8764</v>
      </c>
      <c r="C47329" s="8">
        <v>45383.759118425929</v>
      </c>
      <c r="D47329">
        <v>1</v>
      </c>
      <c r="E47329" s="9">
        <v>0.75911842592592593</v>
      </c>
      <c r="F47329" t="s">
        <v>9789</v>
      </c>
      <c r="G47329" t="s">
        <v>9822</v>
      </c>
      <c r="H47329">
        <v>2024</v>
      </c>
      <c r="I47329" s="1" t="s">
        <v>11</v>
      </c>
      <c r="J47329" s="1" t="s">
        <v>2703</v>
      </c>
      <c r="L47329" s="1" t="s">
        <v>8</v>
      </c>
    </row>
    <row r="47330" spans="1:12" x14ac:dyDescent="0.5">
      <c r="A47330" s="1" t="s">
        <v>9396</v>
      </c>
      <c r="B47330" s="1" t="s">
        <v>8765</v>
      </c>
      <c r="C47330" s="8">
        <v>45334.099977627317</v>
      </c>
      <c r="D47330">
        <v>12</v>
      </c>
      <c r="E47330" s="9">
        <v>9.9977638888888887E-2</v>
      </c>
      <c r="F47330" t="s">
        <v>9789</v>
      </c>
      <c r="G47330" t="s">
        <v>9818</v>
      </c>
      <c r="H47330">
        <v>2024</v>
      </c>
      <c r="I47330" s="1" t="s">
        <v>17</v>
      </c>
      <c r="J47330" s="1" t="s">
        <v>8</v>
      </c>
      <c r="L47330" s="1" t="s">
        <v>8</v>
      </c>
    </row>
    <row r="47331" spans="1:12" x14ac:dyDescent="0.5">
      <c r="A47331" s="1" t="s">
        <v>9396</v>
      </c>
      <c r="B47331" s="1" t="s">
        <v>8765</v>
      </c>
      <c r="C47331" s="8">
        <v>45378.386858333331</v>
      </c>
      <c r="D47331">
        <v>27</v>
      </c>
      <c r="E47331" s="9">
        <v>0.38685833333333336</v>
      </c>
      <c r="F47331" t="s">
        <v>9791</v>
      </c>
      <c r="G47331" t="s">
        <v>9817</v>
      </c>
      <c r="H47331">
        <v>2024</v>
      </c>
      <c r="I47331" s="1" t="s">
        <v>16</v>
      </c>
      <c r="J47331" s="1" t="s">
        <v>8</v>
      </c>
      <c r="L47331" s="1" t="s">
        <v>8</v>
      </c>
    </row>
    <row r="47332" spans="1:12" x14ac:dyDescent="0.5">
      <c r="A47332" s="1" t="s">
        <v>9396</v>
      </c>
      <c r="B47332" s="1" t="s">
        <v>8765</v>
      </c>
      <c r="C47332" s="8">
        <v>45363.889487384258</v>
      </c>
      <c r="D47332">
        <v>12</v>
      </c>
      <c r="E47332" s="9">
        <v>0.88948739583333336</v>
      </c>
      <c r="F47332" t="s">
        <v>9787</v>
      </c>
      <c r="G47332" t="s">
        <v>9817</v>
      </c>
      <c r="H47332">
        <v>2024</v>
      </c>
      <c r="I47332" s="1" t="s">
        <v>15</v>
      </c>
      <c r="J47332" s="1" t="s">
        <v>8</v>
      </c>
      <c r="L47332" s="1" t="s">
        <v>8</v>
      </c>
    </row>
    <row r="47333" spans="1:12" x14ac:dyDescent="0.5">
      <c r="A47333" s="1" t="s">
        <v>9396</v>
      </c>
      <c r="B47333" s="1" t="s">
        <v>8765</v>
      </c>
      <c r="C47333" s="8">
        <v>45397.831998171299</v>
      </c>
      <c r="D47333">
        <v>15</v>
      </c>
      <c r="E47333" s="9">
        <v>0.83199817129629627</v>
      </c>
      <c r="F47333" t="s">
        <v>9789</v>
      </c>
      <c r="G47333" t="s">
        <v>9822</v>
      </c>
      <c r="H47333">
        <v>2024</v>
      </c>
      <c r="I47333" s="1" t="s">
        <v>15</v>
      </c>
      <c r="J47333" s="1" t="s">
        <v>8</v>
      </c>
      <c r="L47333" s="1" t="s">
        <v>8</v>
      </c>
    </row>
    <row r="47334" spans="1:12" x14ac:dyDescent="0.5">
      <c r="A47334" s="1" t="s">
        <v>9396</v>
      </c>
      <c r="B47334" s="1" t="s">
        <v>8765</v>
      </c>
      <c r="C47334" s="8">
        <v>45406.454222673608</v>
      </c>
      <c r="D47334">
        <v>24</v>
      </c>
      <c r="E47334" s="9">
        <v>0.45422268518518516</v>
      </c>
      <c r="F47334" t="s">
        <v>9791</v>
      </c>
      <c r="G47334" t="s">
        <v>9822</v>
      </c>
      <c r="H47334">
        <v>2024</v>
      </c>
      <c r="I47334" s="1" t="s">
        <v>17</v>
      </c>
      <c r="J47334" s="1" t="s">
        <v>8</v>
      </c>
      <c r="L47334" s="1" t="s">
        <v>8</v>
      </c>
    </row>
    <row r="47335" spans="1:12" x14ac:dyDescent="0.5">
      <c r="A47335" s="1" t="s">
        <v>9396</v>
      </c>
      <c r="B47335" s="1" t="s">
        <v>8765</v>
      </c>
      <c r="C47335" s="8">
        <v>45473.179807824075</v>
      </c>
      <c r="D47335">
        <v>30</v>
      </c>
      <c r="E47335" s="9">
        <v>0.17980782407407409</v>
      </c>
      <c r="F47335" t="s">
        <v>9786</v>
      </c>
      <c r="G47335" t="s">
        <v>9821</v>
      </c>
      <c r="H47335">
        <v>2024</v>
      </c>
      <c r="I47335" s="1" t="s">
        <v>9</v>
      </c>
      <c r="J47335" s="1" t="s">
        <v>8093</v>
      </c>
      <c r="L47335" s="1" t="s">
        <v>8</v>
      </c>
    </row>
    <row r="47336" spans="1:12" x14ac:dyDescent="0.5">
      <c r="A47336" s="1" t="s">
        <v>9396</v>
      </c>
      <c r="B47336" s="1" t="s">
        <v>8766</v>
      </c>
      <c r="C47336" s="8">
        <v>45384.337150162035</v>
      </c>
      <c r="D47336">
        <v>2</v>
      </c>
      <c r="E47336" s="9">
        <v>0.33715016203703702</v>
      </c>
      <c r="F47336" t="s">
        <v>9787</v>
      </c>
      <c r="G47336" t="s">
        <v>9822</v>
      </c>
      <c r="H47336">
        <v>2024</v>
      </c>
      <c r="I47336" s="1" t="s">
        <v>17</v>
      </c>
      <c r="J47336" s="1" t="s">
        <v>8</v>
      </c>
      <c r="L47336" s="1" t="s">
        <v>8</v>
      </c>
    </row>
    <row r="47337" spans="1:12" x14ac:dyDescent="0.5">
      <c r="A47337" s="1" t="s">
        <v>9396</v>
      </c>
      <c r="B47337" s="1" t="s">
        <v>8766</v>
      </c>
      <c r="C47337" s="8">
        <v>45404.306393078703</v>
      </c>
      <c r="D47337">
        <v>22</v>
      </c>
      <c r="E47337" s="9">
        <v>0.30639307870370369</v>
      </c>
      <c r="F47337" t="s">
        <v>9789</v>
      </c>
      <c r="G47337" t="s">
        <v>9822</v>
      </c>
      <c r="H47337">
        <v>2024</v>
      </c>
      <c r="I47337" s="1" t="s">
        <v>15</v>
      </c>
      <c r="J47337" s="1" t="s">
        <v>8</v>
      </c>
      <c r="L47337" s="1" t="s">
        <v>8</v>
      </c>
    </row>
    <row r="47338" spans="1:12" x14ac:dyDescent="0.5">
      <c r="A47338" s="1" t="s">
        <v>9396</v>
      </c>
      <c r="B47338" s="1" t="s">
        <v>8766</v>
      </c>
      <c r="C47338" s="8">
        <v>45427.756127083332</v>
      </c>
      <c r="D47338">
        <v>15</v>
      </c>
      <c r="E47338" s="9">
        <v>0.75612708333333334</v>
      </c>
      <c r="F47338" t="s">
        <v>9791</v>
      </c>
      <c r="G47338" t="s">
        <v>9820</v>
      </c>
      <c r="H47338">
        <v>2024</v>
      </c>
      <c r="I47338" s="1" t="s">
        <v>9</v>
      </c>
      <c r="J47338" s="1" t="s">
        <v>7118</v>
      </c>
      <c r="L47338" s="1" t="s">
        <v>8</v>
      </c>
    </row>
    <row r="47339" spans="1:12" x14ac:dyDescent="0.5">
      <c r="A47339" s="1" t="s">
        <v>9396</v>
      </c>
      <c r="B47339" s="1" t="s">
        <v>8766</v>
      </c>
      <c r="C47339" s="8">
        <v>45464.871822187502</v>
      </c>
      <c r="D47339">
        <v>21</v>
      </c>
      <c r="E47339" s="9">
        <v>0.8718221990740741</v>
      </c>
      <c r="F47339" t="s">
        <v>9792</v>
      </c>
      <c r="G47339" t="s">
        <v>9821</v>
      </c>
      <c r="H47339">
        <v>2024</v>
      </c>
      <c r="I47339" s="1" t="s">
        <v>15</v>
      </c>
      <c r="J47339" s="1" t="s">
        <v>8</v>
      </c>
      <c r="L47339" s="1" t="s">
        <v>8</v>
      </c>
    </row>
    <row r="47340" spans="1:12" x14ac:dyDescent="0.5">
      <c r="A47340" s="1" t="s">
        <v>9396</v>
      </c>
      <c r="B47340" s="1" t="s">
        <v>8766</v>
      </c>
      <c r="C47340" s="8">
        <v>45491.974684976849</v>
      </c>
      <c r="D47340">
        <v>18</v>
      </c>
      <c r="E47340" s="9">
        <v>0.97468497685185185</v>
      </c>
      <c r="F47340" t="s">
        <v>9790</v>
      </c>
      <c r="G47340" t="s">
        <v>9816</v>
      </c>
      <c r="H47340">
        <v>2024</v>
      </c>
      <c r="I47340" s="1" t="s">
        <v>9</v>
      </c>
      <c r="J47340" s="1" t="s">
        <v>7642</v>
      </c>
      <c r="L47340" s="1" t="s">
        <v>8</v>
      </c>
    </row>
    <row r="47341" spans="1:12" x14ac:dyDescent="0.5">
      <c r="A47341" s="1" t="s">
        <v>9396</v>
      </c>
      <c r="B47341" s="1" t="s">
        <v>8766</v>
      </c>
      <c r="C47341" s="8">
        <v>45466.339621689818</v>
      </c>
      <c r="D47341">
        <v>23</v>
      </c>
      <c r="E47341" s="9">
        <v>0.33962170138888886</v>
      </c>
      <c r="F47341" t="s">
        <v>9786</v>
      </c>
      <c r="G47341" t="s">
        <v>9821</v>
      </c>
      <c r="H47341">
        <v>2024</v>
      </c>
      <c r="I47341" s="1" t="s">
        <v>9</v>
      </c>
      <c r="J47341" s="1" t="s">
        <v>4944</v>
      </c>
      <c r="L47341" s="1" t="s">
        <v>8</v>
      </c>
    </row>
    <row r="47342" spans="1:12" x14ac:dyDescent="0.5">
      <c r="A47342" s="1" t="s">
        <v>9396</v>
      </c>
      <c r="B47342" s="1" t="s">
        <v>8766</v>
      </c>
      <c r="C47342" s="8">
        <v>45405.110580717592</v>
      </c>
      <c r="D47342">
        <v>23</v>
      </c>
      <c r="E47342" s="9">
        <v>0.1105807175925926</v>
      </c>
      <c r="F47342" t="s">
        <v>9787</v>
      </c>
      <c r="G47342" t="s">
        <v>9822</v>
      </c>
      <c r="H47342">
        <v>2024</v>
      </c>
      <c r="I47342" s="1" t="s">
        <v>16</v>
      </c>
      <c r="J47342" s="1" t="s">
        <v>8</v>
      </c>
      <c r="L47342" s="1" t="s">
        <v>8</v>
      </c>
    </row>
    <row r="47343" spans="1:12" x14ac:dyDescent="0.5">
      <c r="A47343" s="1" t="s">
        <v>9396</v>
      </c>
      <c r="B47343" s="1" t="s">
        <v>8766</v>
      </c>
      <c r="C47343" s="8">
        <v>45487.681034421294</v>
      </c>
      <c r="D47343">
        <v>14</v>
      </c>
      <c r="E47343" s="9">
        <v>0.68103443287037035</v>
      </c>
      <c r="F47343" t="s">
        <v>9786</v>
      </c>
      <c r="G47343" t="s">
        <v>9816</v>
      </c>
      <c r="H47343">
        <v>2024</v>
      </c>
      <c r="I47343" s="1" t="s">
        <v>7</v>
      </c>
      <c r="J47343" s="1" t="s">
        <v>8</v>
      </c>
      <c r="L47343" s="1" t="s">
        <v>8</v>
      </c>
    </row>
    <row r="47344" spans="1:12" x14ac:dyDescent="0.5">
      <c r="A47344" s="1" t="s">
        <v>9396</v>
      </c>
      <c r="B47344" s="1" t="s">
        <v>8767</v>
      </c>
      <c r="C47344" s="8">
        <v>45469.034988043983</v>
      </c>
      <c r="D47344">
        <v>26</v>
      </c>
      <c r="E47344" s="9">
        <v>3.4988055555555557E-2</v>
      </c>
      <c r="F47344" t="s">
        <v>9791</v>
      </c>
      <c r="G47344" t="s">
        <v>9821</v>
      </c>
      <c r="H47344">
        <v>2024</v>
      </c>
      <c r="I47344" s="1" t="s">
        <v>15</v>
      </c>
      <c r="J47344" s="1" t="s">
        <v>8</v>
      </c>
      <c r="L47344" s="1" t="s">
        <v>8</v>
      </c>
    </row>
    <row r="47345" spans="1:12" x14ac:dyDescent="0.5">
      <c r="A47345" s="1" t="s">
        <v>9396</v>
      </c>
      <c r="B47345" s="1" t="s">
        <v>8767</v>
      </c>
      <c r="C47345" s="8">
        <v>45461.140195740743</v>
      </c>
      <c r="D47345">
        <v>18</v>
      </c>
      <c r="E47345" s="9">
        <v>0.14019574074074073</v>
      </c>
      <c r="F47345" t="s">
        <v>9787</v>
      </c>
      <c r="G47345" t="s">
        <v>9821</v>
      </c>
      <c r="H47345">
        <v>2024</v>
      </c>
      <c r="I47345" s="1" t="s">
        <v>15</v>
      </c>
      <c r="J47345" s="1" t="s">
        <v>8</v>
      </c>
      <c r="L47345" s="1" t="s">
        <v>8</v>
      </c>
    </row>
    <row r="47346" spans="1:12" x14ac:dyDescent="0.5">
      <c r="A47346" s="1" t="s">
        <v>9396</v>
      </c>
      <c r="B47346" s="1" t="s">
        <v>8767</v>
      </c>
      <c r="C47346" s="8">
        <v>45488.916487916664</v>
      </c>
      <c r="D47346">
        <v>15</v>
      </c>
      <c r="E47346" s="9">
        <v>0.91648791666666662</v>
      </c>
      <c r="F47346" t="s">
        <v>9789</v>
      </c>
      <c r="G47346" t="s">
        <v>9816</v>
      </c>
      <c r="H47346">
        <v>2024</v>
      </c>
      <c r="I47346" s="1" t="s">
        <v>19</v>
      </c>
      <c r="J47346" s="1" t="s">
        <v>8094</v>
      </c>
      <c r="K47346" s="1">
        <v>263.04680566302847</v>
      </c>
      <c r="L47346" s="1" t="s">
        <v>19</v>
      </c>
    </row>
    <row r="47347" spans="1:12" x14ac:dyDescent="0.5">
      <c r="A47347" s="1" t="s">
        <v>9396</v>
      </c>
      <c r="B47347" s="1" t="s">
        <v>8767</v>
      </c>
      <c r="C47347" s="8">
        <v>45296.319590335646</v>
      </c>
      <c r="D47347">
        <v>5</v>
      </c>
      <c r="E47347" s="9">
        <v>0.31959033564814815</v>
      </c>
      <c r="F47347" t="s">
        <v>9792</v>
      </c>
      <c r="G47347" t="s">
        <v>9819</v>
      </c>
      <c r="H47347">
        <v>2024</v>
      </c>
      <c r="I47347" s="1" t="s">
        <v>17</v>
      </c>
      <c r="J47347" s="1" t="s">
        <v>8</v>
      </c>
      <c r="L47347" s="1" t="s">
        <v>8</v>
      </c>
    </row>
    <row r="47348" spans="1:12" x14ac:dyDescent="0.5">
      <c r="A47348" s="1" t="s">
        <v>9396</v>
      </c>
      <c r="B47348" s="1" t="s">
        <v>8767</v>
      </c>
      <c r="C47348" s="8">
        <v>45356.642316956022</v>
      </c>
      <c r="D47348">
        <v>5</v>
      </c>
      <c r="E47348" s="9">
        <v>0.64231695601851857</v>
      </c>
      <c r="F47348" t="s">
        <v>9787</v>
      </c>
      <c r="G47348" t="s">
        <v>9817</v>
      </c>
      <c r="H47348">
        <v>2024</v>
      </c>
      <c r="I47348" s="1" t="s">
        <v>11</v>
      </c>
      <c r="J47348" s="1" t="s">
        <v>8095</v>
      </c>
      <c r="L47348" s="1" t="s">
        <v>8</v>
      </c>
    </row>
    <row r="47349" spans="1:12" x14ac:dyDescent="0.5">
      <c r="A47349" s="1" t="s">
        <v>9396</v>
      </c>
      <c r="B47349" s="1" t="s">
        <v>8768</v>
      </c>
      <c r="C47349" s="8">
        <v>45400.499394108796</v>
      </c>
      <c r="D47349">
        <v>18</v>
      </c>
      <c r="E47349" s="9">
        <v>0.49939410879629631</v>
      </c>
      <c r="F47349" t="s">
        <v>9790</v>
      </c>
      <c r="G47349" t="s">
        <v>9822</v>
      </c>
      <c r="H47349">
        <v>2024</v>
      </c>
      <c r="I47349" s="1" t="s">
        <v>9</v>
      </c>
      <c r="J47349" s="1" t="s">
        <v>2644</v>
      </c>
      <c r="L47349" s="1" t="s">
        <v>8</v>
      </c>
    </row>
    <row r="47350" spans="1:12" x14ac:dyDescent="0.5">
      <c r="A47350" s="1" t="s">
        <v>9396</v>
      </c>
      <c r="B47350" s="1" t="s">
        <v>8768</v>
      </c>
      <c r="C47350" s="8">
        <v>45314.35031854167</v>
      </c>
      <c r="D47350">
        <v>23</v>
      </c>
      <c r="E47350" s="9">
        <v>0.35031855324074074</v>
      </c>
      <c r="F47350" t="s">
        <v>9787</v>
      </c>
      <c r="G47350" t="s">
        <v>9819</v>
      </c>
      <c r="H47350">
        <v>2024</v>
      </c>
      <c r="I47350" s="1" t="s">
        <v>7</v>
      </c>
      <c r="J47350" s="1" t="s">
        <v>8</v>
      </c>
      <c r="L47350" s="1" t="s">
        <v>8</v>
      </c>
    </row>
    <row r="47351" spans="1:12" x14ac:dyDescent="0.5">
      <c r="A47351" s="1" t="s">
        <v>9396</v>
      </c>
      <c r="B47351" s="1" t="s">
        <v>8768</v>
      </c>
      <c r="C47351" s="8">
        <v>45453.425453171294</v>
      </c>
      <c r="D47351">
        <v>10</v>
      </c>
      <c r="E47351" s="9">
        <v>0.42545317129629628</v>
      </c>
      <c r="F47351" t="s">
        <v>9789</v>
      </c>
      <c r="G47351" t="s">
        <v>9821</v>
      </c>
      <c r="H47351">
        <v>2024</v>
      </c>
      <c r="I47351" s="1" t="s">
        <v>11</v>
      </c>
      <c r="J47351" s="1" t="s">
        <v>1947</v>
      </c>
      <c r="L47351" s="1" t="s">
        <v>8</v>
      </c>
    </row>
    <row r="47352" spans="1:12" x14ac:dyDescent="0.5">
      <c r="A47352" s="1" t="s">
        <v>9396</v>
      </c>
      <c r="B47352" s="1" t="s">
        <v>8768</v>
      </c>
      <c r="C47352" s="8">
        <v>45310.352869537041</v>
      </c>
      <c r="D47352">
        <v>19</v>
      </c>
      <c r="E47352" s="9">
        <v>0.35286953703703705</v>
      </c>
      <c r="F47352" t="s">
        <v>9792</v>
      </c>
      <c r="G47352" t="s">
        <v>9819</v>
      </c>
      <c r="H47352">
        <v>2024</v>
      </c>
      <c r="I47352" s="1" t="s">
        <v>15</v>
      </c>
      <c r="J47352" s="1" t="s">
        <v>8</v>
      </c>
      <c r="L47352" s="1" t="s">
        <v>8</v>
      </c>
    </row>
    <row r="47353" spans="1:12" x14ac:dyDescent="0.5">
      <c r="A47353" s="1" t="s">
        <v>9396</v>
      </c>
      <c r="B47353" s="1" t="s">
        <v>8768</v>
      </c>
      <c r="C47353" s="8">
        <v>45436.942334687497</v>
      </c>
      <c r="D47353">
        <v>24</v>
      </c>
      <c r="E47353" s="9">
        <v>0.94233469907407408</v>
      </c>
      <c r="F47353" t="s">
        <v>9792</v>
      </c>
      <c r="G47353" t="s">
        <v>9820</v>
      </c>
      <c r="H47353">
        <v>2024</v>
      </c>
      <c r="I47353" s="1" t="s">
        <v>15</v>
      </c>
      <c r="J47353" s="1" t="s">
        <v>8</v>
      </c>
      <c r="L47353" s="1" t="s">
        <v>8</v>
      </c>
    </row>
    <row r="47354" spans="1:12" x14ac:dyDescent="0.5">
      <c r="A47354" s="1" t="s">
        <v>9396</v>
      </c>
      <c r="B47354" s="1" t="s">
        <v>8768</v>
      </c>
      <c r="C47354" s="8">
        <v>45417.610265648145</v>
      </c>
      <c r="D47354">
        <v>5</v>
      </c>
      <c r="E47354" s="9">
        <v>0.6102656481481481</v>
      </c>
      <c r="F47354" t="s">
        <v>9786</v>
      </c>
      <c r="G47354" t="s">
        <v>9820</v>
      </c>
      <c r="H47354">
        <v>2024</v>
      </c>
      <c r="I47354" s="1" t="s">
        <v>19</v>
      </c>
      <c r="J47354" s="1" t="s">
        <v>6421</v>
      </c>
      <c r="K47354" s="1">
        <v>354.37194780643472</v>
      </c>
      <c r="L47354" s="1" t="s">
        <v>19</v>
      </c>
    </row>
    <row r="47355" spans="1:12" x14ac:dyDescent="0.5">
      <c r="A47355" s="1" t="s">
        <v>9396</v>
      </c>
      <c r="B47355" s="1" t="s">
        <v>8768</v>
      </c>
      <c r="C47355" s="8">
        <v>45366.36744357639</v>
      </c>
      <c r="D47355">
        <v>15</v>
      </c>
      <c r="E47355" s="9">
        <v>0.36744358796296295</v>
      </c>
      <c r="F47355" t="s">
        <v>9792</v>
      </c>
      <c r="G47355" t="s">
        <v>9817</v>
      </c>
      <c r="H47355">
        <v>2024</v>
      </c>
      <c r="I47355" s="1" t="s">
        <v>15</v>
      </c>
      <c r="J47355" s="1" t="s">
        <v>8</v>
      </c>
      <c r="L47355" s="1" t="s">
        <v>8</v>
      </c>
    </row>
    <row r="47356" spans="1:12" x14ac:dyDescent="0.5">
      <c r="A47356" s="1" t="s">
        <v>9396</v>
      </c>
      <c r="B47356" s="1" t="s">
        <v>8768</v>
      </c>
      <c r="C47356" s="8">
        <v>45490.307464907404</v>
      </c>
      <c r="D47356">
        <v>17</v>
      </c>
      <c r="E47356" s="9">
        <v>0.30746491898148148</v>
      </c>
      <c r="F47356" t="s">
        <v>9791</v>
      </c>
      <c r="G47356" t="s">
        <v>9816</v>
      </c>
      <c r="H47356">
        <v>2024</v>
      </c>
      <c r="I47356" s="1" t="s">
        <v>19</v>
      </c>
      <c r="J47356" s="1" t="s">
        <v>3866</v>
      </c>
      <c r="K47356" s="1">
        <v>188.86902809501237</v>
      </c>
      <c r="L47356" s="1" t="s">
        <v>19</v>
      </c>
    </row>
    <row r="47357" spans="1:12" x14ac:dyDescent="0.5">
      <c r="A47357" s="1" t="s">
        <v>9396</v>
      </c>
      <c r="B47357" s="1" t="s">
        <v>8768</v>
      </c>
      <c r="C47357" s="8">
        <v>45425.639405706017</v>
      </c>
      <c r="D47357">
        <v>13</v>
      </c>
      <c r="E47357" s="9">
        <v>0.63940570601851854</v>
      </c>
      <c r="F47357" t="s">
        <v>9789</v>
      </c>
      <c r="G47357" t="s">
        <v>9820</v>
      </c>
      <c r="H47357">
        <v>2024</v>
      </c>
      <c r="I47357" s="1" t="s">
        <v>16</v>
      </c>
      <c r="J47357" s="1" t="s">
        <v>8</v>
      </c>
      <c r="L47357" s="1" t="s">
        <v>8</v>
      </c>
    </row>
    <row r="47358" spans="1:12" x14ac:dyDescent="0.5">
      <c r="A47358" s="1" t="s">
        <v>9396</v>
      </c>
      <c r="B47358" s="1" t="s">
        <v>8769</v>
      </c>
      <c r="C47358" s="8">
        <v>45382.874677106483</v>
      </c>
      <c r="D47358">
        <v>31</v>
      </c>
      <c r="E47358" s="9">
        <v>0.87467711805555559</v>
      </c>
      <c r="F47358" t="s">
        <v>9786</v>
      </c>
      <c r="G47358" t="s">
        <v>9817</v>
      </c>
      <c r="H47358">
        <v>2024</v>
      </c>
      <c r="I47358" s="1" t="s">
        <v>7</v>
      </c>
      <c r="J47358" s="1" t="s">
        <v>8</v>
      </c>
      <c r="L47358" s="1" t="s">
        <v>8</v>
      </c>
    </row>
    <row r="47359" spans="1:12" x14ac:dyDescent="0.5">
      <c r="A47359" s="1" t="s">
        <v>9396</v>
      </c>
      <c r="B47359" s="1" t="s">
        <v>8769</v>
      </c>
      <c r="C47359" s="8">
        <v>45374.856558611114</v>
      </c>
      <c r="D47359">
        <v>23</v>
      </c>
      <c r="E47359" s="9">
        <v>0.85655861111111109</v>
      </c>
      <c r="F47359" t="s">
        <v>9788</v>
      </c>
      <c r="G47359" t="s">
        <v>9817</v>
      </c>
      <c r="H47359">
        <v>2024</v>
      </c>
      <c r="I47359" s="1" t="s">
        <v>19</v>
      </c>
      <c r="J47359" s="1" t="s">
        <v>8096</v>
      </c>
      <c r="K47359" s="1">
        <v>159.21520249705401</v>
      </c>
      <c r="L47359" s="1" t="s">
        <v>19</v>
      </c>
    </row>
    <row r="47360" spans="1:12" x14ac:dyDescent="0.5">
      <c r="A47360" s="1" t="s">
        <v>9396</v>
      </c>
      <c r="B47360" s="1" t="s">
        <v>8769</v>
      </c>
      <c r="C47360" s="8">
        <v>45426.985728414351</v>
      </c>
      <c r="D47360">
        <v>14</v>
      </c>
      <c r="E47360" s="9">
        <v>0.98572841435185188</v>
      </c>
      <c r="F47360" t="s">
        <v>9787</v>
      </c>
      <c r="G47360" t="s">
        <v>9820</v>
      </c>
      <c r="H47360">
        <v>2024</v>
      </c>
      <c r="I47360" s="1" t="s">
        <v>9</v>
      </c>
      <c r="J47360" s="1" t="s">
        <v>8097</v>
      </c>
      <c r="L47360" s="1" t="s">
        <v>8</v>
      </c>
    </row>
    <row r="47361" spans="1:12" x14ac:dyDescent="0.5">
      <c r="A47361" s="1" t="s">
        <v>9396</v>
      </c>
      <c r="B47361" s="1" t="s">
        <v>8769</v>
      </c>
      <c r="C47361" s="8">
        <v>45398.155490590281</v>
      </c>
      <c r="D47361">
        <v>16</v>
      </c>
      <c r="E47361" s="9">
        <v>0.15549059027777778</v>
      </c>
      <c r="F47361" t="s">
        <v>9787</v>
      </c>
      <c r="G47361" t="s">
        <v>9822</v>
      </c>
      <c r="H47361">
        <v>2024</v>
      </c>
      <c r="I47361" s="1" t="s">
        <v>17</v>
      </c>
      <c r="J47361" s="1" t="s">
        <v>8</v>
      </c>
      <c r="L47361" s="1" t="s">
        <v>8</v>
      </c>
    </row>
    <row r="47362" spans="1:12" x14ac:dyDescent="0.5">
      <c r="A47362" s="1" t="s">
        <v>9396</v>
      </c>
      <c r="B47362" s="1" t="s">
        <v>8769</v>
      </c>
      <c r="C47362" s="8">
        <v>45480.104765162039</v>
      </c>
      <c r="D47362">
        <v>7</v>
      </c>
      <c r="E47362" s="9">
        <v>0.10476517361111111</v>
      </c>
      <c r="F47362" t="s">
        <v>9786</v>
      </c>
      <c r="G47362" t="s">
        <v>9816</v>
      </c>
      <c r="H47362">
        <v>2024</v>
      </c>
      <c r="I47362" s="1" t="s">
        <v>7</v>
      </c>
      <c r="J47362" s="1" t="s">
        <v>8</v>
      </c>
      <c r="L47362" s="1" t="s">
        <v>8</v>
      </c>
    </row>
    <row r="47363" spans="1:12" x14ac:dyDescent="0.5">
      <c r="A47363" s="1" t="s">
        <v>9396</v>
      </c>
      <c r="B47363" s="1" t="s">
        <v>8769</v>
      </c>
      <c r="C47363" s="8">
        <v>45418.833631631947</v>
      </c>
      <c r="D47363">
        <v>6</v>
      </c>
      <c r="E47363" s="9">
        <v>0.83363163194444445</v>
      </c>
      <c r="F47363" t="s">
        <v>9789</v>
      </c>
      <c r="G47363" t="s">
        <v>9820</v>
      </c>
      <c r="H47363">
        <v>2024</v>
      </c>
      <c r="I47363" s="1" t="s">
        <v>9</v>
      </c>
      <c r="J47363" s="1" t="s">
        <v>2594</v>
      </c>
      <c r="L47363" s="1" t="s">
        <v>8</v>
      </c>
    </row>
    <row r="47364" spans="1:12" x14ac:dyDescent="0.5">
      <c r="A47364" s="1" t="s">
        <v>9396</v>
      </c>
      <c r="B47364" s="1" t="s">
        <v>8770</v>
      </c>
      <c r="C47364" s="8">
        <v>45323.52984797454</v>
      </c>
      <c r="D47364">
        <v>1</v>
      </c>
      <c r="E47364" s="9">
        <v>0.52984798611111106</v>
      </c>
      <c r="F47364" t="s">
        <v>9790</v>
      </c>
      <c r="G47364" t="s">
        <v>9818</v>
      </c>
      <c r="H47364">
        <v>2024</v>
      </c>
      <c r="I47364" s="1" t="s">
        <v>16</v>
      </c>
      <c r="J47364" s="1" t="s">
        <v>8</v>
      </c>
      <c r="L47364" s="1" t="s">
        <v>8</v>
      </c>
    </row>
    <row r="47365" spans="1:12" x14ac:dyDescent="0.5">
      <c r="A47365" s="1" t="s">
        <v>9396</v>
      </c>
      <c r="B47365" s="1" t="s">
        <v>8770</v>
      </c>
      <c r="C47365" s="8">
        <v>45494.819473460651</v>
      </c>
      <c r="D47365">
        <v>21</v>
      </c>
      <c r="E47365" s="9">
        <v>0.81947346064814819</v>
      </c>
      <c r="F47365" t="s">
        <v>9786</v>
      </c>
      <c r="G47365" t="s">
        <v>9816</v>
      </c>
      <c r="H47365">
        <v>2024</v>
      </c>
      <c r="I47365" s="1" t="s">
        <v>9</v>
      </c>
      <c r="J47365" s="1" t="s">
        <v>6594</v>
      </c>
      <c r="L47365" s="1" t="s">
        <v>8</v>
      </c>
    </row>
    <row r="47366" spans="1:12" x14ac:dyDescent="0.5">
      <c r="A47366" s="1" t="s">
        <v>9396</v>
      </c>
      <c r="B47366" s="1" t="s">
        <v>8770</v>
      </c>
      <c r="C47366" s="8">
        <v>45392.598068368054</v>
      </c>
      <c r="D47366">
        <v>10</v>
      </c>
      <c r="E47366" s="9">
        <v>0.59806837962962967</v>
      </c>
      <c r="F47366" t="s">
        <v>9791</v>
      </c>
      <c r="G47366" t="s">
        <v>9822</v>
      </c>
      <c r="H47366">
        <v>2024</v>
      </c>
      <c r="I47366" s="1" t="s">
        <v>19</v>
      </c>
      <c r="J47366" s="1" t="s">
        <v>5464</v>
      </c>
      <c r="K47366" s="1">
        <v>78.256148457908452</v>
      </c>
      <c r="L47366" s="1" t="s">
        <v>19</v>
      </c>
    </row>
    <row r="47367" spans="1:12" x14ac:dyDescent="0.5">
      <c r="A47367" s="1" t="s">
        <v>9396</v>
      </c>
      <c r="B47367" s="1" t="s">
        <v>8770</v>
      </c>
      <c r="C47367" s="8">
        <v>45430.086656168984</v>
      </c>
      <c r="D47367">
        <v>18</v>
      </c>
      <c r="E47367" s="9">
        <v>8.6656180555555559E-2</v>
      </c>
      <c r="F47367" t="s">
        <v>9788</v>
      </c>
      <c r="G47367" t="s">
        <v>9820</v>
      </c>
      <c r="H47367">
        <v>2024</v>
      </c>
      <c r="I47367" s="1" t="s">
        <v>11</v>
      </c>
      <c r="J47367" s="1" t="s">
        <v>1121</v>
      </c>
      <c r="L47367" s="1" t="s">
        <v>8</v>
      </c>
    </row>
    <row r="47368" spans="1:12" x14ac:dyDescent="0.5">
      <c r="A47368" s="1" t="s">
        <v>9396</v>
      </c>
      <c r="B47368" s="1" t="s">
        <v>8770</v>
      </c>
      <c r="C47368" s="8">
        <v>45485.236771550924</v>
      </c>
      <c r="D47368">
        <v>12</v>
      </c>
      <c r="E47368" s="9">
        <v>0.23677155092592592</v>
      </c>
      <c r="F47368" t="s">
        <v>9792</v>
      </c>
      <c r="G47368" t="s">
        <v>9816</v>
      </c>
      <c r="H47368">
        <v>2024</v>
      </c>
      <c r="I47368" s="1" t="s">
        <v>11</v>
      </c>
      <c r="J47368" s="1" t="s">
        <v>5905</v>
      </c>
      <c r="L47368" s="1" t="s">
        <v>8</v>
      </c>
    </row>
    <row r="47369" spans="1:12" x14ac:dyDescent="0.5">
      <c r="A47369" s="1" t="s">
        <v>9396</v>
      </c>
      <c r="B47369" s="1" t="s">
        <v>8770</v>
      </c>
      <c r="C47369" s="8">
        <v>45404.95720783565</v>
      </c>
      <c r="D47369">
        <v>22</v>
      </c>
      <c r="E47369" s="9">
        <v>0.95720784722222219</v>
      </c>
      <c r="F47369" t="s">
        <v>9789</v>
      </c>
      <c r="G47369" t="s">
        <v>9822</v>
      </c>
      <c r="H47369">
        <v>2024</v>
      </c>
      <c r="I47369" s="1" t="s">
        <v>17</v>
      </c>
      <c r="J47369" s="1" t="s">
        <v>8</v>
      </c>
      <c r="L47369" s="1" t="s">
        <v>8</v>
      </c>
    </row>
    <row r="47370" spans="1:12" x14ac:dyDescent="0.5">
      <c r="A47370" s="1" t="s">
        <v>9396</v>
      </c>
      <c r="B47370" s="1" t="s">
        <v>8771</v>
      </c>
      <c r="C47370" s="8">
        <v>45421.434181851851</v>
      </c>
      <c r="D47370">
        <v>9</v>
      </c>
      <c r="E47370" s="9">
        <v>0.43418185185185187</v>
      </c>
      <c r="F47370" t="s">
        <v>9790</v>
      </c>
      <c r="G47370" t="s">
        <v>9820</v>
      </c>
      <c r="H47370">
        <v>2024</v>
      </c>
      <c r="I47370" s="1" t="s">
        <v>7</v>
      </c>
      <c r="J47370" s="1" t="s">
        <v>8</v>
      </c>
      <c r="L47370" s="1" t="s">
        <v>8</v>
      </c>
    </row>
    <row r="47371" spans="1:12" x14ac:dyDescent="0.5">
      <c r="A47371" s="1" t="s">
        <v>9396</v>
      </c>
      <c r="B47371" s="1" t="s">
        <v>8771</v>
      </c>
      <c r="C47371" s="8">
        <v>45411.034562106484</v>
      </c>
      <c r="D47371">
        <v>29</v>
      </c>
      <c r="E47371" s="9">
        <v>3.4562106481481482E-2</v>
      </c>
      <c r="F47371" t="s">
        <v>9789</v>
      </c>
      <c r="G47371" t="s">
        <v>9822</v>
      </c>
      <c r="H47371">
        <v>2024</v>
      </c>
      <c r="I47371" s="1" t="s">
        <v>11</v>
      </c>
      <c r="J47371" s="1" t="s">
        <v>5066</v>
      </c>
      <c r="L47371" s="1" t="s">
        <v>8</v>
      </c>
    </row>
    <row r="47372" spans="1:12" x14ac:dyDescent="0.5">
      <c r="A47372" s="1" t="s">
        <v>9396</v>
      </c>
      <c r="B47372" s="1" t="s">
        <v>8771</v>
      </c>
      <c r="C47372" s="8">
        <v>45422.940344374998</v>
      </c>
      <c r="D47372">
        <v>10</v>
      </c>
      <c r="E47372" s="9">
        <v>0.94034438657407404</v>
      </c>
      <c r="F47372" t="s">
        <v>9792</v>
      </c>
      <c r="G47372" t="s">
        <v>9820</v>
      </c>
      <c r="H47372">
        <v>2024</v>
      </c>
      <c r="I47372" s="1" t="s">
        <v>11</v>
      </c>
      <c r="J47372" s="1" t="s">
        <v>8098</v>
      </c>
      <c r="L47372" s="1" t="s">
        <v>8</v>
      </c>
    </row>
    <row r="47373" spans="1:12" x14ac:dyDescent="0.5">
      <c r="A47373" s="1" t="s">
        <v>9396</v>
      </c>
      <c r="B47373" s="1" t="s">
        <v>8771</v>
      </c>
      <c r="C47373" s="8">
        <v>45374.68839059028</v>
      </c>
      <c r="D47373">
        <v>23</v>
      </c>
      <c r="E47373" s="9">
        <v>0.68839060185185186</v>
      </c>
      <c r="F47373" t="s">
        <v>9788</v>
      </c>
      <c r="G47373" t="s">
        <v>9817</v>
      </c>
      <c r="H47373">
        <v>2024</v>
      </c>
      <c r="I47373" s="1" t="s">
        <v>9</v>
      </c>
      <c r="J47373" s="1" t="s">
        <v>5423</v>
      </c>
      <c r="L47373" s="1" t="s">
        <v>8</v>
      </c>
    </row>
    <row r="47374" spans="1:12" x14ac:dyDescent="0.5">
      <c r="A47374" s="1" t="s">
        <v>9396</v>
      </c>
      <c r="B47374" s="1" t="s">
        <v>8771</v>
      </c>
      <c r="C47374" s="8">
        <v>45373.734496342593</v>
      </c>
      <c r="D47374">
        <v>22</v>
      </c>
      <c r="E47374" s="9">
        <v>0.7344963541666667</v>
      </c>
      <c r="F47374" t="s">
        <v>9792</v>
      </c>
      <c r="G47374" t="s">
        <v>9817</v>
      </c>
      <c r="H47374">
        <v>2024</v>
      </c>
      <c r="I47374" s="1" t="s">
        <v>15</v>
      </c>
      <c r="J47374" s="1" t="s">
        <v>8</v>
      </c>
      <c r="L47374" s="1" t="s">
        <v>8</v>
      </c>
    </row>
    <row r="47375" spans="1:12" x14ac:dyDescent="0.5">
      <c r="A47375" s="1" t="s">
        <v>9396</v>
      </c>
      <c r="B47375" s="1" t="s">
        <v>8771</v>
      </c>
      <c r="C47375" s="8">
        <v>45366.868633541664</v>
      </c>
      <c r="D47375">
        <v>15</v>
      </c>
      <c r="E47375" s="9">
        <v>0.86863355324074076</v>
      </c>
      <c r="F47375" t="s">
        <v>9792</v>
      </c>
      <c r="G47375" t="s">
        <v>9817</v>
      </c>
      <c r="H47375">
        <v>2024</v>
      </c>
      <c r="I47375" s="1" t="s">
        <v>15</v>
      </c>
      <c r="J47375" s="1" t="s">
        <v>8</v>
      </c>
      <c r="L47375" s="1" t="s">
        <v>8</v>
      </c>
    </row>
    <row r="47376" spans="1:12" x14ac:dyDescent="0.5">
      <c r="A47376" s="1" t="s">
        <v>9396</v>
      </c>
      <c r="B47376" s="1" t="s">
        <v>8771</v>
      </c>
      <c r="C47376" s="8">
        <v>45449.206307442131</v>
      </c>
      <c r="D47376">
        <v>6</v>
      </c>
      <c r="E47376" s="9">
        <v>0.20630744212962962</v>
      </c>
      <c r="F47376" t="s">
        <v>9790</v>
      </c>
      <c r="G47376" t="s">
        <v>9821</v>
      </c>
      <c r="H47376">
        <v>2024</v>
      </c>
      <c r="I47376" s="1" t="s">
        <v>11</v>
      </c>
      <c r="J47376" s="1" t="s">
        <v>6230</v>
      </c>
      <c r="L47376" s="1" t="s">
        <v>8</v>
      </c>
    </row>
    <row r="47377" spans="1:12" x14ac:dyDescent="0.5">
      <c r="A47377" s="1" t="s">
        <v>9396</v>
      </c>
      <c r="B47377" s="1" t="s">
        <v>8771</v>
      </c>
      <c r="C47377" s="8">
        <v>45465.620017361114</v>
      </c>
      <c r="D47377">
        <v>22</v>
      </c>
      <c r="E47377" s="9">
        <v>0.62001736111111116</v>
      </c>
      <c r="F47377" t="s">
        <v>9788</v>
      </c>
      <c r="G47377" t="s">
        <v>9821</v>
      </c>
      <c r="H47377">
        <v>2024</v>
      </c>
      <c r="I47377" s="1" t="s">
        <v>11</v>
      </c>
      <c r="J47377" s="1" t="s">
        <v>3876</v>
      </c>
      <c r="L47377" s="1" t="s">
        <v>8</v>
      </c>
    </row>
    <row r="47378" spans="1:12" x14ac:dyDescent="0.5">
      <c r="A47378" s="1" t="s">
        <v>9396</v>
      </c>
      <c r="B47378" s="1" t="s">
        <v>8771</v>
      </c>
      <c r="C47378" s="8">
        <v>45314.620519814816</v>
      </c>
      <c r="D47378">
        <v>23</v>
      </c>
      <c r="E47378" s="9">
        <v>0.62051981481481477</v>
      </c>
      <c r="F47378" t="s">
        <v>9787</v>
      </c>
      <c r="G47378" t="s">
        <v>9819</v>
      </c>
      <c r="H47378">
        <v>2024</v>
      </c>
      <c r="I47378" s="1" t="s">
        <v>11</v>
      </c>
      <c r="J47378" s="1" t="s">
        <v>4352</v>
      </c>
      <c r="L47378" s="1" t="s">
        <v>8</v>
      </c>
    </row>
    <row r="47379" spans="1:12" x14ac:dyDescent="0.5">
      <c r="A47379" s="1" t="s">
        <v>9396</v>
      </c>
      <c r="B47379" s="1" t="s">
        <v>8771</v>
      </c>
      <c r="C47379" s="8">
        <v>45437.665052974538</v>
      </c>
      <c r="D47379">
        <v>25</v>
      </c>
      <c r="E47379" s="9">
        <v>0.66505297453703704</v>
      </c>
      <c r="F47379" t="s">
        <v>9788</v>
      </c>
      <c r="G47379" t="s">
        <v>9820</v>
      </c>
      <c r="H47379">
        <v>2024</v>
      </c>
      <c r="I47379" s="1" t="s">
        <v>19</v>
      </c>
      <c r="J47379" s="1" t="s">
        <v>1338</v>
      </c>
      <c r="K47379" s="1">
        <v>190.3822121569975</v>
      </c>
      <c r="L47379" s="1" t="s">
        <v>19</v>
      </c>
    </row>
    <row r="47380" spans="1:12" x14ac:dyDescent="0.5">
      <c r="A47380" s="1" t="s">
        <v>9396</v>
      </c>
      <c r="B47380" s="1" t="s">
        <v>8772</v>
      </c>
      <c r="C47380" s="8">
        <v>45481.391654502317</v>
      </c>
      <c r="D47380">
        <v>8</v>
      </c>
      <c r="E47380" s="9">
        <v>0.3916545023148148</v>
      </c>
      <c r="F47380" t="s">
        <v>9789</v>
      </c>
      <c r="G47380" t="s">
        <v>9816</v>
      </c>
      <c r="H47380">
        <v>2024</v>
      </c>
      <c r="I47380" s="1" t="s">
        <v>19</v>
      </c>
      <c r="J47380" s="1" t="s">
        <v>6250</v>
      </c>
      <c r="K47380" s="1">
        <v>9.099720367779728</v>
      </c>
      <c r="L47380" s="1" t="s">
        <v>19</v>
      </c>
    </row>
    <row r="47381" spans="1:12" x14ac:dyDescent="0.5">
      <c r="A47381" s="1" t="s">
        <v>9396</v>
      </c>
      <c r="B47381" s="1" t="s">
        <v>8772</v>
      </c>
      <c r="C47381" s="8">
        <v>45358.559968622685</v>
      </c>
      <c r="D47381">
        <v>7</v>
      </c>
      <c r="E47381" s="9">
        <v>0.55996863425925925</v>
      </c>
      <c r="F47381" t="s">
        <v>9790</v>
      </c>
      <c r="G47381" t="s">
        <v>9817</v>
      </c>
      <c r="H47381">
        <v>2024</v>
      </c>
      <c r="I47381" s="1" t="s">
        <v>9</v>
      </c>
      <c r="J47381" s="1" t="s">
        <v>4956</v>
      </c>
      <c r="L47381" s="1" t="s">
        <v>8</v>
      </c>
    </row>
    <row r="47382" spans="1:12" x14ac:dyDescent="0.5">
      <c r="A47382" s="1" t="s">
        <v>9396</v>
      </c>
      <c r="B47382" s="1" t="s">
        <v>8772</v>
      </c>
      <c r="C47382" s="8">
        <v>45340.476779259261</v>
      </c>
      <c r="D47382">
        <v>18</v>
      </c>
      <c r="E47382" s="9">
        <v>0.47677927083333332</v>
      </c>
      <c r="F47382" t="s">
        <v>9786</v>
      </c>
      <c r="G47382" t="s">
        <v>9818</v>
      </c>
      <c r="H47382">
        <v>2024</v>
      </c>
      <c r="I47382" s="1" t="s">
        <v>11</v>
      </c>
      <c r="J47382" s="1" t="s">
        <v>3210</v>
      </c>
      <c r="L47382" s="1" t="s">
        <v>8</v>
      </c>
    </row>
    <row r="47383" spans="1:12" x14ac:dyDescent="0.5">
      <c r="A47383" s="1" t="s">
        <v>9396</v>
      </c>
      <c r="B47383" s="1" t="s">
        <v>8772</v>
      </c>
      <c r="C47383" s="8">
        <v>45337.317322187497</v>
      </c>
      <c r="D47383">
        <v>15</v>
      </c>
      <c r="E47383" s="9">
        <v>0.31732218750000002</v>
      </c>
      <c r="F47383" t="s">
        <v>9790</v>
      </c>
      <c r="G47383" t="s">
        <v>9818</v>
      </c>
      <c r="H47383">
        <v>2024</v>
      </c>
      <c r="I47383" s="1" t="s">
        <v>11</v>
      </c>
      <c r="J47383" s="1" t="s">
        <v>5436</v>
      </c>
      <c r="L47383" s="1" t="s">
        <v>8</v>
      </c>
    </row>
    <row r="47384" spans="1:12" x14ac:dyDescent="0.5">
      <c r="A47384" s="1" t="s">
        <v>9396</v>
      </c>
      <c r="B47384" s="1" t="s">
        <v>8772</v>
      </c>
      <c r="C47384" s="8">
        <v>45409.744795104169</v>
      </c>
      <c r="D47384">
        <v>27</v>
      </c>
      <c r="E47384" s="9">
        <v>0.74479510416666672</v>
      </c>
      <c r="F47384" t="s">
        <v>9788</v>
      </c>
      <c r="G47384" t="s">
        <v>9822</v>
      </c>
      <c r="H47384">
        <v>2024</v>
      </c>
      <c r="I47384" s="1" t="s">
        <v>19</v>
      </c>
      <c r="J47384" s="1" t="s">
        <v>1139</v>
      </c>
      <c r="K47384" s="1">
        <v>216.10446375739221</v>
      </c>
      <c r="L47384" s="1" t="s">
        <v>19</v>
      </c>
    </row>
    <row r="47385" spans="1:12" x14ac:dyDescent="0.5">
      <c r="A47385" s="1" t="s">
        <v>9396</v>
      </c>
      <c r="B47385" s="1" t="s">
        <v>8773</v>
      </c>
      <c r="C47385" s="8">
        <v>45312.170952835651</v>
      </c>
      <c r="D47385">
        <v>21</v>
      </c>
      <c r="E47385" s="9">
        <v>0.17095284722222223</v>
      </c>
      <c r="F47385" t="s">
        <v>9786</v>
      </c>
      <c r="G47385" t="s">
        <v>9819</v>
      </c>
      <c r="H47385">
        <v>2024</v>
      </c>
      <c r="I47385" s="1" t="s">
        <v>9</v>
      </c>
      <c r="J47385" s="1" t="s">
        <v>846</v>
      </c>
      <c r="L47385" s="1" t="s">
        <v>8</v>
      </c>
    </row>
    <row r="47386" spans="1:12" x14ac:dyDescent="0.5">
      <c r="A47386" s="1" t="s">
        <v>9396</v>
      </c>
      <c r="B47386" s="1" t="s">
        <v>8773</v>
      </c>
      <c r="C47386" s="8">
        <v>45304.25677925926</v>
      </c>
      <c r="D47386">
        <v>13</v>
      </c>
      <c r="E47386" s="9">
        <v>0.25677927083333335</v>
      </c>
      <c r="F47386" t="s">
        <v>9788</v>
      </c>
      <c r="G47386" t="s">
        <v>9819</v>
      </c>
      <c r="H47386">
        <v>2024</v>
      </c>
      <c r="I47386" s="1" t="s">
        <v>9</v>
      </c>
      <c r="J47386" s="1" t="s">
        <v>1368</v>
      </c>
      <c r="L47386" s="1" t="s">
        <v>8</v>
      </c>
    </row>
    <row r="47387" spans="1:12" x14ac:dyDescent="0.5">
      <c r="A47387" s="1" t="s">
        <v>9396</v>
      </c>
      <c r="B47387" s="1" t="s">
        <v>8773</v>
      </c>
      <c r="C47387" s="8">
        <v>45324.637453692128</v>
      </c>
      <c r="D47387">
        <v>2</v>
      </c>
      <c r="E47387" s="9">
        <v>0.63745370370370369</v>
      </c>
      <c r="F47387" t="s">
        <v>9792</v>
      </c>
      <c r="G47387" t="s">
        <v>9818</v>
      </c>
      <c r="H47387">
        <v>2024</v>
      </c>
      <c r="I47387" s="1" t="s">
        <v>15</v>
      </c>
      <c r="J47387" s="1" t="s">
        <v>8</v>
      </c>
      <c r="L47387" s="1" t="s">
        <v>8</v>
      </c>
    </row>
    <row r="47388" spans="1:12" x14ac:dyDescent="0.5">
      <c r="A47388" s="1" t="s">
        <v>9396</v>
      </c>
      <c r="B47388" s="1" t="s">
        <v>8773</v>
      </c>
      <c r="C47388" s="8">
        <v>45358.172143321761</v>
      </c>
      <c r="D47388">
        <v>7</v>
      </c>
      <c r="E47388" s="9">
        <v>0.17214333333333334</v>
      </c>
      <c r="F47388" t="s">
        <v>9790</v>
      </c>
      <c r="G47388" t="s">
        <v>9817</v>
      </c>
      <c r="H47388">
        <v>2024</v>
      </c>
      <c r="I47388" s="1" t="s">
        <v>16</v>
      </c>
      <c r="J47388" s="1" t="s">
        <v>8</v>
      </c>
      <c r="L47388" s="1" t="s">
        <v>8</v>
      </c>
    </row>
    <row r="47389" spans="1:12" x14ac:dyDescent="0.5">
      <c r="A47389" s="1" t="s">
        <v>9396</v>
      </c>
      <c r="B47389" s="1" t="s">
        <v>8773</v>
      </c>
      <c r="C47389" s="8">
        <v>45441.07655888889</v>
      </c>
      <c r="D47389">
        <v>29</v>
      </c>
      <c r="E47389" s="9">
        <v>7.6558900462962959E-2</v>
      </c>
      <c r="F47389" t="s">
        <v>9791</v>
      </c>
      <c r="G47389" t="s">
        <v>9820</v>
      </c>
      <c r="H47389">
        <v>2024</v>
      </c>
      <c r="I47389" s="1" t="s">
        <v>16</v>
      </c>
      <c r="J47389" s="1" t="s">
        <v>8</v>
      </c>
      <c r="L47389" s="1" t="s">
        <v>8</v>
      </c>
    </row>
    <row r="47390" spans="1:12" x14ac:dyDescent="0.5">
      <c r="A47390" s="1" t="s">
        <v>9397</v>
      </c>
      <c r="B47390" s="1" t="s">
        <v>8764</v>
      </c>
      <c r="C47390" s="8">
        <v>45344.309610300923</v>
      </c>
      <c r="D47390">
        <v>22</v>
      </c>
      <c r="E47390" s="9">
        <v>0.30961031249999998</v>
      </c>
      <c r="F47390" t="s">
        <v>9790</v>
      </c>
      <c r="G47390" t="s">
        <v>9818</v>
      </c>
      <c r="H47390">
        <v>2024</v>
      </c>
      <c r="I47390" s="1" t="s">
        <v>9</v>
      </c>
      <c r="J47390" s="1" t="s">
        <v>7462</v>
      </c>
      <c r="L47390" s="1" t="s">
        <v>8</v>
      </c>
    </row>
    <row r="47391" spans="1:12" x14ac:dyDescent="0.5">
      <c r="A47391" s="1" t="s">
        <v>9397</v>
      </c>
      <c r="B47391" s="1" t="s">
        <v>8764</v>
      </c>
      <c r="C47391" s="8">
        <v>45376.886329201392</v>
      </c>
      <c r="D47391">
        <v>25</v>
      </c>
      <c r="E47391" s="9">
        <v>0.88632920138888893</v>
      </c>
      <c r="F47391" t="s">
        <v>9789</v>
      </c>
      <c r="G47391" t="s">
        <v>9817</v>
      </c>
      <c r="H47391">
        <v>2024</v>
      </c>
      <c r="I47391" s="1" t="s">
        <v>9</v>
      </c>
      <c r="J47391" s="1" t="s">
        <v>2508</v>
      </c>
      <c r="L47391" s="1" t="s">
        <v>8</v>
      </c>
    </row>
    <row r="47392" spans="1:12" x14ac:dyDescent="0.5">
      <c r="A47392" s="1" t="s">
        <v>9397</v>
      </c>
      <c r="B47392" s="1" t="s">
        <v>8764</v>
      </c>
      <c r="C47392" s="8">
        <v>45424.094500613428</v>
      </c>
      <c r="D47392">
        <v>12</v>
      </c>
      <c r="E47392" s="9">
        <v>9.4500613425925931E-2</v>
      </c>
      <c r="F47392" t="s">
        <v>9786</v>
      </c>
      <c r="G47392" t="s">
        <v>9820</v>
      </c>
      <c r="H47392">
        <v>2024</v>
      </c>
      <c r="I47392" s="1" t="s">
        <v>9</v>
      </c>
      <c r="J47392" s="1" t="s">
        <v>7016</v>
      </c>
      <c r="L47392" s="1" t="s">
        <v>8</v>
      </c>
    </row>
    <row r="47393" spans="1:12" x14ac:dyDescent="0.5">
      <c r="A47393" s="1" t="s">
        <v>9397</v>
      </c>
      <c r="B47393" s="1" t="s">
        <v>8764</v>
      </c>
      <c r="C47393" s="8">
        <v>45310.098031469905</v>
      </c>
      <c r="D47393">
        <v>19</v>
      </c>
      <c r="E47393" s="9">
        <v>9.8031481481481483E-2</v>
      </c>
      <c r="F47393" t="s">
        <v>9792</v>
      </c>
      <c r="G47393" t="s">
        <v>9819</v>
      </c>
      <c r="H47393">
        <v>2024</v>
      </c>
      <c r="I47393" s="1" t="s">
        <v>16</v>
      </c>
      <c r="J47393" s="1" t="s">
        <v>8</v>
      </c>
      <c r="L47393" s="1" t="s">
        <v>8</v>
      </c>
    </row>
    <row r="47394" spans="1:12" x14ac:dyDescent="0.5">
      <c r="A47394" s="1" t="s">
        <v>9397</v>
      </c>
      <c r="B47394" s="1" t="s">
        <v>8764</v>
      </c>
      <c r="C47394" s="8">
        <v>45301.438385393521</v>
      </c>
      <c r="D47394">
        <v>10</v>
      </c>
      <c r="E47394" s="9">
        <v>0.43838540509259261</v>
      </c>
      <c r="F47394" t="s">
        <v>9791</v>
      </c>
      <c r="G47394" t="s">
        <v>9819</v>
      </c>
      <c r="H47394">
        <v>2024</v>
      </c>
      <c r="I47394" s="1" t="s">
        <v>15</v>
      </c>
      <c r="J47394" s="1" t="s">
        <v>8</v>
      </c>
      <c r="L47394" s="1" t="s">
        <v>8</v>
      </c>
    </row>
    <row r="47395" spans="1:12" x14ac:dyDescent="0.5">
      <c r="A47395" s="1" t="s">
        <v>9397</v>
      </c>
      <c r="B47395" s="1" t="s">
        <v>8765</v>
      </c>
      <c r="C47395" s="8">
        <v>45309.076908854164</v>
      </c>
      <c r="D47395">
        <v>18</v>
      </c>
      <c r="E47395" s="9">
        <v>7.6908865740740739E-2</v>
      </c>
      <c r="F47395" t="s">
        <v>9790</v>
      </c>
      <c r="G47395" t="s">
        <v>9819</v>
      </c>
      <c r="H47395">
        <v>2024</v>
      </c>
      <c r="I47395" s="1" t="s">
        <v>16</v>
      </c>
      <c r="J47395" s="1" t="s">
        <v>8</v>
      </c>
      <c r="L47395" s="1" t="s">
        <v>8</v>
      </c>
    </row>
    <row r="47396" spans="1:12" x14ac:dyDescent="0.5">
      <c r="A47396" s="1" t="s">
        <v>9397</v>
      </c>
      <c r="B47396" s="1" t="s">
        <v>8765</v>
      </c>
      <c r="C47396" s="8">
        <v>45397.143230104164</v>
      </c>
      <c r="D47396">
        <v>15</v>
      </c>
      <c r="E47396" s="9">
        <v>0.14323011574074074</v>
      </c>
      <c r="F47396" t="s">
        <v>9789</v>
      </c>
      <c r="G47396" t="s">
        <v>9822</v>
      </c>
      <c r="H47396">
        <v>2024</v>
      </c>
      <c r="I47396" s="1" t="s">
        <v>11</v>
      </c>
      <c r="J47396" s="1" t="s">
        <v>3917</v>
      </c>
      <c r="L47396" s="1" t="s">
        <v>8</v>
      </c>
    </row>
    <row r="47397" spans="1:12" x14ac:dyDescent="0.5">
      <c r="A47397" s="1" t="s">
        <v>9397</v>
      </c>
      <c r="B47397" s="1" t="s">
        <v>8765</v>
      </c>
      <c r="C47397" s="8">
        <v>45478.348779745371</v>
      </c>
      <c r="D47397">
        <v>5</v>
      </c>
      <c r="E47397" s="9">
        <v>0.34877975694444446</v>
      </c>
      <c r="F47397" t="s">
        <v>9792</v>
      </c>
      <c r="G47397" t="s">
        <v>9816</v>
      </c>
      <c r="H47397">
        <v>2024</v>
      </c>
      <c r="I47397" s="1" t="s">
        <v>16</v>
      </c>
      <c r="J47397" s="1" t="s">
        <v>8</v>
      </c>
      <c r="L47397" s="1" t="s">
        <v>8</v>
      </c>
    </row>
    <row r="47398" spans="1:12" x14ac:dyDescent="0.5">
      <c r="A47398" s="1" t="s">
        <v>9397</v>
      </c>
      <c r="B47398" s="1" t="s">
        <v>8765</v>
      </c>
      <c r="C47398" s="8">
        <v>45419.130037986113</v>
      </c>
      <c r="D47398">
        <v>7</v>
      </c>
      <c r="E47398" s="9">
        <v>0.13003799768518517</v>
      </c>
      <c r="F47398" t="s">
        <v>9787</v>
      </c>
      <c r="G47398" t="s">
        <v>9820</v>
      </c>
      <c r="H47398">
        <v>2024</v>
      </c>
      <c r="I47398" s="1" t="s">
        <v>11</v>
      </c>
      <c r="J47398" s="1" t="s">
        <v>471</v>
      </c>
      <c r="L47398" s="1" t="s">
        <v>8</v>
      </c>
    </row>
    <row r="47399" spans="1:12" x14ac:dyDescent="0.5">
      <c r="A47399" s="1" t="s">
        <v>9397</v>
      </c>
      <c r="B47399" s="1" t="s">
        <v>8765</v>
      </c>
      <c r="C47399" s="8">
        <v>45373.401940601849</v>
      </c>
      <c r="D47399">
        <v>22</v>
      </c>
      <c r="E47399" s="9">
        <v>0.40194061342592591</v>
      </c>
      <c r="F47399" t="s">
        <v>9792</v>
      </c>
      <c r="G47399" t="s">
        <v>9817</v>
      </c>
      <c r="H47399">
        <v>2024</v>
      </c>
      <c r="I47399" s="1" t="s">
        <v>15</v>
      </c>
      <c r="J47399" s="1" t="s">
        <v>8</v>
      </c>
      <c r="L47399" s="1" t="s">
        <v>8</v>
      </c>
    </row>
    <row r="47400" spans="1:12" x14ac:dyDescent="0.5">
      <c r="A47400" s="1" t="s">
        <v>9397</v>
      </c>
      <c r="B47400" s="1" t="s">
        <v>8765</v>
      </c>
      <c r="C47400" s="8">
        <v>45368.382638877316</v>
      </c>
      <c r="D47400">
        <v>17</v>
      </c>
      <c r="E47400" s="9">
        <v>0.38263887731481483</v>
      </c>
      <c r="F47400" t="s">
        <v>9786</v>
      </c>
      <c r="G47400" t="s">
        <v>9817</v>
      </c>
      <c r="H47400">
        <v>2024</v>
      </c>
      <c r="I47400" s="1" t="s">
        <v>17</v>
      </c>
      <c r="J47400" s="1" t="s">
        <v>8</v>
      </c>
      <c r="L47400" s="1" t="s">
        <v>8</v>
      </c>
    </row>
    <row r="47401" spans="1:12" x14ac:dyDescent="0.5">
      <c r="A47401" s="1" t="s">
        <v>9397</v>
      </c>
      <c r="B47401" s="1" t="s">
        <v>8765</v>
      </c>
      <c r="C47401" s="8">
        <v>45441.036212268518</v>
      </c>
      <c r="D47401">
        <v>29</v>
      </c>
      <c r="E47401" s="9">
        <v>3.6212280092592593E-2</v>
      </c>
      <c r="F47401" t="s">
        <v>9791</v>
      </c>
      <c r="G47401" t="s">
        <v>9820</v>
      </c>
      <c r="H47401">
        <v>2024</v>
      </c>
      <c r="I47401" s="1" t="s">
        <v>19</v>
      </c>
      <c r="J47401" s="1" t="s">
        <v>5860</v>
      </c>
      <c r="K47401" s="1">
        <v>309.61587204114045</v>
      </c>
      <c r="L47401" s="1" t="s">
        <v>19</v>
      </c>
    </row>
    <row r="47402" spans="1:12" x14ac:dyDescent="0.5">
      <c r="A47402" s="1" t="s">
        <v>9397</v>
      </c>
      <c r="B47402" s="1" t="s">
        <v>8765</v>
      </c>
      <c r="C47402" s="8">
        <v>45482.544732361108</v>
      </c>
      <c r="D47402">
        <v>9</v>
      </c>
      <c r="E47402" s="9">
        <v>0.54473237268518515</v>
      </c>
      <c r="F47402" t="s">
        <v>9787</v>
      </c>
      <c r="G47402" t="s">
        <v>9816</v>
      </c>
      <c r="H47402">
        <v>2024</v>
      </c>
      <c r="I47402" s="1" t="s">
        <v>19</v>
      </c>
      <c r="J47402" s="1" t="s">
        <v>2852</v>
      </c>
      <c r="K47402" s="1">
        <v>398.7838826364997</v>
      </c>
      <c r="L47402" s="1" t="s">
        <v>19</v>
      </c>
    </row>
    <row r="47403" spans="1:12" x14ac:dyDescent="0.5">
      <c r="A47403" s="1" t="s">
        <v>9397</v>
      </c>
      <c r="B47403" s="1" t="s">
        <v>8765</v>
      </c>
      <c r="C47403" s="8">
        <v>45410.291702499999</v>
      </c>
      <c r="D47403">
        <v>28</v>
      </c>
      <c r="E47403" s="9">
        <v>0.29170249999999998</v>
      </c>
      <c r="F47403" t="s">
        <v>9786</v>
      </c>
      <c r="G47403" t="s">
        <v>9822</v>
      </c>
      <c r="H47403">
        <v>2024</v>
      </c>
      <c r="I47403" s="1" t="s">
        <v>11</v>
      </c>
      <c r="J47403" s="1" t="s">
        <v>2079</v>
      </c>
      <c r="L47403" s="1" t="s">
        <v>8</v>
      </c>
    </row>
    <row r="47404" spans="1:12" x14ac:dyDescent="0.5">
      <c r="A47404" s="1" t="s">
        <v>9397</v>
      </c>
      <c r="B47404" s="1" t="s">
        <v>8766</v>
      </c>
      <c r="C47404" s="8">
        <v>45370.392572858793</v>
      </c>
      <c r="D47404">
        <v>19</v>
      </c>
      <c r="E47404" s="9">
        <v>0.39257287037037036</v>
      </c>
      <c r="F47404" t="s">
        <v>9787</v>
      </c>
      <c r="G47404" t="s">
        <v>9817</v>
      </c>
      <c r="H47404">
        <v>2024</v>
      </c>
      <c r="I47404" s="1" t="s">
        <v>7</v>
      </c>
      <c r="J47404" s="1" t="s">
        <v>8</v>
      </c>
      <c r="L47404" s="1" t="s">
        <v>8</v>
      </c>
    </row>
    <row r="47405" spans="1:12" x14ac:dyDescent="0.5">
      <c r="A47405" s="1" t="s">
        <v>9397</v>
      </c>
      <c r="B47405" s="1" t="s">
        <v>8766</v>
      </c>
      <c r="C47405" s="8">
        <v>45361.281641481481</v>
      </c>
      <c r="D47405">
        <v>10</v>
      </c>
      <c r="E47405" s="9">
        <v>0.28164149305555558</v>
      </c>
      <c r="F47405" t="s">
        <v>9786</v>
      </c>
      <c r="G47405" t="s">
        <v>9817</v>
      </c>
      <c r="H47405">
        <v>2024</v>
      </c>
      <c r="I47405" s="1" t="s">
        <v>7</v>
      </c>
      <c r="J47405" s="1" t="s">
        <v>8</v>
      </c>
      <c r="L47405" s="1" t="s">
        <v>8</v>
      </c>
    </row>
    <row r="47406" spans="1:12" x14ac:dyDescent="0.5">
      <c r="A47406" s="1" t="s">
        <v>9397</v>
      </c>
      <c r="B47406" s="1" t="s">
        <v>8766</v>
      </c>
      <c r="C47406" s="8">
        <v>45374.867603333332</v>
      </c>
      <c r="D47406">
        <v>23</v>
      </c>
      <c r="E47406" s="9">
        <v>0.86760334490740743</v>
      </c>
      <c r="F47406" t="s">
        <v>9788</v>
      </c>
      <c r="G47406" t="s">
        <v>9817</v>
      </c>
      <c r="H47406">
        <v>2024</v>
      </c>
      <c r="I47406" s="1" t="s">
        <v>15</v>
      </c>
      <c r="J47406" s="1" t="s">
        <v>8</v>
      </c>
      <c r="L47406" s="1" t="s">
        <v>8</v>
      </c>
    </row>
    <row r="47407" spans="1:12" x14ac:dyDescent="0.5">
      <c r="A47407" s="1" t="s">
        <v>9397</v>
      </c>
      <c r="B47407" s="1" t="s">
        <v>8766</v>
      </c>
      <c r="C47407" s="8">
        <v>45451.422653668982</v>
      </c>
      <c r="D47407">
        <v>8</v>
      </c>
      <c r="E47407" s="9">
        <v>0.42265368055555558</v>
      </c>
      <c r="F47407" t="s">
        <v>9788</v>
      </c>
      <c r="G47407" t="s">
        <v>9821</v>
      </c>
      <c r="H47407">
        <v>2024</v>
      </c>
      <c r="I47407" s="1" t="s">
        <v>19</v>
      </c>
      <c r="J47407" s="1" t="s">
        <v>4976</v>
      </c>
      <c r="K47407" s="1">
        <v>434.45143696878421</v>
      </c>
      <c r="L47407" s="1" t="s">
        <v>19</v>
      </c>
    </row>
    <row r="47408" spans="1:12" x14ac:dyDescent="0.5">
      <c r="A47408" s="1" t="s">
        <v>9397</v>
      </c>
      <c r="B47408" s="1" t="s">
        <v>8766</v>
      </c>
      <c r="C47408" s="8">
        <v>45439.995789525463</v>
      </c>
      <c r="D47408">
        <v>27</v>
      </c>
      <c r="E47408" s="9">
        <v>0.99578953703703699</v>
      </c>
      <c r="F47408" t="s">
        <v>9789</v>
      </c>
      <c r="G47408" t="s">
        <v>9820</v>
      </c>
      <c r="H47408">
        <v>2024</v>
      </c>
      <c r="I47408" s="1" t="s">
        <v>17</v>
      </c>
      <c r="J47408" s="1" t="s">
        <v>8</v>
      </c>
      <c r="L47408" s="1" t="s">
        <v>8</v>
      </c>
    </row>
    <row r="47409" spans="1:12" x14ac:dyDescent="0.5">
      <c r="A47409" s="1" t="s">
        <v>9397</v>
      </c>
      <c r="B47409" s="1" t="s">
        <v>8766</v>
      </c>
      <c r="C47409" s="8">
        <v>45339.085463981479</v>
      </c>
      <c r="D47409">
        <v>17</v>
      </c>
      <c r="E47409" s="9">
        <v>8.5463993055555562E-2</v>
      </c>
      <c r="F47409" t="s">
        <v>9788</v>
      </c>
      <c r="G47409" t="s">
        <v>9818</v>
      </c>
      <c r="H47409">
        <v>2024</v>
      </c>
      <c r="I47409" s="1" t="s">
        <v>11</v>
      </c>
      <c r="J47409" s="1" t="s">
        <v>4460</v>
      </c>
      <c r="L47409" s="1" t="s">
        <v>8</v>
      </c>
    </row>
    <row r="47410" spans="1:12" x14ac:dyDescent="0.5">
      <c r="A47410" s="1" t="s">
        <v>9397</v>
      </c>
      <c r="B47410" s="1" t="s">
        <v>8766</v>
      </c>
      <c r="C47410" s="8">
        <v>45295.286053067131</v>
      </c>
      <c r="D47410">
        <v>4</v>
      </c>
      <c r="E47410" s="9">
        <v>0.28605307870370372</v>
      </c>
      <c r="F47410" t="s">
        <v>9790</v>
      </c>
      <c r="G47410" t="s">
        <v>9819</v>
      </c>
      <c r="H47410">
        <v>2024</v>
      </c>
      <c r="I47410" s="1" t="s">
        <v>15</v>
      </c>
      <c r="J47410" s="1" t="s">
        <v>8</v>
      </c>
      <c r="L47410" s="1" t="s">
        <v>8</v>
      </c>
    </row>
    <row r="47411" spans="1:12" x14ac:dyDescent="0.5">
      <c r="A47411" s="1" t="s">
        <v>9397</v>
      </c>
      <c r="B47411" s="1" t="s">
        <v>8767</v>
      </c>
      <c r="C47411" s="8">
        <v>45458.35054619213</v>
      </c>
      <c r="D47411">
        <v>15</v>
      </c>
      <c r="E47411" s="9">
        <v>0.35054620370370371</v>
      </c>
      <c r="F47411" t="s">
        <v>9788</v>
      </c>
      <c r="G47411" t="s">
        <v>9821</v>
      </c>
      <c r="H47411">
        <v>2024</v>
      </c>
      <c r="I47411" s="1" t="s">
        <v>17</v>
      </c>
      <c r="J47411" s="1" t="s">
        <v>8</v>
      </c>
      <c r="L47411" s="1" t="s">
        <v>8</v>
      </c>
    </row>
    <row r="47412" spans="1:12" x14ac:dyDescent="0.5">
      <c r="A47412" s="1" t="s">
        <v>9397</v>
      </c>
      <c r="B47412" s="1" t="s">
        <v>8767</v>
      </c>
      <c r="C47412" s="8">
        <v>45423.514224189814</v>
      </c>
      <c r="D47412">
        <v>11</v>
      </c>
      <c r="E47412" s="9">
        <v>0.51422420138888891</v>
      </c>
      <c r="F47412" t="s">
        <v>9788</v>
      </c>
      <c r="G47412" t="s">
        <v>9820</v>
      </c>
      <c r="H47412">
        <v>2024</v>
      </c>
      <c r="I47412" s="1" t="s">
        <v>17</v>
      </c>
      <c r="J47412" s="1" t="s">
        <v>8</v>
      </c>
      <c r="L47412" s="1" t="s">
        <v>8</v>
      </c>
    </row>
    <row r="47413" spans="1:12" x14ac:dyDescent="0.5">
      <c r="A47413" s="1" t="s">
        <v>9397</v>
      </c>
      <c r="B47413" s="1" t="s">
        <v>8767</v>
      </c>
      <c r="C47413" s="8">
        <v>45323.439387245373</v>
      </c>
      <c r="D47413">
        <v>1</v>
      </c>
      <c r="E47413" s="9">
        <v>0.43938725694444447</v>
      </c>
      <c r="F47413" t="s">
        <v>9790</v>
      </c>
      <c r="G47413" t="s">
        <v>9818</v>
      </c>
      <c r="H47413">
        <v>2024</v>
      </c>
      <c r="I47413" s="1" t="s">
        <v>16</v>
      </c>
      <c r="J47413" s="1" t="s">
        <v>8</v>
      </c>
      <c r="L47413" s="1" t="s">
        <v>8</v>
      </c>
    </row>
    <row r="47414" spans="1:12" x14ac:dyDescent="0.5">
      <c r="A47414" s="1" t="s">
        <v>9397</v>
      </c>
      <c r="B47414" s="1" t="s">
        <v>8767</v>
      </c>
      <c r="C47414" s="8">
        <v>45362.752618877312</v>
      </c>
      <c r="D47414">
        <v>11</v>
      </c>
      <c r="E47414" s="9">
        <v>0.7526188773148148</v>
      </c>
      <c r="F47414" t="s">
        <v>9789</v>
      </c>
      <c r="G47414" t="s">
        <v>9817</v>
      </c>
      <c r="H47414">
        <v>2024</v>
      </c>
      <c r="I47414" s="1" t="s">
        <v>11</v>
      </c>
      <c r="J47414" s="1" t="s">
        <v>3288</v>
      </c>
      <c r="L47414" s="1" t="s">
        <v>8</v>
      </c>
    </row>
    <row r="47415" spans="1:12" x14ac:dyDescent="0.5">
      <c r="A47415" s="1" t="s">
        <v>9397</v>
      </c>
      <c r="B47415" s="1" t="s">
        <v>8767</v>
      </c>
      <c r="C47415" s="8">
        <v>45337.279634699073</v>
      </c>
      <c r="D47415">
        <v>15</v>
      </c>
      <c r="E47415" s="9">
        <v>0.27963471064814815</v>
      </c>
      <c r="F47415" t="s">
        <v>9790</v>
      </c>
      <c r="G47415" t="s">
        <v>9818</v>
      </c>
      <c r="H47415">
        <v>2024</v>
      </c>
      <c r="I47415" s="1" t="s">
        <v>7</v>
      </c>
      <c r="J47415" s="1" t="s">
        <v>8</v>
      </c>
      <c r="L47415" s="1" t="s">
        <v>8</v>
      </c>
    </row>
    <row r="47416" spans="1:12" x14ac:dyDescent="0.5">
      <c r="A47416" s="1" t="s">
        <v>9397</v>
      </c>
      <c r="B47416" s="1" t="s">
        <v>8767</v>
      </c>
      <c r="C47416" s="8">
        <v>45479.685506921298</v>
      </c>
      <c r="D47416">
        <v>6</v>
      </c>
      <c r="E47416" s="9">
        <v>0.68550693287037034</v>
      </c>
      <c r="F47416" t="s">
        <v>9788</v>
      </c>
      <c r="G47416" t="s">
        <v>9816</v>
      </c>
      <c r="H47416">
        <v>2024</v>
      </c>
      <c r="I47416" s="1" t="s">
        <v>7</v>
      </c>
      <c r="J47416" s="1" t="s">
        <v>8</v>
      </c>
      <c r="L47416" s="1" t="s">
        <v>8</v>
      </c>
    </row>
    <row r="47417" spans="1:12" x14ac:dyDescent="0.5">
      <c r="A47417" s="1" t="s">
        <v>9397</v>
      </c>
      <c r="B47417" s="1" t="s">
        <v>8767</v>
      </c>
      <c r="C47417" s="8">
        <v>45468.155470034719</v>
      </c>
      <c r="D47417">
        <v>25</v>
      </c>
      <c r="E47417" s="9">
        <v>0.15547004629629629</v>
      </c>
      <c r="F47417" t="s">
        <v>9787</v>
      </c>
      <c r="G47417" t="s">
        <v>9821</v>
      </c>
      <c r="H47417">
        <v>2024</v>
      </c>
      <c r="I47417" s="1" t="s">
        <v>11</v>
      </c>
      <c r="J47417" s="1" t="s">
        <v>1940</v>
      </c>
      <c r="L47417" s="1" t="s">
        <v>8</v>
      </c>
    </row>
    <row r="47418" spans="1:12" x14ac:dyDescent="0.5">
      <c r="A47418" s="1" t="s">
        <v>9397</v>
      </c>
      <c r="B47418" s="1" t="s">
        <v>8767</v>
      </c>
      <c r="C47418" s="8">
        <v>45494.162283229169</v>
      </c>
      <c r="D47418">
        <v>21</v>
      </c>
      <c r="E47418" s="9">
        <v>0.16228322916666665</v>
      </c>
      <c r="F47418" t="s">
        <v>9786</v>
      </c>
      <c r="G47418" t="s">
        <v>9816</v>
      </c>
      <c r="H47418">
        <v>2024</v>
      </c>
      <c r="I47418" s="1" t="s">
        <v>7</v>
      </c>
      <c r="J47418" s="1" t="s">
        <v>8</v>
      </c>
      <c r="L47418" s="1" t="s">
        <v>8</v>
      </c>
    </row>
    <row r="47419" spans="1:12" x14ac:dyDescent="0.5">
      <c r="A47419" s="1" t="s">
        <v>9397</v>
      </c>
      <c r="B47419" s="1" t="s">
        <v>8768</v>
      </c>
      <c r="C47419" s="8">
        <v>45325.069666192132</v>
      </c>
      <c r="D47419">
        <v>3</v>
      </c>
      <c r="E47419" s="9">
        <v>6.9666203703703702E-2</v>
      </c>
      <c r="F47419" t="s">
        <v>9788</v>
      </c>
      <c r="G47419" t="s">
        <v>9818</v>
      </c>
      <c r="H47419">
        <v>2024</v>
      </c>
      <c r="I47419" s="1" t="s">
        <v>16</v>
      </c>
      <c r="J47419" s="1" t="s">
        <v>8</v>
      </c>
      <c r="L47419" s="1" t="s">
        <v>8</v>
      </c>
    </row>
    <row r="47420" spans="1:12" x14ac:dyDescent="0.5">
      <c r="A47420" s="1" t="s">
        <v>9397</v>
      </c>
      <c r="B47420" s="1" t="s">
        <v>8768</v>
      </c>
      <c r="C47420" s="8">
        <v>45292.30780253472</v>
      </c>
      <c r="D47420">
        <v>1</v>
      </c>
      <c r="E47420" s="9">
        <v>0.30780253472222224</v>
      </c>
      <c r="F47420" t="s">
        <v>9789</v>
      </c>
      <c r="G47420" t="s">
        <v>9819</v>
      </c>
      <c r="H47420">
        <v>2024</v>
      </c>
      <c r="I47420" s="1" t="s">
        <v>9</v>
      </c>
      <c r="J47420" s="1" t="s">
        <v>8099</v>
      </c>
      <c r="L47420" s="1" t="s">
        <v>8</v>
      </c>
    </row>
    <row r="47421" spans="1:12" x14ac:dyDescent="0.5">
      <c r="A47421" s="1" t="s">
        <v>9397</v>
      </c>
      <c r="B47421" s="1" t="s">
        <v>8768</v>
      </c>
      <c r="C47421" s="8">
        <v>45395.551708576386</v>
      </c>
      <c r="D47421">
        <v>13</v>
      </c>
      <c r="E47421" s="9">
        <v>0.55170857638888893</v>
      </c>
      <c r="F47421" t="s">
        <v>9788</v>
      </c>
      <c r="G47421" t="s">
        <v>9822</v>
      </c>
      <c r="H47421">
        <v>2024</v>
      </c>
      <c r="I47421" s="1" t="s">
        <v>19</v>
      </c>
      <c r="J47421" s="1" t="s">
        <v>381</v>
      </c>
      <c r="K47421" s="1">
        <v>366.15840951873309</v>
      </c>
      <c r="L47421" s="1" t="s">
        <v>19</v>
      </c>
    </row>
    <row r="47422" spans="1:12" x14ac:dyDescent="0.5">
      <c r="A47422" s="1" t="s">
        <v>9397</v>
      </c>
      <c r="B47422" s="1" t="s">
        <v>8768</v>
      </c>
      <c r="C47422" s="8">
        <v>45438.021615995371</v>
      </c>
      <c r="D47422">
        <v>26</v>
      </c>
      <c r="E47422" s="9">
        <v>2.1615995370370369E-2</v>
      </c>
      <c r="F47422" t="s">
        <v>9786</v>
      </c>
      <c r="G47422" t="s">
        <v>9820</v>
      </c>
      <c r="H47422">
        <v>2024</v>
      </c>
      <c r="I47422" s="1" t="s">
        <v>9</v>
      </c>
      <c r="J47422" s="1" t="s">
        <v>4391</v>
      </c>
      <c r="L47422" s="1" t="s">
        <v>8</v>
      </c>
    </row>
    <row r="47423" spans="1:12" x14ac:dyDescent="0.5">
      <c r="A47423" s="1" t="s">
        <v>9397</v>
      </c>
      <c r="B47423" s="1" t="s">
        <v>8768</v>
      </c>
      <c r="C47423" s="8">
        <v>45482.100495185186</v>
      </c>
      <c r="D47423">
        <v>9</v>
      </c>
      <c r="E47423" s="9">
        <v>0.10049519675925926</v>
      </c>
      <c r="F47423" t="s">
        <v>9787</v>
      </c>
      <c r="G47423" t="s">
        <v>9816</v>
      </c>
      <c r="H47423">
        <v>2024</v>
      </c>
      <c r="I47423" s="1" t="s">
        <v>19</v>
      </c>
      <c r="J47423" s="1" t="s">
        <v>700</v>
      </c>
      <c r="K47423" s="1">
        <v>37.872104552893447</v>
      </c>
      <c r="L47423" s="1" t="s">
        <v>19</v>
      </c>
    </row>
    <row r="47424" spans="1:12" x14ac:dyDescent="0.5">
      <c r="A47424" s="1" t="s">
        <v>9397</v>
      </c>
      <c r="B47424" s="1" t="s">
        <v>8768</v>
      </c>
      <c r="C47424" s="8">
        <v>45392.429548912034</v>
      </c>
      <c r="D47424">
        <v>10</v>
      </c>
      <c r="E47424" s="9">
        <v>0.42954892361111113</v>
      </c>
      <c r="F47424" t="s">
        <v>9791</v>
      </c>
      <c r="G47424" t="s">
        <v>9822</v>
      </c>
      <c r="H47424">
        <v>2024</v>
      </c>
      <c r="I47424" s="1" t="s">
        <v>7</v>
      </c>
      <c r="J47424" s="1" t="s">
        <v>8</v>
      </c>
      <c r="L47424" s="1" t="s">
        <v>8</v>
      </c>
    </row>
    <row r="47425" spans="1:12" x14ac:dyDescent="0.5">
      <c r="A47425" s="1" t="s">
        <v>9397</v>
      </c>
      <c r="B47425" s="1" t="s">
        <v>8768</v>
      </c>
      <c r="C47425" s="8">
        <v>45382.056157685183</v>
      </c>
      <c r="D47425">
        <v>31</v>
      </c>
      <c r="E47425" s="9">
        <v>5.6157685185185185E-2</v>
      </c>
      <c r="F47425" t="s">
        <v>9786</v>
      </c>
      <c r="G47425" t="s">
        <v>9817</v>
      </c>
      <c r="H47425">
        <v>2024</v>
      </c>
      <c r="I47425" s="1" t="s">
        <v>17</v>
      </c>
      <c r="J47425" s="1" t="s">
        <v>8</v>
      </c>
      <c r="L47425" s="1" t="s">
        <v>8</v>
      </c>
    </row>
    <row r="47426" spans="1:12" x14ac:dyDescent="0.5">
      <c r="A47426" s="1" t="s">
        <v>9397</v>
      </c>
      <c r="B47426" s="1" t="s">
        <v>8769</v>
      </c>
      <c r="C47426" s="8">
        <v>45422.395860474535</v>
      </c>
      <c r="D47426">
        <v>10</v>
      </c>
      <c r="E47426" s="9">
        <v>0.39586047453703704</v>
      </c>
      <c r="F47426" t="s">
        <v>9792</v>
      </c>
      <c r="G47426" t="s">
        <v>9820</v>
      </c>
      <c r="H47426">
        <v>2024</v>
      </c>
      <c r="I47426" s="1" t="s">
        <v>15</v>
      </c>
      <c r="J47426" s="1" t="s">
        <v>8</v>
      </c>
      <c r="L47426" s="1" t="s">
        <v>8</v>
      </c>
    </row>
    <row r="47427" spans="1:12" x14ac:dyDescent="0.5">
      <c r="A47427" s="1" t="s">
        <v>9397</v>
      </c>
      <c r="B47427" s="1" t="s">
        <v>8769</v>
      </c>
      <c r="C47427" s="8">
        <v>45325.275229085652</v>
      </c>
      <c r="D47427">
        <v>3</v>
      </c>
      <c r="E47427" s="9">
        <v>0.27522909722222222</v>
      </c>
      <c r="F47427" t="s">
        <v>9788</v>
      </c>
      <c r="G47427" t="s">
        <v>9818</v>
      </c>
      <c r="H47427">
        <v>2024</v>
      </c>
      <c r="I47427" s="1" t="s">
        <v>17</v>
      </c>
      <c r="J47427" s="1" t="s">
        <v>8</v>
      </c>
      <c r="L47427" s="1" t="s">
        <v>8</v>
      </c>
    </row>
    <row r="47428" spans="1:12" x14ac:dyDescent="0.5">
      <c r="A47428" s="1" t="s">
        <v>9397</v>
      </c>
      <c r="B47428" s="1" t="s">
        <v>8769</v>
      </c>
      <c r="C47428" s="8">
        <v>45324.783824953702</v>
      </c>
      <c r="D47428">
        <v>2</v>
      </c>
      <c r="E47428" s="9">
        <v>0.78382496527777779</v>
      </c>
      <c r="F47428" t="s">
        <v>9792</v>
      </c>
      <c r="G47428" t="s">
        <v>9818</v>
      </c>
      <c r="H47428">
        <v>2024</v>
      </c>
      <c r="I47428" s="1" t="s">
        <v>9</v>
      </c>
      <c r="J47428" s="1" t="s">
        <v>8100</v>
      </c>
      <c r="L47428" s="1" t="s">
        <v>8</v>
      </c>
    </row>
    <row r="47429" spans="1:12" x14ac:dyDescent="0.5">
      <c r="A47429" s="1" t="s">
        <v>9397</v>
      </c>
      <c r="B47429" s="1" t="s">
        <v>8769</v>
      </c>
      <c r="C47429" s="8">
        <v>45431.46908988426</v>
      </c>
      <c r="D47429">
        <v>19</v>
      </c>
      <c r="E47429" s="9">
        <v>0.46908988425925924</v>
      </c>
      <c r="F47429" t="s">
        <v>9786</v>
      </c>
      <c r="G47429" t="s">
        <v>9820</v>
      </c>
      <c r="H47429">
        <v>2024</v>
      </c>
      <c r="I47429" s="1" t="s">
        <v>19</v>
      </c>
      <c r="J47429" s="1" t="s">
        <v>3588</v>
      </c>
      <c r="K47429" s="1">
        <v>391.96892892575562</v>
      </c>
      <c r="L47429" s="1" t="s">
        <v>19</v>
      </c>
    </row>
    <row r="47430" spans="1:12" x14ac:dyDescent="0.5">
      <c r="A47430" s="1" t="s">
        <v>9397</v>
      </c>
      <c r="B47430" s="1" t="s">
        <v>8769</v>
      </c>
      <c r="C47430" s="8">
        <v>45409.66942914352</v>
      </c>
      <c r="D47430">
        <v>27</v>
      </c>
      <c r="E47430" s="9">
        <v>0.66942914351851857</v>
      </c>
      <c r="F47430" t="s">
        <v>9788</v>
      </c>
      <c r="G47430" t="s">
        <v>9822</v>
      </c>
      <c r="H47430">
        <v>2024</v>
      </c>
      <c r="I47430" s="1" t="s">
        <v>11</v>
      </c>
      <c r="J47430" s="1" t="s">
        <v>6416</v>
      </c>
      <c r="L47430" s="1" t="s">
        <v>8</v>
      </c>
    </row>
    <row r="47431" spans="1:12" x14ac:dyDescent="0.5">
      <c r="A47431" s="1" t="s">
        <v>9397</v>
      </c>
      <c r="B47431" s="1" t="s">
        <v>8769</v>
      </c>
      <c r="C47431" s="8">
        <v>45332.550729050927</v>
      </c>
      <c r="D47431">
        <v>10</v>
      </c>
      <c r="E47431" s="9">
        <v>0.55072905092592594</v>
      </c>
      <c r="F47431" t="s">
        <v>9788</v>
      </c>
      <c r="G47431" t="s">
        <v>9818</v>
      </c>
      <c r="H47431">
        <v>2024</v>
      </c>
      <c r="I47431" s="1" t="s">
        <v>16</v>
      </c>
      <c r="J47431" s="1" t="s">
        <v>8</v>
      </c>
      <c r="L47431" s="1" t="s">
        <v>8</v>
      </c>
    </row>
    <row r="47432" spans="1:12" x14ac:dyDescent="0.5">
      <c r="A47432" s="1" t="s">
        <v>9397</v>
      </c>
      <c r="B47432" s="1" t="s">
        <v>8769</v>
      </c>
      <c r="C47432" s="8">
        <v>45343.360691388887</v>
      </c>
      <c r="D47432">
        <v>21</v>
      </c>
      <c r="E47432" s="9">
        <v>0.36069138888888891</v>
      </c>
      <c r="F47432" t="s">
        <v>9791</v>
      </c>
      <c r="G47432" t="s">
        <v>9818</v>
      </c>
      <c r="H47432">
        <v>2024</v>
      </c>
      <c r="I47432" s="1" t="s">
        <v>11</v>
      </c>
      <c r="J47432" s="1" t="s">
        <v>1464</v>
      </c>
      <c r="L47432" s="1" t="s">
        <v>8</v>
      </c>
    </row>
    <row r="47433" spans="1:12" x14ac:dyDescent="0.5">
      <c r="A47433" s="1" t="s">
        <v>9397</v>
      </c>
      <c r="B47433" s="1" t="s">
        <v>8770</v>
      </c>
      <c r="C47433" s="8">
        <v>45382.407413009256</v>
      </c>
      <c r="D47433">
        <v>31</v>
      </c>
      <c r="E47433" s="9">
        <v>0.40741302083333331</v>
      </c>
      <c r="F47433" t="s">
        <v>9786</v>
      </c>
      <c r="G47433" t="s">
        <v>9817</v>
      </c>
      <c r="H47433">
        <v>2024</v>
      </c>
      <c r="I47433" s="1" t="s">
        <v>15</v>
      </c>
      <c r="J47433" s="1" t="s">
        <v>8</v>
      </c>
      <c r="L47433" s="1" t="s">
        <v>8</v>
      </c>
    </row>
    <row r="47434" spans="1:12" x14ac:dyDescent="0.5">
      <c r="A47434" s="1" t="s">
        <v>9397</v>
      </c>
      <c r="B47434" s="1" t="s">
        <v>8770</v>
      </c>
      <c r="C47434" s="8">
        <v>45482.350804097223</v>
      </c>
      <c r="D47434">
        <v>9</v>
      </c>
      <c r="E47434" s="9">
        <v>0.35080410879629631</v>
      </c>
      <c r="F47434" t="s">
        <v>9787</v>
      </c>
      <c r="G47434" t="s">
        <v>9816</v>
      </c>
      <c r="H47434">
        <v>2024</v>
      </c>
      <c r="I47434" s="1" t="s">
        <v>17</v>
      </c>
      <c r="J47434" s="1" t="s">
        <v>8</v>
      </c>
      <c r="L47434" s="1" t="s">
        <v>8</v>
      </c>
    </row>
    <row r="47435" spans="1:12" x14ac:dyDescent="0.5">
      <c r="A47435" s="1" t="s">
        <v>9397</v>
      </c>
      <c r="B47435" s="1" t="s">
        <v>8770</v>
      </c>
      <c r="C47435" s="8">
        <v>45373.216863611109</v>
      </c>
      <c r="D47435">
        <v>22</v>
      </c>
      <c r="E47435" s="9">
        <v>0.2168636111111111</v>
      </c>
      <c r="F47435" t="s">
        <v>9792</v>
      </c>
      <c r="G47435" t="s">
        <v>9817</v>
      </c>
      <c r="H47435">
        <v>2024</v>
      </c>
      <c r="I47435" s="1" t="s">
        <v>15</v>
      </c>
      <c r="J47435" s="1" t="s">
        <v>8</v>
      </c>
      <c r="L47435" s="1" t="s">
        <v>8</v>
      </c>
    </row>
    <row r="47436" spans="1:12" x14ac:dyDescent="0.5">
      <c r="A47436" s="1" t="s">
        <v>9397</v>
      </c>
      <c r="B47436" s="1" t="s">
        <v>8770</v>
      </c>
      <c r="C47436" s="8">
        <v>45422.512692430559</v>
      </c>
      <c r="D47436">
        <v>10</v>
      </c>
      <c r="E47436" s="9">
        <v>0.51269243055555558</v>
      </c>
      <c r="F47436" t="s">
        <v>9792</v>
      </c>
      <c r="G47436" t="s">
        <v>9820</v>
      </c>
      <c r="H47436">
        <v>2024</v>
      </c>
      <c r="I47436" s="1" t="s">
        <v>7</v>
      </c>
      <c r="J47436" s="1" t="s">
        <v>8</v>
      </c>
      <c r="L47436" s="1" t="s">
        <v>8</v>
      </c>
    </row>
    <row r="47437" spans="1:12" x14ac:dyDescent="0.5">
      <c r="A47437" s="1" t="s">
        <v>9397</v>
      </c>
      <c r="B47437" s="1" t="s">
        <v>8770</v>
      </c>
      <c r="C47437" s="8">
        <v>45493.211403067129</v>
      </c>
      <c r="D47437">
        <v>20</v>
      </c>
      <c r="E47437" s="9">
        <v>0.2114030787037037</v>
      </c>
      <c r="F47437" t="s">
        <v>9788</v>
      </c>
      <c r="G47437" t="s">
        <v>9816</v>
      </c>
      <c r="H47437">
        <v>2024</v>
      </c>
      <c r="I47437" s="1" t="s">
        <v>15</v>
      </c>
      <c r="J47437" s="1" t="s">
        <v>8</v>
      </c>
      <c r="L47437" s="1" t="s">
        <v>8</v>
      </c>
    </row>
    <row r="47438" spans="1:12" x14ac:dyDescent="0.5">
      <c r="A47438" s="1" t="s">
        <v>9397</v>
      </c>
      <c r="B47438" s="1" t="s">
        <v>8770</v>
      </c>
      <c r="C47438" s="8">
        <v>45304.575653703701</v>
      </c>
      <c r="D47438">
        <v>13</v>
      </c>
      <c r="E47438" s="9">
        <v>0.57565371527777776</v>
      </c>
      <c r="F47438" t="s">
        <v>9788</v>
      </c>
      <c r="G47438" t="s">
        <v>9819</v>
      </c>
      <c r="H47438">
        <v>2024</v>
      </c>
      <c r="I47438" s="1" t="s">
        <v>7</v>
      </c>
      <c r="J47438" s="1" t="s">
        <v>8</v>
      </c>
      <c r="L47438" s="1" t="s">
        <v>8</v>
      </c>
    </row>
    <row r="47439" spans="1:12" x14ac:dyDescent="0.5">
      <c r="A47439" s="1" t="s">
        <v>9397</v>
      </c>
      <c r="B47439" s="1" t="s">
        <v>8770</v>
      </c>
      <c r="C47439" s="8">
        <v>45317.161180196759</v>
      </c>
      <c r="D47439">
        <v>26</v>
      </c>
      <c r="E47439" s="9">
        <v>0.16118020833333332</v>
      </c>
      <c r="F47439" t="s">
        <v>9792</v>
      </c>
      <c r="G47439" t="s">
        <v>9819</v>
      </c>
      <c r="H47439">
        <v>2024</v>
      </c>
      <c r="I47439" s="1" t="s">
        <v>17</v>
      </c>
      <c r="J47439" s="1" t="s">
        <v>8</v>
      </c>
      <c r="L47439" s="1" t="s">
        <v>8</v>
      </c>
    </row>
    <row r="47440" spans="1:12" x14ac:dyDescent="0.5">
      <c r="A47440" s="1" t="s">
        <v>9397</v>
      </c>
      <c r="B47440" s="1" t="s">
        <v>8770</v>
      </c>
      <c r="C47440" s="8">
        <v>45300.993246562502</v>
      </c>
      <c r="D47440">
        <v>9</v>
      </c>
      <c r="E47440" s="9">
        <v>0.99324656249999999</v>
      </c>
      <c r="F47440" t="s">
        <v>9787</v>
      </c>
      <c r="G47440" t="s">
        <v>9819</v>
      </c>
      <c r="H47440">
        <v>2024</v>
      </c>
      <c r="I47440" s="1" t="s">
        <v>15</v>
      </c>
      <c r="J47440" s="1" t="s">
        <v>8</v>
      </c>
      <c r="L47440" s="1" t="s">
        <v>8</v>
      </c>
    </row>
    <row r="47441" spans="1:12" x14ac:dyDescent="0.5">
      <c r="A47441" s="1" t="s">
        <v>9397</v>
      </c>
      <c r="B47441" s="1" t="s">
        <v>8770</v>
      </c>
      <c r="C47441" s="8">
        <v>45312.437038599535</v>
      </c>
      <c r="D47441">
        <v>21</v>
      </c>
      <c r="E47441" s="9">
        <v>0.43703859953703705</v>
      </c>
      <c r="F47441" t="s">
        <v>9786</v>
      </c>
      <c r="G47441" t="s">
        <v>9819</v>
      </c>
      <c r="H47441">
        <v>2024</v>
      </c>
      <c r="I47441" s="1" t="s">
        <v>19</v>
      </c>
      <c r="J47441" s="1" t="s">
        <v>136</v>
      </c>
      <c r="K47441" s="1">
        <v>215.96663989844924</v>
      </c>
      <c r="L47441" s="1" t="s">
        <v>19</v>
      </c>
    </row>
    <row r="47442" spans="1:12" x14ac:dyDescent="0.5">
      <c r="A47442" s="1" t="s">
        <v>9397</v>
      </c>
      <c r="B47442" s="1" t="s">
        <v>8771</v>
      </c>
      <c r="C47442" s="8">
        <v>45344.311831481478</v>
      </c>
      <c r="D47442">
        <v>22</v>
      </c>
      <c r="E47442" s="9">
        <v>0.31183148148148149</v>
      </c>
      <c r="F47442" t="s">
        <v>9790</v>
      </c>
      <c r="G47442" t="s">
        <v>9818</v>
      </c>
      <c r="H47442">
        <v>2024</v>
      </c>
      <c r="I47442" s="1" t="s">
        <v>15</v>
      </c>
      <c r="J47442" s="1" t="s">
        <v>8</v>
      </c>
      <c r="L47442" s="1" t="s">
        <v>8</v>
      </c>
    </row>
    <row r="47443" spans="1:12" x14ac:dyDescent="0.5">
      <c r="A47443" s="1" t="s">
        <v>9397</v>
      </c>
      <c r="B47443" s="1" t="s">
        <v>8771</v>
      </c>
      <c r="C47443" s="8">
        <v>45343.706834317127</v>
      </c>
      <c r="D47443">
        <v>21</v>
      </c>
      <c r="E47443" s="9">
        <v>0.70683431712962963</v>
      </c>
      <c r="F47443" t="s">
        <v>9791</v>
      </c>
      <c r="G47443" t="s">
        <v>9818</v>
      </c>
      <c r="H47443">
        <v>2024</v>
      </c>
      <c r="I47443" s="1" t="s">
        <v>7</v>
      </c>
      <c r="J47443" s="1" t="s">
        <v>8</v>
      </c>
      <c r="L47443" s="1" t="s">
        <v>8</v>
      </c>
    </row>
    <row r="47444" spans="1:12" x14ac:dyDescent="0.5">
      <c r="A47444" s="1" t="s">
        <v>9397</v>
      </c>
      <c r="B47444" s="1" t="s">
        <v>8771</v>
      </c>
      <c r="C47444" s="8">
        <v>45311.276044004633</v>
      </c>
      <c r="D47444">
        <v>20</v>
      </c>
      <c r="E47444" s="9">
        <v>0.27604400462962964</v>
      </c>
      <c r="F47444" t="s">
        <v>9788</v>
      </c>
      <c r="G47444" t="s">
        <v>9819</v>
      </c>
      <c r="H47444">
        <v>2024</v>
      </c>
      <c r="I47444" s="1" t="s">
        <v>7</v>
      </c>
      <c r="J47444" s="1" t="s">
        <v>8</v>
      </c>
      <c r="L47444" s="1" t="s">
        <v>8</v>
      </c>
    </row>
    <row r="47445" spans="1:12" x14ac:dyDescent="0.5">
      <c r="A47445" s="1" t="s">
        <v>9397</v>
      </c>
      <c r="B47445" s="1" t="s">
        <v>8771</v>
      </c>
      <c r="C47445" s="8">
        <v>45346.009791840275</v>
      </c>
      <c r="D47445">
        <v>24</v>
      </c>
      <c r="E47445" s="9">
        <v>9.7918518518518519E-3</v>
      </c>
      <c r="F47445" t="s">
        <v>9788</v>
      </c>
      <c r="G47445" t="s">
        <v>9818</v>
      </c>
      <c r="H47445">
        <v>2024</v>
      </c>
      <c r="I47445" s="1" t="s">
        <v>15</v>
      </c>
      <c r="J47445" s="1" t="s">
        <v>8</v>
      </c>
      <c r="L47445" s="1" t="s">
        <v>8</v>
      </c>
    </row>
    <row r="47446" spans="1:12" x14ac:dyDescent="0.5">
      <c r="A47446" s="1" t="s">
        <v>9397</v>
      </c>
      <c r="B47446" s="1" t="s">
        <v>8771</v>
      </c>
      <c r="C47446" s="8">
        <v>45417.410683136572</v>
      </c>
      <c r="D47446">
        <v>5</v>
      </c>
      <c r="E47446" s="9">
        <v>0.41068314814814816</v>
      </c>
      <c r="F47446" t="s">
        <v>9786</v>
      </c>
      <c r="G47446" t="s">
        <v>9820</v>
      </c>
      <c r="H47446">
        <v>2024</v>
      </c>
      <c r="I47446" s="1" t="s">
        <v>19</v>
      </c>
      <c r="J47446" s="1" t="s">
        <v>214</v>
      </c>
      <c r="K47446" s="1">
        <v>71.183107545591483</v>
      </c>
      <c r="L47446" s="1" t="s">
        <v>19</v>
      </c>
    </row>
    <row r="47447" spans="1:12" x14ac:dyDescent="0.5">
      <c r="A47447" s="1" t="s">
        <v>9397</v>
      </c>
      <c r="B47447" s="1" t="s">
        <v>8771</v>
      </c>
      <c r="C47447" s="8">
        <v>45476.667728078704</v>
      </c>
      <c r="D47447">
        <v>3</v>
      </c>
      <c r="E47447" s="9">
        <v>0.6677280902777778</v>
      </c>
      <c r="F47447" t="s">
        <v>9791</v>
      </c>
      <c r="G47447" t="s">
        <v>9816</v>
      </c>
      <c r="H47447">
        <v>2024</v>
      </c>
      <c r="I47447" s="1" t="s">
        <v>16</v>
      </c>
      <c r="J47447" s="1" t="s">
        <v>8</v>
      </c>
      <c r="L47447" s="1" t="s">
        <v>8</v>
      </c>
    </row>
    <row r="47448" spans="1:12" x14ac:dyDescent="0.5">
      <c r="A47448" s="1" t="s">
        <v>9397</v>
      </c>
      <c r="B47448" s="1" t="s">
        <v>8771</v>
      </c>
      <c r="C47448" s="8">
        <v>45312.075557800927</v>
      </c>
      <c r="D47448">
        <v>21</v>
      </c>
      <c r="E47448" s="9">
        <v>7.5557800925925928E-2</v>
      </c>
      <c r="F47448" t="s">
        <v>9786</v>
      </c>
      <c r="G47448" t="s">
        <v>9819</v>
      </c>
      <c r="H47448">
        <v>2024</v>
      </c>
      <c r="I47448" s="1" t="s">
        <v>16</v>
      </c>
      <c r="J47448" s="1" t="s">
        <v>8</v>
      </c>
      <c r="L47448" s="1" t="s">
        <v>8</v>
      </c>
    </row>
    <row r="47449" spans="1:12" x14ac:dyDescent="0.5">
      <c r="A47449" s="1" t="s">
        <v>9397</v>
      </c>
      <c r="B47449" s="1" t="s">
        <v>8772</v>
      </c>
      <c r="C47449" s="8">
        <v>45495.558758171297</v>
      </c>
      <c r="D47449">
        <v>22</v>
      </c>
      <c r="E47449" s="9">
        <v>0.55875818287037038</v>
      </c>
      <c r="F47449" t="s">
        <v>9789</v>
      </c>
      <c r="G47449" t="s">
        <v>9816</v>
      </c>
      <c r="H47449">
        <v>2024</v>
      </c>
      <c r="I47449" s="1" t="s">
        <v>19</v>
      </c>
      <c r="J47449" s="1" t="s">
        <v>3984</v>
      </c>
      <c r="K47449" s="1">
        <v>55.035759840323458</v>
      </c>
      <c r="L47449" s="1" t="s">
        <v>19</v>
      </c>
    </row>
    <row r="47450" spans="1:12" x14ac:dyDescent="0.5">
      <c r="A47450" s="1" t="s">
        <v>9397</v>
      </c>
      <c r="B47450" s="1" t="s">
        <v>8772</v>
      </c>
      <c r="C47450" s="8">
        <v>45323.369114409725</v>
      </c>
      <c r="D47450">
        <v>1</v>
      </c>
      <c r="E47450" s="9">
        <v>0.3691144097222222</v>
      </c>
      <c r="F47450" t="s">
        <v>9790</v>
      </c>
      <c r="G47450" t="s">
        <v>9818</v>
      </c>
      <c r="H47450">
        <v>2024</v>
      </c>
      <c r="I47450" s="1" t="s">
        <v>15</v>
      </c>
      <c r="J47450" s="1" t="s">
        <v>8</v>
      </c>
      <c r="L47450" s="1" t="s">
        <v>8</v>
      </c>
    </row>
    <row r="47451" spans="1:12" x14ac:dyDescent="0.5">
      <c r="A47451" s="1" t="s">
        <v>9397</v>
      </c>
      <c r="B47451" s="1" t="s">
        <v>8772</v>
      </c>
      <c r="C47451" s="8">
        <v>45400.912449444448</v>
      </c>
      <c r="D47451">
        <v>18</v>
      </c>
      <c r="E47451" s="9">
        <v>0.91244944444444442</v>
      </c>
      <c r="F47451" t="s">
        <v>9790</v>
      </c>
      <c r="G47451" t="s">
        <v>9822</v>
      </c>
      <c r="H47451">
        <v>2024</v>
      </c>
      <c r="I47451" s="1" t="s">
        <v>15</v>
      </c>
      <c r="J47451" s="1" t="s">
        <v>8</v>
      </c>
      <c r="L47451" s="1" t="s">
        <v>8</v>
      </c>
    </row>
    <row r="47452" spans="1:12" x14ac:dyDescent="0.5">
      <c r="A47452" s="1" t="s">
        <v>9397</v>
      </c>
      <c r="B47452" s="1" t="s">
        <v>8772</v>
      </c>
      <c r="C47452" s="8">
        <v>45452.133450671296</v>
      </c>
      <c r="D47452">
        <v>9</v>
      </c>
      <c r="E47452" s="9">
        <v>0.13345068287037037</v>
      </c>
      <c r="F47452" t="s">
        <v>9786</v>
      </c>
      <c r="G47452" t="s">
        <v>9821</v>
      </c>
      <c r="H47452">
        <v>2024</v>
      </c>
      <c r="I47452" s="1" t="s">
        <v>19</v>
      </c>
      <c r="J47452" s="1" t="s">
        <v>4511</v>
      </c>
      <c r="K47452" s="1">
        <v>457.854836879093</v>
      </c>
      <c r="L47452" s="1" t="s">
        <v>19</v>
      </c>
    </row>
    <row r="47453" spans="1:12" x14ac:dyDescent="0.5">
      <c r="A47453" s="1" t="s">
        <v>9397</v>
      </c>
      <c r="B47453" s="1" t="s">
        <v>8772</v>
      </c>
      <c r="C47453" s="8">
        <v>45433.467199710649</v>
      </c>
      <c r="D47453">
        <v>21</v>
      </c>
      <c r="E47453" s="9">
        <v>0.46719971064814814</v>
      </c>
      <c r="F47453" t="s">
        <v>9787</v>
      </c>
      <c r="G47453" t="s">
        <v>9820</v>
      </c>
      <c r="H47453">
        <v>2024</v>
      </c>
      <c r="I47453" s="1" t="s">
        <v>19</v>
      </c>
      <c r="J47453" s="1" t="s">
        <v>2903</v>
      </c>
      <c r="K47453" s="1">
        <v>404.33817449182806</v>
      </c>
      <c r="L47453" s="1" t="s">
        <v>19</v>
      </c>
    </row>
    <row r="47454" spans="1:12" x14ac:dyDescent="0.5">
      <c r="A47454" s="1" t="s">
        <v>9397</v>
      </c>
      <c r="B47454" s="1" t="s">
        <v>8772</v>
      </c>
      <c r="C47454" s="8">
        <v>45437.556236087963</v>
      </c>
      <c r="D47454">
        <v>25</v>
      </c>
      <c r="E47454" s="9">
        <v>0.55623608796296298</v>
      </c>
      <c r="F47454" t="s">
        <v>9788</v>
      </c>
      <c r="G47454" t="s">
        <v>9820</v>
      </c>
      <c r="H47454">
        <v>2024</v>
      </c>
      <c r="I47454" s="1" t="s">
        <v>7</v>
      </c>
      <c r="J47454" s="1" t="s">
        <v>8</v>
      </c>
      <c r="L47454" s="1" t="s">
        <v>8</v>
      </c>
    </row>
    <row r="47455" spans="1:12" x14ac:dyDescent="0.5">
      <c r="A47455" s="1" t="s">
        <v>9397</v>
      </c>
      <c r="B47455" s="1" t="s">
        <v>8772</v>
      </c>
      <c r="C47455" s="8">
        <v>45317.33291297454</v>
      </c>
      <c r="D47455">
        <v>26</v>
      </c>
      <c r="E47455" s="9">
        <v>0.33291297453703705</v>
      </c>
      <c r="F47455" t="s">
        <v>9792</v>
      </c>
      <c r="G47455" t="s">
        <v>9819</v>
      </c>
      <c r="H47455">
        <v>2024</v>
      </c>
      <c r="I47455" s="1" t="s">
        <v>7</v>
      </c>
      <c r="J47455" s="1" t="s">
        <v>8</v>
      </c>
      <c r="L47455" s="1" t="s">
        <v>8</v>
      </c>
    </row>
    <row r="47456" spans="1:12" x14ac:dyDescent="0.5">
      <c r="A47456" s="1" t="s">
        <v>9397</v>
      </c>
      <c r="B47456" s="1" t="s">
        <v>8772</v>
      </c>
      <c r="C47456" s="8">
        <v>45358.659876168982</v>
      </c>
      <c r="D47456">
        <v>7</v>
      </c>
      <c r="E47456" s="9">
        <v>0.65987618055555552</v>
      </c>
      <c r="F47456" t="s">
        <v>9790</v>
      </c>
      <c r="G47456" t="s">
        <v>9817</v>
      </c>
      <c r="H47456">
        <v>2024</v>
      </c>
      <c r="I47456" s="1" t="s">
        <v>7</v>
      </c>
      <c r="J47456" s="1" t="s">
        <v>8</v>
      </c>
      <c r="L47456" s="1" t="s">
        <v>8</v>
      </c>
    </row>
    <row r="47457" spans="1:12" x14ac:dyDescent="0.5">
      <c r="A47457" s="1" t="s">
        <v>9397</v>
      </c>
      <c r="B47457" s="1" t="s">
        <v>8772</v>
      </c>
      <c r="C47457" s="8">
        <v>45442.340224560183</v>
      </c>
      <c r="D47457">
        <v>30</v>
      </c>
      <c r="E47457" s="9">
        <v>0.34022457175925924</v>
      </c>
      <c r="F47457" t="s">
        <v>9790</v>
      </c>
      <c r="G47457" t="s">
        <v>9820</v>
      </c>
      <c r="H47457">
        <v>2024</v>
      </c>
      <c r="I47457" s="1" t="s">
        <v>9</v>
      </c>
      <c r="J47457" s="1" t="s">
        <v>7816</v>
      </c>
      <c r="L47457" s="1" t="s">
        <v>8</v>
      </c>
    </row>
    <row r="47458" spans="1:12" x14ac:dyDescent="0.5">
      <c r="A47458" s="1" t="s">
        <v>9397</v>
      </c>
      <c r="B47458" s="1" t="s">
        <v>8773</v>
      </c>
      <c r="C47458" s="8">
        <v>45408.27063525463</v>
      </c>
      <c r="D47458">
        <v>26</v>
      </c>
      <c r="E47458" s="9">
        <v>0.27063526620370371</v>
      </c>
      <c r="F47458" t="s">
        <v>9792</v>
      </c>
      <c r="G47458" t="s">
        <v>9822</v>
      </c>
      <c r="H47458">
        <v>2024</v>
      </c>
      <c r="I47458" s="1" t="s">
        <v>11</v>
      </c>
      <c r="J47458" s="1" t="s">
        <v>6350</v>
      </c>
      <c r="L47458" s="1" t="s">
        <v>8</v>
      </c>
    </row>
    <row r="47459" spans="1:12" x14ac:dyDescent="0.5">
      <c r="A47459" s="1" t="s">
        <v>9397</v>
      </c>
      <c r="B47459" s="1" t="s">
        <v>8773</v>
      </c>
      <c r="C47459" s="8">
        <v>45475.985550381942</v>
      </c>
      <c r="D47459">
        <v>2</v>
      </c>
      <c r="E47459" s="9">
        <v>0.98555039351851847</v>
      </c>
      <c r="F47459" t="s">
        <v>9787</v>
      </c>
      <c r="G47459" t="s">
        <v>9816</v>
      </c>
      <c r="H47459">
        <v>2024</v>
      </c>
      <c r="I47459" s="1" t="s">
        <v>9</v>
      </c>
      <c r="J47459" s="1" t="s">
        <v>7019</v>
      </c>
      <c r="L47459" s="1" t="s">
        <v>8</v>
      </c>
    </row>
    <row r="47460" spans="1:12" x14ac:dyDescent="0.5">
      <c r="A47460" s="1" t="s">
        <v>9397</v>
      </c>
      <c r="B47460" s="1" t="s">
        <v>8773</v>
      </c>
      <c r="C47460" s="8">
        <v>45336.359951956016</v>
      </c>
      <c r="D47460">
        <v>14</v>
      </c>
      <c r="E47460" s="9">
        <v>0.35995196759259257</v>
      </c>
      <c r="F47460" t="s">
        <v>9791</v>
      </c>
      <c r="G47460" t="s">
        <v>9818</v>
      </c>
      <c r="H47460">
        <v>2024</v>
      </c>
      <c r="I47460" s="1" t="s">
        <v>9</v>
      </c>
      <c r="J47460" s="1" t="s">
        <v>4352</v>
      </c>
      <c r="L47460" s="1" t="s">
        <v>8</v>
      </c>
    </row>
    <row r="47461" spans="1:12" x14ac:dyDescent="0.5">
      <c r="A47461" s="1" t="s">
        <v>9397</v>
      </c>
      <c r="B47461" s="1" t="s">
        <v>8773</v>
      </c>
      <c r="C47461" s="8">
        <v>45418.345787893515</v>
      </c>
      <c r="D47461">
        <v>6</v>
      </c>
      <c r="E47461" s="9">
        <v>0.34578790509259261</v>
      </c>
      <c r="F47461" t="s">
        <v>9789</v>
      </c>
      <c r="G47461" t="s">
        <v>9820</v>
      </c>
      <c r="H47461">
        <v>2024</v>
      </c>
      <c r="I47461" s="1" t="s">
        <v>15</v>
      </c>
      <c r="J47461" s="1" t="s">
        <v>8</v>
      </c>
      <c r="L47461" s="1" t="s">
        <v>8</v>
      </c>
    </row>
    <row r="47462" spans="1:12" x14ac:dyDescent="0.5">
      <c r="A47462" s="1" t="s">
        <v>9397</v>
      </c>
      <c r="B47462" s="1" t="s">
        <v>8773</v>
      </c>
      <c r="C47462" s="8">
        <v>45302.83696792824</v>
      </c>
      <c r="D47462">
        <v>11</v>
      </c>
      <c r="E47462" s="9">
        <v>0.83696792824074073</v>
      </c>
      <c r="F47462" t="s">
        <v>9790</v>
      </c>
      <c r="G47462" t="s">
        <v>9819</v>
      </c>
      <c r="H47462">
        <v>2024</v>
      </c>
      <c r="I47462" s="1" t="s">
        <v>16</v>
      </c>
      <c r="J47462" s="1" t="s">
        <v>8</v>
      </c>
      <c r="L47462" s="1" t="s">
        <v>8</v>
      </c>
    </row>
    <row r="47463" spans="1:12" x14ac:dyDescent="0.5">
      <c r="A47463" s="1" t="s">
        <v>9397</v>
      </c>
      <c r="B47463" s="1" t="s">
        <v>8773</v>
      </c>
      <c r="C47463" s="8">
        <v>45482.050690763892</v>
      </c>
      <c r="D47463">
        <v>9</v>
      </c>
      <c r="E47463" s="9">
        <v>5.069077546296296E-2</v>
      </c>
      <c r="F47463" t="s">
        <v>9787</v>
      </c>
      <c r="G47463" t="s">
        <v>9816</v>
      </c>
      <c r="H47463">
        <v>2024</v>
      </c>
      <c r="I47463" s="1" t="s">
        <v>17</v>
      </c>
      <c r="J47463" s="1" t="s">
        <v>8</v>
      </c>
      <c r="L47463" s="1" t="s">
        <v>8</v>
      </c>
    </row>
    <row r="47464" spans="1:12" x14ac:dyDescent="0.5">
      <c r="A47464" s="1" t="s">
        <v>9397</v>
      </c>
      <c r="B47464" s="1" t="s">
        <v>8773</v>
      </c>
      <c r="C47464" s="8">
        <v>45405.124907314814</v>
      </c>
      <c r="D47464">
        <v>23</v>
      </c>
      <c r="E47464" s="9">
        <v>0.12490732638888889</v>
      </c>
      <c r="F47464" t="s">
        <v>9787</v>
      </c>
      <c r="G47464" t="s">
        <v>9822</v>
      </c>
      <c r="H47464">
        <v>2024</v>
      </c>
      <c r="I47464" s="1" t="s">
        <v>9</v>
      </c>
      <c r="J47464" s="1" t="s">
        <v>3972</v>
      </c>
      <c r="L47464" s="1" t="s">
        <v>8</v>
      </c>
    </row>
    <row r="47465" spans="1:12" x14ac:dyDescent="0.5">
      <c r="A47465" s="1" t="s">
        <v>9397</v>
      </c>
      <c r="B47465" s="1" t="s">
        <v>8773</v>
      </c>
      <c r="C47465" s="8">
        <v>45311.209337291664</v>
      </c>
      <c r="D47465">
        <v>20</v>
      </c>
      <c r="E47465" s="9">
        <v>0.20933730324074074</v>
      </c>
      <c r="F47465" t="s">
        <v>9788</v>
      </c>
      <c r="G47465" t="s">
        <v>9819</v>
      </c>
      <c r="H47465">
        <v>2024</v>
      </c>
      <c r="I47465" s="1" t="s">
        <v>7</v>
      </c>
      <c r="J47465" s="1" t="s">
        <v>8</v>
      </c>
      <c r="L47465" s="1" t="s">
        <v>8</v>
      </c>
    </row>
    <row r="47466" spans="1:12" x14ac:dyDescent="0.5">
      <c r="A47466" s="1" t="s">
        <v>9398</v>
      </c>
      <c r="B47466" s="1" t="s">
        <v>8764</v>
      </c>
      <c r="C47466" s="8">
        <v>45375.058235856479</v>
      </c>
      <c r="D47466">
        <v>24</v>
      </c>
      <c r="E47466" s="9">
        <v>5.8235868055555556E-2</v>
      </c>
      <c r="F47466" t="s">
        <v>9786</v>
      </c>
      <c r="G47466" t="s">
        <v>9817</v>
      </c>
      <c r="H47466">
        <v>2024</v>
      </c>
      <c r="I47466" s="1" t="s">
        <v>7</v>
      </c>
      <c r="J47466" s="1" t="s">
        <v>8</v>
      </c>
      <c r="L47466" s="1" t="s">
        <v>8</v>
      </c>
    </row>
    <row r="47467" spans="1:12" x14ac:dyDescent="0.5">
      <c r="A47467" s="1" t="s">
        <v>9398</v>
      </c>
      <c r="B47467" s="1" t="s">
        <v>8764</v>
      </c>
      <c r="C47467" s="8">
        <v>45319.757544479166</v>
      </c>
      <c r="D47467">
        <v>28</v>
      </c>
      <c r="E47467" s="9">
        <v>0.75754447916666667</v>
      </c>
      <c r="F47467" t="s">
        <v>9786</v>
      </c>
      <c r="G47467" t="s">
        <v>9819</v>
      </c>
      <c r="H47467">
        <v>2024</v>
      </c>
      <c r="I47467" s="1" t="s">
        <v>16</v>
      </c>
      <c r="J47467" s="1" t="s">
        <v>8</v>
      </c>
      <c r="L47467" s="1" t="s">
        <v>8</v>
      </c>
    </row>
    <row r="47468" spans="1:12" x14ac:dyDescent="0.5">
      <c r="A47468" s="1" t="s">
        <v>9398</v>
      </c>
      <c r="B47468" s="1" t="s">
        <v>8764</v>
      </c>
      <c r="C47468" s="8">
        <v>45478.915283182869</v>
      </c>
      <c r="D47468">
        <v>5</v>
      </c>
      <c r="E47468" s="9">
        <v>0.91528318287037036</v>
      </c>
      <c r="F47468" t="s">
        <v>9792</v>
      </c>
      <c r="G47468" t="s">
        <v>9816</v>
      </c>
      <c r="H47468">
        <v>2024</v>
      </c>
      <c r="I47468" s="1" t="s">
        <v>17</v>
      </c>
      <c r="J47468" s="1" t="s">
        <v>8</v>
      </c>
      <c r="L47468" s="1" t="s">
        <v>8</v>
      </c>
    </row>
    <row r="47469" spans="1:12" x14ac:dyDescent="0.5">
      <c r="A47469" s="1" t="s">
        <v>9398</v>
      </c>
      <c r="B47469" s="1" t="s">
        <v>8764</v>
      </c>
      <c r="C47469" s="8">
        <v>45308.127616504629</v>
      </c>
      <c r="D47469">
        <v>17</v>
      </c>
      <c r="E47469" s="9">
        <v>0.12761650462962962</v>
      </c>
      <c r="F47469" t="s">
        <v>9791</v>
      </c>
      <c r="G47469" t="s">
        <v>9819</v>
      </c>
      <c r="H47469">
        <v>2024</v>
      </c>
      <c r="I47469" s="1" t="s">
        <v>19</v>
      </c>
      <c r="J47469" s="1" t="s">
        <v>6846</v>
      </c>
      <c r="K47469" s="1">
        <v>173.94477613108987</v>
      </c>
      <c r="L47469" s="1" t="s">
        <v>19</v>
      </c>
    </row>
    <row r="47470" spans="1:12" x14ac:dyDescent="0.5">
      <c r="A47470" s="1" t="s">
        <v>9398</v>
      </c>
      <c r="B47470" s="1" t="s">
        <v>8764</v>
      </c>
      <c r="C47470" s="8">
        <v>45337.359032962966</v>
      </c>
      <c r="D47470">
        <v>15</v>
      </c>
      <c r="E47470" s="9">
        <v>0.35903297453703703</v>
      </c>
      <c r="F47470" t="s">
        <v>9790</v>
      </c>
      <c r="G47470" t="s">
        <v>9818</v>
      </c>
      <c r="H47470">
        <v>2024</v>
      </c>
      <c r="I47470" s="1" t="s">
        <v>15</v>
      </c>
      <c r="J47470" s="1" t="s">
        <v>8</v>
      </c>
      <c r="L47470" s="1" t="s">
        <v>8</v>
      </c>
    </row>
    <row r="47471" spans="1:12" x14ac:dyDescent="0.5">
      <c r="A47471" s="1" t="s">
        <v>9398</v>
      </c>
      <c r="B47471" s="1" t="s">
        <v>8764</v>
      </c>
      <c r="C47471" s="8">
        <v>45311.597257719906</v>
      </c>
      <c r="D47471">
        <v>20</v>
      </c>
      <c r="E47471" s="9">
        <v>0.59725771990740739</v>
      </c>
      <c r="F47471" t="s">
        <v>9788</v>
      </c>
      <c r="G47471" t="s">
        <v>9819</v>
      </c>
      <c r="H47471">
        <v>2024</v>
      </c>
      <c r="I47471" s="1" t="s">
        <v>11</v>
      </c>
      <c r="J47471" s="1" t="s">
        <v>654</v>
      </c>
      <c r="L47471" s="1" t="s">
        <v>8</v>
      </c>
    </row>
    <row r="47472" spans="1:12" x14ac:dyDescent="0.5">
      <c r="A47472" s="1" t="s">
        <v>9398</v>
      </c>
      <c r="B47472" s="1" t="s">
        <v>8764</v>
      </c>
      <c r="C47472" s="8">
        <v>45358.291303726852</v>
      </c>
      <c r="D47472">
        <v>7</v>
      </c>
      <c r="E47472" s="9">
        <v>0.29130373842592594</v>
      </c>
      <c r="F47472" t="s">
        <v>9790</v>
      </c>
      <c r="G47472" t="s">
        <v>9817</v>
      </c>
      <c r="H47472">
        <v>2024</v>
      </c>
      <c r="I47472" s="1" t="s">
        <v>9</v>
      </c>
      <c r="J47472" s="1" t="s">
        <v>6544</v>
      </c>
      <c r="L47472" s="1" t="s">
        <v>8</v>
      </c>
    </row>
    <row r="47473" spans="1:12" x14ac:dyDescent="0.5">
      <c r="A47473" s="1" t="s">
        <v>9398</v>
      </c>
      <c r="B47473" s="1" t="s">
        <v>8764</v>
      </c>
      <c r="C47473" s="8">
        <v>45351.304483877313</v>
      </c>
      <c r="D47473">
        <v>29</v>
      </c>
      <c r="E47473" s="9">
        <v>0.30448388888888889</v>
      </c>
      <c r="F47473" t="s">
        <v>9790</v>
      </c>
      <c r="G47473" t="s">
        <v>9818</v>
      </c>
      <c r="H47473">
        <v>2024</v>
      </c>
      <c r="I47473" s="1" t="s">
        <v>19</v>
      </c>
      <c r="J47473" s="1" t="s">
        <v>7826</v>
      </c>
      <c r="K47473" s="1">
        <v>159.70158487100807</v>
      </c>
      <c r="L47473" s="1" t="s">
        <v>19</v>
      </c>
    </row>
    <row r="47474" spans="1:12" x14ac:dyDescent="0.5">
      <c r="A47474" s="1" t="s">
        <v>9398</v>
      </c>
      <c r="B47474" s="1" t="s">
        <v>8764</v>
      </c>
      <c r="C47474" s="8">
        <v>45419.86220609954</v>
      </c>
      <c r="D47474">
        <v>7</v>
      </c>
      <c r="E47474" s="9">
        <v>0.86220609953703709</v>
      </c>
      <c r="F47474" t="s">
        <v>9787</v>
      </c>
      <c r="G47474" t="s">
        <v>9820</v>
      </c>
      <c r="H47474">
        <v>2024</v>
      </c>
      <c r="I47474" s="1" t="s">
        <v>15</v>
      </c>
      <c r="J47474" s="1" t="s">
        <v>8</v>
      </c>
      <c r="L47474" s="1" t="s">
        <v>8</v>
      </c>
    </row>
    <row r="47475" spans="1:12" x14ac:dyDescent="0.5">
      <c r="A47475" s="1" t="s">
        <v>9398</v>
      </c>
      <c r="B47475" s="1" t="s">
        <v>8764</v>
      </c>
      <c r="C47475" s="8">
        <v>45300.615629131942</v>
      </c>
      <c r="D47475">
        <v>9</v>
      </c>
      <c r="E47475" s="9">
        <v>0.61562913194444446</v>
      </c>
      <c r="F47475" t="s">
        <v>9787</v>
      </c>
      <c r="G47475" t="s">
        <v>9819</v>
      </c>
      <c r="H47475">
        <v>2024</v>
      </c>
      <c r="I47475" s="1" t="s">
        <v>11</v>
      </c>
      <c r="J47475" s="1" t="s">
        <v>5697</v>
      </c>
      <c r="L47475" s="1" t="s">
        <v>8</v>
      </c>
    </row>
    <row r="47476" spans="1:12" x14ac:dyDescent="0.5">
      <c r="A47476" s="1" t="s">
        <v>9398</v>
      </c>
      <c r="B47476" s="1" t="s">
        <v>8765</v>
      </c>
      <c r="C47476" s="8">
        <v>45487.091667569446</v>
      </c>
      <c r="D47476">
        <v>14</v>
      </c>
      <c r="E47476" s="9">
        <v>9.1667569444444444E-2</v>
      </c>
      <c r="F47476" t="s">
        <v>9786</v>
      </c>
      <c r="G47476" t="s">
        <v>9816</v>
      </c>
      <c r="H47476">
        <v>2024</v>
      </c>
      <c r="I47476" s="1" t="s">
        <v>16</v>
      </c>
      <c r="J47476" s="1" t="s">
        <v>8</v>
      </c>
      <c r="L47476" s="1" t="s">
        <v>8</v>
      </c>
    </row>
    <row r="47477" spans="1:12" x14ac:dyDescent="0.5">
      <c r="A47477" s="1" t="s">
        <v>9398</v>
      </c>
      <c r="B47477" s="1" t="s">
        <v>8765</v>
      </c>
      <c r="C47477" s="8">
        <v>45486.218098680554</v>
      </c>
      <c r="D47477">
        <v>13</v>
      </c>
      <c r="E47477" s="9">
        <v>0.21809868055555556</v>
      </c>
      <c r="F47477" t="s">
        <v>9788</v>
      </c>
      <c r="G47477" t="s">
        <v>9816</v>
      </c>
      <c r="H47477">
        <v>2024</v>
      </c>
      <c r="I47477" s="1" t="s">
        <v>19</v>
      </c>
      <c r="J47477" s="1" t="s">
        <v>8101</v>
      </c>
      <c r="K47477" s="1">
        <v>28.057285955211885</v>
      </c>
      <c r="L47477" s="1" t="s">
        <v>19</v>
      </c>
    </row>
    <row r="47478" spans="1:12" x14ac:dyDescent="0.5">
      <c r="A47478" s="1" t="s">
        <v>9398</v>
      </c>
      <c r="B47478" s="1" t="s">
        <v>8765</v>
      </c>
      <c r="C47478" s="8">
        <v>45342.320254826387</v>
      </c>
      <c r="D47478">
        <v>20</v>
      </c>
      <c r="E47478" s="9">
        <v>0.32025483796296295</v>
      </c>
      <c r="F47478" t="s">
        <v>9787</v>
      </c>
      <c r="G47478" t="s">
        <v>9818</v>
      </c>
      <c r="H47478">
        <v>2024</v>
      </c>
      <c r="I47478" s="1" t="s">
        <v>19</v>
      </c>
      <c r="J47478" s="1" t="s">
        <v>8102</v>
      </c>
      <c r="K47478" s="1">
        <v>242.51395691308676</v>
      </c>
      <c r="L47478" s="1" t="s">
        <v>19</v>
      </c>
    </row>
    <row r="47479" spans="1:12" x14ac:dyDescent="0.5">
      <c r="A47479" s="1" t="s">
        <v>9398</v>
      </c>
      <c r="B47479" s="1" t="s">
        <v>8765</v>
      </c>
      <c r="C47479" s="8">
        <v>45400.820282476852</v>
      </c>
      <c r="D47479">
        <v>18</v>
      </c>
      <c r="E47479" s="9">
        <v>0.82028247685185185</v>
      </c>
      <c r="F47479" t="s">
        <v>9790</v>
      </c>
      <c r="G47479" t="s">
        <v>9822</v>
      </c>
      <c r="H47479">
        <v>2024</v>
      </c>
      <c r="I47479" s="1" t="s">
        <v>17</v>
      </c>
      <c r="J47479" s="1" t="s">
        <v>8</v>
      </c>
      <c r="L47479" s="1" t="s">
        <v>8</v>
      </c>
    </row>
    <row r="47480" spans="1:12" x14ac:dyDescent="0.5">
      <c r="A47480" s="1" t="s">
        <v>9398</v>
      </c>
      <c r="B47480" s="1" t="s">
        <v>8765</v>
      </c>
      <c r="C47480" s="8">
        <v>45367.153073483794</v>
      </c>
      <c r="D47480">
        <v>16</v>
      </c>
      <c r="E47480" s="9">
        <v>0.15307348379629629</v>
      </c>
      <c r="F47480" t="s">
        <v>9788</v>
      </c>
      <c r="G47480" t="s">
        <v>9817</v>
      </c>
      <c r="H47480">
        <v>2024</v>
      </c>
      <c r="I47480" s="1" t="s">
        <v>11</v>
      </c>
      <c r="J47480" s="1" t="s">
        <v>3029</v>
      </c>
      <c r="L47480" s="1" t="s">
        <v>8</v>
      </c>
    </row>
    <row r="47481" spans="1:12" x14ac:dyDescent="0.5">
      <c r="A47481" s="1" t="s">
        <v>9398</v>
      </c>
      <c r="B47481" s="1" t="s">
        <v>8765</v>
      </c>
      <c r="C47481" s="8">
        <v>45450.40006738426</v>
      </c>
      <c r="D47481">
        <v>7</v>
      </c>
      <c r="E47481" s="9">
        <v>0.40006738425925925</v>
      </c>
      <c r="F47481" t="s">
        <v>9792</v>
      </c>
      <c r="G47481" t="s">
        <v>9821</v>
      </c>
      <c r="H47481">
        <v>2024</v>
      </c>
      <c r="I47481" s="1" t="s">
        <v>16</v>
      </c>
      <c r="J47481" s="1" t="s">
        <v>8</v>
      </c>
      <c r="L47481" s="1" t="s">
        <v>8</v>
      </c>
    </row>
    <row r="47482" spans="1:12" x14ac:dyDescent="0.5">
      <c r="A47482" s="1" t="s">
        <v>9398</v>
      </c>
      <c r="B47482" s="1" t="s">
        <v>8765</v>
      </c>
      <c r="C47482" s="8">
        <v>45392.134425081022</v>
      </c>
      <c r="D47482">
        <v>10</v>
      </c>
      <c r="E47482" s="9">
        <v>0.13442508101851852</v>
      </c>
      <c r="F47482" t="s">
        <v>9791</v>
      </c>
      <c r="G47482" t="s">
        <v>9822</v>
      </c>
      <c r="H47482">
        <v>2024</v>
      </c>
      <c r="I47482" s="1" t="s">
        <v>9</v>
      </c>
      <c r="J47482" s="1" t="s">
        <v>7154</v>
      </c>
      <c r="L47482" s="1" t="s">
        <v>8</v>
      </c>
    </row>
    <row r="47483" spans="1:12" x14ac:dyDescent="0.5">
      <c r="A47483" s="1" t="s">
        <v>9398</v>
      </c>
      <c r="B47483" s="1" t="s">
        <v>8766</v>
      </c>
      <c r="C47483" s="8">
        <v>45439.431033506946</v>
      </c>
      <c r="D47483">
        <v>27</v>
      </c>
      <c r="E47483" s="9">
        <v>0.43103350694444442</v>
      </c>
      <c r="F47483" t="s">
        <v>9789</v>
      </c>
      <c r="G47483" t="s">
        <v>9820</v>
      </c>
      <c r="H47483">
        <v>2024</v>
      </c>
      <c r="I47483" s="1" t="s">
        <v>9</v>
      </c>
      <c r="J47483" s="1" t="s">
        <v>3406</v>
      </c>
      <c r="L47483" s="1" t="s">
        <v>8</v>
      </c>
    </row>
    <row r="47484" spans="1:12" x14ac:dyDescent="0.5">
      <c r="A47484" s="1" t="s">
        <v>9398</v>
      </c>
      <c r="B47484" s="1" t="s">
        <v>8766</v>
      </c>
      <c r="C47484" s="8">
        <v>45414.637701597225</v>
      </c>
      <c r="D47484">
        <v>2</v>
      </c>
      <c r="E47484" s="9">
        <v>0.63770160879629634</v>
      </c>
      <c r="F47484" t="s">
        <v>9790</v>
      </c>
      <c r="G47484" t="s">
        <v>9820</v>
      </c>
      <c r="H47484">
        <v>2024</v>
      </c>
      <c r="I47484" s="1" t="s">
        <v>19</v>
      </c>
      <c r="J47484" s="1" t="s">
        <v>3685</v>
      </c>
      <c r="K47484" s="1">
        <v>208.85894983436958</v>
      </c>
      <c r="L47484" s="1" t="s">
        <v>19</v>
      </c>
    </row>
    <row r="47485" spans="1:12" x14ac:dyDescent="0.5">
      <c r="A47485" s="1" t="s">
        <v>9398</v>
      </c>
      <c r="B47485" s="1" t="s">
        <v>8766</v>
      </c>
      <c r="C47485" s="8">
        <v>45372.021197800925</v>
      </c>
      <c r="D47485">
        <v>21</v>
      </c>
      <c r="E47485" s="9">
        <v>2.1197800925925925E-2</v>
      </c>
      <c r="F47485" t="s">
        <v>9790</v>
      </c>
      <c r="G47485" t="s">
        <v>9817</v>
      </c>
      <c r="H47485">
        <v>2024</v>
      </c>
      <c r="I47485" s="1" t="s">
        <v>15</v>
      </c>
      <c r="J47485" s="1" t="s">
        <v>8</v>
      </c>
      <c r="L47485" s="1" t="s">
        <v>8</v>
      </c>
    </row>
    <row r="47486" spans="1:12" x14ac:dyDescent="0.5">
      <c r="A47486" s="1" t="s">
        <v>9398</v>
      </c>
      <c r="B47486" s="1" t="s">
        <v>8766</v>
      </c>
      <c r="C47486" s="8">
        <v>45374.478648692129</v>
      </c>
      <c r="D47486">
        <v>23</v>
      </c>
      <c r="E47486" s="9">
        <v>0.47864869212962963</v>
      </c>
      <c r="F47486" t="s">
        <v>9788</v>
      </c>
      <c r="G47486" t="s">
        <v>9817</v>
      </c>
      <c r="H47486">
        <v>2024</v>
      </c>
      <c r="I47486" s="1" t="s">
        <v>19</v>
      </c>
      <c r="J47486" s="1" t="s">
        <v>2522</v>
      </c>
      <c r="K47486" s="1">
        <v>307.23974627299606</v>
      </c>
      <c r="L47486" s="1" t="s">
        <v>19</v>
      </c>
    </row>
    <row r="47487" spans="1:12" x14ac:dyDescent="0.5">
      <c r="A47487" s="1" t="s">
        <v>9398</v>
      </c>
      <c r="B47487" s="1" t="s">
        <v>8766</v>
      </c>
      <c r="C47487" s="8">
        <v>45423.508882152775</v>
      </c>
      <c r="D47487">
        <v>11</v>
      </c>
      <c r="E47487" s="9">
        <v>0.50888215277777782</v>
      </c>
      <c r="F47487" t="s">
        <v>9788</v>
      </c>
      <c r="G47487" t="s">
        <v>9820</v>
      </c>
      <c r="H47487">
        <v>2024</v>
      </c>
      <c r="I47487" s="1" t="s">
        <v>16</v>
      </c>
      <c r="J47487" s="1" t="s">
        <v>8</v>
      </c>
      <c r="L47487" s="1" t="s">
        <v>8</v>
      </c>
    </row>
    <row r="47488" spans="1:12" x14ac:dyDescent="0.5">
      <c r="A47488" s="1" t="s">
        <v>9398</v>
      </c>
      <c r="B47488" s="1" t="s">
        <v>8767</v>
      </c>
      <c r="C47488" s="8">
        <v>45385.810321608798</v>
      </c>
      <c r="D47488">
        <v>3</v>
      </c>
      <c r="E47488" s="9">
        <v>0.81032162037037037</v>
      </c>
      <c r="F47488" t="s">
        <v>9791</v>
      </c>
      <c r="G47488" t="s">
        <v>9822</v>
      </c>
      <c r="H47488">
        <v>2024</v>
      </c>
      <c r="I47488" s="1" t="s">
        <v>17</v>
      </c>
      <c r="J47488" s="1" t="s">
        <v>8</v>
      </c>
      <c r="L47488" s="1" t="s">
        <v>8</v>
      </c>
    </row>
    <row r="47489" spans="1:12" x14ac:dyDescent="0.5">
      <c r="A47489" s="1" t="s">
        <v>9398</v>
      </c>
      <c r="B47489" s="1" t="s">
        <v>8767</v>
      </c>
      <c r="C47489" s="8">
        <v>45370.085750763887</v>
      </c>
      <c r="D47489">
        <v>19</v>
      </c>
      <c r="E47489" s="9">
        <v>8.5750763888888887E-2</v>
      </c>
      <c r="F47489" t="s">
        <v>9787</v>
      </c>
      <c r="G47489" t="s">
        <v>9817</v>
      </c>
      <c r="H47489">
        <v>2024</v>
      </c>
      <c r="I47489" s="1" t="s">
        <v>9</v>
      </c>
      <c r="J47489" s="1" t="s">
        <v>7428</v>
      </c>
      <c r="L47489" s="1" t="s">
        <v>8</v>
      </c>
    </row>
    <row r="47490" spans="1:12" x14ac:dyDescent="0.5">
      <c r="A47490" s="1" t="s">
        <v>9398</v>
      </c>
      <c r="B47490" s="1" t="s">
        <v>8767</v>
      </c>
      <c r="C47490" s="8">
        <v>45425.100616875003</v>
      </c>
      <c r="D47490">
        <v>13</v>
      </c>
      <c r="E47490" s="9">
        <v>0.10061688657407407</v>
      </c>
      <c r="F47490" t="s">
        <v>9789</v>
      </c>
      <c r="G47490" t="s">
        <v>9820</v>
      </c>
      <c r="H47490">
        <v>2024</v>
      </c>
      <c r="I47490" s="1" t="s">
        <v>16</v>
      </c>
      <c r="J47490" s="1" t="s">
        <v>8</v>
      </c>
      <c r="L47490" s="1" t="s">
        <v>8</v>
      </c>
    </row>
    <row r="47491" spans="1:12" x14ac:dyDescent="0.5">
      <c r="A47491" s="1" t="s">
        <v>9398</v>
      </c>
      <c r="B47491" s="1" t="s">
        <v>8767</v>
      </c>
      <c r="C47491" s="8">
        <v>45297.920090601852</v>
      </c>
      <c r="D47491">
        <v>6</v>
      </c>
      <c r="E47491" s="9">
        <v>0.92009061342592591</v>
      </c>
      <c r="F47491" t="s">
        <v>9788</v>
      </c>
      <c r="G47491" t="s">
        <v>9819</v>
      </c>
      <c r="H47491">
        <v>2024</v>
      </c>
      <c r="I47491" s="1" t="s">
        <v>17</v>
      </c>
      <c r="J47491" s="1" t="s">
        <v>8</v>
      </c>
      <c r="L47491" s="1" t="s">
        <v>8</v>
      </c>
    </row>
    <row r="47492" spans="1:12" x14ac:dyDescent="0.5">
      <c r="A47492" s="1" t="s">
        <v>9398</v>
      </c>
      <c r="B47492" s="1" t="s">
        <v>8767</v>
      </c>
      <c r="C47492" s="8">
        <v>45474.860383437503</v>
      </c>
      <c r="D47492">
        <v>1</v>
      </c>
      <c r="E47492" s="9">
        <v>0.86038344907407405</v>
      </c>
      <c r="F47492" t="s">
        <v>9789</v>
      </c>
      <c r="G47492" t="s">
        <v>9816</v>
      </c>
      <c r="H47492">
        <v>2024</v>
      </c>
      <c r="I47492" s="1" t="s">
        <v>9</v>
      </c>
      <c r="J47492" s="1" t="s">
        <v>341</v>
      </c>
      <c r="L47492" s="1" t="s">
        <v>8</v>
      </c>
    </row>
    <row r="47493" spans="1:12" x14ac:dyDescent="0.5">
      <c r="A47493" s="1" t="s">
        <v>9398</v>
      </c>
      <c r="B47493" s="1" t="s">
        <v>8767</v>
      </c>
      <c r="C47493" s="8">
        <v>45307.955939525462</v>
      </c>
      <c r="D47493">
        <v>16</v>
      </c>
      <c r="E47493" s="9">
        <v>0.95593953703703705</v>
      </c>
      <c r="F47493" t="s">
        <v>9787</v>
      </c>
      <c r="G47493" t="s">
        <v>9819</v>
      </c>
      <c r="H47493">
        <v>2024</v>
      </c>
      <c r="I47493" s="1" t="s">
        <v>19</v>
      </c>
      <c r="J47493" s="1" t="s">
        <v>6250</v>
      </c>
      <c r="K47493" s="1">
        <v>234.12480578088633</v>
      </c>
      <c r="L47493" s="1" t="s">
        <v>19</v>
      </c>
    </row>
    <row r="47494" spans="1:12" x14ac:dyDescent="0.5">
      <c r="A47494" s="1" t="s">
        <v>9398</v>
      </c>
      <c r="B47494" s="1" t="s">
        <v>8767</v>
      </c>
      <c r="C47494" s="8">
        <v>45386.555809386577</v>
      </c>
      <c r="D47494">
        <v>4</v>
      </c>
      <c r="E47494" s="9">
        <v>0.55580938657407408</v>
      </c>
      <c r="F47494" t="s">
        <v>9790</v>
      </c>
      <c r="G47494" t="s">
        <v>9822</v>
      </c>
      <c r="H47494">
        <v>2024</v>
      </c>
      <c r="I47494" s="1" t="s">
        <v>17</v>
      </c>
      <c r="J47494" s="1" t="s">
        <v>8</v>
      </c>
      <c r="L47494" s="1" t="s">
        <v>8</v>
      </c>
    </row>
    <row r="47495" spans="1:12" x14ac:dyDescent="0.5">
      <c r="A47495" s="1" t="s">
        <v>9398</v>
      </c>
      <c r="B47495" s="1" t="s">
        <v>8767</v>
      </c>
      <c r="C47495" s="8">
        <v>45372.956587650464</v>
      </c>
      <c r="D47495">
        <v>21</v>
      </c>
      <c r="E47495" s="9">
        <v>0.95658766203703705</v>
      </c>
      <c r="F47495" t="s">
        <v>9790</v>
      </c>
      <c r="G47495" t="s">
        <v>9817</v>
      </c>
      <c r="H47495">
        <v>2024</v>
      </c>
      <c r="I47495" s="1" t="s">
        <v>11</v>
      </c>
      <c r="J47495" s="1" t="s">
        <v>1162</v>
      </c>
      <c r="L47495" s="1" t="s">
        <v>8</v>
      </c>
    </row>
    <row r="47496" spans="1:12" x14ac:dyDescent="0.5">
      <c r="A47496" s="1" t="s">
        <v>9398</v>
      </c>
      <c r="B47496" s="1" t="s">
        <v>8768</v>
      </c>
      <c r="C47496" s="8">
        <v>45358.202226053239</v>
      </c>
      <c r="D47496">
        <v>7</v>
      </c>
      <c r="E47496" s="9">
        <v>0.20222606481481481</v>
      </c>
      <c r="F47496" t="s">
        <v>9790</v>
      </c>
      <c r="G47496" t="s">
        <v>9817</v>
      </c>
      <c r="H47496">
        <v>2024</v>
      </c>
      <c r="I47496" s="1" t="s">
        <v>15</v>
      </c>
      <c r="J47496" s="1" t="s">
        <v>8</v>
      </c>
      <c r="L47496" s="1" t="s">
        <v>8</v>
      </c>
    </row>
    <row r="47497" spans="1:12" x14ac:dyDescent="0.5">
      <c r="A47497" s="1" t="s">
        <v>9398</v>
      </c>
      <c r="B47497" s="1" t="s">
        <v>8768</v>
      </c>
      <c r="C47497" s="8">
        <v>45315.974368495372</v>
      </c>
      <c r="D47497">
        <v>24</v>
      </c>
      <c r="E47497" s="9">
        <v>0.97436850694444443</v>
      </c>
      <c r="F47497" t="s">
        <v>9791</v>
      </c>
      <c r="G47497" t="s">
        <v>9819</v>
      </c>
      <c r="H47497">
        <v>2024</v>
      </c>
      <c r="I47497" s="1" t="s">
        <v>19</v>
      </c>
      <c r="J47497" s="1" t="s">
        <v>5076</v>
      </c>
      <c r="K47497" s="1">
        <v>210.01958887504446</v>
      </c>
      <c r="L47497" s="1" t="s">
        <v>19</v>
      </c>
    </row>
    <row r="47498" spans="1:12" x14ac:dyDescent="0.5">
      <c r="A47498" s="1" t="s">
        <v>9398</v>
      </c>
      <c r="B47498" s="1" t="s">
        <v>8768</v>
      </c>
      <c r="C47498" s="8">
        <v>45462.275861805552</v>
      </c>
      <c r="D47498">
        <v>19</v>
      </c>
      <c r="E47498" s="9">
        <v>0.27586180555555556</v>
      </c>
      <c r="F47498" t="s">
        <v>9791</v>
      </c>
      <c r="G47498" t="s">
        <v>9821</v>
      </c>
      <c r="H47498">
        <v>2024</v>
      </c>
      <c r="I47498" s="1" t="s">
        <v>15</v>
      </c>
      <c r="J47498" s="1" t="s">
        <v>8</v>
      </c>
      <c r="L47498" s="1" t="s">
        <v>8</v>
      </c>
    </row>
    <row r="47499" spans="1:12" x14ac:dyDescent="0.5">
      <c r="A47499" s="1" t="s">
        <v>9398</v>
      </c>
      <c r="B47499" s="1" t="s">
        <v>8768</v>
      </c>
      <c r="C47499" s="8">
        <v>45425.053705243059</v>
      </c>
      <c r="D47499">
        <v>13</v>
      </c>
      <c r="E47499" s="9">
        <v>5.3705243055555553E-2</v>
      </c>
      <c r="F47499" t="s">
        <v>9789</v>
      </c>
      <c r="G47499" t="s">
        <v>9820</v>
      </c>
      <c r="H47499">
        <v>2024</v>
      </c>
      <c r="I47499" s="1" t="s">
        <v>17</v>
      </c>
      <c r="J47499" s="1" t="s">
        <v>8</v>
      </c>
      <c r="L47499" s="1" t="s">
        <v>8</v>
      </c>
    </row>
    <row r="47500" spans="1:12" x14ac:dyDescent="0.5">
      <c r="A47500" s="1" t="s">
        <v>9398</v>
      </c>
      <c r="B47500" s="1" t="s">
        <v>8768</v>
      </c>
      <c r="C47500" s="8">
        <v>45320.797521307868</v>
      </c>
      <c r="D47500">
        <v>29</v>
      </c>
      <c r="E47500" s="9">
        <v>0.79752131944444449</v>
      </c>
      <c r="F47500" t="s">
        <v>9789</v>
      </c>
      <c r="G47500" t="s">
        <v>9819</v>
      </c>
      <c r="H47500">
        <v>2024</v>
      </c>
      <c r="I47500" s="1" t="s">
        <v>7</v>
      </c>
      <c r="J47500" s="1" t="s">
        <v>8</v>
      </c>
      <c r="L47500" s="1" t="s">
        <v>8</v>
      </c>
    </row>
    <row r="47501" spans="1:12" x14ac:dyDescent="0.5">
      <c r="A47501" s="1" t="s">
        <v>9398</v>
      </c>
      <c r="B47501" s="1" t="s">
        <v>8769</v>
      </c>
      <c r="C47501" s="8">
        <v>45416.70341263889</v>
      </c>
      <c r="D47501">
        <v>4</v>
      </c>
      <c r="E47501" s="9">
        <v>0.70341265046296297</v>
      </c>
      <c r="F47501" t="s">
        <v>9788</v>
      </c>
      <c r="G47501" t="s">
        <v>9820</v>
      </c>
      <c r="H47501">
        <v>2024</v>
      </c>
      <c r="I47501" s="1" t="s">
        <v>15</v>
      </c>
      <c r="J47501" s="1" t="s">
        <v>8</v>
      </c>
      <c r="L47501" s="1" t="s">
        <v>8</v>
      </c>
    </row>
    <row r="47502" spans="1:12" x14ac:dyDescent="0.5">
      <c r="A47502" s="1" t="s">
        <v>9398</v>
      </c>
      <c r="B47502" s="1" t="s">
        <v>8769</v>
      </c>
      <c r="C47502" s="8">
        <v>45467.678378310186</v>
      </c>
      <c r="D47502">
        <v>24</v>
      </c>
      <c r="E47502" s="9">
        <v>0.67837831018518524</v>
      </c>
      <c r="F47502" t="s">
        <v>9789</v>
      </c>
      <c r="G47502" t="s">
        <v>9821</v>
      </c>
      <c r="H47502">
        <v>2024</v>
      </c>
      <c r="I47502" s="1" t="s">
        <v>7</v>
      </c>
      <c r="J47502" s="1" t="s">
        <v>8</v>
      </c>
      <c r="L47502" s="1" t="s">
        <v>8</v>
      </c>
    </row>
    <row r="47503" spans="1:12" x14ac:dyDescent="0.5">
      <c r="A47503" s="1" t="s">
        <v>9398</v>
      </c>
      <c r="B47503" s="1" t="s">
        <v>8769</v>
      </c>
      <c r="C47503" s="8">
        <v>45348.202313715279</v>
      </c>
      <c r="D47503">
        <v>26</v>
      </c>
      <c r="E47503" s="9">
        <v>0.20231371527777778</v>
      </c>
      <c r="F47503" t="s">
        <v>9789</v>
      </c>
      <c r="G47503" t="s">
        <v>9818</v>
      </c>
      <c r="H47503">
        <v>2024</v>
      </c>
      <c r="I47503" s="1" t="s">
        <v>16</v>
      </c>
      <c r="J47503" s="1" t="s">
        <v>8</v>
      </c>
      <c r="L47503" s="1" t="s">
        <v>8</v>
      </c>
    </row>
    <row r="47504" spans="1:12" x14ac:dyDescent="0.5">
      <c r="A47504" s="1" t="s">
        <v>9398</v>
      </c>
      <c r="B47504" s="1" t="s">
        <v>8769</v>
      </c>
      <c r="C47504" s="8">
        <v>45321.869695451387</v>
      </c>
      <c r="D47504">
        <v>30</v>
      </c>
      <c r="E47504" s="9">
        <v>0.86969545138888893</v>
      </c>
      <c r="F47504" t="s">
        <v>9787</v>
      </c>
      <c r="G47504" t="s">
        <v>9819</v>
      </c>
      <c r="H47504">
        <v>2024</v>
      </c>
      <c r="I47504" s="1" t="s">
        <v>16</v>
      </c>
      <c r="J47504" s="1" t="s">
        <v>8</v>
      </c>
      <c r="L47504" s="1" t="s">
        <v>8</v>
      </c>
    </row>
    <row r="47505" spans="1:12" x14ac:dyDescent="0.5">
      <c r="A47505" s="1" t="s">
        <v>9398</v>
      </c>
      <c r="B47505" s="1" t="s">
        <v>8769</v>
      </c>
      <c r="C47505" s="8">
        <v>45357.795386087964</v>
      </c>
      <c r="D47505">
        <v>6</v>
      </c>
      <c r="E47505" s="9">
        <v>0.79538608796296295</v>
      </c>
      <c r="F47505" t="s">
        <v>9791</v>
      </c>
      <c r="G47505" t="s">
        <v>9817</v>
      </c>
      <c r="H47505">
        <v>2024</v>
      </c>
      <c r="I47505" s="1" t="s">
        <v>11</v>
      </c>
      <c r="J47505" s="1" t="s">
        <v>5868</v>
      </c>
      <c r="L47505" s="1" t="s">
        <v>8</v>
      </c>
    </row>
    <row r="47506" spans="1:12" x14ac:dyDescent="0.5">
      <c r="A47506" s="1" t="s">
        <v>9398</v>
      </c>
      <c r="B47506" s="1" t="s">
        <v>8769</v>
      </c>
      <c r="C47506" s="8">
        <v>45336.609005196762</v>
      </c>
      <c r="D47506">
        <v>14</v>
      </c>
      <c r="E47506" s="9">
        <v>0.60900519675925924</v>
      </c>
      <c r="F47506" t="s">
        <v>9791</v>
      </c>
      <c r="G47506" t="s">
        <v>9818</v>
      </c>
      <c r="H47506">
        <v>2024</v>
      </c>
      <c r="I47506" s="1" t="s">
        <v>17</v>
      </c>
      <c r="J47506" s="1" t="s">
        <v>8</v>
      </c>
      <c r="L47506" s="1" t="s">
        <v>8</v>
      </c>
    </row>
    <row r="47507" spans="1:12" x14ac:dyDescent="0.5">
      <c r="A47507" s="1" t="s">
        <v>9398</v>
      </c>
      <c r="B47507" s="1" t="s">
        <v>8770</v>
      </c>
      <c r="C47507" s="8">
        <v>45476.915205231482</v>
      </c>
      <c r="D47507">
        <v>3</v>
      </c>
      <c r="E47507" s="9">
        <v>0.91520523148148147</v>
      </c>
      <c r="F47507" t="s">
        <v>9791</v>
      </c>
      <c r="G47507" t="s">
        <v>9816</v>
      </c>
      <c r="H47507">
        <v>2024</v>
      </c>
      <c r="I47507" s="1" t="s">
        <v>16</v>
      </c>
      <c r="J47507" s="1" t="s">
        <v>8</v>
      </c>
      <c r="L47507" s="1" t="s">
        <v>8</v>
      </c>
    </row>
    <row r="47508" spans="1:12" x14ac:dyDescent="0.5">
      <c r="A47508" s="1" t="s">
        <v>9398</v>
      </c>
      <c r="B47508" s="1" t="s">
        <v>8770</v>
      </c>
      <c r="C47508" s="8">
        <v>45378.783630300924</v>
      </c>
      <c r="D47508">
        <v>27</v>
      </c>
      <c r="E47508" s="9">
        <v>0.78363030092592589</v>
      </c>
      <c r="F47508" t="s">
        <v>9791</v>
      </c>
      <c r="G47508" t="s">
        <v>9817</v>
      </c>
      <c r="H47508">
        <v>2024</v>
      </c>
      <c r="I47508" s="1" t="s">
        <v>15</v>
      </c>
      <c r="J47508" s="1" t="s">
        <v>8</v>
      </c>
      <c r="L47508" s="1" t="s">
        <v>8</v>
      </c>
    </row>
    <row r="47509" spans="1:12" x14ac:dyDescent="0.5">
      <c r="A47509" s="1" t="s">
        <v>9398</v>
      </c>
      <c r="B47509" s="1" t="s">
        <v>8770</v>
      </c>
      <c r="C47509" s="8">
        <v>45406.41436560185</v>
      </c>
      <c r="D47509">
        <v>24</v>
      </c>
      <c r="E47509" s="9">
        <v>0.41436561342592593</v>
      </c>
      <c r="F47509" t="s">
        <v>9791</v>
      </c>
      <c r="G47509" t="s">
        <v>9822</v>
      </c>
      <c r="H47509">
        <v>2024</v>
      </c>
      <c r="I47509" s="1" t="s">
        <v>17</v>
      </c>
      <c r="J47509" s="1" t="s">
        <v>8</v>
      </c>
      <c r="L47509" s="1" t="s">
        <v>8</v>
      </c>
    </row>
    <row r="47510" spans="1:12" x14ac:dyDescent="0.5">
      <c r="A47510" s="1" t="s">
        <v>9398</v>
      </c>
      <c r="B47510" s="1" t="s">
        <v>8770</v>
      </c>
      <c r="C47510" s="8">
        <v>45429.573069444443</v>
      </c>
      <c r="D47510">
        <v>17</v>
      </c>
      <c r="E47510" s="9">
        <v>0.57306945601851855</v>
      </c>
      <c r="F47510" t="s">
        <v>9792</v>
      </c>
      <c r="G47510" t="s">
        <v>9820</v>
      </c>
      <c r="H47510">
        <v>2024</v>
      </c>
      <c r="I47510" s="1" t="s">
        <v>11</v>
      </c>
      <c r="J47510" s="1" t="s">
        <v>1831</v>
      </c>
      <c r="L47510" s="1" t="s">
        <v>8</v>
      </c>
    </row>
    <row r="47511" spans="1:12" x14ac:dyDescent="0.5">
      <c r="A47511" s="1" t="s">
        <v>9398</v>
      </c>
      <c r="B47511" s="1" t="s">
        <v>8770</v>
      </c>
      <c r="C47511" s="8">
        <v>45302.263966168983</v>
      </c>
      <c r="D47511">
        <v>11</v>
      </c>
      <c r="E47511" s="9">
        <v>0.26396618055555554</v>
      </c>
      <c r="F47511" t="s">
        <v>9790</v>
      </c>
      <c r="G47511" t="s">
        <v>9819</v>
      </c>
      <c r="H47511">
        <v>2024</v>
      </c>
      <c r="I47511" s="1" t="s">
        <v>15</v>
      </c>
      <c r="J47511" s="1" t="s">
        <v>8</v>
      </c>
      <c r="L47511" s="1" t="s">
        <v>8</v>
      </c>
    </row>
    <row r="47512" spans="1:12" x14ac:dyDescent="0.5">
      <c r="A47512" s="1" t="s">
        <v>9398</v>
      </c>
      <c r="B47512" s="1" t="s">
        <v>8770</v>
      </c>
      <c r="C47512" s="8">
        <v>45359.617748703706</v>
      </c>
      <c r="D47512">
        <v>8</v>
      </c>
      <c r="E47512" s="9">
        <v>0.61774871527777775</v>
      </c>
      <c r="F47512" t="s">
        <v>9792</v>
      </c>
      <c r="G47512" t="s">
        <v>9817</v>
      </c>
      <c r="H47512">
        <v>2024</v>
      </c>
      <c r="I47512" s="1" t="s">
        <v>7</v>
      </c>
      <c r="J47512" s="1" t="s">
        <v>8</v>
      </c>
      <c r="L47512" s="1" t="s">
        <v>8</v>
      </c>
    </row>
    <row r="47513" spans="1:12" x14ac:dyDescent="0.5">
      <c r="A47513" s="1" t="s">
        <v>9398</v>
      </c>
      <c r="B47513" s="1" t="s">
        <v>8770</v>
      </c>
      <c r="C47513" s="8">
        <v>45452.665274363426</v>
      </c>
      <c r="D47513">
        <v>9</v>
      </c>
      <c r="E47513" s="9">
        <v>0.66527436342592594</v>
      </c>
      <c r="F47513" t="s">
        <v>9786</v>
      </c>
      <c r="G47513" t="s">
        <v>9821</v>
      </c>
      <c r="H47513">
        <v>2024</v>
      </c>
      <c r="I47513" s="1" t="s">
        <v>19</v>
      </c>
      <c r="J47513" s="1" t="s">
        <v>5235</v>
      </c>
      <c r="K47513" s="1">
        <v>447.29935103695442</v>
      </c>
      <c r="L47513" s="1" t="s">
        <v>19</v>
      </c>
    </row>
    <row r="47514" spans="1:12" x14ac:dyDescent="0.5">
      <c r="A47514" s="1" t="s">
        <v>9398</v>
      </c>
      <c r="B47514" s="1" t="s">
        <v>8770</v>
      </c>
      <c r="C47514" s="8">
        <v>45474.429746759262</v>
      </c>
      <c r="D47514">
        <v>1</v>
      </c>
      <c r="E47514" s="9">
        <v>0.42974675925925926</v>
      </c>
      <c r="F47514" t="s">
        <v>9789</v>
      </c>
      <c r="G47514" t="s">
        <v>9816</v>
      </c>
      <c r="H47514">
        <v>2024</v>
      </c>
      <c r="I47514" s="1" t="s">
        <v>16</v>
      </c>
      <c r="J47514" s="1" t="s">
        <v>8</v>
      </c>
      <c r="L47514" s="1" t="s">
        <v>8</v>
      </c>
    </row>
    <row r="47515" spans="1:12" x14ac:dyDescent="0.5">
      <c r="A47515" s="1" t="s">
        <v>9398</v>
      </c>
      <c r="B47515" s="1" t="s">
        <v>8770</v>
      </c>
      <c r="C47515" s="8">
        <v>45478.904028078701</v>
      </c>
      <c r="D47515">
        <v>5</v>
      </c>
      <c r="E47515" s="9">
        <v>0.90402809027777775</v>
      </c>
      <c r="F47515" t="s">
        <v>9792</v>
      </c>
      <c r="G47515" t="s">
        <v>9816</v>
      </c>
      <c r="H47515">
        <v>2024</v>
      </c>
      <c r="I47515" s="1" t="s">
        <v>19</v>
      </c>
      <c r="J47515" s="1" t="s">
        <v>5218</v>
      </c>
      <c r="K47515" s="1">
        <v>32.645894815628509</v>
      </c>
      <c r="L47515" s="1" t="s">
        <v>19</v>
      </c>
    </row>
    <row r="47516" spans="1:12" x14ac:dyDescent="0.5">
      <c r="A47516" s="1" t="s">
        <v>9398</v>
      </c>
      <c r="B47516" s="1" t="s">
        <v>8771</v>
      </c>
      <c r="C47516" s="8">
        <v>45410.833110624997</v>
      </c>
      <c r="D47516">
        <v>28</v>
      </c>
      <c r="E47516" s="9">
        <v>0.83311063657407403</v>
      </c>
      <c r="F47516" t="s">
        <v>9786</v>
      </c>
      <c r="G47516" t="s">
        <v>9822</v>
      </c>
      <c r="H47516">
        <v>2024</v>
      </c>
      <c r="I47516" s="1" t="s">
        <v>11</v>
      </c>
      <c r="J47516" s="1" t="s">
        <v>3385</v>
      </c>
      <c r="L47516" s="1" t="s">
        <v>8</v>
      </c>
    </row>
    <row r="47517" spans="1:12" x14ac:dyDescent="0.5">
      <c r="A47517" s="1" t="s">
        <v>9398</v>
      </c>
      <c r="B47517" s="1" t="s">
        <v>8771</v>
      </c>
      <c r="C47517" s="8">
        <v>45332.542715555559</v>
      </c>
      <c r="D47517">
        <v>10</v>
      </c>
      <c r="E47517" s="9">
        <v>0.54271556712962965</v>
      </c>
      <c r="F47517" t="s">
        <v>9788</v>
      </c>
      <c r="G47517" t="s">
        <v>9818</v>
      </c>
      <c r="H47517">
        <v>2024</v>
      </c>
      <c r="I47517" s="1" t="s">
        <v>9</v>
      </c>
      <c r="J47517" s="1" t="s">
        <v>3414</v>
      </c>
      <c r="L47517" s="1" t="s">
        <v>8</v>
      </c>
    </row>
    <row r="47518" spans="1:12" x14ac:dyDescent="0.5">
      <c r="A47518" s="1" t="s">
        <v>9398</v>
      </c>
      <c r="B47518" s="1" t="s">
        <v>8771</v>
      </c>
      <c r="C47518" s="8">
        <v>45320.535962499998</v>
      </c>
      <c r="D47518">
        <v>29</v>
      </c>
      <c r="E47518" s="9">
        <v>0.53596251157407404</v>
      </c>
      <c r="F47518" t="s">
        <v>9789</v>
      </c>
      <c r="G47518" t="s">
        <v>9819</v>
      </c>
      <c r="H47518">
        <v>2024</v>
      </c>
      <c r="I47518" s="1" t="s">
        <v>15</v>
      </c>
      <c r="J47518" s="1" t="s">
        <v>8</v>
      </c>
      <c r="L47518" s="1" t="s">
        <v>8</v>
      </c>
    </row>
    <row r="47519" spans="1:12" x14ac:dyDescent="0.5">
      <c r="A47519" s="1" t="s">
        <v>9398</v>
      </c>
      <c r="B47519" s="1" t="s">
        <v>8771</v>
      </c>
      <c r="C47519" s="8">
        <v>45481.980748946757</v>
      </c>
      <c r="D47519">
        <v>8</v>
      </c>
      <c r="E47519" s="9">
        <v>0.98074894675925928</v>
      </c>
      <c r="F47519" t="s">
        <v>9789</v>
      </c>
      <c r="G47519" t="s">
        <v>9816</v>
      </c>
      <c r="H47519">
        <v>2024</v>
      </c>
      <c r="I47519" s="1" t="s">
        <v>11</v>
      </c>
      <c r="J47519" s="1" t="s">
        <v>7656</v>
      </c>
      <c r="L47519" s="1" t="s">
        <v>8</v>
      </c>
    </row>
    <row r="47520" spans="1:12" x14ac:dyDescent="0.5">
      <c r="A47520" s="1" t="s">
        <v>9398</v>
      </c>
      <c r="B47520" s="1" t="s">
        <v>8771</v>
      </c>
      <c r="C47520" s="8">
        <v>45360.971833171294</v>
      </c>
      <c r="D47520">
        <v>9</v>
      </c>
      <c r="E47520" s="9">
        <v>0.97183317129629632</v>
      </c>
      <c r="F47520" t="s">
        <v>9788</v>
      </c>
      <c r="G47520" t="s">
        <v>9817</v>
      </c>
      <c r="H47520">
        <v>2024</v>
      </c>
      <c r="I47520" s="1" t="s">
        <v>19</v>
      </c>
      <c r="J47520" s="1" t="s">
        <v>1097</v>
      </c>
      <c r="K47520" s="1">
        <v>329.57532211549676</v>
      </c>
      <c r="L47520" s="1" t="s">
        <v>19</v>
      </c>
    </row>
    <row r="47521" spans="1:12" x14ac:dyDescent="0.5">
      <c r="A47521" s="1" t="s">
        <v>9398</v>
      </c>
      <c r="B47521" s="1" t="s">
        <v>8771</v>
      </c>
      <c r="C47521" s="8">
        <v>45428.636417337962</v>
      </c>
      <c r="D47521">
        <v>16</v>
      </c>
      <c r="E47521" s="9">
        <v>0.63641733796296296</v>
      </c>
      <c r="F47521" t="s">
        <v>9790</v>
      </c>
      <c r="G47521" t="s">
        <v>9820</v>
      </c>
      <c r="H47521">
        <v>2024</v>
      </c>
      <c r="I47521" s="1" t="s">
        <v>9</v>
      </c>
      <c r="J47521" s="1" t="s">
        <v>4605</v>
      </c>
      <c r="L47521" s="1" t="s">
        <v>8</v>
      </c>
    </row>
    <row r="47522" spans="1:12" x14ac:dyDescent="0.5">
      <c r="A47522" s="1" t="s">
        <v>9398</v>
      </c>
      <c r="B47522" s="1" t="s">
        <v>8771</v>
      </c>
      <c r="C47522" s="8">
        <v>45311.977290462964</v>
      </c>
      <c r="D47522">
        <v>20</v>
      </c>
      <c r="E47522" s="9">
        <v>0.97729046296296296</v>
      </c>
      <c r="F47522" t="s">
        <v>9788</v>
      </c>
      <c r="G47522" t="s">
        <v>9819</v>
      </c>
      <c r="H47522">
        <v>2024</v>
      </c>
      <c r="I47522" s="1" t="s">
        <v>17</v>
      </c>
      <c r="J47522" s="1" t="s">
        <v>8</v>
      </c>
      <c r="L47522" s="1" t="s">
        <v>8</v>
      </c>
    </row>
    <row r="47523" spans="1:12" x14ac:dyDescent="0.5">
      <c r="A47523" s="1" t="s">
        <v>9398</v>
      </c>
      <c r="B47523" s="1" t="s">
        <v>8771</v>
      </c>
      <c r="C47523" s="8">
        <v>45333.711226493055</v>
      </c>
      <c r="D47523">
        <v>11</v>
      </c>
      <c r="E47523" s="9">
        <v>0.71122650462962966</v>
      </c>
      <c r="F47523" t="s">
        <v>9786</v>
      </c>
      <c r="G47523" t="s">
        <v>9818</v>
      </c>
      <c r="H47523">
        <v>2024</v>
      </c>
      <c r="I47523" s="1" t="s">
        <v>15</v>
      </c>
      <c r="J47523" s="1" t="s">
        <v>8</v>
      </c>
      <c r="L47523" s="1" t="s">
        <v>8</v>
      </c>
    </row>
    <row r="47524" spans="1:12" x14ac:dyDescent="0.5">
      <c r="A47524" s="1" t="s">
        <v>9398</v>
      </c>
      <c r="B47524" s="1" t="s">
        <v>8771</v>
      </c>
      <c r="C47524" s="8">
        <v>45432.890548854164</v>
      </c>
      <c r="D47524">
        <v>20</v>
      </c>
      <c r="E47524" s="9">
        <v>0.89054885416666663</v>
      </c>
      <c r="F47524" t="s">
        <v>9789</v>
      </c>
      <c r="G47524" t="s">
        <v>9820</v>
      </c>
      <c r="H47524">
        <v>2024</v>
      </c>
      <c r="I47524" s="1" t="s">
        <v>19</v>
      </c>
      <c r="J47524" s="1" t="s">
        <v>2629</v>
      </c>
      <c r="K47524" s="1">
        <v>211.59584515384216</v>
      </c>
      <c r="L47524" s="1" t="s">
        <v>19</v>
      </c>
    </row>
    <row r="47525" spans="1:12" x14ac:dyDescent="0.5">
      <c r="A47525" s="1" t="s">
        <v>9398</v>
      </c>
      <c r="B47525" s="1" t="s">
        <v>8772</v>
      </c>
      <c r="C47525" s="8">
        <v>45466.094550590278</v>
      </c>
      <c r="D47525">
        <v>23</v>
      </c>
      <c r="E47525" s="9">
        <v>9.4550590277777777E-2</v>
      </c>
      <c r="F47525" t="s">
        <v>9786</v>
      </c>
      <c r="G47525" t="s">
        <v>9821</v>
      </c>
      <c r="H47525">
        <v>2024</v>
      </c>
      <c r="I47525" s="1" t="s">
        <v>7</v>
      </c>
      <c r="J47525" s="1" t="s">
        <v>8</v>
      </c>
      <c r="L47525" s="1" t="s">
        <v>8</v>
      </c>
    </row>
    <row r="47526" spans="1:12" x14ac:dyDescent="0.5">
      <c r="A47526" s="1" t="s">
        <v>9398</v>
      </c>
      <c r="B47526" s="1" t="s">
        <v>8772</v>
      </c>
      <c r="C47526" s="8">
        <v>45407.260907870368</v>
      </c>
      <c r="D47526">
        <v>25</v>
      </c>
      <c r="E47526" s="9">
        <v>0.26090788194444442</v>
      </c>
      <c r="F47526" t="s">
        <v>9790</v>
      </c>
      <c r="G47526" t="s">
        <v>9822</v>
      </c>
      <c r="H47526">
        <v>2024</v>
      </c>
      <c r="I47526" s="1" t="s">
        <v>9</v>
      </c>
      <c r="J47526" s="1" t="s">
        <v>8103</v>
      </c>
      <c r="L47526" s="1" t="s">
        <v>8</v>
      </c>
    </row>
    <row r="47527" spans="1:12" x14ac:dyDescent="0.5">
      <c r="A47527" s="1" t="s">
        <v>9398</v>
      </c>
      <c r="B47527" s="1" t="s">
        <v>8772</v>
      </c>
      <c r="C47527" s="8">
        <v>45301.66031846065</v>
      </c>
      <c r="D47527">
        <v>10</v>
      </c>
      <c r="E47527" s="9">
        <v>0.66031846064814814</v>
      </c>
      <c r="F47527" t="s">
        <v>9791</v>
      </c>
      <c r="G47527" t="s">
        <v>9819</v>
      </c>
      <c r="H47527">
        <v>2024</v>
      </c>
      <c r="I47527" s="1" t="s">
        <v>15</v>
      </c>
      <c r="J47527" s="1" t="s">
        <v>8</v>
      </c>
      <c r="L47527" s="1" t="s">
        <v>8</v>
      </c>
    </row>
    <row r="47528" spans="1:12" x14ac:dyDescent="0.5">
      <c r="A47528" s="1" t="s">
        <v>9398</v>
      </c>
      <c r="B47528" s="1" t="s">
        <v>8772</v>
      </c>
      <c r="C47528" s="8">
        <v>45312.200220046296</v>
      </c>
      <c r="D47528">
        <v>21</v>
      </c>
      <c r="E47528" s="9">
        <v>0.20022004629629631</v>
      </c>
      <c r="F47528" t="s">
        <v>9786</v>
      </c>
      <c r="G47528" t="s">
        <v>9819</v>
      </c>
      <c r="H47528">
        <v>2024</v>
      </c>
      <c r="I47528" s="1" t="s">
        <v>7</v>
      </c>
      <c r="J47528" s="1" t="s">
        <v>8</v>
      </c>
      <c r="L47528" s="1" t="s">
        <v>8</v>
      </c>
    </row>
    <row r="47529" spans="1:12" x14ac:dyDescent="0.5">
      <c r="A47529" s="1" t="s">
        <v>9398</v>
      </c>
      <c r="B47529" s="1" t="s">
        <v>8772</v>
      </c>
      <c r="C47529" s="8">
        <v>45408.055329270836</v>
      </c>
      <c r="D47529">
        <v>26</v>
      </c>
      <c r="E47529" s="9">
        <v>5.5329270833333333E-2</v>
      </c>
      <c r="F47529" t="s">
        <v>9792</v>
      </c>
      <c r="G47529" t="s">
        <v>9822</v>
      </c>
      <c r="H47529">
        <v>2024</v>
      </c>
      <c r="I47529" s="1" t="s">
        <v>11</v>
      </c>
      <c r="J47529" s="1" t="s">
        <v>1846</v>
      </c>
      <c r="L47529" s="1" t="s">
        <v>8</v>
      </c>
    </row>
    <row r="47530" spans="1:12" x14ac:dyDescent="0.5">
      <c r="A47530" s="1" t="s">
        <v>9398</v>
      </c>
      <c r="B47530" s="1" t="s">
        <v>8772</v>
      </c>
      <c r="C47530" s="8">
        <v>45295.269668912035</v>
      </c>
      <c r="D47530">
        <v>4</v>
      </c>
      <c r="E47530" s="9">
        <v>0.26966891203703702</v>
      </c>
      <c r="F47530" t="s">
        <v>9790</v>
      </c>
      <c r="G47530" t="s">
        <v>9819</v>
      </c>
      <c r="H47530">
        <v>2024</v>
      </c>
      <c r="I47530" s="1" t="s">
        <v>11</v>
      </c>
      <c r="J47530" s="1" t="s">
        <v>3847</v>
      </c>
      <c r="L47530" s="1" t="s">
        <v>8</v>
      </c>
    </row>
    <row r="47531" spans="1:12" x14ac:dyDescent="0.5">
      <c r="A47531" s="1" t="s">
        <v>9398</v>
      </c>
      <c r="B47531" s="1" t="s">
        <v>8772</v>
      </c>
      <c r="C47531" s="8">
        <v>45368.169431076392</v>
      </c>
      <c r="D47531">
        <v>17</v>
      </c>
      <c r="E47531" s="9">
        <v>0.16943107638888888</v>
      </c>
      <c r="F47531" t="s">
        <v>9786</v>
      </c>
      <c r="G47531" t="s">
        <v>9817</v>
      </c>
      <c r="H47531">
        <v>2024</v>
      </c>
      <c r="I47531" s="1" t="s">
        <v>11</v>
      </c>
      <c r="J47531" s="1" t="s">
        <v>6357</v>
      </c>
      <c r="L47531" s="1" t="s">
        <v>8</v>
      </c>
    </row>
    <row r="47532" spans="1:12" x14ac:dyDescent="0.5">
      <c r="A47532" s="1" t="s">
        <v>9398</v>
      </c>
      <c r="B47532" s="1" t="s">
        <v>8772</v>
      </c>
      <c r="C47532" s="8">
        <v>45329.821490682873</v>
      </c>
      <c r="D47532">
        <v>7</v>
      </c>
      <c r="E47532" s="9">
        <v>0.82149068287037041</v>
      </c>
      <c r="F47532" t="s">
        <v>9791</v>
      </c>
      <c r="G47532" t="s">
        <v>9818</v>
      </c>
      <c r="H47532">
        <v>2024</v>
      </c>
      <c r="I47532" s="1" t="s">
        <v>19</v>
      </c>
      <c r="J47532" s="1" t="s">
        <v>7208</v>
      </c>
      <c r="K47532" s="1">
        <v>194.94457059632154</v>
      </c>
      <c r="L47532" s="1" t="s">
        <v>19</v>
      </c>
    </row>
    <row r="47533" spans="1:12" x14ac:dyDescent="0.5">
      <c r="A47533" s="1" t="s">
        <v>9398</v>
      </c>
      <c r="B47533" s="1" t="s">
        <v>8773</v>
      </c>
      <c r="C47533" s="8">
        <v>45417.304207986112</v>
      </c>
      <c r="D47533">
        <v>5</v>
      </c>
      <c r="E47533" s="9">
        <v>0.30420799768518519</v>
      </c>
      <c r="F47533" t="s">
        <v>9786</v>
      </c>
      <c r="G47533" t="s">
        <v>9820</v>
      </c>
      <c r="H47533">
        <v>2024</v>
      </c>
      <c r="I47533" s="1" t="s">
        <v>7</v>
      </c>
      <c r="J47533" s="1" t="s">
        <v>8</v>
      </c>
      <c r="L47533" s="1" t="s">
        <v>8</v>
      </c>
    </row>
    <row r="47534" spans="1:12" x14ac:dyDescent="0.5">
      <c r="A47534" s="1" t="s">
        <v>9398</v>
      </c>
      <c r="B47534" s="1" t="s">
        <v>8773</v>
      </c>
      <c r="C47534" s="8">
        <v>45440.569931493053</v>
      </c>
      <c r="D47534">
        <v>28</v>
      </c>
      <c r="E47534" s="9">
        <v>0.56993149305555557</v>
      </c>
      <c r="F47534" t="s">
        <v>9787</v>
      </c>
      <c r="G47534" t="s">
        <v>9820</v>
      </c>
      <c r="H47534">
        <v>2024</v>
      </c>
      <c r="I47534" s="1" t="s">
        <v>17</v>
      </c>
      <c r="J47534" s="1" t="s">
        <v>8</v>
      </c>
      <c r="L47534" s="1" t="s">
        <v>8</v>
      </c>
    </row>
    <row r="47535" spans="1:12" x14ac:dyDescent="0.5">
      <c r="A47535" s="1" t="s">
        <v>9398</v>
      </c>
      <c r="B47535" s="1" t="s">
        <v>8773</v>
      </c>
      <c r="C47535" s="8">
        <v>45438.412886064812</v>
      </c>
      <c r="D47535">
        <v>26</v>
      </c>
      <c r="E47535" s="9">
        <v>0.41288606481481482</v>
      </c>
      <c r="F47535" t="s">
        <v>9786</v>
      </c>
      <c r="G47535" t="s">
        <v>9820</v>
      </c>
      <c r="H47535">
        <v>2024</v>
      </c>
      <c r="I47535" s="1" t="s">
        <v>9</v>
      </c>
      <c r="J47535" s="1" t="s">
        <v>4111</v>
      </c>
      <c r="L47535" s="1" t="s">
        <v>8</v>
      </c>
    </row>
    <row r="47536" spans="1:12" x14ac:dyDescent="0.5">
      <c r="A47536" s="1" t="s">
        <v>9398</v>
      </c>
      <c r="B47536" s="1" t="s">
        <v>8773</v>
      </c>
      <c r="C47536" s="8">
        <v>45469.58625753472</v>
      </c>
      <c r="D47536">
        <v>26</v>
      </c>
      <c r="E47536" s="9">
        <v>0.5862575347222222</v>
      </c>
      <c r="F47536" t="s">
        <v>9791</v>
      </c>
      <c r="G47536" t="s">
        <v>9821</v>
      </c>
      <c r="H47536">
        <v>2024</v>
      </c>
      <c r="I47536" s="1" t="s">
        <v>15</v>
      </c>
      <c r="J47536" s="1" t="s">
        <v>8</v>
      </c>
      <c r="L47536" s="1" t="s">
        <v>8</v>
      </c>
    </row>
    <row r="47537" spans="1:12" x14ac:dyDescent="0.5">
      <c r="A47537" s="1" t="s">
        <v>9398</v>
      </c>
      <c r="B47537" s="1" t="s">
        <v>8773</v>
      </c>
      <c r="C47537" s="8">
        <v>45445.686239039351</v>
      </c>
      <c r="D47537">
        <v>2</v>
      </c>
      <c r="E47537" s="9">
        <v>0.68623903935185182</v>
      </c>
      <c r="F47537" t="s">
        <v>9786</v>
      </c>
      <c r="G47537" t="s">
        <v>9821</v>
      </c>
      <c r="H47537">
        <v>2024</v>
      </c>
      <c r="I47537" s="1" t="s">
        <v>19</v>
      </c>
      <c r="J47537" s="1" t="s">
        <v>7968</v>
      </c>
      <c r="K47537" s="1">
        <v>416.66419491735229</v>
      </c>
      <c r="L47537" s="1" t="s">
        <v>19</v>
      </c>
    </row>
    <row r="47538" spans="1:12" x14ac:dyDescent="0.5">
      <c r="A47538" s="1" t="s">
        <v>9398</v>
      </c>
      <c r="B47538" s="1" t="s">
        <v>8773</v>
      </c>
      <c r="C47538" s="8">
        <v>45493.344325914353</v>
      </c>
      <c r="D47538">
        <v>20</v>
      </c>
      <c r="E47538" s="9">
        <v>0.34432592592592592</v>
      </c>
      <c r="F47538" t="s">
        <v>9788</v>
      </c>
      <c r="G47538" t="s">
        <v>9816</v>
      </c>
      <c r="H47538">
        <v>2024</v>
      </c>
      <c r="I47538" s="1" t="s">
        <v>15</v>
      </c>
      <c r="J47538" s="1" t="s">
        <v>8</v>
      </c>
      <c r="L47538" s="1" t="s">
        <v>8</v>
      </c>
    </row>
    <row r="47539" spans="1:12" x14ac:dyDescent="0.5">
      <c r="A47539" s="1" t="s">
        <v>9398</v>
      </c>
      <c r="B47539" s="1" t="s">
        <v>8773</v>
      </c>
      <c r="C47539" s="8">
        <v>45480.836549375003</v>
      </c>
      <c r="D47539">
        <v>7</v>
      </c>
      <c r="E47539" s="9">
        <v>0.83654937500000004</v>
      </c>
      <c r="F47539" t="s">
        <v>9786</v>
      </c>
      <c r="G47539" t="s">
        <v>9816</v>
      </c>
      <c r="H47539">
        <v>2024</v>
      </c>
      <c r="I47539" s="1" t="s">
        <v>11</v>
      </c>
      <c r="J47539" s="1" t="s">
        <v>8104</v>
      </c>
      <c r="L47539" s="1" t="s">
        <v>8</v>
      </c>
    </row>
    <row r="47540" spans="1:12" x14ac:dyDescent="0.5">
      <c r="A47540" s="1" t="s">
        <v>9398</v>
      </c>
      <c r="B47540" s="1" t="s">
        <v>8773</v>
      </c>
      <c r="C47540" s="8">
        <v>45322.615567291665</v>
      </c>
      <c r="D47540">
        <v>31</v>
      </c>
      <c r="E47540" s="9">
        <v>0.61556729166666668</v>
      </c>
      <c r="F47540" t="s">
        <v>9791</v>
      </c>
      <c r="G47540" t="s">
        <v>9819</v>
      </c>
      <c r="H47540">
        <v>2024</v>
      </c>
      <c r="I47540" s="1" t="s">
        <v>11</v>
      </c>
      <c r="J47540" s="1" t="s">
        <v>3702</v>
      </c>
      <c r="L47540" s="1" t="s">
        <v>8</v>
      </c>
    </row>
    <row r="47541" spans="1:12" x14ac:dyDescent="0.5">
      <c r="A47541" s="1" t="s">
        <v>9399</v>
      </c>
      <c r="B47541" s="1" t="s">
        <v>8764</v>
      </c>
      <c r="C47541" s="8">
        <v>45445.799000914354</v>
      </c>
      <c r="D47541">
        <v>2</v>
      </c>
      <c r="E47541" s="9">
        <v>0.79900091435185183</v>
      </c>
      <c r="F47541" t="s">
        <v>9786</v>
      </c>
      <c r="G47541" t="s">
        <v>9821</v>
      </c>
      <c r="H47541">
        <v>2024</v>
      </c>
      <c r="I47541" s="1" t="s">
        <v>7</v>
      </c>
      <c r="J47541" s="1" t="s">
        <v>8</v>
      </c>
      <c r="L47541" s="1" t="s">
        <v>8</v>
      </c>
    </row>
    <row r="47542" spans="1:12" x14ac:dyDescent="0.5">
      <c r="A47542" s="1" t="s">
        <v>9399</v>
      </c>
      <c r="B47542" s="1" t="s">
        <v>8764</v>
      </c>
      <c r="C47542" s="8">
        <v>45315.544542314812</v>
      </c>
      <c r="D47542">
        <v>24</v>
      </c>
      <c r="E47542" s="9">
        <v>0.54454231481481485</v>
      </c>
      <c r="F47542" t="s">
        <v>9791</v>
      </c>
      <c r="G47542" t="s">
        <v>9819</v>
      </c>
      <c r="H47542">
        <v>2024</v>
      </c>
      <c r="I47542" s="1" t="s">
        <v>16</v>
      </c>
      <c r="J47542" s="1" t="s">
        <v>8</v>
      </c>
      <c r="L47542" s="1" t="s">
        <v>8</v>
      </c>
    </row>
    <row r="47543" spans="1:12" x14ac:dyDescent="0.5">
      <c r="A47543" s="1" t="s">
        <v>9399</v>
      </c>
      <c r="B47543" s="1" t="s">
        <v>8764</v>
      </c>
      <c r="C47543" s="8">
        <v>45466.177561574077</v>
      </c>
      <c r="D47543">
        <v>23</v>
      </c>
      <c r="E47543" s="9">
        <v>0.17756157407407408</v>
      </c>
      <c r="F47543" t="s">
        <v>9786</v>
      </c>
      <c r="G47543" t="s">
        <v>9821</v>
      </c>
      <c r="H47543">
        <v>2024</v>
      </c>
      <c r="I47543" s="1" t="s">
        <v>16</v>
      </c>
      <c r="J47543" s="1" t="s">
        <v>8</v>
      </c>
      <c r="L47543" s="1" t="s">
        <v>8</v>
      </c>
    </row>
    <row r="47544" spans="1:12" x14ac:dyDescent="0.5">
      <c r="A47544" s="1" t="s">
        <v>9399</v>
      </c>
      <c r="B47544" s="1" t="s">
        <v>8764</v>
      </c>
      <c r="C47544" s="8">
        <v>45328.015252268517</v>
      </c>
      <c r="D47544">
        <v>6</v>
      </c>
      <c r="E47544" s="9">
        <v>1.5252268518518519E-2</v>
      </c>
      <c r="F47544" t="s">
        <v>9787</v>
      </c>
      <c r="G47544" t="s">
        <v>9818</v>
      </c>
      <c r="H47544">
        <v>2024</v>
      </c>
      <c r="I47544" s="1" t="s">
        <v>11</v>
      </c>
      <c r="J47544" s="1" t="s">
        <v>476</v>
      </c>
      <c r="L47544" s="1" t="s">
        <v>8</v>
      </c>
    </row>
    <row r="47545" spans="1:12" x14ac:dyDescent="0.5">
      <c r="A47545" s="1" t="s">
        <v>9399</v>
      </c>
      <c r="B47545" s="1" t="s">
        <v>8764</v>
      </c>
      <c r="C47545" s="8">
        <v>45444.9542530787</v>
      </c>
      <c r="D47545">
        <v>1</v>
      </c>
      <c r="E47545" s="9">
        <v>0.95425309027777783</v>
      </c>
      <c r="F47545" t="s">
        <v>9788</v>
      </c>
      <c r="G47545" t="s">
        <v>9821</v>
      </c>
      <c r="H47545">
        <v>2024</v>
      </c>
      <c r="I47545" s="1" t="s">
        <v>19</v>
      </c>
      <c r="J47545" s="1" t="s">
        <v>8105</v>
      </c>
      <c r="K47545" s="1">
        <v>407.92482759326043</v>
      </c>
      <c r="L47545" s="1" t="s">
        <v>19</v>
      </c>
    </row>
    <row r="47546" spans="1:12" x14ac:dyDescent="0.5">
      <c r="A47546" s="1" t="s">
        <v>9399</v>
      </c>
      <c r="B47546" s="1" t="s">
        <v>8764</v>
      </c>
      <c r="C47546" s="8">
        <v>45300.166271296293</v>
      </c>
      <c r="D47546">
        <v>9</v>
      </c>
      <c r="E47546" s="9">
        <v>0.16627129629629631</v>
      </c>
      <c r="F47546" t="s">
        <v>9787</v>
      </c>
      <c r="G47546" t="s">
        <v>9819</v>
      </c>
      <c r="H47546">
        <v>2024</v>
      </c>
      <c r="I47546" s="1" t="s">
        <v>19</v>
      </c>
      <c r="J47546" s="1" t="s">
        <v>4429</v>
      </c>
      <c r="K47546" s="1">
        <v>278.89872188812188</v>
      </c>
      <c r="L47546" s="1" t="s">
        <v>19</v>
      </c>
    </row>
    <row r="47547" spans="1:12" x14ac:dyDescent="0.5">
      <c r="A47547" s="1" t="s">
        <v>9399</v>
      </c>
      <c r="B47547" s="1" t="s">
        <v>8764</v>
      </c>
      <c r="C47547" s="8">
        <v>45320.299960752316</v>
      </c>
      <c r="D47547">
        <v>29</v>
      </c>
      <c r="E47547" s="9">
        <v>0.29996076388888887</v>
      </c>
      <c r="F47547" t="s">
        <v>9789</v>
      </c>
      <c r="G47547" t="s">
        <v>9819</v>
      </c>
      <c r="H47547">
        <v>2024</v>
      </c>
      <c r="I47547" s="1" t="s">
        <v>19</v>
      </c>
      <c r="J47547" s="1" t="s">
        <v>6155</v>
      </c>
      <c r="K47547" s="1">
        <v>421.52396443355644</v>
      </c>
      <c r="L47547" s="1" t="s">
        <v>19</v>
      </c>
    </row>
    <row r="47548" spans="1:12" x14ac:dyDescent="0.5">
      <c r="A47548" s="1" t="s">
        <v>9399</v>
      </c>
      <c r="B47548" s="1" t="s">
        <v>8764</v>
      </c>
      <c r="C47548" s="8">
        <v>45347.745928506942</v>
      </c>
      <c r="D47548">
        <v>25</v>
      </c>
      <c r="E47548" s="9">
        <v>0.74592850694444446</v>
      </c>
      <c r="F47548" t="s">
        <v>9786</v>
      </c>
      <c r="G47548" t="s">
        <v>9818</v>
      </c>
      <c r="H47548">
        <v>2024</v>
      </c>
      <c r="I47548" s="1" t="s">
        <v>17</v>
      </c>
      <c r="J47548" s="1" t="s">
        <v>8</v>
      </c>
      <c r="L47548" s="1" t="s">
        <v>8</v>
      </c>
    </row>
    <row r="47549" spans="1:12" x14ac:dyDescent="0.5">
      <c r="A47549" s="1" t="s">
        <v>9399</v>
      </c>
      <c r="B47549" s="1" t="s">
        <v>8764</v>
      </c>
      <c r="C47549" s="8">
        <v>45346.080449374997</v>
      </c>
      <c r="D47549">
        <v>24</v>
      </c>
      <c r="E47549" s="9">
        <v>8.0449375000000004E-2</v>
      </c>
      <c r="F47549" t="s">
        <v>9788</v>
      </c>
      <c r="G47549" t="s">
        <v>9818</v>
      </c>
      <c r="H47549">
        <v>2024</v>
      </c>
      <c r="I47549" s="1" t="s">
        <v>17</v>
      </c>
      <c r="J47549" s="1" t="s">
        <v>8</v>
      </c>
      <c r="L47549" s="1" t="s">
        <v>8</v>
      </c>
    </row>
    <row r="47550" spans="1:12" x14ac:dyDescent="0.5">
      <c r="A47550" s="1" t="s">
        <v>9399</v>
      </c>
      <c r="B47550" s="1" t="s">
        <v>8765</v>
      </c>
      <c r="C47550" s="8">
        <v>45371.395086516204</v>
      </c>
      <c r="D47550">
        <v>20</v>
      </c>
      <c r="E47550" s="9">
        <v>0.39508652777777775</v>
      </c>
      <c r="F47550" t="s">
        <v>9791</v>
      </c>
      <c r="G47550" t="s">
        <v>9817</v>
      </c>
      <c r="H47550">
        <v>2024</v>
      </c>
      <c r="I47550" s="1" t="s">
        <v>11</v>
      </c>
      <c r="J47550" s="1" t="s">
        <v>2916</v>
      </c>
      <c r="L47550" s="1" t="s">
        <v>8</v>
      </c>
    </row>
    <row r="47551" spans="1:12" x14ac:dyDescent="0.5">
      <c r="A47551" s="1" t="s">
        <v>9399</v>
      </c>
      <c r="B47551" s="1" t="s">
        <v>8765</v>
      </c>
      <c r="C47551" s="8">
        <v>45393.914713078702</v>
      </c>
      <c r="D47551">
        <v>11</v>
      </c>
      <c r="E47551" s="9">
        <v>0.91471307870370366</v>
      </c>
      <c r="F47551" t="s">
        <v>9790</v>
      </c>
      <c r="G47551" t="s">
        <v>9822</v>
      </c>
      <c r="H47551">
        <v>2024</v>
      </c>
      <c r="I47551" s="1" t="s">
        <v>19</v>
      </c>
      <c r="J47551" s="1" t="s">
        <v>1462</v>
      </c>
      <c r="K47551" s="1">
        <v>390.06660269596927</v>
      </c>
      <c r="L47551" s="1" t="s">
        <v>19</v>
      </c>
    </row>
    <row r="47552" spans="1:12" x14ac:dyDescent="0.5">
      <c r="A47552" s="1" t="s">
        <v>9399</v>
      </c>
      <c r="B47552" s="1" t="s">
        <v>8765</v>
      </c>
      <c r="C47552" s="8">
        <v>45423.381212719905</v>
      </c>
      <c r="D47552">
        <v>11</v>
      </c>
      <c r="E47552" s="9">
        <v>0.3812127199074074</v>
      </c>
      <c r="F47552" t="s">
        <v>9788</v>
      </c>
      <c r="G47552" t="s">
        <v>9820</v>
      </c>
      <c r="H47552">
        <v>2024</v>
      </c>
      <c r="I47552" s="1" t="s">
        <v>16</v>
      </c>
      <c r="J47552" s="1" t="s">
        <v>8</v>
      </c>
      <c r="L47552" s="1" t="s">
        <v>8</v>
      </c>
    </row>
    <row r="47553" spans="1:12" x14ac:dyDescent="0.5">
      <c r="A47553" s="1" t="s">
        <v>9399</v>
      </c>
      <c r="B47553" s="1" t="s">
        <v>8765</v>
      </c>
      <c r="C47553" s="8">
        <v>45465.317438136575</v>
      </c>
      <c r="D47553">
        <v>22</v>
      </c>
      <c r="E47553" s="9">
        <v>0.31743813657407405</v>
      </c>
      <c r="F47553" t="s">
        <v>9788</v>
      </c>
      <c r="G47553" t="s">
        <v>9821</v>
      </c>
      <c r="H47553">
        <v>2024</v>
      </c>
      <c r="I47553" s="1" t="s">
        <v>11</v>
      </c>
      <c r="J47553" s="1" t="s">
        <v>272</v>
      </c>
      <c r="L47553" s="1" t="s">
        <v>8</v>
      </c>
    </row>
    <row r="47554" spans="1:12" x14ac:dyDescent="0.5">
      <c r="A47554" s="1" t="s">
        <v>9399</v>
      </c>
      <c r="B47554" s="1" t="s">
        <v>8765</v>
      </c>
      <c r="C47554" s="8">
        <v>45335.316655034723</v>
      </c>
      <c r="D47554">
        <v>13</v>
      </c>
      <c r="E47554" s="9">
        <v>0.31665503472222223</v>
      </c>
      <c r="F47554" t="s">
        <v>9787</v>
      </c>
      <c r="G47554" t="s">
        <v>9818</v>
      </c>
      <c r="H47554">
        <v>2024</v>
      </c>
      <c r="I47554" s="1" t="s">
        <v>7</v>
      </c>
      <c r="J47554" s="1" t="s">
        <v>8</v>
      </c>
      <c r="L47554" s="1" t="s">
        <v>8</v>
      </c>
    </row>
    <row r="47555" spans="1:12" x14ac:dyDescent="0.5">
      <c r="A47555" s="1" t="s">
        <v>9399</v>
      </c>
      <c r="B47555" s="1" t="s">
        <v>8765</v>
      </c>
      <c r="C47555" s="8">
        <v>45385.760627164353</v>
      </c>
      <c r="D47555">
        <v>3</v>
      </c>
      <c r="E47555" s="9">
        <v>0.76062717592592588</v>
      </c>
      <c r="F47555" t="s">
        <v>9791</v>
      </c>
      <c r="G47555" t="s">
        <v>9822</v>
      </c>
      <c r="H47555">
        <v>2024</v>
      </c>
      <c r="I47555" s="1" t="s">
        <v>17</v>
      </c>
      <c r="J47555" s="1" t="s">
        <v>8</v>
      </c>
      <c r="L47555" s="1" t="s">
        <v>8</v>
      </c>
    </row>
    <row r="47556" spans="1:12" x14ac:dyDescent="0.5">
      <c r="A47556" s="1" t="s">
        <v>9399</v>
      </c>
      <c r="B47556" s="1" t="s">
        <v>8766</v>
      </c>
      <c r="C47556" s="8">
        <v>45487.235891724536</v>
      </c>
      <c r="D47556">
        <v>14</v>
      </c>
      <c r="E47556" s="9">
        <v>0.23589173611111111</v>
      </c>
      <c r="F47556" t="s">
        <v>9786</v>
      </c>
      <c r="G47556" t="s">
        <v>9816</v>
      </c>
      <c r="H47556">
        <v>2024</v>
      </c>
      <c r="I47556" s="1" t="s">
        <v>16</v>
      </c>
      <c r="J47556" s="1" t="s">
        <v>8</v>
      </c>
      <c r="L47556" s="1" t="s">
        <v>8</v>
      </c>
    </row>
    <row r="47557" spans="1:12" x14ac:dyDescent="0.5">
      <c r="A47557" s="1" t="s">
        <v>9399</v>
      </c>
      <c r="B47557" s="1" t="s">
        <v>8766</v>
      </c>
      <c r="C47557" s="8">
        <v>45334.868689120369</v>
      </c>
      <c r="D47557">
        <v>12</v>
      </c>
      <c r="E47557" s="9">
        <v>0.86868913194444441</v>
      </c>
      <c r="F47557" t="s">
        <v>9789</v>
      </c>
      <c r="G47557" t="s">
        <v>9818</v>
      </c>
      <c r="H47557">
        <v>2024</v>
      </c>
      <c r="I47557" s="1" t="s">
        <v>7</v>
      </c>
      <c r="J47557" s="1" t="s">
        <v>8</v>
      </c>
      <c r="L47557" s="1" t="s">
        <v>8</v>
      </c>
    </row>
    <row r="47558" spans="1:12" x14ac:dyDescent="0.5">
      <c r="A47558" s="1" t="s">
        <v>9399</v>
      </c>
      <c r="B47558" s="1" t="s">
        <v>8766</v>
      </c>
      <c r="C47558" s="8">
        <v>45470.834943819442</v>
      </c>
      <c r="D47558">
        <v>27</v>
      </c>
      <c r="E47558" s="9">
        <v>0.8349438194444444</v>
      </c>
      <c r="F47558" t="s">
        <v>9790</v>
      </c>
      <c r="G47558" t="s">
        <v>9821</v>
      </c>
      <c r="H47558">
        <v>2024</v>
      </c>
      <c r="I47558" s="1" t="s">
        <v>15</v>
      </c>
      <c r="J47558" s="1" t="s">
        <v>8</v>
      </c>
      <c r="L47558" s="1" t="s">
        <v>8</v>
      </c>
    </row>
    <row r="47559" spans="1:12" x14ac:dyDescent="0.5">
      <c r="A47559" s="1" t="s">
        <v>9399</v>
      </c>
      <c r="B47559" s="1" t="s">
        <v>8766</v>
      </c>
      <c r="C47559" s="8">
        <v>45297.238676782406</v>
      </c>
      <c r="D47559">
        <v>6</v>
      </c>
      <c r="E47559" s="9">
        <v>0.23867678240740742</v>
      </c>
      <c r="F47559" t="s">
        <v>9788</v>
      </c>
      <c r="G47559" t="s">
        <v>9819</v>
      </c>
      <c r="H47559">
        <v>2024</v>
      </c>
      <c r="I47559" s="1" t="s">
        <v>15</v>
      </c>
      <c r="J47559" s="1" t="s">
        <v>8</v>
      </c>
      <c r="L47559" s="1" t="s">
        <v>8</v>
      </c>
    </row>
    <row r="47560" spans="1:12" x14ac:dyDescent="0.5">
      <c r="A47560" s="1" t="s">
        <v>9399</v>
      </c>
      <c r="B47560" s="1" t="s">
        <v>8766</v>
      </c>
      <c r="C47560" s="8">
        <v>45425.356945601852</v>
      </c>
      <c r="D47560">
        <v>13</v>
      </c>
      <c r="E47560" s="9">
        <v>0.3569456134259259</v>
      </c>
      <c r="F47560" t="s">
        <v>9789</v>
      </c>
      <c r="G47560" t="s">
        <v>9820</v>
      </c>
      <c r="H47560">
        <v>2024</v>
      </c>
      <c r="I47560" s="1" t="s">
        <v>9</v>
      </c>
      <c r="J47560" s="1" t="s">
        <v>1847</v>
      </c>
      <c r="L47560" s="1" t="s">
        <v>8</v>
      </c>
    </row>
    <row r="47561" spans="1:12" x14ac:dyDescent="0.5">
      <c r="A47561" s="1" t="s">
        <v>9399</v>
      </c>
      <c r="B47561" s="1" t="s">
        <v>8766</v>
      </c>
      <c r="C47561" s="8">
        <v>45418.115967534723</v>
      </c>
      <c r="D47561">
        <v>6</v>
      </c>
      <c r="E47561" s="9">
        <v>0.1159675462962963</v>
      </c>
      <c r="F47561" t="s">
        <v>9789</v>
      </c>
      <c r="G47561" t="s">
        <v>9820</v>
      </c>
      <c r="H47561">
        <v>2024</v>
      </c>
      <c r="I47561" s="1" t="s">
        <v>7</v>
      </c>
      <c r="J47561" s="1" t="s">
        <v>8</v>
      </c>
      <c r="L47561" s="1" t="s">
        <v>8</v>
      </c>
    </row>
    <row r="47562" spans="1:12" x14ac:dyDescent="0.5">
      <c r="A47562" s="1" t="s">
        <v>9399</v>
      </c>
      <c r="B47562" s="1" t="s">
        <v>8766</v>
      </c>
      <c r="C47562" s="8">
        <v>45338.767361655089</v>
      </c>
      <c r="D47562">
        <v>16</v>
      </c>
      <c r="E47562" s="9">
        <v>0.76736165509259258</v>
      </c>
      <c r="F47562" t="s">
        <v>9792</v>
      </c>
      <c r="G47562" t="s">
        <v>9818</v>
      </c>
      <c r="H47562">
        <v>2024</v>
      </c>
      <c r="I47562" s="1" t="s">
        <v>7</v>
      </c>
      <c r="J47562" s="1" t="s">
        <v>8</v>
      </c>
      <c r="L47562" s="1" t="s">
        <v>8</v>
      </c>
    </row>
    <row r="47563" spans="1:12" x14ac:dyDescent="0.5">
      <c r="A47563" s="1" t="s">
        <v>9399</v>
      </c>
      <c r="B47563" s="1" t="s">
        <v>8766</v>
      </c>
      <c r="C47563" s="8">
        <v>45294.356222303242</v>
      </c>
      <c r="D47563">
        <v>3</v>
      </c>
      <c r="E47563" s="9">
        <v>0.35622230324074072</v>
      </c>
      <c r="F47563" t="s">
        <v>9791</v>
      </c>
      <c r="G47563" t="s">
        <v>9819</v>
      </c>
      <c r="H47563">
        <v>2024</v>
      </c>
      <c r="I47563" s="1" t="s">
        <v>17</v>
      </c>
      <c r="J47563" s="1" t="s">
        <v>8</v>
      </c>
      <c r="L47563" s="1" t="s">
        <v>8</v>
      </c>
    </row>
    <row r="47564" spans="1:12" x14ac:dyDescent="0.5">
      <c r="A47564" s="1" t="s">
        <v>9399</v>
      </c>
      <c r="B47564" s="1" t="s">
        <v>8767</v>
      </c>
      <c r="C47564" s="8">
        <v>45347.35753666667</v>
      </c>
      <c r="D47564">
        <v>25</v>
      </c>
      <c r="E47564" s="9">
        <v>0.35753666666666667</v>
      </c>
      <c r="F47564" t="s">
        <v>9786</v>
      </c>
      <c r="G47564" t="s">
        <v>9818</v>
      </c>
      <c r="H47564">
        <v>2024</v>
      </c>
      <c r="I47564" s="1" t="s">
        <v>7</v>
      </c>
      <c r="J47564" s="1" t="s">
        <v>8</v>
      </c>
      <c r="L47564" s="1" t="s">
        <v>8</v>
      </c>
    </row>
    <row r="47565" spans="1:12" x14ac:dyDescent="0.5">
      <c r="A47565" s="1" t="s">
        <v>9399</v>
      </c>
      <c r="B47565" s="1" t="s">
        <v>8767</v>
      </c>
      <c r="C47565" s="8">
        <v>45454.307273981482</v>
      </c>
      <c r="D47565">
        <v>11</v>
      </c>
      <c r="E47565" s="9">
        <v>0.30727399305555558</v>
      </c>
      <c r="F47565" t="s">
        <v>9787</v>
      </c>
      <c r="G47565" t="s">
        <v>9821</v>
      </c>
      <c r="H47565">
        <v>2024</v>
      </c>
      <c r="I47565" s="1" t="s">
        <v>17</v>
      </c>
      <c r="J47565" s="1" t="s">
        <v>8</v>
      </c>
      <c r="L47565" s="1" t="s">
        <v>8</v>
      </c>
    </row>
    <row r="47566" spans="1:12" x14ac:dyDescent="0.5">
      <c r="A47566" s="1" t="s">
        <v>9399</v>
      </c>
      <c r="B47566" s="1" t="s">
        <v>8767</v>
      </c>
      <c r="C47566" s="8">
        <v>45405.2906806713</v>
      </c>
      <c r="D47566">
        <v>23</v>
      </c>
      <c r="E47566" s="9">
        <v>0.29068067129629632</v>
      </c>
      <c r="F47566" t="s">
        <v>9787</v>
      </c>
      <c r="G47566" t="s">
        <v>9822</v>
      </c>
      <c r="H47566">
        <v>2024</v>
      </c>
      <c r="I47566" s="1" t="s">
        <v>11</v>
      </c>
      <c r="J47566" s="1" t="s">
        <v>5916</v>
      </c>
      <c r="L47566" s="1" t="s">
        <v>8</v>
      </c>
    </row>
    <row r="47567" spans="1:12" x14ac:dyDescent="0.5">
      <c r="A47567" s="1" t="s">
        <v>9399</v>
      </c>
      <c r="B47567" s="1" t="s">
        <v>8767</v>
      </c>
      <c r="C47567" s="8">
        <v>45293.358435462964</v>
      </c>
      <c r="D47567">
        <v>2</v>
      </c>
      <c r="E47567" s="9">
        <v>0.35843547453703706</v>
      </c>
      <c r="F47567" t="s">
        <v>9787</v>
      </c>
      <c r="G47567" t="s">
        <v>9819</v>
      </c>
      <c r="H47567">
        <v>2024</v>
      </c>
      <c r="I47567" s="1" t="s">
        <v>19</v>
      </c>
      <c r="J47567" s="1" t="s">
        <v>7308</v>
      </c>
      <c r="K47567" s="1">
        <v>334.6493171740604</v>
      </c>
      <c r="L47567" s="1" t="s">
        <v>19</v>
      </c>
    </row>
    <row r="47568" spans="1:12" x14ac:dyDescent="0.5">
      <c r="A47568" s="1" t="s">
        <v>9399</v>
      </c>
      <c r="B47568" s="1" t="s">
        <v>8767</v>
      </c>
      <c r="C47568" s="8">
        <v>45466.67677327546</v>
      </c>
      <c r="D47568">
        <v>23</v>
      </c>
      <c r="E47568" s="9">
        <v>0.67677328703703699</v>
      </c>
      <c r="F47568" t="s">
        <v>9786</v>
      </c>
      <c r="G47568" t="s">
        <v>9821</v>
      </c>
      <c r="H47568">
        <v>2024</v>
      </c>
      <c r="I47568" s="1" t="s">
        <v>19</v>
      </c>
      <c r="J47568" s="1" t="s">
        <v>4672</v>
      </c>
      <c r="K47568" s="1">
        <v>246.97866068124998</v>
      </c>
      <c r="L47568" s="1" t="s">
        <v>19</v>
      </c>
    </row>
    <row r="47569" spans="1:12" x14ac:dyDescent="0.5">
      <c r="A47569" s="1" t="s">
        <v>9399</v>
      </c>
      <c r="B47569" s="1" t="s">
        <v>8767</v>
      </c>
      <c r="C47569" s="8">
        <v>45442.541827800924</v>
      </c>
      <c r="D47569">
        <v>30</v>
      </c>
      <c r="E47569" s="9">
        <v>0.54182781250000001</v>
      </c>
      <c r="F47569" t="s">
        <v>9790</v>
      </c>
      <c r="G47569" t="s">
        <v>9820</v>
      </c>
      <c r="H47569">
        <v>2024</v>
      </c>
      <c r="I47569" s="1" t="s">
        <v>9</v>
      </c>
      <c r="J47569" s="1" t="s">
        <v>1061</v>
      </c>
      <c r="L47569" s="1" t="s">
        <v>8</v>
      </c>
    </row>
    <row r="47570" spans="1:12" x14ac:dyDescent="0.5">
      <c r="A47570" s="1" t="s">
        <v>9399</v>
      </c>
      <c r="B47570" s="1" t="s">
        <v>8767</v>
      </c>
      <c r="C47570" s="8">
        <v>45466.954385636571</v>
      </c>
      <c r="D47570">
        <v>23</v>
      </c>
      <c r="E47570" s="9">
        <v>0.95438564814814819</v>
      </c>
      <c r="F47570" t="s">
        <v>9786</v>
      </c>
      <c r="G47570" t="s">
        <v>9821</v>
      </c>
      <c r="H47570">
        <v>2024</v>
      </c>
      <c r="I47570" s="1" t="s">
        <v>7</v>
      </c>
      <c r="J47570" s="1" t="s">
        <v>8</v>
      </c>
      <c r="L47570" s="1" t="s">
        <v>8</v>
      </c>
    </row>
    <row r="47571" spans="1:12" x14ac:dyDescent="0.5">
      <c r="A47571" s="1" t="s">
        <v>9399</v>
      </c>
      <c r="B47571" s="1" t="s">
        <v>8767</v>
      </c>
      <c r="C47571" s="8">
        <v>45349.81934840278</v>
      </c>
      <c r="D47571">
        <v>27</v>
      </c>
      <c r="E47571" s="9">
        <v>0.81934841435185191</v>
      </c>
      <c r="F47571" t="s">
        <v>9787</v>
      </c>
      <c r="G47571" t="s">
        <v>9818</v>
      </c>
      <c r="H47571">
        <v>2024</v>
      </c>
      <c r="I47571" s="1" t="s">
        <v>11</v>
      </c>
      <c r="J47571" s="1" t="s">
        <v>4403</v>
      </c>
      <c r="L47571" s="1" t="s">
        <v>8</v>
      </c>
    </row>
    <row r="47572" spans="1:12" x14ac:dyDescent="0.5">
      <c r="A47572" s="1" t="s">
        <v>9399</v>
      </c>
      <c r="B47572" s="1" t="s">
        <v>8767</v>
      </c>
      <c r="C47572" s="8">
        <v>45469.761725532408</v>
      </c>
      <c r="D47572">
        <v>26</v>
      </c>
      <c r="E47572" s="9">
        <v>0.76172553240740737</v>
      </c>
      <c r="F47572" t="s">
        <v>9791</v>
      </c>
      <c r="G47572" t="s">
        <v>9821</v>
      </c>
      <c r="H47572">
        <v>2024</v>
      </c>
      <c r="I47572" s="1" t="s">
        <v>19</v>
      </c>
      <c r="J47572" s="1" t="s">
        <v>5693</v>
      </c>
      <c r="K47572" s="1">
        <v>173.24136932830723</v>
      </c>
      <c r="L47572" s="1" t="s">
        <v>19</v>
      </c>
    </row>
    <row r="47573" spans="1:12" x14ac:dyDescent="0.5">
      <c r="A47573" s="1" t="s">
        <v>9399</v>
      </c>
      <c r="B47573" s="1" t="s">
        <v>8768</v>
      </c>
      <c r="C47573" s="8">
        <v>45359.209937002313</v>
      </c>
      <c r="D47573">
        <v>8</v>
      </c>
      <c r="E47573" s="9">
        <v>0.20993701388888888</v>
      </c>
      <c r="F47573" t="s">
        <v>9792</v>
      </c>
      <c r="G47573" t="s">
        <v>9817</v>
      </c>
      <c r="H47573">
        <v>2024</v>
      </c>
      <c r="I47573" s="1" t="s">
        <v>19</v>
      </c>
      <c r="J47573" s="1" t="s">
        <v>707</v>
      </c>
      <c r="K47573" s="1">
        <v>285.15844291604145</v>
      </c>
      <c r="L47573" s="1" t="s">
        <v>19</v>
      </c>
    </row>
    <row r="47574" spans="1:12" x14ac:dyDescent="0.5">
      <c r="A47574" s="1" t="s">
        <v>9399</v>
      </c>
      <c r="B47574" s="1" t="s">
        <v>8768</v>
      </c>
      <c r="C47574" s="8">
        <v>45481.450325717589</v>
      </c>
      <c r="D47574">
        <v>8</v>
      </c>
      <c r="E47574" s="9">
        <v>0.4503257175925926</v>
      </c>
      <c r="F47574" t="s">
        <v>9789</v>
      </c>
      <c r="G47574" t="s">
        <v>9816</v>
      </c>
      <c r="H47574">
        <v>2024</v>
      </c>
      <c r="I47574" s="1" t="s">
        <v>15</v>
      </c>
      <c r="J47574" s="1" t="s">
        <v>8</v>
      </c>
      <c r="L47574" s="1" t="s">
        <v>8</v>
      </c>
    </row>
    <row r="47575" spans="1:12" x14ac:dyDescent="0.5">
      <c r="A47575" s="1" t="s">
        <v>9399</v>
      </c>
      <c r="B47575" s="1" t="s">
        <v>8768</v>
      </c>
      <c r="C47575" s="8">
        <v>45469.221672233798</v>
      </c>
      <c r="D47575">
        <v>26</v>
      </c>
      <c r="E47575" s="9">
        <v>0.22167224537037036</v>
      </c>
      <c r="F47575" t="s">
        <v>9791</v>
      </c>
      <c r="G47575" t="s">
        <v>9821</v>
      </c>
      <c r="H47575">
        <v>2024</v>
      </c>
      <c r="I47575" s="1" t="s">
        <v>17</v>
      </c>
      <c r="J47575" s="1" t="s">
        <v>8</v>
      </c>
      <c r="L47575" s="1" t="s">
        <v>8</v>
      </c>
    </row>
    <row r="47576" spans="1:12" x14ac:dyDescent="0.5">
      <c r="A47576" s="1" t="s">
        <v>9399</v>
      </c>
      <c r="B47576" s="1" t="s">
        <v>8768</v>
      </c>
      <c r="C47576" s="8">
        <v>45478.286378344907</v>
      </c>
      <c r="D47576">
        <v>5</v>
      </c>
      <c r="E47576" s="9">
        <v>0.28637835648148147</v>
      </c>
      <c r="F47576" t="s">
        <v>9792</v>
      </c>
      <c r="G47576" t="s">
        <v>9816</v>
      </c>
      <c r="H47576">
        <v>2024</v>
      </c>
      <c r="I47576" s="1" t="s">
        <v>9</v>
      </c>
      <c r="J47576" s="1" t="s">
        <v>1954</v>
      </c>
      <c r="L47576" s="1" t="s">
        <v>8</v>
      </c>
    </row>
    <row r="47577" spans="1:12" x14ac:dyDescent="0.5">
      <c r="A47577" s="1" t="s">
        <v>9399</v>
      </c>
      <c r="B47577" s="1" t="s">
        <v>8768</v>
      </c>
      <c r="C47577" s="8">
        <v>45396.117123796299</v>
      </c>
      <c r="D47577">
        <v>14</v>
      </c>
      <c r="E47577" s="9">
        <v>0.11712380787037037</v>
      </c>
      <c r="F47577" t="s">
        <v>9786</v>
      </c>
      <c r="G47577" t="s">
        <v>9822</v>
      </c>
      <c r="H47577">
        <v>2024</v>
      </c>
      <c r="I47577" s="1" t="s">
        <v>16</v>
      </c>
      <c r="J47577" s="1" t="s">
        <v>8</v>
      </c>
      <c r="L47577" s="1" t="s">
        <v>8</v>
      </c>
    </row>
    <row r="47578" spans="1:12" x14ac:dyDescent="0.5">
      <c r="A47578" s="1" t="s">
        <v>9399</v>
      </c>
      <c r="B47578" s="1" t="s">
        <v>8768</v>
      </c>
      <c r="C47578" s="8">
        <v>45433.108636655095</v>
      </c>
      <c r="D47578">
        <v>21</v>
      </c>
      <c r="E47578" s="9">
        <v>0.10863666666666667</v>
      </c>
      <c r="F47578" t="s">
        <v>9787</v>
      </c>
      <c r="G47578" t="s">
        <v>9820</v>
      </c>
      <c r="H47578">
        <v>2024</v>
      </c>
      <c r="I47578" s="1" t="s">
        <v>17</v>
      </c>
      <c r="J47578" s="1" t="s">
        <v>8</v>
      </c>
      <c r="L47578" s="1" t="s">
        <v>8</v>
      </c>
    </row>
    <row r="47579" spans="1:12" x14ac:dyDescent="0.5">
      <c r="A47579" s="1" t="s">
        <v>9399</v>
      </c>
      <c r="B47579" s="1" t="s">
        <v>8768</v>
      </c>
      <c r="C47579" s="8">
        <v>45433.479055532407</v>
      </c>
      <c r="D47579">
        <v>21</v>
      </c>
      <c r="E47579" s="9">
        <v>0.47905554398148148</v>
      </c>
      <c r="F47579" t="s">
        <v>9787</v>
      </c>
      <c r="G47579" t="s">
        <v>9820</v>
      </c>
      <c r="H47579">
        <v>2024</v>
      </c>
      <c r="I47579" s="1" t="s">
        <v>17</v>
      </c>
      <c r="J47579" s="1" t="s">
        <v>8</v>
      </c>
      <c r="L47579" s="1" t="s">
        <v>8</v>
      </c>
    </row>
    <row r="47580" spans="1:12" x14ac:dyDescent="0.5">
      <c r="A47580" s="1" t="s">
        <v>9399</v>
      </c>
      <c r="B47580" s="1" t="s">
        <v>8769</v>
      </c>
      <c r="C47580" s="8">
        <v>45334.488948564816</v>
      </c>
      <c r="D47580">
        <v>12</v>
      </c>
      <c r="E47580" s="9">
        <v>0.48894857638888889</v>
      </c>
      <c r="F47580" t="s">
        <v>9789</v>
      </c>
      <c r="G47580" t="s">
        <v>9818</v>
      </c>
      <c r="H47580">
        <v>2024</v>
      </c>
      <c r="I47580" s="1" t="s">
        <v>19</v>
      </c>
      <c r="J47580" s="1" t="s">
        <v>7994</v>
      </c>
      <c r="K47580" s="1">
        <v>71.43887111988461</v>
      </c>
      <c r="L47580" s="1" t="s">
        <v>19</v>
      </c>
    </row>
    <row r="47581" spans="1:12" x14ac:dyDescent="0.5">
      <c r="A47581" s="1" t="s">
        <v>9399</v>
      </c>
      <c r="B47581" s="1" t="s">
        <v>8769</v>
      </c>
      <c r="C47581" s="8">
        <v>45485.960068761575</v>
      </c>
      <c r="D47581">
        <v>12</v>
      </c>
      <c r="E47581" s="9">
        <v>0.96006876157407406</v>
      </c>
      <c r="F47581" t="s">
        <v>9792</v>
      </c>
      <c r="G47581" t="s">
        <v>9816</v>
      </c>
      <c r="H47581">
        <v>2024</v>
      </c>
      <c r="I47581" s="1" t="s">
        <v>17</v>
      </c>
      <c r="J47581" s="1" t="s">
        <v>8</v>
      </c>
      <c r="L47581" s="1" t="s">
        <v>8</v>
      </c>
    </row>
    <row r="47582" spans="1:12" x14ac:dyDescent="0.5">
      <c r="A47582" s="1" t="s">
        <v>9399</v>
      </c>
      <c r="B47582" s="1" t="s">
        <v>8769</v>
      </c>
      <c r="C47582" s="8">
        <v>45341.009604386571</v>
      </c>
      <c r="D47582">
        <v>19</v>
      </c>
      <c r="E47582" s="9">
        <v>9.6043981481481484E-3</v>
      </c>
      <c r="F47582" t="s">
        <v>9789</v>
      </c>
      <c r="G47582" t="s">
        <v>9818</v>
      </c>
      <c r="H47582">
        <v>2024</v>
      </c>
      <c r="I47582" s="1" t="s">
        <v>7</v>
      </c>
      <c r="J47582" s="1" t="s">
        <v>8</v>
      </c>
      <c r="L47582" s="1" t="s">
        <v>8</v>
      </c>
    </row>
    <row r="47583" spans="1:12" x14ac:dyDescent="0.5">
      <c r="A47583" s="1" t="s">
        <v>9399</v>
      </c>
      <c r="B47583" s="1" t="s">
        <v>8769</v>
      </c>
      <c r="C47583" s="8">
        <v>45357.801567002316</v>
      </c>
      <c r="D47583">
        <v>6</v>
      </c>
      <c r="E47583" s="9">
        <v>0.80156701388888885</v>
      </c>
      <c r="F47583" t="s">
        <v>9791</v>
      </c>
      <c r="G47583" t="s">
        <v>9817</v>
      </c>
      <c r="H47583">
        <v>2024</v>
      </c>
      <c r="I47583" s="1" t="s">
        <v>16</v>
      </c>
      <c r="J47583" s="1" t="s">
        <v>8</v>
      </c>
      <c r="L47583" s="1" t="s">
        <v>8</v>
      </c>
    </row>
    <row r="47584" spans="1:12" x14ac:dyDescent="0.5">
      <c r="A47584" s="1" t="s">
        <v>9399</v>
      </c>
      <c r="B47584" s="1" t="s">
        <v>8769</v>
      </c>
      <c r="C47584" s="8">
        <v>45462.049044594911</v>
      </c>
      <c r="D47584">
        <v>19</v>
      </c>
      <c r="E47584" s="9">
        <v>4.9044606481481484E-2</v>
      </c>
      <c r="F47584" t="s">
        <v>9791</v>
      </c>
      <c r="G47584" t="s">
        <v>9821</v>
      </c>
      <c r="H47584">
        <v>2024</v>
      </c>
      <c r="I47584" s="1" t="s">
        <v>7</v>
      </c>
      <c r="J47584" s="1" t="s">
        <v>8</v>
      </c>
      <c r="L47584" s="1" t="s">
        <v>8</v>
      </c>
    </row>
    <row r="47585" spans="1:12" x14ac:dyDescent="0.5">
      <c r="A47585" s="1" t="s">
        <v>9399</v>
      </c>
      <c r="B47585" s="1" t="s">
        <v>8769</v>
      </c>
      <c r="C47585" s="8">
        <v>45480.995957638886</v>
      </c>
      <c r="D47585">
        <v>7</v>
      </c>
      <c r="E47585" s="9">
        <v>0.99595763888888889</v>
      </c>
      <c r="F47585" t="s">
        <v>9786</v>
      </c>
      <c r="G47585" t="s">
        <v>9816</v>
      </c>
      <c r="H47585">
        <v>2024</v>
      </c>
      <c r="I47585" s="1" t="s">
        <v>19</v>
      </c>
      <c r="J47585" s="1" t="s">
        <v>438</v>
      </c>
      <c r="K47585" s="1">
        <v>391.07954596646408</v>
      </c>
      <c r="L47585" s="1" t="s">
        <v>19</v>
      </c>
    </row>
    <row r="47586" spans="1:12" x14ac:dyDescent="0.5">
      <c r="A47586" s="1" t="s">
        <v>9399</v>
      </c>
      <c r="B47586" s="1" t="s">
        <v>8769</v>
      </c>
      <c r="C47586" s="8">
        <v>45421.291936504633</v>
      </c>
      <c r="D47586">
        <v>9</v>
      </c>
      <c r="E47586" s="9">
        <v>0.2919365162037037</v>
      </c>
      <c r="F47586" t="s">
        <v>9790</v>
      </c>
      <c r="G47586" t="s">
        <v>9820</v>
      </c>
      <c r="H47586">
        <v>2024</v>
      </c>
      <c r="I47586" s="1" t="s">
        <v>19</v>
      </c>
      <c r="J47586" s="1" t="s">
        <v>6991</v>
      </c>
      <c r="K47586" s="1">
        <v>316.55073032224419</v>
      </c>
      <c r="L47586" s="1" t="s">
        <v>19</v>
      </c>
    </row>
    <row r="47587" spans="1:12" x14ac:dyDescent="0.5">
      <c r="A47587" s="1" t="s">
        <v>9399</v>
      </c>
      <c r="B47587" s="1" t="s">
        <v>8769</v>
      </c>
      <c r="C47587" s="8">
        <v>45364.104645613428</v>
      </c>
      <c r="D47587">
        <v>13</v>
      </c>
      <c r="E47587" s="9">
        <v>0.10464562500000001</v>
      </c>
      <c r="F47587" t="s">
        <v>9791</v>
      </c>
      <c r="G47587" t="s">
        <v>9817</v>
      </c>
      <c r="H47587">
        <v>2024</v>
      </c>
      <c r="I47587" s="1" t="s">
        <v>16</v>
      </c>
      <c r="J47587" s="1" t="s">
        <v>8</v>
      </c>
      <c r="L47587" s="1" t="s">
        <v>8</v>
      </c>
    </row>
    <row r="47588" spans="1:12" x14ac:dyDescent="0.5">
      <c r="A47588" s="1" t="s">
        <v>9399</v>
      </c>
      <c r="B47588" s="1" t="s">
        <v>8770</v>
      </c>
      <c r="C47588" s="8">
        <v>45371.618118090279</v>
      </c>
      <c r="D47588">
        <v>20</v>
      </c>
      <c r="E47588" s="9">
        <v>0.61811809027777775</v>
      </c>
      <c r="F47588" t="s">
        <v>9791</v>
      </c>
      <c r="G47588" t="s">
        <v>9817</v>
      </c>
      <c r="H47588">
        <v>2024</v>
      </c>
      <c r="I47588" s="1" t="s">
        <v>19</v>
      </c>
      <c r="J47588" s="1" t="s">
        <v>6670</v>
      </c>
      <c r="K47588" s="1">
        <v>78.899764457983665</v>
      </c>
      <c r="L47588" s="1" t="s">
        <v>19</v>
      </c>
    </row>
    <row r="47589" spans="1:12" x14ac:dyDescent="0.5">
      <c r="A47589" s="1" t="s">
        <v>9399</v>
      </c>
      <c r="B47589" s="1" t="s">
        <v>8770</v>
      </c>
      <c r="C47589" s="8">
        <v>45464.023751793982</v>
      </c>
      <c r="D47589">
        <v>21</v>
      </c>
      <c r="E47589" s="9">
        <v>2.3751793981481483E-2</v>
      </c>
      <c r="F47589" t="s">
        <v>9792</v>
      </c>
      <c r="G47589" t="s">
        <v>9821</v>
      </c>
      <c r="H47589">
        <v>2024</v>
      </c>
      <c r="I47589" s="1" t="s">
        <v>19</v>
      </c>
      <c r="J47589" s="1" t="s">
        <v>6164</v>
      </c>
      <c r="K47589" s="1">
        <v>119.19990081382572</v>
      </c>
      <c r="L47589" s="1" t="s">
        <v>19</v>
      </c>
    </row>
    <row r="47590" spans="1:12" x14ac:dyDescent="0.5">
      <c r="A47590" s="1" t="s">
        <v>9399</v>
      </c>
      <c r="B47590" s="1" t="s">
        <v>8770</v>
      </c>
      <c r="C47590" s="8">
        <v>45388.589629571761</v>
      </c>
      <c r="D47590">
        <v>6</v>
      </c>
      <c r="E47590" s="9">
        <v>0.58962957175925923</v>
      </c>
      <c r="F47590" t="s">
        <v>9788</v>
      </c>
      <c r="G47590" t="s">
        <v>9822</v>
      </c>
      <c r="H47590">
        <v>2024</v>
      </c>
      <c r="I47590" s="1" t="s">
        <v>9</v>
      </c>
      <c r="J47590" s="1" t="s">
        <v>1153</v>
      </c>
      <c r="L47590" s="1" t="s">
        <v>8</v>
      </c>
    </row>
    <row r="47591" spans="1:12" x14ac:dyDescent="0.5">
      <c r="A47591" s="1" t="s">
        <v>9399</v>
      </c>
      <c r="B47591" s="1" t="s">
        <v>8770</v>
      </c>
      <c r="C47591" s="8">
        <v>45440.397992129627</v>
      </c>
      <c r="D47591">
        <v>28</v>
      </c>
      <c r="E47591" s="9">
        <v>0.39799212962962965</v>
      </c>
      <c r="F47591" t="s">
        <v>9787</v>
      </c>
      <c r="G47591" t="s">
        <v>9820</v>
      </c>
      <c r="H47591">
        <v>2024</v>
      </c>
      <c r="I47591" s="1" t="s">
        <v>17</v>
      </c>
      <c r="J47591" s="1" t="s">
        <v>8</v>
      </c>
      <c r="L47591" s="1" t="s">
        <v>8</v>
      </c>
    </row>
    <row r="47592" spans="1:12" x14ac:dyDescent="0.5">
      <c r="A47592" s="1" t="s">
        <v>9399</v>
      </c>
      <c r="B47592" s="1" t="s">
        <v>8770</v>
      </c>
      <c r="C47592" s="8">
        <v>45388.440686608796</v>
      </c>
      <c r="D47592">
        <v>6</v>
      </c>
      <c r="E47592" s="9">
        <v>0.44068662037037037</v>
      </c>
      <c r="F47592" t="s">
        <v>9788</v>
      </c>
      <c r="G47592" t="s">
        <v>9822</v>
      </c>
      <c r="H47592">
        <v>2024</v>
      </c>
      <c r="I47592" s="1" t="s">
        <v>15</v>
      </c>
      <c r="J47592" s="1" t="s">
        <v>8</v>
      </c>
      <c r="L47592" s="1" t="s">
        <v>8</v>
      </c>
    </row>
    <row r="47593" spans="1:12" x14ac:dyDescent="0.5">
      <c r="A47593" s="1" t="s">
        <v>9399</v>
      </c>
      <c r="B47593" s="1" t="s">
        <v>8770</v>
      </c>
      <c r="C47593" s="8">
        <v>45371.379502476855</v>
      </c>
      <c r="D47593">
        <v>20</v>
      </c>
      <c r="E47593" s="9">
        <v>0.37950248842592593</v>
      </c>
      <c r="F47593" t="s">
        <v>9791</v>
      </c>
      <c r="G47593" t="s">
        <v>9817</v>
      </c>
      <c r="H47593">
        <v>2024</v>
      </c>
      <c r="I47593" s="1" t="s">
        <v>19</v>
      </c>
      <c r="J47593" s="1" t="s">
        <v>5536</v>
      </c>
      <c r="K47593" s="1">
        <v>164.10499834252627</v>
      </c>
      <c r="L47593" s="1" t="s">
        <v>19</v>
      </c>
    </row>
    <row r="47594" spans="1:12" x14ac:dyDescent="0.5">
      <c r="A47594" s="1" t="s">
        <v>9399</v>
      </c>
      <c r="B47594" s="1" t="s">
        <v>8770</v>
      </c>
      <c r="C47594" s="8">
        <v>45388.561930601849</v>
      </c>
      <c r="D47594">
        <v>6</v>
      </c>
      <c r="E47594" s="9">
        <v>0.56193060185185184</v>
      </c>
      <c r="F47594" t="s">
        <v>9788</v>
      </c>
      <c r="G47594" t="s">
        <v>9822</v>
      </c>
      <c r="H47594">
        <v>2024</v>
      </c>
      <c r="I47594" s="1" t="s">
        <v>16</v>
      </c>
      <c r="J47594" s="1" t="s">
        <v>8</v>
      </c>
      <c r="L47594" s="1" t="s">
        <v>8</v>
      </c>
    </row>
    <row r="47595" spans="1:12" x14ac:dyDescent="0.5">
      <c r="A47595" s="1" t="s">
        <v>9399</v>
      </c>
      <c r="B47595" s="1" t="s">
        <v>8770</v>
      </c>
      <c r="C47595" s="8">
        <v>45418.998145914353</v>
      </c>
      <c r="D47595">
        <v>6</v>
      </c>
      <c r="E47595" s="9">
        <v>0.99814591435185185</v>
      </c>
      <c r="F47595" t="s">
        <v>9789</v>
      </c>
      <c r="G47595" t="s">
        <v>9820</v>
      </c>
      <c r="H47595">
        <v>2024</v>
      </c>
      <c r="I47595" s="1" t="s">
        <v>9</v>
      </c>
      <c r="J47595" s="1" t="s">
        <v>1452</v>
      </c>
      <c r="L47595" s="1" t="s">
        <v>8</v>
      </c>
    </row>
    <row r="47596" spans="1:12" x14ac:dyDescent="0.5">
      <c r="A47596" s="1" t="s">
        <v>9399</v>
      </c>
      <c r="B47596" s="1" t="s">
        <v>8770</v>
      </c>
      <c r="C47596" s="8">
        <v>45490.293249895833</v>
      </c>
      <c r="D47596">
        <v>17</v>
      </c>
      <c r="E47596" s="9">
        <v>0.29324989583333333</v>
      </c>
      <c r="F47596" t="s">
        <v>9791</v>
      </c>
      <c r="G47596" t="s">
        <v>9816</v>
      </c>
      <c r="H47596">
        <v>2024</v>
      </c>
      <c r="I47596" s="1" t="s">
        <v>19</v>
      </c>
      <c r="J47596" s="1" t="s">
        <v>3519</v>
      </c>
      <c r="K47596" s="1">
        <v>129.84258573102127</v>
      </c>
      <c r="L47596" s="1" t="s">
        <v>19</v>
      </c>
    </row>
    <row r="47597" spans="1:12" x14ac:dyDescent="0.5">
      <c r="A47597" s="1" t="s">
        <v>9399</v>
      </c>
      <c r="B47597" s="1" t="s">
        <v>8770</v>
      </c>
      <c r="C47597" s="8">
        <v>45367.104225000003</v>
      </c>
      <c r="D47597">
        <v>16</v>
      </c>
      <c r="E47597" s="9">
        <v>0.104225</v>
      </c>
      <c r="F47597" t="s">
        <v>9788</v>
      </c>
      <c r="G47597" t="s">
        <v>9817</v>
      </c>
      <c r="H47597">
        <v>2024</v>
      </c>
      <c r="I47597" s="1" t="s">
        <v>11</v>
      </c>
      <c r="J47597" s="1" t="s">
        <v>2847</v>
      </c>
      <c r="L47597" s="1" t="s">
        <v>8</v>
      </c>
    </row>
    <row r="47598" spans="1:12" x14ac:dyDescent="0.5">
      <c r="A47598" s="1" t="s">
        <v>9399</v>
      </c>
      <c r="B47598" s="1" t="s">
        <v>8771</v>
      </c>
      <c r="C47598" s="8">
        <v>45303.03605599537</v>
      </c>
      <c r="D47598">
        <v>12</v>
      </c>
      <c r="E47598" s="9">
        <v>3.6055995370370374E-2</v>
      </c>
      <c r="F47598" t="s">
        <v>9792</v>
      </c>
      <c r="G47598" t="s">
        <v>9819</v>
      </c>
      <c r="H47598">
        <v>2024</v>
      </c>
      <c r="I47598" s="1" t="s">
        <v>17</v>
      </c>
      <c r="J47598" s="1" t="s">
        <v>8</v>
      </c>
      <c r="L47598" s="1" t="s">
        <v>8</v>
      </c>
    </row>
    <row r="47599" spans="1:12" x14ac:dyDescent="0.5">
      <c r="A47599" s="1" t="s">
        <v>9399</v>
      </c>
      <c r="B47599" s="1" t="s">
        <v>8771</v>
      </c>
      <c r="C47599" s="8">
        <v>45295.434004305556</v>
      </c>
      <c r="D47599">
        <v>4</v>
      </c>
      <c r="E47599" s="9">
        <v>0.43400430555555558</v>
      </c>
      <c r="F47599" t="s">
        <v>9790</v>
      </c>
      <c r="G47599" t="s">
        <v>9819</v>
      </c>
      <c r="H47599">
        <v>2024</v>
      </c>
      <c r="I47599" s="1" t="s">
        <v>9</v>
      </c>
      <c r="J47599" s="1" t="s">
        <v>7816</v>
      </c>
      <c r="L47599" s="1" t="s">
        <v>8</v>
      </c>
    </row>
    <row r="47600" spans="1:12" x14ac:dyDescent="0.5">
      <c r="A47600" s="1" t="s">
        <v>9399</v>
      </c>
      <c r="B47600" s="1" t="s">
        <v>8771</v>
      </c>
      <c r="C47600" s="8">
        <v>45490.696347858793</v>
      </c>
      <c r="D47600">
        <v>17</v>
      </c>
      <c r="E47600" s="9">
        <v>0.69634787037037038</v>
      </c>
      <c r="F47600" t="s">
        <v>9791</v>
      </c>
      <c r="G47600" t="s">
        <v>9816</v>
      </c>
      <c r="H47600">
        <v>2024</v>
      </c>
      <c r="I47600" s="1" t="s">
        <v>19</v>
      </c>
      <c r="J47600" s="1" t="s">
        <v>8106</v>
      </c>
      <c r="K47600" s="1">
        <v>31.180085106527873</v>
      </c>
      <c r="L47600" s="1" t="s">
        <v>19</v>
      </c>
    </row>
    <row r="47601" spans="1:12" x14ac:dyDescent="0.5">
      <c r="A47601" s="1" t="s">
        <v>9399</v>
      </c>
      <c r="B47601" s="1" t="s">
        <v>8771</v>
      </c>
      <c r="C47601" s="8">
        <v>45470.605425995367</v>
      </c>
      <c r="D47601">
        <v>27</v>
      </c>
      <c r="E47601" s="9">
        <v>0.60542599537037034</v>
      </c>
      <c r="F47601" t="s">
        <v>9790</v>
      </c>
      <c r="G47601" t="s">
        <v>9821</v>
      </c>
      <c r="H47601">
        <v>2024</v>
      </c>
      <c r="I47601" s="1" t="s">
        <v>11</v>
      </c>
      <c r="J47601" s="1" t="s">
        <v>3053</v>
      </c>
      <c r="L47601" s="1" t="s">
        <v>8</v>
      </c>
    </row>
    <row r="47602" spans="1:12" x14ac:dyDescent="0.5">
      <c r="A47602" s="1" t="s">
        <v>9399</v>
      </c>
      <c r="B47602" s="1" t="s">
        <v>8771</v>
      </c>
      <c r="C47602" s="8">
        <v>45342.245176724537</v>
      </c>
      <c r="D47602">
        <v>20</v>
      </c>
      <c r="E47602" s="9">
        <v>0.24517672453703704</v>
      </c>
      <c r="F47602" t="s">
        <v>9787</v>
      </c>
      <c r="G47602" t="s">
        <v>9818</v>
      </c>
      <c r="H47602">
        <v>2024</v>
      </c>
      <c r="I47602" s="1" t="s">
        <v>9</v>
      </c>
      <c r="J47602" s="1" t="s">
        <v>6523</v>
      </c>
      <c r="L47602" s="1" t="s">
        <v>8</v>
      </c>
    </row>
    <row r="47603" spans="1:12" x14ac:dyDescent="0.5">
      <c r="A47603" s="1" t="s">
        <v>9399</v>
      </c>
      <c r="B47603" s="1" t="s">
        <v>8772</v>
      </c>
      <c r="C47603" s="8">
        <v>45293.857608969905</v>
      </c>
      <c r="D47603">
        <v>2</v>
      </c>
      <c r="E47603" s="9">
        <v>0.85760896990740743</v>
      </c>
      <c r="F47603" t="s">
        <v>9787</v>
      </c>
      <c r="G47603" t="s">
        <v>9819</v>
      </c>
      <c r="H47603">
        <v>2024</v>
      </c>
      <c r="I47603" s="1" t="s">
        <v>7</v>
      </c>
      <c r="J47603" s="1" t="s">
        <v>8</v>
      </c>
      <c r="L47603" s="1" t="s">
        <v>8</v>
      </c>
    </row>
    <row r="47604" spans="1:12" x14ac:dyDescent="0.5">
      <c r="A47604" s="1" t="s">
        <v>9399</v>
      </c>
      <c r="B47604" s="1" t="s">
        <v>8772</v>
      </c>
      <c r="C47604" s="8">
        <v>45391.494280798608</v>
      </c>
      <c r="D47604">
        <v>9</v>
      </c>
      <c r="E47604" s="9">
        <v>0.49428079861111113</v>
      </c>
      <c r="F47604" t="s">
        <v>9787</v>
      </c>
      <c r="G47604" t="s">
        <v>9822</v>
      </c>
      <c r="H47604">
        <v>2024</v>
      </c>
      <c r="I47604" s="1" t="s">
        <v>7</v>
      </c>
      <c r="J47604" s="1" t="s">
        <v>8</v>
      </c>
      <c r="L47604" s="1" t="s">
        <v>8</v>
      </c>
    </row>
    <row r="47605" spans="1:12" x14ac:dyDescent="0.5">
      <c r="A47605" s="1" t="s">
        <v>9399</v>
      </c>
      <c r="B47605" s="1" t="s">
        <v>8772</v>
      </c>
      <c r="C47605" s="8">
        <v>45325.973845462962</v>
      </c>
      <c r="D47605">
        <v>3</v>
      </c>
      <c r="E47605" s="9">
        <v>0.97384547453703707</v>
      </c>
      <c r="F47605" t="s">
        <v>9788</v>
      </c>
      <c r="G47605" t="s">
        <v>9818</v>
      </c>
      <c r="H47605">
        <v>2024</v>
      </c>
      <c r="I47605" s="1" t="s">
        <v>17</v>
      </c>
      <c r="J47605" s="1" t="s">
        <v>8</v>
      </c>
      <c r="L47605" s="1" t="s">
        <v>8</v>
      </c>
    </row>
    <row r="47606" spans="1:12" x14ac:dyDescent="0.5">
      <c r="A47606" s="1" t="s">
        <v>9399</v>
      </c>
      <c r="B47606" s="1" t="s">
        <v>8772</v>
      </c>
      <c r="C47606" s="8">
        <v>45482.124595752313</v>
      </c>
      <c r="D47606">
        <v>9</v>
      </c>
      <c r="E47606" s="9">
        <v>0.12459576388888889</v>
      </c>
      <c r="F47606" t="s">
        <v>9787</v>
      </c>
      <c r="G47606" t="s">
        <v>9816</v>
      </c>
      <c r="H47606">
        <v>2024</v>
      </c>
      <c r="I47606" s="1" t="s">
        <v>11</v>
      </c>
      <c r="J47606" s="1" t="s">
        <v>1962</v>
      </c>
      <c r="L47606" s="1" t="s">
        <v>8</v>
      </c>
    </row>
    <row r="47607" spans="1:12" x14ac:dyDescent="0.5">
      <c r="A47607" s="1" t="s">
        <v>9399</v>
      </c>
      <c r="B47607" s="1" t="s">
        <v>8772</v>
      </c>
      <c r="C47607" s="8">
        <v>45469.401124016207</v>
      </c>
      <c r="D47607">
        <v>26</v>
      </c>
      <c r="E47607" s="9">
        <v>0.40112402777777778</v>
      </c>
      <c r="F47607" t="s">
        <v>9791</v>
      </c>
      <c r="G47607" t="s">
        <v>9821</v>
      </c>
      <c r="H47607">
        <v>2024</v>
      </c>
      <c r="I47607" s="1" t="s">
        <v>7</v>
      </c>
      <c r="J47607" s="1" t="s">
        <v>8</v>
      </c>
      <c r="L47607" s="1" t="s">
        <v>8</v>
      </c>
    </row>
    <row r="47608" spans="1:12" x14ac:dyDescent="0.5">
      <c r="A47608" s="1" t="s">
        <v>9399</v>
      </c>
      <c r="B47608" s="1" t="s">
        <v>8772</v>
      </c>
      <c r="C47608" s="8">
        <v>45319.225747025463</v>
      </c>
      <c r="D47608">
        <v>28</v>
      </c>
      <c r="E47608" s="9">
        <v>0.22574703703703702</v>
      </c>
      <c r="F47608" t="s">
        <v>9786</v>
      </c>
      <c r="G47608" t="s">
        <v>9819</v>
      </c>
      <c r="H47608">
        <v>2024</v>
      </c>
      <c r="I47608" s="1" t="s">
        <v>11</v>
      </c>
      <c r="J47608" s="1" t="s">
        <v>3697</v>
      </c>
      <c r="L47608" s="1" t="s">
        <v>8</v>
      </c>
    </row>
    <row r="47609" spans="1:12" x14ac:dyDescent="0.5">
      <c r="A47609" s="1" t="s">
        <v>9399</v>
      </c>
      <c r="B47609" s="1" t="s">
        <v>8773</v>
      </c>
      <c r="C47609" s="8">
        <v>45435.545563067128</v>
      </c>
      <c r="D47609">
        <v>23</v>
      </c>
      <c r="E47609" s="9">
        <v>0.54556307870370369</v>
      </c>
      <c r="F47609" t="s">
        <v>9790</v>
      </c>
      <c r="G47609" t="s">
        <v>9820</v>
      </c>
      <c r="H47609">
        <v>2024</v>
      </c>
      <c r="I47609" s="1" t="s">
        <v>7</v>
      </c>
      <c r="J47609" s="1" t="s">
        <v>8</v>
      </c>
      <c r="L47609" s="1" t="s">
        <v>8</v>
      </c>
    </row>
    <row r="47610" spans="1:12" x14ac:dyDescent="0.5">
      <c r="A47610" s="1" t="s">
        <v>9399</v>
      </c>
      <c r="B47610" s="1" t="s">
        <v>8773</v>
      </c>
      <c r="C47610" s="8">
        <v>45479.363141620372</v>
      </c>
      <c r="D47610">
        <v>6</v>
      </c>
      <c r="E47610" s="9">
        <v>0.36314162037037034</v>
      </c>
      <c r="F47610" t="s">
        <v>9788</v>
      </c>
      <c r="G47610" t="s">
        <v>9816</v>
      </c>
      <c r="H47610">
        <v>2024</v>
      </c>
      <c r="I47610" s="1" t="s">
        <v>17</v>
      </c>
      <c r="J47610" s="1" t="s">
        <v>8</v>
      </c>
      <c r="L47610" s="1" t="s">
        <v>8</v>
      </c>
    </row>
    <row r="47611" spans="1:12" x14ac:dyDescent="0.5">
      <c r="A47611" s="1" t="s">
        <v>9399</v>
      </c>
      <c r="B47611" s="1" t="s">
        <v>8773</v>
      </c>
      <c r="C47611" s="8">
        <v>45297.670866643515</v>
      </c>
      <c r="D47611">
        <v>6</v>
      </c>
      <c r="E47611" s="9">
        <v>0.67086665509259258</v>
      </c>
      <c r="F47611" t="s">
        <v>9788</v>
      </c>
      <c r="G47611" t="s">
        <v>9819</v>
      </c>
      <c r="H47611">
        <v>2024</v>
      </c>
      <c r="I47611" s="1" t="s">
        <v>7</v>
      </c>
      <c r="J47611" s="1" t="s">
        <v>8</v>
      </c>
      <c r="L47611" s="1" t="s">
        <v>8</v>
      </c>
    </row>
    <row r="47612" spans="1:12" x14ac:dyDescent="0.5">
      <c r="A47612" s="1" t="s">
        <v>9399</v>
      </c>
      <c r="B47612" s="1" t="s">
        <v>8773</v>
      </c>
      <c r="C47612" s="8">
        <v>45439.835065011575</v>
      </c>
      <c r="D47612">
        <v>27</v>
      </c>
      <c r="E47612" s="9">
        <v>0.83506501157407409</v>
      </c>
      <c r="F47612" t="s">
        <v>9789</v>
      </c>
      <c r="G47612" t="s">
        <v>9820</v>
      </c>
      <c r="H47612">
        <v>2024</v>
      </c>
      <c r="I47612" s="1" t="s">
        <v>15</v>
      </c>
      <c r="J47612" s="1" t="s">
        <v>8</v>
      </c>
      <c r="L47612" s="1" t="s">
        <v>8</v>
      </c>
    </row>
    <row r="47613" spans="1:12" x14ac:dyDescent="0.5">
      <c r="A47613" s="1" t="s">
        <v>9399</v>
      </c>
      <c r="B47613" s="1" t="s">
        <v>8773</v>
      </c>
      <c r="C47613" s="8">
        <v>45466.176393402777</v>
      </c>
      <c r="D47613">
        <v>23</v>
      </c>
      <c r="E47613" s="9">
        <v>0.17639340277777779</v>
      </c>
      <c r="F47613" t="s">
        <v>9786</v>
      </c>
      <c r="G47613" t="s">
        <v>9821</v>
      </c>
      <c r="H47613">
        <v>2024</v>
      </c>
      <c r="I47613" s="1" t="s">
        <v>15</v>
      </c>
      <c r="J47613" s="1" t="s">
        <v>8</v>
      </c>
      <c r="L47613" s="1" t="s">
        <v>8</v>
      </c>
    </row>
    <row r="47614" spans="1:12" x14ac:dyDescent="0.5">
      <c r="A47614" s="1" t="s">
        <v>9400</v>
      </c>
      <c r="B47614" s="1" t="s">
        <v>8764</v>
      </c>
      <c r="C47614" s="8">
        <v>45421.451618171297</v>
      </c>
      <c r="D47614">
        <v>9</v>
      </c>
      <c r="E47614" s="9">
        <v>0.45161818287037037</v>
      </c>
      <c r="F47614" t="s">
        <v>9790</v>
      </c>
      <c r="G47614" t="s">
        <v>9820</v>
      </c>
      <c r="H47614">
        <v>2024</v>
      </c>
      <c r="I47614" s="1" t="s">
        <v>16</v>
      </c>
      <c r="J47614" s="1" t="s">
        <v>8</v>
      </c>
      <c r="L47614" s="1" t="s">
        <v>8</v>
      </c>
    </row>
    <row r="47615" spans="1:12" x14ac:dyDescent="0.5">
      <c r="A47615" s="1" t="s">
        <v>9400</v>
      </c>
      <c r="B47615" s="1" t="s">
        <v>8764</v>
      </c>
      <c r="C47615" s="8">
        <v>45419.031610416663</v>
      </c>
      <c r="D47615">
        <v>7</v>
      </c>
      <c r="E47615" s="9">
        <v>3.1610428240740743E-2</v>
      </c>
      <c r="F47615" t="s">
        <v>9787</v>
      </c>
      <c r="G47615" t="s">
        <v>9820</v>
      </c>
      <c r="H47615">
        <v>2024</v>
      </c>
      <c r="I47615" s="1" t="s">
        <v>17</v>
      </c>
      <c r="J47615" s="1" t="s">
        <v>8</v>
      </c>
      <c r="L47615" s="1" t="s">
        <v>8</v>
      </c>
    </row>
    <row r="47616" spans="1:12" x14ac:dyDescent="0.5">
      <c r="A47616" s="1" t="s">
        <v>9400</v>
      </c>
      <c r="B47616" s="1" t="s">
        <v>8764</v>
      </c>
      <c r="C47616" s="8">
        <v>45356.277398668979</v>
      </c>
      <c r="D47616">
        <v>5</v>
      </c>
      <c r="E47616" s="9">
        <v>0.27739868055555555</v>
      </c>
      <c r="F47616" t="s">
        <v>9787</v>
      </c>
      <c r="G47616" t="s">
        <v>9817</v>
      </c>
      <c r="H47616">
        <v>2024</v>
      </c>
      <c r="I47616" s="1" t="s">
        <v>9</v>
      </c>
      <c r="J47616" s="1" t="s">
        <v>5762</v>
      </c>
      <c r="L47616" s="1" t="s">
        <v>8</v>
      </c>
    </row>
    <row r="47617" spans="1:12" x14ac:dyDescent="0.5">
      <c r="A47617" s="1" t="s">
        <v>9400</v>
      </c>
      <c r="B47617" s="1" t="s">
        <v>8764</v>
      </c>
      <c r="C47617" s="8">
        <v>45441.125635532408</v>
      </c>
      <c r="D47617">
        <v>29</v>
      </c>
      <c r="E47617" s="9">
        <v>0.12563554398148147</v>
      </c>
      <c r="F47617" t="s">
        <v>9791</v>
      </c>
      <c r="G47617" t="s">
        <v>9820</v>
      </c>
      <c r="H47617">
        <v>2024</v>
      </c>
      <c r="I47617" s="1" t="s">
        <v>19</v>
      </c>
      <c r="J47617" s="1" t="s">
        <v>2592</v>
      </c>
      <c r="K47617" s="1">
        <v>349.59632708967536</v>
      </c>
      <c r="L47617" s="1" t="s">
        <v>19</v>
      </c>
    </row>
    <row r="47618" spans="1:12" x14ac:dyDescent="0.5">
      <c r="A47618" s="1" t="s">
        <v>9400</v>
      </c>
      <c r="B47618" s="1" t="s">
        <v>8764</v>
      </c>
      <c r="C47618" s="8">
        <v>45458.02019447917</v>
      </c>
      <c r="D47618">
        <v>15</v>
      </c>
      <c r="E47618" s="9">
        <v>2.0194490740740742E-2</v>
      </c>
      <c r="F47618" t="s">
        <v>9788</v>
      </c>
      <c r="G47618" t="s">
        <v>9821</v>
      </c>
      <c r="H47618">
        <v>2024</v>
      </c>
      <c r="I47618" s="1" t="s">
        <v>17</v>
      </c>
      <c r="J47618" s="1" t="s">
        <v>8</v>
      </c>
      <c r="L47618" s="1" t="s">
        <v>8</v>
      </c>
    </row>
    <row r="47619" spans="1:12" x14ac:dyDescent="0.5">
      <c r="A47619" s="1" t="s">
        <v>9400</v>
      </c>
      <c r="B47619" s="1" t="s">
        <v>8764</v>
      </c>
      <c r="C47619" s="8">
        <v>45411.669771377317</v>
      </c>
      <c r="D47619">
        <v>29</v>
      </c>
      <c r="E47619" s="9">
        <v>0.66977137731481484</v>
      </c>
      <c r="F47619" t="s">
        <v>9789</v>
      </c>
      <c r="G47619" t="s">
        <v>9822</v>
      </c>
      <c r="H47619">
        <v>2024</v>
      </c>
      <c r="I47619" s="1" t="s">
        <v>17</v>
      </c>
      <c r="J47619" s="1" t="s">
        <v>8</v>
      </c>
      <c r="L47619" s="1" t="s">
        <v>8</v>
      </c>
    </row>
    <row r="47620" spans="1:12" x14ac:dyDescent="0.5">
      <c r="A47620" s="1" t="s">
        <v>9400</v>
      </c>
      <c r="B47620" s="1" t="s">
        <v>8765</v>
      </c>
      <c r="C47620" s="8">
        <v>45307.294565370372</v>
      </c>
      <c r="D47620">
        <v>16</v>
      </c>
      <c r="E47620" s="9">
        <v>0.29456538194444443</v>
      </c>
      <c r="F47620" t="s">
        <v>9787</v>
      </c>
      <c r="G47620" t="s">
        <v>9819</v>
      </c>
      <c r="H47620">
        <v>2024</v>
      </c>
      <c r="I47620" s="1" t="s">
        <v>16</v>
      </c>
      <c r="J47620" s="1" t="s">
        <v>8</v>
      </c>
      <c r="L47620" s="1" t="s">
        <v>8</v>
      </c>
    </row>
    <row r="47621" spans="1:12" x14ac:dyDescent="0.5">
      <c r="A47621" s="1" t="s">
        <v>9400</v>
      </c>
      <c r="B47621" s="1" t="s">
        <v>8765</v>
      </c>
      <c r="C47621" s="8">
        <v>45439.215542881946</v>
      </c>
      <c r="D47621">
        <v>27</v>
      </c>
      <c r="E47621" s="9">
        <v>0.21554288194444443</v>
      </c>
      <c r="F47621" t="s">
        <v>9789</v>
      </c>
      <c r="G47621" t="s">
        <v>9820</v>
      </c>
      <c r="H47621">
        <v>2024</v>
      </c>
      <c r="I47621" s="1" t="s">
        <v>17</v>
      </c>
      <c r="J47621" s="1" t="s">
        <v>8</v>
      </c>
      <c r="L47621" s="1" t="s">
        <v>8</v>
      </c>
    </row>
    <row r="47622" spans="1:12" x14ac:dyDescent="0.5">
      <c r="A47622" s="1" t="s">
        <v>9400</v>
      </c>
      <c r="B47622" s="1" t="s">
        <v>8765</v>
      </c>
      <c r="C47622" s="8">
        <v>45373.592002442128</v>
      </c>
      <c r="D47622">
        <v>22</v>
      </c>
      <c r="E47622" s="9">
        <v>0.59200245370370375</v>
      </c>
      <c r="F47622" t="s">
        <v>9792</v>
      </c>
      <c r="G47622" t="s">
        <v>9817</v>
      </c>
      <c r="H47622">
        <v>2024</v>
      </c>
      <c r="I47622" s="1" t="s">
        <v>9</v>
      </c>
      <c r="J47622" s="1" t="s">
        <v>8107</v>
      </c>
      <c r="L47622" s="1" t="s">
        <v>8</v>
      </c>
    </row>
    <row r="47623" spans="1:12" x14ac:dyDescent="0.5">
      <c r="A47623" s="1" t="s">
        <v>9400</v>
      </c>
      <c r="B47623" s="1" t="s">
        <v>8765</v>
      </c>
      <c r="C47623" s="8">
        <v>45305.764346493059</v>
      </c>
      <c r="D47623">
        <v>14</v>
      </c>
      <c r="E47623" s="9">
        <v>0.76434650462962961</v>
      </c>
      <c r="F47623" t="s">
        <v>9786</v>
      </c>
      <c r="G47623" t="s">
        <v>9819</v>
      </c>
      <c r="H47623">
        <v>2024</v>
      </c>
      <c r="I47623" s="1" t="s">
        <v>7</v>
      </c>
      <c r="J47623" s="1" t="s">
        <v>8</v>
      </c>
      <c r="L47623" s="1" t="s">
        <v>8</v>
      </c>
    </row>
    <row r="47624" spans="1:12" x14ac:dyDescent="0.5">
      <c r="A47624" s="1" t="s">
        <v>9400</v>
      </c>
      <c r="B47624" s="1" t="s">
        <v>8765</v>
      </c>
      <c r="C47624" s="8">
        <v>45431.616530659725</v>
      </c>
      <c r="D47624">
        <v>19</v>
      </c>
      <c r="E47624" s="9">
        <v>0.61653067129629635</v>
      </c>
      <c r="F47624" t="s">
        <v>9786</v>
      </c>
      <c r="G47624" t="s">
        <v>9820</v>
      </c>
      <c r="H47624">
        <v>2024</v>
      </c>
      <c r="I47624" s="1" t="s">
        <v>11</v>
      </c>
      <c r="J47624" s="1" t="s">
        <v>726</v>
      </c>
      <c r="L47624" s="1" t="s">
        <v>8</v>
      </c>
    </row>
    <row r="47625" spans="1:12" x14ac:dyDescent="0.5">
      <c r="A47625" s="1" t="s">
        <v>9400</v>
      </c>
      <c r="B47625" s="1" t="s">
        <v>8765</v>
      </c>
      <c r="C47625" s="8">
        <v>45304.91006545139</v>
      </c>
      <c r="D47625">
        <v>13</v>
      </c>
      <c r="E47625" s="9">
        <v>0.91006545138888884</v>
      </c>
      <c r="F47625" t="s">
        <v>9788</v>
      </c>
      <c r="G47625" t="s">
        <v>9819</v>
      </c>
      <c r="H47625">
        <v>2024</v>
      </c>
      <c r="I47625" s="1" t="s">
        <v>11</v>
      </c>
      <c r="J47625" s="1" t="s">
        <v>7111</v>
      </c>
      <c r="L47625" s="1" t="s">
        <v>8</v>
      </c>
    </row>
    <row r="47626" spans="1:12" x14ac:dyDescent="0.5">
      <c r="A47626" s="1" t="s">
        <v>9400</v>
      </c>
      <c r="B47626" s="1" t="s">
        <v>8765</v>
      </c>
      <c r="C47626" s="8">
        <v>45306.371094884256</v>
      </c>
      <c r="D47626">
        <v>15</v>
      </c>
      <c r="E47626" s="9">
        <v>0.37109489583333333</v>
      </c>
      <c r="F47626" t="s">
        <v>9789</v>
      </c>
      <c r="G47626" t="s">
        <v>9819</v>
      </c>
      <c r="H47626">
        <v>2024</v>
      </c>
      <c r="I47626" s="1" t="s">
        <v>16</v>
      </c>
      <c r="J47626" s="1" t="s">
        <v>8</v>
      </c>
      <c r="L47626" s="1" t="s">
        <v>8</v>
      </c>
    </row>
    <row r="47627" spans="1:12" x14ac:dyDescent="0.5">
      <c r="A47627" s="1" t="s">
        <v>9400</v>
      </c>
      <c r="B47627" s="1" t="s">
        <v>8766</v>
      </c>
      <c r="C47627" s="8">
        <v>45400.020267175925</v>
      </c>
      <c r="D47627">
        <v>18</v>
      </c>
      <c r="E47627" s="9">
        <v>2.0267187499999999E-2</v>
      </c>
      <c r="F47627" t="s">
        <v>9790</v>
      </c>
      <c r="G47627" t="s">
        <v>9822</v>
      </c>
      <c r="H47627">
        <v>2024</v>
      </c>
      <c r="I47627" s="1" t="s">
        <v>9</v>
      </c>
      <c r="J47627" s="1" t="s">
        <v>7405</v>
      </c>
      <c r="L47627" s="1" t="s">
        <v>8</v>
      </c>
    </row>
    <row r="47628" spans="1:12" x14ac:dyDescent="0.5">
      <c r="A47628" s="1" t="s">
        <v>9400</v>
      </c>
      <c r="B47628" s="1" t="s">
        <v>8766</v>
      </c>
      <c r="C47628" s="8">
        <v>45375.070403506943</v>
      </c>
      <c r="D47628">
        <v>24</v>
      </c>
      <c r="E47628" s="9">
        <v>7.0403518518518518E-2</v>
      </c>
      <c r="F47628" t="s">
        <v>9786</v>
      </c>
      <c r="G47628" t="s">
        <v>9817</v>
      </c>
      <c r="H47628">
        <v>2024</v>
      </c>
      <c r="I47628" s="1" t="s">
        <v>15</v>
      </c>
      <c r="J47628" s="1" t="s">
        <v>8</v>
      </c>
      <c r="L47628" s="1" t="s">
        <v>8</v>
      </c>
    </row>
    <row r="47629" spans="1:12" x14ac:dyDescent="0.5">
      <c r="A47629" s="1" t="s">
        <v>9400</v>
      </c>
      <c r="B47629" s="1" t="s">
        <v>8766</v>
      </c>
      <c r="C47629" s="8">
        <v>45483.237852500002</v>
      </c>
      <c r="D47629">
        <v>10</v>
      </c>
      <c r="E47629" s="9">
        <v>0.23785251157407408</v>
      </c>
      <c r="F47629" t="s">
        <v>9791</v>
      </c>
      <c r="G47629" t="s">
        <v>9816</v>
      </c>
      <c r="H47629">
        <v>2024</v>
      </c>
      <c r="I47629" s="1" t="s">
        <v>16</v>
      </c>
      <c r="J47629" s="1" t="s">
        <v>8</v>
      </c>
      <c r="L47629" s="1" t="s">
        <v>8</v>
      </c>
    </row>
    <row r="47630" spans="1:12" x14ac:dyDescent="0.5">
      <c r="A47630" s="1" t="s">
        <v>9400</v>
      </c>
      <c r="B47630" s="1" t="s">
        <v>8766</v>
      </c>
      <c r="C47630" s="8">
        <v>45424.723055532406</v>
      </c>
      <c r="D47630">
        <v>12</v>
      </c>
      <c r="E47630" s="9">
        <v>0.72305554398148153</v>
      </c>
      <c r="F47630" t="s">
        <v>9786</v>
      </c>
      <c r="G47630" t="s">
        <v>9820</v>
      </c>
      <c r="H47630">
        <v>2024</v>
      </c>
      <c r="I47630" s="1" t="s">
        <v>15</v>
      </c>
      <c r="J47630" s="1" t="s">
        <v>8</v>
      </c>
      <c r="L47630" s="1" t="s">
        <v>8</v>
      </c>
    </row>
    <row r="47631" spans="1:12" x14ac:dyDescent="0.5">
      <c r="A47631" s="1" t="s">
        <v>9400</v>
      </c>
      <c r="B47631" s="1" t="s">
        <v>8766</v>
      </c>
      <c r="C47631" s="8">
        <v>45383.585226145835</v>
      </c>
      <c r="D47631">
        <v>1</v>
      </c>
      <c r="E47631" s="9">
        <v>0.58522614583333332</v>
      </c>
      <c r="F47631" t="s">
        <v>9789</v>
      </c>
      <c r="G47631" t="s">
        <v>9822</v>
      </c>
      <c r="H47631">
        <v>2024</v>
      </c>
      <c r="I47631" s="1" t="s">
        <v>11</v>
      </c>
      <c r="J47631" s="1" t="s">
        <v>6872</v>
      </c>
      <c r="L47631" s="1" t="s">
        <v>8</v>
      </c>
    </row>
    <row r="47632" spans="1:12" x14ac:dyDescent="0.5">
      <c r="A47632" s="1" t="s">
        <v>9400</v>
      </c>
      <c r="B47632" s="1" t="s">
        <v>8766</v>
      </c>
      <c r="C47632" s="8">
        <v>45386.892677233795</v>
      </c>
      <c r="D47632">
        <v>4</v>
      </c>
      <c r="E47632" s="9">
        <v>0.89267723379629627</v>
      </c>
      <c r="F47632" t="s">
        <v>9790</v>
      </c>
      <c r="G47632" t="s">
        <v>9822</v>
      </c>
      <c r="H47632">
        <v>2024</v>
      </c>
      <c r="I47632" s="1" t="s">
        <v>19</v>
      </c>
      <c r="J47632" s="1" t="s">
        <v>1457</v>
      </c>
      <c r="K47632" s="1">
        <v>146.03883595107425</v>
      </c>
      <c r="L47632" s="1" t="s">
        <v>19</v>
      </c>
    </row>
    <row r="47633" spans="1:12" x14ac:dyDescent="0.5">
      <c r="A47633" s="1" t="s">
        <v>9400</v>
      </c>
      <c r="B47633" s="1" t="s">
        <v>8767</v>
      </c>
      <c r="C47633" s="8">
        <v>45452.793541770836</v>
      </c>
      <c r="D47633">
        <v>9</v>
      </c>
      <c r="E47633" s="9">
        <v>0.79354178240740736</v>
      </c>
      <c r="F47633" t="s">
        <v>9786</v>
      </c>
      <c r="G47633" t="s">
        <v>9821</v>
      </c>
      <c r="H47633">
        <v>2024</v>
      </c>
      <c r="I47633" s="1" t="s">
        <v>9</v>
      </c>
      <c r="J47633" s="1" t="s">
        <v>4121</v>
      </c>
      <c r="L47633" s="1" t="s">
        <v>8</v>
      </c>
    </row>
    <row r="47634" spans="1:12" x14ac:dyDescent="0.5">
      <c r="A47634" s="1" t="s">
        <v>9400</v>
      </c>
      <c r="B47634" s="1" t="s">
        <v>8767</v>
      </c>
      <c r="C47634" s="8">
        <v>45360.048007604164</v>
      </c>
      <c r="D47634">
        <v>9</v>
      </c>
      <c r="E47634" s="9">
        <v>4.8007615740740743E-2</v>
      </c>
      <c r="F47634" t="s">
        <v>9788</v>
      </c>
      <c r="G47634" t="s">
        <v>9817</v>
      </c>
      <c r="H47634">
        <v>2024</v>
      </c>
      <c r="I47634" s="1" t="s">
        <v>19</v>
      </c>
      <c r="J47634" s="1" t="s">
        <v>5229</v>
      </c>
      <c r="K47634" s="1">
        <v>288.94214689094241</v>
      </c>
      <c r="L47634" s="1" t="s">
        <v>19</v>
      </c>
    </row>
    <row r="47635" spans="1:12" x14ac:dyDescent="0.5">
      <c r="A47635" s="1" t="s">
        <v>9400</v>
      </c>
      <c r="B47635" s="1" t="s">
        <v>8767</v>
      </c>
      <c r="C47635" s="8">
        <v>45356.253595613423</v>
      </c>
      <c r="D47635">
        <v>5</v>
      </c>
      <c r="E47635" s="9">
        <v>0.2535956134259259</v>
      </c>
      <c r="F47635" t="s">
        <v>9787</v>
      </c>
      <c r="G47635" t="s">
        <v>9817</v>
      </c>
      <c r="H47635">
        <v>2024</v>
      </c>
      <c r="I47635" s="1" t="s">
        <v>15</v>
      </c>
      <c r="J47635" s="1" t="s">
        <v>8</v>
      </c>
      <c r="L47635" s="1" t="s">
        <v>8</v>
      </c>
    </row>
    <row r="47636" spans="1:12" x14ac:dyDescent="0.5">
      <c r="A47636" s="1" t="s">
        <v>9400</v>
      </c>
      <c r="B47636" s="1" t="s">
        <v>8767</v>
      </c>
      <c r="C47636" s="8">
        <v>45316.761986724538</v>
      </c>
      <c r="D47636">
        <v>25</v>
      </c>
      <c r="E47636" s="9">
        <v>0.76198672453703709</v>
      </c>
      <c r="F47636" t="s">
        <v>9790</v>
      </c>
      <c r="G47636" t="s">
        <v>9819</v>
      </c>
      <c r="H47636">
        <v>2024</v>
      </c>
      <c r="I47636" s="1" t="s">
        <v>9</v>
      </c>
      <c r="J47636" s="1" t="s">
        <v>2918</v>
      </c>
      <c r="L47636" s="1" t="s">
        <v>8</v>
      </c>
    </row>
    <row r="47637" spans="1:12" x14ac:dyDescent="0.5">
      <c r="A47637" s="1" t="s">
        <v>9400</v>
      </c>
      <c r="B47637" s="1" t="s">
        <v>8767</v>
      </c>
      <c r="C47637" s="8">
        <v>45341.269350428243</v>
      </c>
      <c r="D47637">
        <v>19</v>
      </c>
      <c r="E47637" s="9">
        <v>0.26935042824074074</v>
      </c>
      <c r="F47637" t="s">
        <v>9789</v>
      </c>
      <c r="G47637" t="s">
        <v>9818</v>
      </c>
      <c r="H47637">
        <v>2024</v>
      </c>
      <c r="I47637" s="1" t="s">
        <v>17</v>
      </c>
      <c r="J47637" s="1" t="s">
        <v>8</v>
      </c>
      <c r="L47637" s="1" t="s">
        <v>8</v>
      </c>
    </row>
    <row r="47638" spans="1:12" x14ac:dyDescent="0.5">
      <c r="A47638" s="1" t="s">
        <v>9400</v>
      </c>
      <c r="B47638" s="1" t="s">
        <v>8768</v>
      </c>
      <c r="C47638" s="8">
        <v>45292.520108946759</v>
      </c>
      <c r="D47638">
        <v>1</v>
      </c>
      <c r="E47638" s="9">
        <v>0.52010894675925923</v>
      </c>
      <c r="F47638" t="s">
        <v>9789</v>
      </c>
      <c r="G47638" t="s">
        <v>9819</v>
      </c>
      <c r="H47638">
        <v>2024</v>
      </c>
      <c r="I47638" s="1" t="s">
        <v>15</v>
      </c>
      <c r="J47638" s="1" t="s">
        <v>8</v>
      </c>
      <c r="L47638" s="1" t="s">
        <v>8</v>
      </c>
    </row>
    <row r="47639" spans="1:12" x14ac:dyDescent="0.5">
      <c r="A47639" s="1" t="s">
        <v>9400</v>
      </c>
      <c r="B47639" s="1" t="s">
        <v>8768</v>
      </c>
      <c r="C47639" s="8">
        <v>45430.966325393521</v>
      </c>
      <c r="D47639">
        <v>18</v>
      </c>
      <c r="E47639" s="9">
        <v>0.96632539351851854</v>
      </c>
      <c r="F47639" t="s">
        <v>9788</v>
      </c>
      <c r="G47639" t="s">
        <v>9820</v>
      </c>
      <c r="H47639">
        <v>2024</v>
      </c>
      <c r="I47639" s="1" t="s">
        <v>16</v>
      </c>
      <c r="J47639" s="1" t="s">
        <v>8</v>
      </c>
      <c r="L47639" s="1" t="s">
        <v>8</v>
      </c>
    </row>
    <row r="47640" spans="1:12" x14ac:dyDescent="0.5">
      <c r="A47640" s="1" t="s">
        <v>9400</v>
      </c>
      <c r="B47640" s="1" t="s">
        <v>8768</v>
      </c>
      <c r="C47640" s="8">
        <v>45466.157838321757</v>
      </c>
      <c r="D47640">
        <v>23</v>
      </c>
      <c r="E47640" s="9">
        <v>0.15783832175925927</v>
      </c>
      <c r="F47640" t="s">
        <v>9786</v>
      </c>
      <c r="G47640" t="s">
        <v>9821</v>
      </c>
      <c r="H47640">
        <v>2024</v>
      </c>
      <c r="I47640" s="1" t="s">
        <v>15</v>
      </c>
      <c r="J47640" s="1" t="s">
        <v>8</v>
      </c>
      <c r="L47640" s="1" t="s">
        <v>8</v>
      </c>
    </row>
    <row r="47641" spans="1:12" x14ac:dyDescent="0.5">
      <c r="A47641" s="1" t="s">
        <v>9400</v>
      </c>
      <c r="B47641" s="1" t="s">
        <v>8768</v>
      </c>
      <c r="C47641" s="8">
        <v>45298.782977164352</v>
      </c>
      <c r="D47641">
        <v>7</v>
      </c>
      <c r="E47641" s="9">
        <v>0.78297717592592597</v>
      </c>
      <c r="F47641" t="s">
        <v>9786</v>
      </c>
      <c r="G47641" t="s">
        <v>9819</v>
      </c>
      <c r="H47641">
        <v>2024</v>
      </c>
      <c r="I47641" s="1" t="s">
        <v>9</v>
      </c>
      <c r="J47641" s="1" t="s">
        <v>3544</v>
      </c>
      <c r="L47641" s="1" t="s">
        <v>8</v>
      </c>
    </row>
    <row r="47642" spans="1:12" x14ac:dyDescent="0.5">
      <c r="A47642" s="1" t="s">
        <v>9400</v>
      </c>
      <c r="B47642" s="1" t="s">
        <v>8768</v>
      </c>
      <c r="C47642" s="8">
        <v>45433.372820775461</v>
      </c>
      <c r="D47642">
        <v>21</v>
      </c>
      <c r="E47642" s="9">
        <v>0.37282077546296294</v>
      </c>
      <c r="F47642" t="s">
        <v>9787</v>
      </c>
      <c r="G47642" t="s">
        <v>9820</v>
      </c>
      <c r="H47642">
        <v>2024</v>
      </c>
      <c r="I47642" s="1" t="s">
        <v>7</v>
      </c>
      <c r="J47642" s="1" t="s">
        <v>8</v>
      </c>
      <c r="L47642" s="1" t="s">
        <v>8</v>
      </c>
    </row>
    <row r="47643" spans="1:12" x14ac:dyDescent="0.5">
      <c r="A47643" s="1" t="s">
        <v>9400</v>
      </c>
      <c r="B47643" s="1" t="s">
        <v>8768</v>
      </c>
      <c r="C47643" s="8">
        <v>45468.613135879626</v>
      </c>
      <c r="D47643">
        <v>25</v>
      </c>
      <c r="E47643" s="9">
        <v>0.61313587962962968</v>
      </c>
      <c r="F47643" t="s">
        <v>9787</v>
      </c>
      <c r="G47643" t="s">
        <v>9821</v>
      </c>
      <c r="H47643">
        <v>2024</v>
      </c>
      <c r="I47643" s="1" t="s">
        <v>16</v>
      </c>
      <c r="J47643" s="1" t="s">
        <v>8</v>
      </c>
      <c r="L47643" s="1" t="s">
        <v>8</v>
      </c>
    </row>
    <row r="47644" spans="1:12" x14ac:dyDescent="0.5">
      <c r="A47644" s="1" t="s">
        <v>9400</v>
      </c>
      <c r="B47644" s="1" t="s">
        <v>8769</v>
      </c>
      <c r="C47644" s="8">
        <v>45425.223464895833</v>
      </c>
      <c r="D47644">
        <v>13</v>
      </c>
      <c r="E47644" s="9">
        <v>0.22346489583333334</v>
      </c>
      <c r="F47644" t="s">
        <v>9789</v>
      </c>
      <c r="G47644" t="s">
        <v>9820</v>
      </c>
      <c r="H47644">
        <v>2024</v>
      </c>
      <c r="I47644" s="1" t="s">
        <v>19</v>
      </c>
      <c r="J47644" s="1" t="s">
        <v>6960</v>
      </c>
      <c r="K47644" s="1">
        <v>360.40962777869396</v>
      </c>
      <c r="L47644" s="1" t="s">
        <v>19</v>
      </c>
    </row>
    <row r="47645" spans="1:12" x14ac:dyDescent="0.5">
      <c r="A47645" s="1" t="s">
        <v>9400</v>
      </c>
      <c r="B47645" s="1" t="s">
        <v>8769</v>
      </c>
      <c r="C47645" s="8">
        <v>45495.147973622683</v>
      </c>
      <c r="D47645">
        <v>22</v>
      </c>
      <c r="E47645" s="9">
        <v>0.14797362268518519</v>
      </c>
      <c r="F47645" t="s">
        <v>9789</v>
      </c>
      <c r="G47645" t="s">
        <v>9816</v>
      </c>
      <c r="H47645">
        <v>2024</v>
      </c>
      <c r="I47645" s="1" t="s">
        <v>15</v>
      </c>
      <c r="J47645" s="1" t="s">
        <v>8</v>
      </c>
      <c r="L47645" s="1" t="s">
        <v>8</v>
      </c>
    </row>
    <row r="47646" spans="1:12" x14ac:dyDescent="0.5">
      <c r="A47646" s="1" t="s">
        <v>9400</v>
      </c>
      <c r="B47646" s="1" t="s">
        <v>8769</v>
      </c>
      <c r="C47646" s="8">
        <v>45435.107075428241</v>
      </c>
      <c r="D47646">
        <v>23</v>
      </c>
      <c r="E47646" s="9">
        <v>0.10707543981481482</v>
      </c>
      <c r="F47646" t="s">
        <v>9790</v>
      </c>
      <c r="G47646" t="s">
        <v>9820</v>
      </c>
      <c r="H47646">
        <v>2024</v>
      </c>
      <c r="I47646" s="1" t="s">
        <v>19</v>
      </c>
      <c r="J47646" s="1" t="s">
        <v>2135</v>
      </c>
      <c r="K47646" s="1">
        <v>495.87469922813028</v>
      </c>
      <c r="L47646" s="1" t="s">
        <v>19</v>
      </c>
    </row>
    <row r="47647" spans="1:12" x14ac:dyDescent="0.5">
      <c r="A47647" s="1" t="s">
        <v>9400</v>
      </c>
      <c r="B47647" s="1" t="s">
        <v>8769</v>
      </c>
      <c r="C47647" s="8">
        <v>45404.06824537037</v>
      </c>
      <c r="D47647">
        <v>22</v>
      </c>
      <c r="E47647" s="9">
        <v>6.8245381944444447E-2</v>
      </c>
      <c r="F47647" t="s">
        <v>9789</v>
      </c>
      <c r="G47647" t="s">
        <v>9822</v>
      </c>
      <c r="H47647">
        <v>2024</v>
      </c>
      <c r="I47647" s="1" t="s">
        <v>7</v>
      </c>
      <c r="J47647" s="1" t="s">
        <v>8</v>
      </c>
      <c r="L47647" s="1" t="s">
        <v>8</v>
      </c>
    </row>
    <row r="47648" spans="1:12" x14ac:dyDescent="0.5">
      <c r="A47648" s="1" t="s">
        <v>9400</v>
      </c>
      <c r="B47648" s="1" t="s">
        <v>8769</v>
      </c>
      <c r="C47648" s="8">
        <v>45319.833935844908</v>
      </c>
      <c r="D47648">
        <v>28</v>
      </c>
      <c r="E47648" s="9">
        <v>0.83393584490740735</v>
      </c>
      <c r="F47648" t="s">
        <v>9786</v>
      </c>
      <c r="G47648" t="s">
        <v>9819</v>
      </c>
      <c r="H47648">
        <v>2024</v>
      </c>
      <c r="I47648" s="1" t="s">
        <v>15</v>
      </c>
      <c r="J47648" s="1" t="s">
        <v>8</v>
      </c>
      <c r="L47648" s="1" t="s">
        <v>8</v>
      </c>
    </row>
    <row r="47649" spans="1:12" x14ac:dyDescent="0.5">
      <c r="A47649" s="1" t="s">
        <v>9400</v>
      </c>
      <c r="B47649" s="1" t="s">
        <v>8769</v>
      </c>
      <c r="C47649" s="8">
        <v>45421.368684583336</v>
      </c>
      <c r="D47649">
        <v>9</v>
      </c>
      <c r="E47649" s="9">
        <v>0.36868458333333332</v>
      </c>
      <c r="F47649" t="s">
        <v>9790</v>
      </c>
      <c r="G47649" t="s">
        <v>9820</v>
      </c>
      <c r="H47649">
        <v>2024</v>
      </c>
      <c r="I47649" s="1" t="s">
        <v>9</v>
      </c>
      <c r="J47649" s="1" t="s">
        <v>4193</v>
      </c>
      <c r="L47649" s="1" t="s">
        <v>8</v>
      </c>
    </row>
    <row r="47650" spans="1:12" x14ac:dyDescent="0.5">
      <c r="A47650" s="1" t="s">
        <v>9400</v>
      </c>
      <c r="B47650" s="1" t="s">
        <v>8769</v>
      </c>
      <c r="C47650" s="8">
        <v>45444.733182152777</v>
      </c>
      <c r="D47650">
        <v>1</v>
      </c>
      <c r="E47650" s="9">
        <v>0.73318215277777776</v>
      </c>
      <c r="F47650" t="s">
        <v>9788</v>
      </c>
      <c r="G47650" t="s">
        <v>9821</v>
      </c>
      <c r="H47650">
        <v>2024</v>
      </c>
      <c r="I47650" s="1" t="s">
        <v>9</v>
      </c>
      <c r="J47650" s="1" t="s">
        <v>6060</v>
      </c>
      <c r="L47650" s="1" t="s">
        <v>8</v>
      </c>
    </row>
    <row r="47651" spans="1:12" x14ac:dyDescent="0.5">
      <c r="A47651" s="1" t="s">
        <v>9400</v>
      </c>
      <c r="B47651" s="1" t="s">
        <v>8769</v>
      </c>
      <c r="C47651" s="8">
        <v>45441.243137280093</v>
      </c>
      <c r="D47651">
        <v>29</v>
      </c>
      <c r="E47651" s="9">
        <v>0.24313728009259258</v>
      </c>
      <c r="F47651" t="s">
        <v>9791</v>
      </c>
      <c r="G47651" t="s">
        <v>9820</v>
      </c>
      <c r="H47651">
        <v>2024</v>
      </c>
      <c r="I47651" s="1" t="s">
        <v>15</v>
      </c>
      <c r="J47651" s="1" t="s">
        <v>8</v>
      </c>
      <c r="L47651" s="1" t="s">
        <v>8</v>
      </c>
    </row>
    <row r="47652" spans="1:12" x14ac:dyDescent="0.5">
      <c r="A47652" s="1" t="s">
        <v>9400</v>
      </c>
      <c r="B47652" s="1" t="s">
        <v>8769</v>
      </c>
      <c r="C47652" s="8">
        <v>45299.319452013886</v>
      </c>
      <c r="D47652">
        <v>8</v>
      </c>
      <c r="E47652" s="9">
        <v>0.31945201388888889</v>
      </c>
      <c r="F47652" t="s">
        <v>9789</v>
      </c>
      <c r="G47652" t="s">
        <v>9819</v>
      </c>
      <c r="H47652">
        <v>2024</v>
      </c>
      <c r="I47652" s="1" t="s">
        <v>19</v>
      </c>
      <c r="J47652" s="1" t="s">
        <v>5624</v>
      </c>
      <c r="K47652" s="1">
        <v>64.611213607541458</v>
      </c>
      <c r="L47652" s="1" t="s">
        <v>19</v>
      </c>
    </row>
    <row r="47653" spans="1:12" x14ac:dyDescent="0.5">
      <c r="A47653" s="1" t="s">
        <v>9400</v>
      </c>
      <c r="B47653" s="1" t="s">
        <v>8770</v>
      </c>
      <c r="C47653" s="8">
        <v>45295.081135393521</v>
      </c>
      <c r="D47653">
        <v>4</v>
      </c>
      <c r="E47653" s="9">
        <v>8.1135405092592594E-2</v>
      </c>
      <c r="F47653" t="s">
        <v>9790</v>
      </c>
      <c r="G47653" t="s">
        <v>9819</v>
      </c>
      <c r="H47653">
        <v>2024</v>
      </c>
      <c r="I47653" s="1" t="s">
        <v>11</v>
      </c>
      <c r="J47653" s="1" t="s">
        <v>2577</v>
      </c>
      <c r="L47653" s="1" t="s">
        <v>8</v>
      </c>
    </row>
    <row r="47654" spans="1:12" x14ac:dyDescent="0.5">
      <c r="A47654" s="1" t="s">
        <v>9400</v>
      </c>
      <c r="B47654" s="1" t="s">
        <v>8770</v>
      </c>
      <c r="C47654" s="8">
        <v>45414.643764201392</v>
      </c>
      <c r="D47654">
        <v>2</v>
      </c>
      <c r="E47654" s="9">
        <v>0.64376421296296293</v>
      </c>
      <c r="F47654" t="s">
        <v>9790</v>
      </c>
      <c r="G47654" t="s">
        <v>9820</v>
      </c>
      <c r="H47654">
        <v>2024</v>
      </c>
      <c r="I47654" s="1" t="s">
        <v>15</v>
      </c>
      <c r="J47654" s="1" t="s">
        <v>8</v>
      </c>
      <c r="L47654" s="1" t="s">
        <v>8</v>
      </c>
    </row>
    <row r="47655" spans="1:12" x14ac:dyDescent="0.5">
      <c r="A47655" s="1" t="s">
        <v>9400</v>
      </c>
      <c r="B47655" s="1" t="s">
        <v>8770</v>
      </c>
      <c r="C47655" s="8">
        <v>45432.17672210648</v>
      </c>
      <c r="D47655">
        <v>20</v>
      </c>
      <c r="E47655" s="9">
        <v>0.17672211805555554</v>
      </c>
      <c r="F47655" t="s">
        <v>9789</v>
      </c>
      <c r="G47655" t="s">
        <v>9820</v>
      </c>
      <c r="H47655">
        <v>2024</v>
      </c>
      <c r="I47655" s="1" t="s">
        <v>11</v>
      </c>
      <c r="J47655" s="1" t="s">
        <v>6700</v>
      </c>
      <c r="L47655" s="1" t="s">
        <v>8</v>
      </c>
    </row>
    <row r="47656" spans="1:12" x14ac:dyDescent="0.5">
      <c r="A47656" s="1" t="s">
        <v>9400</v>
      </c>
      <c r="B47656" s="1" t="s">
        <v>8770</v>
      </c>
      <c r="C47656" s="8">
        <v>45493.802195300923</v>
      </c>
      <c r="D47656">
        <v>20</v>
      </c>
      <c r="E47656" s="9">
        <v>0.80219531249999998</v>
      </c>
      <c r="F47656" t="s">
        <v>9788</v>
      </c>
      <c r="G47656" t="s">
        <v>9816</v>
      </c>
      <c r="H47656">
        <v>2024</v>
      </c>
      <c r="I47656" s="1" t="s">
        <v>11</v>
      </c>
      <c r="J47656" s="1" t="s">
        <v>2617</v>
      </c>
      <c r="L47656" s="1" t="s">
        <v>8</v>
      </c>
    </row>
    <row r="47657" spans="1:12" x14ac:dyDescent="0.5">
      <c r="A47657" s="1" t="s">
        <v>9400</v>
      </c>
      <c r="B47657" s="1" t="s">
        <v>8770</v>
      </c>
      <c r="C47657" s="8">
        <v>45496.491356689818</v>
      </c>
      <c r="D47657">
        <v>23</v>
      </c>
      <c r="E47657" s="9">
        <v>0.49135668981481484</v>
      </c>
      <c r="F47657" t="s">
        <v>9787</v>
      </c>
      <c r="G47657" t="s">
        <v>9816</v>
      </c>
      <c r="H47657">
        <v>2024</v>
      </c>
      <c r="I47657" s="1" t="s">
        <v>17</v>
      </c>
      <c r="J47657" s="1" t="s">
        <v>8</v>
      </c>
      <c r="L47657" s="1" t="s">
        <v>8</v>
      </c>
    </row>
    <row r="47658" spans="1:12" x14ac:dyDescent="0.5">
      <c r="A47658" s="1" t="s">
        <v>9400</v>
      </c>
      <c r="B47658" s="1" t="s">
        <v>8770</v>
      </c>
      <c r="C47658" s="8">
        <v>45423.599585856478</v>
      </c>
      <c r="D47658">
        <v>11</v>
      </c>
      <c r="E47658" s="9">
        <v>0.59958586805555558</v>
      </c>
      <c r="F47658" t="s">
        <v>9788</v>
      </c>
      <c r="G47658" t="s">
        <v>9820</v>
      </c>
      <c r="H47658">
        <v>2024</v>
      </c>
      <c r="I47658" s="1" t="s">
        <v>9</v>
      </c>
      <c r="J47658" s="1" t="s">
        <v>8108</v>
      </c>
      <c r="L47658" s="1" t="s">
        <v>8</v>
      </c>
    </row>
    <row r="47659" spans="1:12" x14ac:dyDescent="0.5">
      <c r="A47659" s="1" t="s">
        <v>9400</v>
      </c>
      <c r="B47659" s="1" t="s">
        <v>8770</v>
      </c>
      <c r="C47659" s="8">
        <v>45482.191695486108</v>
      </c>
      <c r="D47659">
        <v>9</v>
      </c>
      <c r="E47659" s="9">
        <v>0.19169548611111112</v>
      </c>
      <c r="F47659" t="s">
        <v>9787</v>
      </c>
      <c r="G47659" t="s">
        <v>9816</v>
      </c>
      <c r="H47659">
        <v>2024</v>
      </c>
      <c r="I47659" s="1" t="s">
        <v>11</v>
      </c>
      <c r="J47659" s="1" t="s">
        <v>8109</v>
      </c>
      <c r="L47659" s="1" t="s">
        <v>8</v>
      </c>
    </row>
    <row r="47660" spans="1:12" x14ac:dyDescent="0.5">
      <c r="A47660" s="1" t="s">
        <v>9400</v>
      </c>
      <c r="B47660" s="1" t="s">
        <v>8770</v>
      </c>
      <c r="C47660" s="8">
        <v>45296.768212418981</v>
      </c>
      <c r="D47660">
        <v>5</v>
      </c>
      <c r="E47660" s="9">
        <v>0.76821241898148152</v>
      </c>
      <c r="F47660" t="s">
        <v>9792</v>
      </c>
      <c r="G47660" t="s">
        <v>9819</v>
      </c>
      <c r="H47660">
        <v>2024</v>
      </c>
      <c r="I47660" s="1" t="s">
        <v>7</v>
      </c>
      <c r="J47660" s="1" t="s">
        <v>8</v>
      </c>
      <c r="L47660" s="1" t="s">
        <v>8</v>
      </c>
    </row>
    <row r="47661" spans="1:12" x14ac:dyDescent="0.5">
      <c r="A47661" s="1" t="s">
        <v>9400</v>
      </c>
      <c r="B47661" s="1" t="s">
        <v>8770</v>
      </c>
      <c r="C47661" s="8">
        <v>45483.224980567131</v>
      </c>
      <c r="D47661">
        <v>10</v>
      </c>
      <c r="E47661" s="9">
        <v>0.22498057870370369</v>
      </c>
      <c r="F47661" t="s">
        <v>9791</v>
      </c>
      <c r="G47661" t="s">
        <v>9816</v>
      </c>
      <c r="H47661">
        <v>2024</v>
      </c>
      <c r="I47661" s="1" t="s">
        <v>9</v>
      </c>
      <c r="J47661" s="1" t="s">
        <v>3067</v>
      </c>
      <c r="L47661" s="1" t="s">
        <v>8</v>
      </c>
    </row>
    <row r="47662" spans="1:12" x14ac:dyDescent="0.5">
      <c r="A47662" s="1" t="s">
        <v>9400</v>
      </c>
      <c r="B47662" s="1" t="s">
        <v>8771</v>
      </c>
      <c r="C47662" s="8">
        <v>45373.985897939812</v>
      </c>
      <c r="D47662">
        <v>22</v>
      </c>
      <c r="E47662" s="9">
        <v>0.98589795138888892</v>
      </c>
      <c r="F47662" t="s">
        <v>9792</v>
      </c>
      <c r="G47662" t="s">
        <v>9817</v>
      </c>
      <c r="H47662">
        <v>2024</v>
      </c>
      <c r="I47662" s="1" t="s">
        <v>11</v>
      </c>
      <c r="J47662" s="1" t="s">
        <v>5755</v>
      </c>
      <c r="L47662" s="1" t="s">
        <v>8</v>
      </c>
    </row>
    <row r="47663" spans="1:12" x14ac:dyDescent="0.5">
      <c r="A47663" s="1" t="s">
        <v>9400</v>
      </c>
      <c r="B47663" s="1" t="s">
        <v>8771</v>
      </c>
      <c r="C47663" s="8">
        <v>45373.36129778935</v>
      </c>
      <c r="D47663">
        <v>22</v>
      </c>
      <c r="E47663" s="9">
        <v>0.36129780092592595</v>
      </c>
      <c r="F47663" t="s">
        <v>9792</v>
      </c>
      <c r="G47663" t="s">
        <v>9817</v>
      </c>
      <c r="H47663">
        <v>2024</v>
      </c>
      <c r="I47663" s="1" t="s">
        <v>9</v>
      </c>
      <c r="J47663" s="1" t="s">
        <v>3288</v>
      </c>
      <c r="L47663" s="1" t="s">
        <v>8</v>
      </c>
    </row>
    <row r="47664" spans="1:12" x14ac:dyDescent="0.5">
      <c r="A47664" s="1" t="s">
        <v>9400</v>
      </c>
      <c r="B47664" s="1" t="s">
        <v>8771</v>
      </c>
      <c r="C47664" s="8">
        <v>45374.671371990742</v>
      </c>
      <c r="D47664">
        <v>23</v>
      </c>
      <c r="E47664" s="9">
        <v>0.67137200231481486</v>
      </c>
      <c r="F47664" t="s">
        <v>9788</v>
      </c>
      <c r="G47664" t="s">
        <v>9817</v>
      </c>
      <c r="H47664">
        <v>2024</v>
      </c>
      <c r="I47664" s="1" t="s">
        <v>9</v>
      </c>
      <c r="J47664" s="1" t="s">
        <v>4751</v>
      </c>
      <c r="L47664" s="1" t="s">
        <v>8</v>
      </c>
    </row>
    <row r="47665" spans="1:12" x14ac:dyDescent="0.5">
      <c r="A47665" s="1" t="s">
        <v>9400</v>
      </c>
      <c r="B47665" s="1" t="s">
        <v>8771</v>
      </c>
      <c r="C47665" s="8">
        <v>45457.751850416666</v>
      </c>
      <c r="D47665">
        <v>14</v>
      </c>
      <c r="E47665" s="9">
        <v>0.75185041666666663</v>
      </c>
      <c r="F47665" t="s">
        <v>9792</v>
      </c>
      <c r="G47665" t="s">
        <v>9821</v>
      </c>
      <c r="H47665">
        <v>2024</v>
      </c>
      <c r="I47665" s="1" t="s">
        <v>17</v>
      </c>
      <c r="J47665" s="1" t="s">
        <v>8</v>
      </c>
      <c r="L47665" s="1" t="s">
        <v>8</v>
      </c>
    </row>
    <row r="47666" spans="1:12" x14ac:dyDescent="0.5">
      <c r="A47666" s="1" t="s">
        <v>9400</v>
      </c>
      <c r="B47666" s="1" t="s">
        <v>8771</v>
      </c>
      <c r="C47666" s="8">
        <v>45463.115571261573</v>
      </c>
      <c r="D47666">
        <v>20</v>
      </c>
      <c r="E47666" s="9">
        <v>0.11557127314814815</v>
      </c>
      <c r="F47666" t="s">
        <v>9790</v>
      </c>
      <c r="G47666" t="s">
        <v>9821</v>
      </c>
      <c r="H47666">
        <v>2024</v>
      </c>
      <c r="I47666" s="1" t="s">
        <v>9</v>
      </c>
      <c r="J47666" s="1" t="s">
        <v>3164</v>
      </c>
      <c r="L47666" s="1" t="s">
        <v>8</v>
      </c>
    </row>
    <row r="47667" spans="1:12" x14ac:dyDescent="0.5">
      <c r="A47667" s="1" t="s">
        <v>9400</v>
      </c>
      <c r="B47667" s="1" t="s">
        <v>8771</v>
      </c>
      <c r="C47667" s="8">
        <v>45479.402507881947</v>
      </c>
      <c r="D47667">
        <v>6</v>
      </c>
      <c r="E47667" s="9">
        <v>0.40250789351851851</v>
      </c>
      <c r="F47667" t="s">
        <v>9788</v>
      </c>
      <c r="G47667" t="s">
        <v>9816</v>
      </c>
      <c r="H47667">
        <v>2024</v>
      </c>
      <c r="I47667" s="1" t="s">
        <v>16</v>
      </c>
      <c r="J47667" s="1" t="s">
        <v>8</v>
      </c>
      <c r="L47667" s="1" t="s">
        <v>8</v>
      </c>
    </row>
    <row r="47668" spans="1:12" x14ac:dyDescent="0.5">
      <c r="A47668" s="1" t="s">
        <v>9400</v>
      </c>
      <c r="B47668" s="1" t="s">
        <v>8771</v>
      </c>
      <c r="C47668" s="8">
        <v>45322.202687951387</v>
      </c>
      <c r="D47668">
        <v>31</v>
      </c>
      <c r="E47668" s="9">
        <v>0.2026879513888889</v>
      </c>
      <c r="F47668" t="s">
        <v>9791</v>
      </c>
      <c r="G47668" t="s">
        <v>9819</v>
      </c>
      <c r="H47668">
        <v>2024</v>
      </c>
      <c r="I47668" s="1" t="s">
        <v>9</v>
      </c>
      <c r="J47668" s="1" t="s">
        <v>1903</v>
      </c>
      <c r="L47668" s="1" t="s">
        <v>8</v>
      </c>
    </row>
    <row r="47669" spans="1:12" x14ac:dyDescent="0.5">
      <c r="A47669" s="1" t="s">
        <v>9400</v>
      </c>
      <c r="B47669" s="1" t="s">
        <v>8772</v>
      </c>
      <c r="C47669" s="8">
        <v>45343.450318831019</v>
      </c>
      <c r="D47669">
        <v>21</v>
      </c>
      <c r="E47669" s="9">
        <v>0.45031884259259258</v>
      </c>
      <c r="F47669" t="s">
        <v>9791</v>
      </c>
      <c r="G47669" t="s">
        <v>9818</v>
      </c>
      <c r="H47669">
        <v>2024</v>
      </c>
      <c r="I47669" s="1" t="s">
        <v>7</v>
      </c>
      <c r="J47669" s="1" t="s">
        <v>8</v>
      </c>
      <c r="L47669" s="1" t="s">
        <v>8</v>
      </c>
    </row>
    <row r="47670" spans="1:12" x14ac:dyDescent="0.5">
      <c r="A47670" s="1" t="s">
        <v>9400</v>
      </c>
      <c r="B47670" s="1" t="s">
        <v>8772</v>
      </c>
      <c r="C47670" s="8">
        <v>45452.769589537034</v>
      </c>
      <c r="D47670">
        <v>9</v>
      </c>
      <c r="E47670" s="9">
        <v>0.76958953703703703</v>
      </c>
      <c r="F47670" t="s">
        <v>9786</v>
      </c>
      <c r="G47670" t="s">
        <v>9821</v>
      </c>
      <c r="H47670">
        <v>2024</v>
      </c>
      <c r="I47670" s="1" t="s">
        <v>19</v>
      </c>
      <c r="J47670" s="1" t="s">
        <v>4512</v>
      </c>
      <c r="K47670" s="1">
        <v>493.23014767379368</v>
      </c>
      <c r="L47670" s="1" t="s">
        <v>19</v>
      </c>
    </row>
    <row r="47671" spans="1:12" x14ac:dyDescent="0.5">
      <c r="A47671" s="1" t="s">
        <v>9400</v>
      </c>
      <c r="B47671" s="1" t="s">
        <v>8772</v>
      </c>
      <c r="C47671" s="8">
        <v>45441.914589143518</v>
      </c>
      <c r="D47671">
        <v>29</v>
      </c>
      <c r="E47671" s="9">
        <v>0.9145891435185185</v>
      </c>
      <c r="F47671" t="s">
        <v>9791</v>
      </c>
      <c r="G47671" t="s">
        <v>9820</v>
      </c>
      <c r="H47671">
        <v>2024</v>
      </c>
      <c r="I47671" s="1" t="s">
        <v>19</v>
      </c>
      <c r="J47671" s="1" t="s">
        <v>8110</v>
      </c>
      <c r="K47671" s="1">
        <v>394.98684548351662</v>
      </c>
      <c r="L47671" s="1" t="s">
        <v>19</v>
      </c>
    </row>
    <row r="47672" spans="1:12" x14ac:dyDescent="0.5">
      <c r="A47672" s="1" t="s">
        <v>9400</v>
      </c>
      <c r="B47672" s="1" t="s">
        <v>8772</v>
      </c>
      <c r="C47672" s="8">
        <v>45363.710916608798</v>
      </c>
      <c r="D47672">
        <v>12</v>
      </c>
      <c r="E47672" s="9">
        <v>0.71091660879629626</v>
      </c>
      <c r="F47672" t="s">
        <v>9787</v>
      </c>
      <c r="G47672" t="s">
        <v>9817</v>
      </c>
      <c r="H47672">
        <v>2024</v>
      </c>
      <c r="I47672" s="1" t="s">
        <v>7</v>
      </c>
      <c r="J47672" s="1" t="s">
        <v>8</v>
      </c>
      <c r="L47672" s="1" t="s">
        <v>8</v>
      </c>
    </row>
    <row r="47673" spans="1:12" x14ac:dyDescent="0.5">
      <c r="A47673" s="1" t="s">
        <v>9400</v>
      </c>
      <c r="B47673" s="1" t="s">
        <v>8772</v>
      </c>
      <c r="C47673" s="8">
        <v>45309.474655520833</v>
      </c>
      <c r="D47673">
        <v>18</v>
      </c>
      <c r="E47673" s="9">
        <v>0.47465552083333334</v>
      </c>
      <c r="F47673" t="s">
        <v>9790</v>
      </c>
      <c r="G47673" t="s">
        <v>9819</v>
      </c>
      <c r="H47673">
        <v>2024</v>
      </c>
      <c r="I47673" s="1" t="s">
        <v>16</v>
      </c>
      <c r="J47673" s="1" t="s">
        <v>8</v>
      </c>
      <c r="L47673" s="1" t="s">
        <v>8</v>
      </c>
    </row>
    <row r="47674" spans="1:12" x14ac:dyDescent="0.5">
      <c r="A47674" s="1" t="s">
        <v>9400</v>
      </c>
      <c r="B47674" s="1" t="s">
        <v>8773</v>
      </c>
      <c r="C47674" s="8">
        <v>45449.132034247683</v>
      </c>
      <c r="D47674">
        <v>6</v>
      </c>
      <c r="E47674" s="9">
        <v>0.13203424768518518</v>
      </c>
      <c r="F47674" t="s">
        <v>9790</v>
      </c>
      <c r="G47674" t="s">
        <v>9821</v>
      </c>
      <c r="H47674">
        <v>2024</v>
      </c>
      <c r="I47674" s="1" t="s">
        <v>19</v>
      </c>
      <c r="J47674" s="1" t="s">
        <v>1691</v>
      </c>
      <c r="K47674" s="1">
        <v>348.54230461825045</v>
      </c>
      <c r="L47674" s="1" t="s">
        <v>19</v>
      </c>
    </row>
    <row r="47675" spans="1:12" x14ac:dyDescent="0.5">
      <c r="A47675" s="1" t="s">
        <v>9400</v>
      </c>
      <c r="B47675" s="1" t="s">
        <v>8773</v>
      </c>
      <c r="C47675" s="8">
        <v>45298.020782268519</v>
      </c>
      <c r="D47675">
        <v>7</v>
      </c>
      <c r="E47675" s="9">
        <v>2.0782280092592594E-2</v>
      </c>
      <c r="F47675" t="s">
        <v>9786</v>
      </c>
      <c r="G47675" t="s">
        <v>9819</v>
      </c>
      <c r="H47675">
        <v>2024</v>
      </c>
      <c r="I47675" s="1" t="s">
        <v>9</v>
      </c>
      <c r="J47675" s="1" t="s">
        <v>2105</v>
      </c>
      <c r="L47675" s="1" t="s">
        <v>8</v>
      </c>
    </row>
    <row r="47676" spans="1:12" x14ac:dyDescent="0.5">
      <c r="A47676" s="1" t="s">
        <v>9400</v>
      </c>
      <c r="B47676" s="1" t="s">
        <v>8773</v>
      </c>
      <c r="C47676" s="8">
        <v>45346.081988773149</v>
      </c>
      <c r="D47676">
        <v>24</v>
      </c>
      <c r="E47676" s="9">
        <v>8.1988773148148147E-2</v>
      </c>
      <c r="F47676" t="s">
        <v>9788</v>
      </c>
      <c r="G47676" t="s">
        <v>9818</v>
      </c>
      <c r="H47676">
        <v>2024</v>
      </c>
      <c r="I47676" s="1" t="s">
        <v>11</v>
      </c>
      <c r="J47676" s="1" t="s">
        <v>5622</v>
      </c>
      <c r="L47676" s="1" t="s">
        <v>8</v>
      </c>
    </row>
    <row r="47677" spans="1:12" x14ac:dyDescent="0.5">
      <c r="A47677" s="1" t="s">
        <v>9400</v>
      </c>
      <c r="B47677" s="1" t="s">
        <v>8773</v>
      </c>
      <c r="C47677" s="8">
        <v>45432.405702361109</v>
      </c>
      <c r="D47677">
        <v>20</v>
      </c>
      <c r="E47677" s="9">
        <v>0.40570237268518516</v>
      </c>
      <c r="F47677" t="s">
        <v>9789</v>
      </c>
      <c r="G47677" t="s">
        <v>9820</v>
      </c>
      <c r="H47677">
        <v>2024</v>
      </c>
      <c r="I47677" s="1" t="s">
        <v>11</v>
      </c>
      <c r="J47677" s="1" t="s">
        <v>840</v>
      </c>
      <c r="L47677" s="1" t="s">
        <v>8</v>
      </c>
    </row>
    <row r="47678" spans="1:12" x14ac:dyDescent="0.5">
      <c r="A47678" s="1" t="s">
        <v>9400</v>
      </c>
      <c r="B47678" s="1" t="s">
        <v>8773</v>
      </c>
      <c r="C47678" s="8">
        <v>45441.191187164353</v>
      </c>
      <c r="D47678">
        <v>29</v>
      </c>
      <c r="E47678" s="9">
        <v>0.19118716435185185</v>
      </c>
      <c r="F47678" t="s">
        <v>9791</v>
      </c>
      <c r="G47678" t="s">
        <v>9820</v>
      </c>
      <c r="H47678">
        <v>2024</v>
      </c>
      <c r="I47678" s="1" t="s">
        <v>15</v>
      </c>
      <c r="J47678" s="1" t="s">
        <v>8</v>
      </c>
      <c r="L47678" s="1" t="s">
        <v>8</v>
      </c>
    </row>
    <row r="47679" spans="1:12" x14ac:dyDescent="0.5">
      <c r="A47679" s="1" t="s">
        <v>9400</v>
      </c>
      <c r="B47679" s="1" t="s">
        <v>8773</v>
      </c>
      <c r="C47679" s="8">
        <v>45339.020698645836</v>
      </c>
      <c r="D47679">
        <v>17</v>
      </c>
      <c r="E47679" s="9">
        <v>2.0698645833333335E-2</v>
      </c>
      <c r="F47679" t="s">
        <v>9788</v>
      </c>
      <c r="G47679" t="s">
        <v>9818</v>
      </c>
      <c r="H47679">
        <v>2024</v>
      </c>
      <c r="I47679" s="1" t="s">
        <v>19</v>
      </c>
      <c r="J47679" s="1" t="s">
        <v>983</v>
      </c>
      <c r="K47679" s="1">
        <v>407.11957907420043</v>
      </c>
      <c r="L47679" s="1" t="s">
        <v>19</v>
      </c>
    </row>
    <row r="47680" spans="1:12" x14ac:dyDescent="0.5">
      <c r="A47680" s="1" t="s">
        <v>9400</v>
      </c>
      <c r="B47680" s="1" t="s">
        <v>8773</v>
      </c>
      <c r="C47680" s="8">
        <v>45424.335266030095</v>
      </c>
      <c r="D47680">
        <v>12</v>
      </c>
      <c r="E47680" s="9">
        <v>0.33526603009259259</v>
      </c>
      <c r="F47680" t="s">
        <v>9786</v>
      </c>
      <c r="G47680" t="s">
        <v>9820</v>
      </c>
      <c r="H47680">
        <v>2024</v>
      </c>
      <c r="I47680" s="1" t="s">
        <v>11</v>
      </c>
      <c r="J47680" s="1" t="s">
        <v>4625</v>
      </c>
      <c r="L47680" s="1" t="s">
        <v>8</v>
      </c>
    </row>
    <row r="47681" spans="1:12" x14ac:dyDescent="0.5">
      <c r="A47681" s="1" t="s">
        <v>9401</v>
      </c>
      <c r="B47681" s="1" t="s">
        <v>8764</v>
      </c>
      <c r="C47681" s="8">
        <v>45345.27286488426</v>
      </c>
      <c r="D47681">
        <v>23</v>
      </c>
      <c r="E47681" s="9">
        <v>0.27286489583333334</v>
      </c>
      <c r="F47681" t="s">
        <v>9792</v>
      </c>
      <c r="G47681" t="s">
        <v>9818</v>
      </c>
      <c r="H47681">
        <v>2024</v>
      </c>
      <c r="I47681" s="1" t="s">
        <v>17</v>
      </c>
      <c r="J47681" s="1" t="s">
        <v>8</v>
      </c>
      <c r="L47681" s="1" t="s">
        <v>8</v>
      </c>
    </row>
    <row r="47682" spans="1:12" x14ac:dyDescent="0.5">
      <c r="A47682" s="1" t="s">
        <v>9401</v>
      </c>
      <c r="B47682" s="1" t="s">
        <v>8764</v>
      </c>
      <c r="C47682" s="8">
        <v>45486.970320578701</v>
      </c>
      <c r="D47682">
        <v>13</v>
      </c>
      <c r="E47682" s="9">
        <v>0.9703205787037037</v>
      </c>
      <c r="F47682" t="s">
        <v>9788</v>
      </c>
      <c r="G47682" t="s">
        <v>9816</v>
      </c>
      <c r="H47682">
        <v>2024</v>
      </c>
      <c r="I47682" s="1" t="s">
        <v>16</v>
      </c>
      <c r="J47682" s="1" t="s">
        <v>8</v>
      </c>
      <c r="L47682" s="1" t="s">
        <v>8</v>
      </c>
    </row>
    <row r="47683" spans="1:12" x14ac:dyDescent="0.5">
      <c r="A47683" s="1" t="s">
        <v>9401</v>
      </c>
      <c r="B47683" s="1" t="s">
        <v>8764</v>
      </c>
      <c r="C47683" s="8">
        <v>45356.530308159723</v>
      </c>
      <c r="D47683">
        <v>5</v>
      </c>
      <c r="E47683" s="9">
        <v>0.53030817129629626</v>
      </c>
      <c r="F47683" t="s">
        <v>9787</v>
      </c>
      <c r="G47683" t="s">
        <v>9817</v>
      </c>
      <c r="H47683">
        <v>2024</v>
      </c>
      <c r="I47683" s="1" t="s">
        <v>19</v>
      </c>
      <c r="J47683" s="1" t="s">
        <v>6687</v>
      </c>
      <c r="K47683" s="1">
        <v>262.42528240265943</v>
      </c>
      <c r="L47683" s="1" t="s">
        <v>19</v>
      </c>
    </row>
    <row r="47684" spans="1:12" x14ac:dyDescent="0.5">
      <c r="A47684" s="1" t="s">
        <v>9401</v>
      </c>
      <c r="B47684" s="1" t="s">
        <v>8764</v>
      </c>
      <c r="C47684" s="8">
        <v>45441.63965665509</v>
      </c>
      <c r="D47684">
        <v>29</v>
      </c>
      <c r="E47684" s="9">
        <v>0.63965665509259262</v>
      </c>
      <c r="F47684" t="s">
        <v>9791</v>
      </c>
      <c r="G47684" t="s">
        <v>9820</v>
      </c>
      <c r="H47684">
        <v>2024</v>
      </c>
      <c r="I47684" s="1" t="s">
        <v>15</v>
      </c>
      <c r="J47684" s="1" t="s">
        <v>8</v>
      </c>
      <c r="L47684" s="1" t="s">
        <v>8</v>
      </c>
    </row>
    <row r="47685" spans="1:12" x14ac:dyDescent="0.5">
      <c r="A47685" s="1" t="s">
        <v>9401</v>
      </c>
      <c r="B47685" s="1" t="s">
        <v>8764</v>
      </c>
      <c r="C47685" s="8">
        <v>45458.412863379628</v>
      </c>
      <c r="D47685">
        <v>15</v>
      </c>
      <c r="E47685" s="9">
        <v>0.41286337962962966</v>
      </c>
      <c r="F47685" t="s">
        <v>9788</v>
      </c>
      <c r="G47685" t="s">
        <v>9821</v>
      </c>
      <c r="H47685">
        <v>2024</v>
      </c>
      <c r="I47685" s="1" t="s">
        <v>7</v>
      </c>
      <c r="J47685" s="1" t="s">
        <v>8</v>
      </c>
      <c r="L47685" s="1" t="s">
        <v>8</v>
      </c>
    </row>
    <row r="47686" spans="1:12" x14ac:dyDescent="0.5">
      <c r="A47686" s="1" t="s">
        <v>9401</v>
      </c>
      <c r="B47686" s="1" t="s">
        <v>8764</v>
      </c>
      <c r="C47686" s="8">
        <v>45443.903142951393</v>
      </c>
      <c r="D47686">
        <v>31</v>
      </c>
      <c r="E47686" s="9">
        <v>0.90314295138888889</v>
      </c>
      <c r="F47686" t="s">
        <v>9792</v>
      </c>
      <c r="G47686" t="s">
        <v>9820</v>
      </c>
      <c r="H47686">
        <v>2024</v>
      </c>
      <c r="I47686" s="1" t="s">
        <v>15</v>
      </c>
      <c r="J47686" s="1" t="s">
        <v>8</v>
      </c>
      <c r="L47686" s="1" t="s">
        <v>8</v>
      </c>
    </row>
    <row r="47687" spans="1:12" x14ac:dyDescent="0.5">
      <c r="A47687" s="1" t="s">
        <v>9401</v>
      </c>
      <c r="B47687" s="1" t="s">
        <v>8764</v>
      </c>
      <c r="C47687" s="8">
        <v>45342.953131550923</v>
      </c>
      <c r="D47687">
        <v>20</v>
      </c>
      <c r="E47687" s="9">
        <v>0.95313155092592594</v>
      </c>
      <c r="F47687" t="s">
        <v>9787</v>
      </c>
      <c r="G47687" t="s">
        <v>9818</v>
      </c>
      <c r="H47687">
        <v>2024</v>
      </c>
      <c r="I47687" s="1" t="s">
        <v>9</v>
      </c>
      <c r="J47687" s="1" t="s">
        <v>5264</v>
      </c>
      <c r="L47687" s="1" t="s">
        <v>8</v>
      </c>
    </row>
    <row r="47688" spans="1:12" x14ac:dyDescent="0.5">
      <c r="A47688" s="1" t="s">
        <v>9401</v>
      </c>
      <c r="B47688" s="1" t="s">
        <v>8764</v>
      </c>
      <c r="C47688" s="8">
        <v>45448.518718807871</v>
      </c>
      <c r="D47688">
        <v>5</v>
      </c>
      <c r="E47688" s="9">
        <v>0.51871881944444442</v>
      </c>
      <c r="F47688" t="s">
        <v>9791</v>
      </c>
      <c r="G47688" t="s">
        <v>9821</v>
      </c>
      <c r="H47688">
        <v>2024</v>
      </c>
      <c r="I47688" s="1" t="s">
        <v>16</v>
      </c>
      <c r="J47688" s="1" t="s">
        <v>8</v>
      </c>
      <c r="L47688" s="1" t="s">
        <v>8</v>
      </c>
    </row>
    <row r="47689" spans="1:12" x14ac:dyDescent="0.5">
      <c r="A47689" s="1" t="s">
        <v>9401</v>
      </c>
      <c r="B47689" s="1" t="s">
        <v>8764</v>
      </c>
      <c r="C47689" s="8">
        <v>45422.018212280091</v>
      </c>
      <c r="D47689">
        <v>10</v>
      </c>
      <c r="E47689" s="9">
        <v>1.8212280092592594E-2</v>
      </c>
      <c r="F47689" t="s">
        <v>9792</v>
      </c>
      <c r="G47689" t="s">
        <v>9820</v>
      </c>
      <c r="H47689">
        <v>2024</v>
      </c>
      <c r="I47689" s="1" t="s">
        <v>7</v>
      </c>
      <c r="J47689" s="1" t="s">
        <v>8</v>
      </c>
      <c r="L47689" s="1" t="s">
        <v>8</v>
      </c>
    </row>
    <row r="47690" spans="1:12" x14ac:dyDescent="0.5">
      <c r="A47690" s="1" t="s">
        <v>9401</v>
      </c>
      <c r="B47690" s="1" t="s">
        <v>8764</v>
      </c>
      <c r="C47690" s="8">
        <v>45476.140088032407</v>
      </c>
      <c r="D47690">
        <v>3</v>
      </c>
      <c r="E47690" s="9">
        <v>0.14008803240740741</v>
      </c>
      <c r="F47690" t="s">
        <v>9791</v>
      </c>
      <c r="G47690" t="s">
        <v>9816</v>
      </c>
      <c r="H47690">
        <v>2024</v>
      </c>
      <c r="I47690" s="1" t="s">
        <v>7</v>
      </c>
      <c r="J47690" s="1" t="s">
        <v>8</v>
      </c>
      <c r="L47690" s="1" t="s">
        <v>8</v>
      </c>
    </row>
    <row r="47691" spans="1:12" x14ac:dyDescent="0.5">
      <c r="A47691" s="1" t="s">
        <v>9401</v>
      </c>
      <c r="B47691" s="1" t="s">
        <v>8765</v>
      </c>
      <c r="C47691" s="8">
        <v>45454.588730069445</v>
      </c>
      <c r="D47691">
        <v>11</v>
      </c>
      <c r="E47691" s="9">
        <v>0.58873006944444439</v>
      </c>
      <c r="F47691" t="s">
        <v>9787</v>
      </c>
      <c r="G47691" t="s">
        <v>9821</v>
      </c>
      <c r="H47691">
        <v>2024</v>
      </c>
      <c r="I47691" s="1" t="s">
        <v>15</v>
      </c>
      <c r="J47691" s="1" t="s">
        <v>8</v>
      </c>
      <c r="L47691" s="1" t="s">
        <v>8</v>
      </c>
    </row>
    <row r="47692" spans="1:12" x14ac:dyDescent="0.5">
      <c r="A47692" s="1" t="s">
        <v>9401</v>
      </c>
      <c r="B47692" s="1" t="s">
        <v>8765</v>
      </c>
      <c r="C47692" s="8">
        <v>45444.754882152774</v>
      </c>
      <c r="D47692">
        <v>1</v>
      </c>
      <c r="E47692" s="9">
        <v>0.75488215277777782</v>
      </c>
      <c r="F47692" t="s">
        <v>9788</v>
      </c>
      <c r="G47692" t="s">
        <v>9821</v>
      </c>
      <c r="H47692">
        <v>2024</v>
      </c>
      <c r="I47692" s="1" t="s">
        <v>11</v>
      </c>
      <c r="J47692" s="1" t="s">
        <v>936</v>
      </c>
      <c r="L47692" s="1" t="s">
        <v>8</v>
      </c>
    </row>
    <row r="47693" spans="1:12" x14ac:dyDescent="0.5">
      <c r="A47693" s="1" t="s">
        <v>9401</v>
      </c>
      <c r="B47693" s="1" t="s">
        <v>8765</v>
      </c>
      <c r="C47693" s="8">
        <v>45359.422124375</v>
      </c>
      <c r="D47693">
        <v>8</v>
      </c>
      <c r="E47693" s="9">
        <v>0.42212438657407408</v>
      </c>
      <c r="F47693" t="s">
        <v>9792</v>
      </c>
      <c r="G47693" t="s">
        <v>9817</v>
      </c>
      <c r="H47693">
        <v>2024</v>
      </c>
      <c r="I47693" s="1" t="s">
        <v>15</v>
      </c>
      <c r="J47693" s="1" t="s">
        <v>8</v>
      </c>
      <c r="L47693" s="1" t="s">
        <v>8</v>
      </c>
    </row>
    <row r="47694" spans="1:12" x14ac:dyDescent="0.5">
      <c r="A47694" s="1" t="s">
        <v>9401</v>
      </c>
      <c r="B47694" s="1" t="s">
        <v>8765</v>
      </c>
      <c r="C47694" s="8">
        <v>45445.857092731479</v>
      </c>
      <c r="D47694">
        <v>2</v>
      </c>
      <c r="E47694" s="9">
        <v>0.85709273148148146</v>
      </c>
      <c r="F47694" t="s">
        <v>9786</v>
      </c>
      <c r="G47694" t="s">
        <v>9821</v>
      </c>
      <c r="H47694">
        <v>2024</v>
      </c>
      <c r="I47694" s="1" t="s">
        <v>16</v>
      </c>
      <c r="J47694" s="1" t="s">
        <v>8</v>
      </c>
      <c r="L47694" s="1" t="s">
        <v>8</v>
      </c>
    </row>
    <row r="47695" spans="1:12" x14ac:dyDescent="0.5">
      <c r="A47695" s="1" t="s">
        <v>9401</v>
      </c>
      <c r="B47695" s="1" t="s">
        <v>8765</v>
      </c>
      <c r="C47695" s="8">
        <v>45457.075363495373</v>
      </c>
      <c r="D47695">
        <v>14</v>
      </c>
      <c r="E47695" s="9">
        <v>7.5363495370370376E-2</v>
      </c>
      <c r="F47695" t="s">
        <v>9792</v>
      </c>
      <c r="G47695" t="s">
        <v>9821</v>
      </c>
      <c r="H47695">
        <v>2024</v>
      </c>
      <c r="I47695" s="1" t="s">
        <v>7</v>
      </c>
      <c r="J47695" s="1" t="s">
        <v>8</v>
      </c>
      <c r="L47695" s="1" t="s">
        <v>8</v>
      </c>
    </row>
    <row r="47696" spans="1:12" x14ac:dyDescent="0.5">
      <c r="A47696" s="1" t="s">
        <v>9401</v>
      </c>
      <c r="B47696" s="1" t="s">
        <v>8766</v>
      </c>
      <c r="C47696" s="8">
        <v>45433.260967893519</v>
      </c>
      <c r="D47696">
        <v>21</v>
      </c>
      <c r="E47696" s="9">
        <v>0.26096789351851851</v>
      </c>
      <c r="F47696" t="s">
        <v>9787</v>
      </c>
      <c r="G47696" t="s">
        <v>9820</v>
      </c>
      <c r="H47696">
        <v>2024</v>
      </c>
      <c r="I47696" s="1" t="s">
        <v>15</v>
      </c>
      <c r="J47696" s="1" t="s">
        <v>8</v>
      </c>
      <c r="L47696" s="1" t="s">
        <v>8</v>
      </c>
    </row>
    <row r="47697" spans="1:12" x14ac:dyDescent="0.5">
      <c r="A47697" s="1" t="s">
        <v>9401</v>
      </c>
      <c r="B47697" s="1" t="s">
        <v>8766</v>
      </c>
      <c r="C47697" s="8">
        <v>45455.820243437498</v>
      </c>
      <c r="D47697">
        <v>12</v>
      </c>
      <c r="E47697" s="9">
        <v>0.82024344907407409</v>
      </c>
      <c r="F47697" t="s">
        <v>9791</v>
      </c>
      <c r="G47697" t="s">
        <v>9821</v>
      </c>
      <c r="H47697">
        <v>2024</v>
      </c>
      <c r="I47697" s="1" t="s">
        <v>11</v>
      </c>
      <c r="J47697" s="1" t="s">
        <v>6192</v>
      </c>
      <c r="L47697" s="1" t="s">
        <v>8</v>
      </c>
    </row>
    <row r="47698" spans="1:12" x14ac:dyDescent="0.5">
      <c r="A47698" s="1" t="s">
        <v>9401</v>
      </c>
      <c r="B47698" s="1" t="s">
        <v>8766</v>
      </c>
      <c r="C47698" s="8">
        <v>45477.864094456017</v>
      </c>
      <c r="D47698">
        <v>4</v>
      </c>
      <c r="E47698" s="9">
        <v>0.86409446759259256</v>
      </c>
      <c r="F47698" t="s">
        <v>9790</v>
      </c>
      <c r="G47698" t="s">
        <v>9816</v>
      </c>
      <c r="H47698">
        <v>2024</v>
      </c>
      <c r="I47698" s="1" t="s">
        <v>7</v>
      </c>
      <c r="J47698" s="1" t="s">
        <v>8</v>
      </c>
      <c r="L47698" s="1" t="s">
        <v>8</v>
      </c>
    </row>
    <row r="47699" spans="1:12" x14ac:dyDescent="0.5">
      <c r="A47699" s="1" t="s">
        <v>9401</v>
      </c>
      <c r="B47699" s="1" t="s">
        <v>8766</v>
      </c>
      <c r="C47699" s="8">
        <v>45484.149547893518</v>
      </c>
      <c r="D47699">
        <v>11</v>
      </c>
      <c r="E47699" s="9">
        <v>0.14954789351851852</v>
      </c>
      <c r="F47699" t="s">
        <v>9790</v>
      </c>
      <c r="G47699" t="s">
        <v>9816</v>
      </c>
      <c r="H47699">
        <v>2024</v>
      </c>
      <c r="I47699" s="1" t="s">
        <v>15</v>
      </c>
      <c r="J47699" s="1" t="s">
        <v>8</v>
      </c>
      <c r="L47699" s="1" t="s">
        <v>8</v>
      </c>
    </row>
    <row r="47700" spans="1:12" x14ac:dyDescent="0.5">
      <c r="A47700" s="1" t="s">
        <v>9401</v>
      </c>
      <c r="B47700" s="1" t="s">
        <v>8766</v>
      </c>
      <c r="C47700" s="8">
        <v>45439.490209988428</v>
      </c>
      <c r="D47700">
        <v>27</v>
      </c>
      <c r="E47700" s="9">
        <v>0.49020999999999998</v>
      </c>
      <c r="F47700" t="s">
        <v>9789</v>
      </c>
      <c r="G47700" t="s">
        <v>9820</v>
      </c>
      <c r="H47700">
        <v>2024</v>
      </c>
      <c r="I47700" s="1" t="s">
        <v>19</v>
      </c>
      <c r="J47700" s="1" t="s">
        <v>282</v>
      </c>
      <c r="K47700" s="1">
        <v>147.59768759361955</v>
      </c>
      <c r="L47700" s="1" t="s">
        <v>19</v>
      </c>
    </row>
    <row r="47701" spans="1:12" x14ac:dyDescent="0.5">
      <c r="A47701" s="1" t="s">
        <v>9401</v>
      </c>
      <c r="B47701" s="1" t="s">
        <v>8766</v>
      </c>
      <c r="C47701" s="8">
        <v>45389.837841284723</v>
      </c>
      <c r="D47701">
        <v>7</v>
      </c>
      <c r="E47701" s="9">
        <v>0.83784128472222219</v>
      </c>
      <c r="F47701" t="s">
        <v>9786</v>
      </c>
      <c r="G47701" t="s">
        <v>9822</v>
      </c>
      <c r="H47701">
        <v>2024</v>
      </c>
      <c r="I47701" s="1" t="s">
        <v>16</v>
      </c>
      <c r="J47701" s="1" t="s">
        <v>8</v>
      </c>
      <c r="L47701" s="1" t="s">
        <v>8</v>
      </c>
    </row>
    <row r="47702" spans="1:12" x14ac:dyDescent="0.5">
      <c r="A47702" s="1" t="s">
        <v>9401</v>
      </c>
      <c r="B47702" s="1" t="s">
        <v>8766</v>
      </c>
      <c r="C47702" s="8">
        <v>45344.656821319448</v>
      </c>
      <c r="D47702">
        <v>22</v>
      </c>
      <c r="E47702" s="9">
        <v>0.65682133101851847</v>
      </c>
      <c r="F47702" t="s">
        <v>9790</v>
      </c>
      <c r="G47702" t="s">
        <v>9818</v>
      </c>
      <c r="H47702">
        <v>2024</v>
      </c>
      <c r="I47702" s="1" t="s">
        <v>11</v>
      </c>
      <c r="J47702" s="1" t="s">
        <v>7005</v>
      </c>
      <c r="L47702" s="1" t="s">
        <v>8</v>
      </c>
    </row>
    <row r="47703" spans="1:12" x14ac:dyDescent="0.5">
      <c r="A47703" s="1" t="s">
        <v>9401</v>
      </c>
      <c r="B47703" s="1" t="s">
        <v>8766</v>
      </c>
      <c r="C47703" s="8">
        <v>45435.93076023148</v>
      </c>
      <c r="D47703">
        <v>23</v>
      </c>
      <c r="E47703" s="9">
        <v>0.93076023148148146</v>
      </c>
      <c r="F47703" t="s">
        <v>9790</v>
      </c>
      <c r="G47703" t="s">
        <v>9820</v>
      </c>
      <c r="H47703">
        <v>2024</v>
      </c>
      <c r="I47703" s="1" t="s">
        <v>11</v>
      </c>
      <c r="J47703" s="1" t="s">
        <v>6436</v>
      </c>
      <c r="L47703" s="1" t="s">
        <v>8</v>
      </c>
    </row>
    <row r="47704" spans="1:12" x14ac:dyDescent="0.5">
      <c r="A47704" s="1" t="s">
        <v>9401</v>
      </c>
      <c r="B47704" s="1" t="s">
        <v>8766</v>
      </c>
      <c r="C47704" s="8">
        <v>45348.835481458336</v>
      </c>
      <c r="D47704">
        <v>26</v>
      </c>
      <c r="E47704" s="9">
        <v>0.83548145833333332</v>
      </c>
      <c r="F47704" t="s">
        <v>9789</v>
      </c>
      <c r="G47704" t="s">
        <v>9818</v>
      </c>
      <c r="H47704">
        <v>2024</v>
      </c>
      <c r="I47704" s="1" t="s">
        <v>7</v>
      </c>
      <c r="J47704" s="1" t="s">
        <v>8</v>
      </c>
      <c r="L47704" s="1" t="s">
        <v>8</v>
      </c>
    </row>
    <row r="47705" spans="1:12" x14ac:dyDescent="0.5">
      <c r="A47705" s="1" t="s">
        <v>9401</v>
      </c>
      <c r="B47705" s="1" t="s">
        <v>8767</v>
      </c>
      <c r="C47705" s="8">
        <v>45319.300630659724</v>
      </c>
      <c r="D47705">
        <v>28</v>
      </c>
      <c r="E47705" s="9">
        <v>0.30063065972222225</v>
      </c>
      <c r="F47705" t="s">
        <v>9786</v>
      </c>
      <c r="G47705" t="s">
        <v>9819</v>
      </c>
      <c r="H47705">
        <v>2024</v>
      </c>
      <c r="I47705" s="1" t="s">
        <v>9</v>
      </c>
      <c r="J47705" s="1" t="s">
        <v>5513</v>
      </c>
      <c r="L47705" s="1" t="s">
        <v>8</v>
      </c>
    </row>
    <row r="47706" spans="1:12" x14ac:dyDescent="0.5">
      <c r="A47706" s="1" t="s">
        <v>9401</v>
      </c>
      <c r="B47706" s="1" t="s">
        <v>8767</v>
      </c>
      <c r="C47706" s="8">
        <v>45411.90662483796</v>
      </c>
      <c r="D47706">
        <v>29</v>
      </c>
      <c r="E47706" s="9">
        <v>0.906624837962963</v>
      </c>
      <c r="F47706" t="s">
        <v>9789</v>
      </c>
      <c r="G47706" t="s">
        <v>9822</v>
      </c>
      <c r="H47706">
        <v>2024</v>
      </c>
      <c r="I47706" s="1" t="s">
        <v>17</v>
      </c>
      <c r="J47706" s="1" t="s">
        <v>8</v>
      </c>
      <c r="L47706" s="1" t="s">
        <v>8</v>
      </c>
    </row>
    <row r="47707" spans="1:12" x14ac:dyDescent="0.5">
      <c r="A47707" s="1" t="s">
        <v>9401</v>
      </c>
      <c r="B47707" s="1" t="s">
        <v>8767</v>
      </c>
      <c r="C47707" s="8">
        <v>45320.059324525464</v>
      </c>
      <c r="D47707">
        <v>29</v>
      </c>
      <c r="E47707" s="9">
        <v>5.9324525462962963E-2</v>
      </c>
      <c r="F47707" t="s">
        <v>9789</v>
      </c>
      <c r="G47707" t="s">
        <v>9819</v>
      </c>
      <c r="H47707">
        <v>2024</v>
      </c>
      <c r="I47707" s="1" t="s">
        <v>9</v>
      </c>
      <c r="J47707" s="1" t="s">
        <v>1647</v>
      </c>
      <c r="L47707" s="1" t="s">
        <v>8</v>
      </c>
    </row>
    <row r="47708" spans="1:12" x14ac:dyDescent="0.5">
      <c r="A47708" s="1" t="s">
        <v>9401</v>
      </c>
      <c r="B47708" s="1" t="s">
        <v>8767</v>
      </c>
      <c r="C47708" s="8">
        <v>45453.53465976852</v>
      </c>
      <c r="D47708">
        <v>10</v>
      </c>
      <c r="E47708" s="9">
        <v>0.53465978009259263</v>
      </c>
      <c r="F47708" t="s">
        <v>9789</v>
      </c>
      <c r="G47708" t="s">
        <v>9821</v>
      </c>
      <c r="H47708">
        <v>2024</v>
      </c>
      <c r="I47708" s="1" t="s">
        <v>19</v>
      </c>
      <c r="J47708" s="1" t="s">
        <v>6027</v>
      </c>
      <c r="K47708" s="1">
        <v>45.91846478460792</v>
      </c>
      <c r="L47708" s="1" t="s">
        <v>19</v>
      </c>
    </row>
    <row r="47709" spans="1:12" x14ac:dyDescent="0.5">
      <c r="A47709" s="1" t="s">
        <v>9401</v>
      </c>
      <c r="B47709" s="1" t="s">
        <v>8767</v>
      </c>
      <c r="C47709" s="8">
        <v>45455.960932106478</v>
      </c>
      <c r="D47709">
        <v>12</v>
      </c>
      <c r="E47709" s="9">
        <v>0.96093210648148153</v>
      </c>
      <c r="F47709" t="s">
        <v>9791</v>
      </c>
      <c r="G47709" t="s">
        <v>9821</v>
      </c>
      <c r="H47709">
        <v>2024</v>
      </c>
      <c r="I47709" s="1" t="s">
        <v>11</v>
      </c>
      <c r="J47709" s="1" t="s">
        <v>1918</v>
      </c>
      <c r="L47709" s="1" t="s">
        <v>8</v>
      </c>
    </row>
    <row r="47710" spans="1:12" x14ac:dyDescent="0.5">
      <c r="A47710" s="1" t="s">
        <v>9401</v>
      </c>
      <c r="B47710" s="1" t="s">
        <v>8767</v>
      </c>
      <c r="C47710" s="8">
        <v>45344.542315462961</v>
      </c>
      <c r="D47710">
        <v>22</v>
      </c>
      <c r="E47710" s="9">
        <v>0.54231546296296296</v>
      </c>
      <c r="F47710" t="s">
        <v>9790</v>
      </c>
      <c r="G47710" t="s">
        <v>9818</v>
      </c>
      <c r="H47710">
        <v>2024</v>
      </c>
      <c r="I47710" s="1" t="s">
        <v>15</v>
      </c>
      <c r="J47710" s="1" t="s">
        <v>8</v>
      </c>
      <c r="L47710" s="1" t="s">
        <v>8</v>
      </c>
    </row>
    <row r="47711" spans="1:12" x14ac:dyDescent="0.5">
      <c r="A47711" s="1" t="s">
        <v>9401</v>
      </c>
      <c r="B47711" s="1" t="s">
        <v>8768</v>
      </c>
      <c r="C47711" s="8">
        <v>45329.211141736108</v>
      </c>
      <c r="D47711">
        <v>7</v>
      </c>
      <c r="E47711" s="9">
        <v>0.21114173611111112</v>
      </c>
      <c r="F47711" t="s">
        <v>9791</v>
      </c>
      <c r="G47711" t="s">
        <v>9818</v>
      </c>
      <c r="H47711">
        <v>2024</v>
      </c>
      <c r="I47711" s="1" t="s">
        <v>9</v>
      </c>
      <c r="J47711" s="1" t="s">
        <v>2095</v>
      </c>
      <c r="L47711" s="1" t="s">
        <v>8</v>
      </c>
    </row>
    <row r="47712" spans="1:12" x14ac:dyDescent="0.5">
      <c r="A47712" s="1" t="s">
        <v>9401</v>
      </c>
      <c r="B47712" s="1" t="s">
        <v>8768</v>
      </c>
      <c r="C47712" s="8">
        <v>45423.672392581022</v>
      </c>
      <c r="D47712">
        <v>11</v>
      </c>
      <c r="E47712" s="9">
        <v>0.67239259259259254</v>
      </c>
      <c r="F47712" t="s">
        <v>9788</v>
      </c>
      <c r="G47712" t="s">
        <v>9820</v>
      </c>
      <c r="H47712">
        <v>2024</v>
      </c>
      <c r="I47712" s="1" t="s">
        <v>15</v>
      </c>
      <c r="J47712" s="1" t="s">
        <v>8</v>
      </c>
      <c r="L47712" s="1" t="s">
        <v>8</v>
      </c>
    </row>
    <row r="47713" spans="1:12" x14ac:dyDescent="0.5">
      <c r="A47713" s="1" t="s">
        <v>9401</v>
      </c>
      <c r="B47713" s="1" t="s">
        <v>8768</v>
      </c>
      <c r="C47713" s="8">
        <v>45414.371045636573</v>
      </c>
      <c r="D47713">
        <v>2</v>
      </c>
      <c r="E47713" s="9">
        <v>0.37104564814814817</v>
      </c>
      <c r="F47713" t="s">
        <v>9790</v>
      </c>
      <c r="G47713" t="s">
        <v>9820</v>
      </c>
      <c r="H47713">
        <v>2024</v>
      </c>
      <c r="I47713" s="1" t="s">
        <v>7</v>
      </c>
      <c r="J47713" s="1" t="s">
        <v>8</v>
      </c>
      <c r="L47713" s="1" t="s">
        <v>8</v>
      </c>
    </row>
    <row r="47714" spans="1:12" x14ac:dyDescent="0.5">
      <c r="A47714" s="1" t="s">
        <v>9401</v>
      </c>
      <c r="B47714" s="1" t="s">
        <v>8768</v>
      </c>
      <c r="C47714" s="8">
        <v>45458.154019907408</v>
      </c>
      <c r="D47714">
        <v>15</v>
      </c>
      <c r="E47714" s="9">
        <v>0.15401991898148149</v>
      </c>
      <c r="F47714" t="s">
        <v>9788</v>
      </c>
      <c r="G47714" t="s">
        <v>9821</v>
      </c>
      <c r="H47714">
        <v>2024</v>
      </c>
      <c r="I47714" s="1" t="s">
        <v>15</v>
      </c>
      <c r="J47714" s="1" t="s">
        <v>8</v>
      </c>
      <c r="L47714" s="1" t="s">
        <v>8</v>
      </c>
    </row>
    <row r="47715" spans="1:12" x14ac:dyDescent="0.5">
      <c r="A47715" s="1" t="s">
        <v>9401</v>
      </c>
      <c r="B47715" s="1" t="s">
        <v>8768</v>
      </c>
      <c r="C47715" s="8">
        <v>45415.614900810186</v>
      </c>
      <c r="D47715">
        <v>3</v>
      </c>
      <c r="E47715" s="9">
        <v>0.61490081018518516</v>
      </c>
      <c r="F47715" t="s">
        <v>9792</v>
      </c>
      <c r="G47715" t="s">
        <v>9820</v>
      </c>
      <c r="H47715">
        <v>2024</v>
      </c>
      <c r="I47715" s="1" t="s">
        <v>19</v>
      </c>
      <c r="J47715" s="1" t="s">
        <v>5642</v>
      </c>
      <c r="K47715" s="1">
        <v>293.29060429489573</v>
      </c>
      <c r="L47715" s="1" t="s">
        <v>19</v>
      </c>
    </row>
    <row r="47716" spans="1:12" x14ac:dyDescent="0.5">
      <c r="A47716" s="1" t="s">
        <v>9401</v>
      </c>
      <c r="B47716" s="1" t="s">
        <v>8769</v>
      </c>
      <c r="C47716" s="8">
        <v>45357.496634317133</v>
      </c>
      <c r="D47716">
        <v>6</v>
      </c>
      <c r="E47716" s="9">
        <v>0.49663431712962963</v>
      </c>
      <c r="F47716" t="s">
        <v>9791</v>
      </c>
      <c r="G47716" t="s">
        <v>9817</v>
      </c>
      <c r="H47716">
        <v>2024</v>
      </c>
      <c r="I47716" s="1" t="s">
        <v>19</v>
      </c>
      <c r="J47716" s="1" t="s">
        <v>3740</v>
      </c>
      <c r="K47716" s="1">
        <v>445.13202054959197</v>
      </c>
      <c r="L47716" s="1" t="s">
        <v>19</v>
      </c>
    </row>
    <row r="47717" spans="1:12" x14ac:dyDescent="0.5">
      <c r="A47717" s="1" t="s">
        <v>9401</v>
      </c>
      <c r="B47717" s="1" t="s">
        <v>8769</v>
      </c>
      <c r="C47717" s="8">
        <v>45444.438845486111</v>
      </c>
      <c r="D47717">
        <v>1</v>
      </c>
      <c r="E47717" s="9">
        <v>0.43884549768518516</v>
      </c>
      <c r="F47717" t="s">
        <v>9788</v>
      </c>
      <c r="G47717" t="s">
        <v>9821</v>
      </c>
      <c r="H47717">
        <v>2024</v>
      </c>
      <c r="I47717" s="1" t="s">
        <v>16</v>
      </c>
      <c r="J47717" s="1" t="s">
        <v>8</v>
      </c>
      <c r="L47717" s="1" t="s">
        <v>8</v>
      </c>
    </row>
    <row r="47718" spans="1:12" x14ac:dyDescent="0.5">
      <c r="A47718" s="1" t="s">
        <v>9401</v>
      </c>
      <c r="B47718" s="1" t="s">
        <v>8769</v>
      </c>
      <c r="C47718" s="8">
        <v>45339.461844456018</v>
      </c>
      <c r="D47718">
        <v>17</v>
      </c>
      <c r="E47718" s="9">
        <v>0.46184445601851853</v>
      </c>
      <c r="F47718" t="s">
        <v>9788</v>
      </c>
      <c r="G47718" t="s">
        <v>9818</v>
      </c>
      <c r="H47718">
        <v>2024</v>
      </c>
      <c r="I47718" s="1" t="s">
        <v>17</v>
      </c>
      <c r="J47718" s="1" t="s">
        <v>8</v>
      </c>
      <c r="L47718" s="1" t="s">
        <v>8</v>
      </c>
    </row>
    <row r="47719" spans="1:12" x14ac:dyDescent="0.5">
      <c r="A47719" s="1" t="s">
        <v>9401</v>
      </c>
      <c r="B47719" s="1" t="s">
        <v>8769</v>
      </c>
      <c r="C47719" s="8">
        <v>45354.347500300923</v>
      </c>
      <c r="D47719">
        <v>3</v>
      </c>
      <c r="E47719" s="9">
        <v>0.34750031250000002</v>
      </c>
      <c r="F47719" t="s">
        <v>9786</v>
      </c>
      <c r="G47719" t="s">
        <v>9817</v>
      </c>
      <c r="H47719">
        <v>2024</v>
      </c>
      <c r="I47719" s="1" t="s">
        <v>9</v>
      </c>
      <c r="J47719" s="1" t="s">
        <v>4526</v>
      </c>
      <c r="L47719" s="1" t="s">
        <v>8</v>
      </c>
    </row>
    <row r="47720" spans="1:12" x14ac:dyDescent="0.5">
      <c r="A47720" s="1" t="s">
        <v>9401</v>
      </c>
      <c r="B47720" s="1" t="s">
        <v>8769</v>
      </c>
      <c r="C47720" s="8">
        <v>45339.40597443287</v>
      </c>
      <c r="D47720">
        <v>17</v>
      </c>
      <c r="E47720" s="9">
        <v>0.40597443287037038</v>
      </c>
      <c r="F47720" t="s">
        <v>9788</v>
      </c>
      <c r="G47720" t="s">
        <v>9818</v>
      </c>
      <c r="H47720">
        <v>2024</v>
      </c>
      <c r="I47720" s="1" t="s">
        <v>9</v>
      </c>
      <c r="J47720" s="1" t="s">
        <v>3241</v>
      </c>
      <c r="L47720" s="1" t="s">
        <v>8</v>
      </c>
    </row>
    <row r="47721" spans="1:12" x14ac:dyDescent="0.5">
      <c r="A47721" s="1" t="s">
        <v>9401</v>
      </c>
      <c r="B47721" s="1" t="s">
        <v>8769</v>
      </c>
      <c r="C47721" s="8">
        <v>45344.719124039351</v>
      </c>
      <c r="D47721">
        <v>22</v>
      </c>
      <c r="E47721" s="9">
        <v>0.71912403935185187</v>
      </c>
      <c r="F47721" t="s">
        <v>9790</v>
      </c>
      <c r="G47721" t="s">
        <v>9818</v>
      </c>
      <c r="H47721">
        <v>2024</v>
      </c>
      <c r="I47721" s="1" t="s">
        <v>17</v>
      </c>
      <c r="J47721" s="1" t="s">
        <v>8</v>
      </c>
      <c r="L47721" s="1" t="s">
        <v>8</v>
      </c>
    </row>
    <row r="47722" spans="1:12" x14ac:dyDescent="0.5">
      <c r="A47722" s="1" t="s">
        <v>9401</v>
      </c>
      <c r="B47722" s="1" t="s">
        <v>8769</v>
      </c>
      <c r="C47722" s="8">
        <v>45445.895238946759</v>
      </c>
      <c r="D47722">
        <v>2</v>
      </c>
      <c r="E47722" s="9">
        <v>0.8952389467592593</v>
      </c>
      <c r="F47722" t="s">
        <v>9786</v>
      </c>
      <c r="G47722" t="s">
        <v>9821</v>
      </c>
      <c r="H47722">
        <v>2024</v>
      </c>
      <c r="I47722" s="1" t="s">
        <v>15</v>
      </c>
      <c r="J47722" s="1" t="s">
        <v>8</v>
      </c>
      <c r="L47722" s="1" t="s">
        <v>8</v>
      </c>
    </row>
    <row r="47723" spans="1:12" x14ac:dyDescent="0.5">
      <c r="A47723" s="1" t="s">
        <v>9401</v>
      </c>
      <c r="B47723" s="1" t="s">
        <v>8769</v>
      </c>
      <c r="C47723" s="8">
        <v>45466.645018854164</v>
      </c>
      <c r="D47723">
        <v>23</v>
      </c>
      <c r="E47723" s="9">
        <v>0.64501885416666671</v>
      </c>
      <c r="F47723" t="s">
        <v>9786</v>
      </c>
      <c r="G47723" t="s">
        <v>9821</v>
      </c>
      <c r="H47723">
        <v>2024</v>
      </c>
      <c r="I47723" s="1" t="s">
        <v>16</v>
      </c>
      <c r="J47723" s="1" t="s">
        <v>8</v>
      </c>
      <c r="L47723" s="1" t="s">
        <v>8</v>
      </c>
    </row>
    <row r="47724" spans="1:12" x14ac:dyDescent="0.5">
      <c r="A47724" s="1" t="s">
        <v>9401</v>
      </c>
      <c r="B47724" s="1" t="s">
        <v>8769</v>
      </c>
      <c r="C47724" s="8">
        <v>45368.937553310185</v>
      </c>
      <c r="D47724">
        <v>17</v>
      </c>
      <c r="E47724" s="9">
        <v>0.93755332175925921</v>
      </c>
      <c r="F47724" t="s">
        <v>9786</v>
      </c>
      <c r="G47724" t="s">
        <v>9817</v>
      </c>
      <c r="H47724">
        <v>2024</v>
      </c>
      <c r="I47724" s="1" t="s">
        <v>16</v>
      </c>
      <c r="J47724" s="1" t="s">
        <v>8</v>
      </c>
      <c r="L47724" s="1" t="s">
        <v>8</v>
      </c>
    </row>
    <row r="47725" spans="1:12" x14ac:dyDescent="0.5">
      <c r="A47725" s="1" t="s">
        <v>9401</v>
      </c>
      <c r="B47725" s="1" t="s">
        <v>8769</v>
      </c>
      <c r="C47725" s="8">
        <v>45486.559919444444</v>
      </c>
      <c r="D47725">
        <v>13</v>
      </c>
      <c r="E47725" s="9">
        <v>0.55991944444444441</v>
      </c>
      <c r="F47725" t="s">
        <v>9788</v>
      </c>
      <c r="G47725" t="s">
        <v>9816</v>
      </c>
      <c r="H47725">
        <v>2024</v>
      </c>
      <c r="I47725" s="1" t="s">
        <v>11</v>
      </c>
      <c r="J47725" s="1" t="s">
        <v>1373</v>
      </c>
      <c r="L47725" s="1" t="s">
        <v>8</v>
      </c>
    </row>
    <row r="47726" spans="1:12" x14ac:dyDescent="0.5">
      <c r="A47726" s="1" t="s">
        <v>9401</v>
      </c>
      <c r="B47726" s="1" t="s">
        <v>8770</v>
      </c>
      <c r="C47726" s="8">
        <v>45488.900902534719</v>
      </c>
      <c r="D47726">
        <v>15</v>
      </c>
      <c r="E47726" s="9">
        <v>0.90090254629629629</v>
      </c>
      <c r="F47726" t="s">
        <v>9789</v>
      </c>
      <c r="G47726" t="s">
        <v>9816</v>
      </c>
      <c r="H47726">
        <v>2024</v>
      </c>
      <c r="I47726" s="1" t="s">
        <v>9</v>
      </c>
      <c r="J47726" s="1" t="s">
        <v>5925</v>
      </c>
      <c r="L47726" s="1" t="s">
        <v>8</v>
      </c>
    </row>
    <row r="47727" spans="1:12" x14ac:dyDescent="0.5">
      <c r="A47727" s="1" t="s">
        <v>9401</v>
      </c>
      <c r="B47727" s="1" t="s">
        <v>8770</v>
      </c>
      <c r="C47727" s="8">
        <v>45346.951572384256</v>
      </c>
      <c r="D47727">
        <v>24</v>
      </c>
      <c r="E47727" s="9">
        <v>0.95157238425925927</v>
      </c>
      <c r="F47727" t="s">
        <v>9788</v>
      </c>
      <c r="G47727" t="s">
        <v>9818</v>
      </c>
      <c r="H47727">
        <v>2024</v>
      </c>
      <c r="I47727" s="1" t="s">
        <v>16</v>
      </c>
      <c r="J47727" s="1" t="s">
        <v>8</v>
      </c>
      <c r="L47727" s="1" t="s">
        <v>8</v>
      </c>
    </row>
    <row r="47728" spans="1:12" x14ac:dyDescent="0.5">
      <c r="A47728" s="1" t="s">
        <v>9401</v>
      </c>
      <c r="B47728" s="1" t="s">
        <v>8770</v>
      </c>
      <c r="C47728" s="8">
        <v>45430.513678564814</v>
      </c>
      <c r="D47728">
        <v>18</v>
      </c>
      <c r="E47728" s="9">
        <v>0.51367856481481478</v>
      </c>
      <c r="F47728" t="s">
        <v>9788</v>
      </c>
      <c r="G47728" t="s">
        <v>9820</v>
      </c>
      <c r="H47728">
        <v>2024</v>
      </c>
      <c r="I47728" s="1" t="s">
        <v>7</v>
      </c>
      <c r="J47728" s="1" t="s">
        <v>8</v>
      </c>
      <c r="L47728" s="1" t="s">
        <v>8</v>
      </c>
    </row>
    <row r="47729" spans="1:12" x14ac:dyDescent="0.5">
      <c r="A47729" s="1" t="s">
        <v>9401</v>
      </c>
      <c r="B47729" s="1" t="s">
        <v>8770</v>
      </c>
      <c r="C47729" s="8">
        <v>45352.073401539354</v>
      </c>
      <c r="D47729">
        <v>1</v>
      </c>
      <c r="E47729" s="9">
        <v>7.3401550925925929E-2</v>
      </c>
      <c r="F47729" t="s">
        <v>9792</v>
      </c>
      <c r="G47729" t="s">
        <v>9817</v>
      </c>
      <c r="H47729">
        <v>2024</v>
      </c>
      <c r="I47729" s="1" t="s">
        <v>7</v>
      </c>
      <c r="J47729" s="1" t="s">
        <v>8</v>
      </c>
      <c r="L47729" s="1" t="s">
        <v>8</v>
      </c>
    </row>
    <row r="47730" spans="1:12" x14ac:dyDescent="0.5">
      <c r="A47730" s="1" t="s">
        <v>9401</v>
      </c>
      <c r="B47730" s="1" t="s">
        <v>8770</v>
      </c>
      <c r="C47730" s="8">
        <v>45383.220324166665</v>
      </c>
      <c r="D47730">
        <v>1</v>
      </c>
      <c r="E47730" s="9">
        <v>0.22032416666666665</v>
      </c>
      <c r="F47730" t="s">
        <v>9789</v>
      </c>
      <c r="G47730" t="s">
        <v>9822</v>
      </c>
      <c r="H47730">
        <v>2024</v>
      </c>
      <c r="I47730" s="1" t="s">
        <v>16</v>
      </c>
      <c r="J47730" s="1" t="s">
        <v>8</v>
      </c>
      <c r="L47730" s="1" t="s">
        <v>8</v>
      </c>
    </row>
    <row r="47731" spans="1:12" x14ac:dyDescent="0.5">
      <c r="A47731" s="1" t="s">
        <v>9401</v>
      </c>
      <c r="B47731" s="1" t="s">
        <v>8770</v>
      </c>
      <c r="C47731" s="8">
        <v>45424.336397175925</v>
      </c>
      <c r="D47731">
        <v>12</v>
      </c>
      <c r="E47731" s="9">
        <v>0.33639717592592594</v>
      </c>
      <c r="F47731" t="s">
        <v>9786</v>
      </c>
      <c r="G47731" t="s">
        <v>9820</v>
      </c>
      <c r="H47731">
        <v>2024</v>
      </c>
      <c r="I47731" s="1" t="s">
        <v>16</v>
      </c>
      <c r="J47731" s="1" t="s">
        <v>8</v>
      </c>
      <c r="L47731" s="1" t="s">
        <v>8</v>
      </c>
    </row>
    <row r="47732" spans="1:12" x14ac:dyDescent="0.5">
      <c r="A47732" s="1" t="s">
        <v>9401</v>
      </c>
      <c r="B47732" s="1" t="s">
        <v>8770</v>
      </c>
      <c r="C47732" s="8">
        <v>45340.61106541667</v>
      </c>
      <c r="D47732">
        <v>18</v>
      </c>
      <c r="E47732" s="9">
        <v>0.61106542824074073</v>
      </c>
      <c r="F47732" t="s">
        <v>9786</v>
      </c>
      <c r="G47732" t="s">
        <v>9818</v>
      </c>
      <c r="H47732">
        <v>2024</v>
      </c>
      <c r="I47732" s="1" t="s">
        <v>15</v>
      </c>
      <c r="J47732" s="1" t="s">
        <v>8</v>
      </c>
      <c r="L47732" s="1" t="s">
        <v>8</v>
      </c>
    </row>
    <row r="47733" spans="1:12" x14ac:dyDescent="0.5">
      <c r="A47733" s="1" t="s">
        <v>9401</v>
      </c>
      <c r="B47733" s="1" t="s">
        <v>8770</v>
      </c>
      <c r="C47733" s="8">
        <v>45311.157029120368</v>
      </c>
      <c r="D47733">
        <v>20</v>
      </c>
      <c r="E47733" s="9">
        <v>0.15702913194444446</v>
      </c>
      <c r="F47733" t="s">
        <v>9788</v>
      </c>
      <c r="G47733" t="s">
        <v>9819</v>
      </c>
      <c r="H47733">
        <v>2024</v>
      </c>
      <c r="I47733" s="1" t="s">
        <v>7</v>
      </c>
      <c r="J47733" s="1" t="s">
        <v>8</v>
      </c>
      <c r="L47733" s="1" t="s">
        <v>8</v>
      </c>
    </row>
    <row r="47734" spans="1:12" x14ac:dyDescent="0.5">
      <c r="A47734" s="1" t="s">
        <v>9401</v>
      </c>
      <c r="B47734" s="1" t="s">
        <v>8770</v>
      </c>
      <c r="C47734" s="8">
        <v>45460.425662326386</v>
      </c>
      <c r="D47734">
        <v>17</v>
      </c>
      <c r="E47734" s="9">
        <v>0.42566233796296299</v>
      </c>
      <c r="F47734" t="s">
        <v>9789</v>
      </c>
      <c r="G47734" t="s">
        <v>9821</v>
      </c>
      <c r="H47734">
        <v>2024</v>
      </c>
      <c r="I47734" s="1" t="s">
        <v>15</v>
      </c>
      <c r="J47734" s="1" t="s">
        <v>8</v>
      </c>
      <c r="L47734" s="1" t="s">
        <v>8</v>
      </c>
    </row>
    <row r="47735" spans="1:12" x14ac:dyDescent="0.5">
      <c r="A47735" s="1" t="s">
        <v>9401</v>
      </c>
      <c r="B47735" s="1" t="s">
        <v>8771</v>
      </c>
      <c r="C47735" s="8">
        <v>45333.596415115739</v>
      </c>
      <c r="D47735">
        <v>11</v>
      </c>
      <c r="E47735" s="9">
        <v>0.59641511574074069</v>
      </c>
      <c r="F47735" t="s">
        <v>9786</v>
      </c>
      <c r="G47735" t="s">
        <v>9818</v>
      </c>
      <c r="H47735">
        <v>2024</v>
      </c>
      <c r="I47735" s="1" t="s">
        <v>7</v>
      </c>
      <c r="J47735" s="1" t="s">
        <v>8</v>
      </c>
      <c r="L47735" s="1" t="s">
        <v>8</v>
      </c>
    </row>
    <row r="47736" spans="1:12" x14ac:dyDescent="0.5">
      <c r="A47736" s="1" t="s">
        <v>9401</v>
      </c>
      <c r="B47736" s="1" t="s">
        <v>8771</v>
      </c>
      <c r="C47736" s="8">
        <v>45418.427701956018</v>
      </c>
      <c r="D47736">
        <v>6</v>
      </c>
      <c r="E47736" s="9">
        <v>0.42770195601851851</v>
      </c>
      <c r="F47736" t="s">
        <v>9789</v>
      </c>
      <c r="G47736" t="s">
        <v>9820</v>
      </c>
      <c r="H47736">
        <v>2024</v>
      </c>
      <c r="I47736" s="1" t="s">
        <v>16</v>
      </c>
      <c r="J47736" s="1" t="s">
        <v>8</v>
      </c>
      <c r="L47736" s="1" t="s">
        <v>8</v>
      </c>
    </row>
    <row r="47737" spans="1:12" x14ac:dyDescent="0.5">
      <c r="A47737" s="1" t="s">
        <v>9401</v>
      </c>
      <c r="B47737" s="1" t="s">
        <v>8771</v>
      </c>
      <c r="C47737" s="8">
        <v>45414.551038148151</v>
      </c>
      <c r="D47737">
        <v>2</v>
      </c>
      <c r="E47737" s="9">
        <v>0.55103814814814811</v>
      </c>
      <c r="F47737" t="s">
        <v>9790</v>
      </c>
      <c r="G47737" t="s">
        <v>9820</v>
      </c>
      <c r="H47737">
        <v>2024</v>
      </c>
      <c r="I47737" s="1" t="s">
        <v>16</v>
      </c>
      <c r="J47737" s="1" t="s">
        <v>8</v>
      </c>
      <c r="L47737" s="1" t="s">
        <v>8</v>
      </c>
    </row>
    <row r="47738" spans="1:12" x14ac:dyDescent="0.5">
      <c r="A47738" s="1" t="s">
        <v>9401</v>
      </c>
      <c r="B47738" s="1" t="s">
        <v>8771</v>
      </c>
      <c r="C47738" s="8">
        <v>45462.143534131945</v>
      </c>
      <c r="D47738">
        <v>19</v>
      </c>
      <c r="E47738" s="9">
        <v>0.14353413194444445</v>
      </c>
      <c r="F47738" t="s">
        <v>9791</v>
      </c>
      <c r="G47738" t="s">
        <v>9821</v>
      </c>
      <c r="H47738">
        <v>2024</v>
      </c>
      <c r="I47738" s="1" t="s">
        <v>17</v>
      </c>
      <c r="J47738" s="1" t="s">
        <v>8</v>
      </c>
      <c r="L47738" s="1" t="s">
        <v>8</v>
      </c>
    </row>
    <row r="47739" spans="1:12" x14ac:dyDescent="0.5">
      <c r="A47739" s="1" t="s">
        <v>9401</v>
      </c>
      <c r="B47739" s="1" t="s">
        <v>8771</v>
      </c>
      <c r="C47739" s="8">
        <v>45449.655878993057</v>
      </c>
      <c r="D47739">
        <v>6</v>
      </c>
      <c r="E47739" s="9">
        <v>0.65587900462962967</v>
      </c>
      <c r="F47739" t="s">
        <v>9790</v>
      </c>
      <c r="G47739" t="s">
        <v>9821</v>
      </c>
      <c r="H47739">
        <v>2024</v>
      </c>
      <c r="I47739" s="1" t="s">
        <v>16</v>
      </c>
      <c r="J47739" s="1" t="s">
        <v>8</v>
      </c>
      <c r="L47739" s="1" t="s">
        <v>8</v>
      </c>
    </row>
    <row r="47740" spans="1:12" x14ac:dyDescent="0.5">
      <c r="A47740" s="1" t="s">
        <v>9401</v>
      </c>
      <c r="B47740" s="1" t="s">
        <v>8771</v>
      </c>
      <c r="C47740" s="8">
        <v>45373.839572673613</v>
      </c>
      <c r="D47740">
        <v>22</v>
      </c>
      <c r="E47740" s="9">
        <v>0.83957268518518513</v>
      </c>
      <c r="F47740" t="s">
        <v>9792</v>
      </c>
      <c r="G47740" t="s">
        <v>9817</v>
      </c>
      <c r="H47740">
        <v>2024</v>
      </c>
      <c r="I47740" s="1" t="s">
        <v>17</v>
      </c>
      <c r="J47740" s="1" t="s">
        <v>8</v>
      </c>
      <c r="L47740" s="1" t="s">
        <v>8</v>
      </c>
    </row>
    <row r="47741" spans="1:12" x14ac:dyDescent="0.5">
      <c r="A47741" s="1" t="s">
        <v>9401</v>
      </c>
      <c r="B47741" s="1" t="s">
        <v>8771</v>
      </c>
      <c r="C47741" s="8">
        <v>45433.036980405093</v>
      </c>
      <c r="D47741">
        <v>21</v>
      </c>
      <c r="E47741" s="9">
        <v>3.6980405092592594E-2</v>
      </c>
      <c r="F47741" t="s">
        <v>9787</v>
      </c>
      <c r="G47741" t="s">
        <v>9820</v>
      </c>
      <c r="H47741">
        <v>2024</v>
      </c>
      <c r="I47741" s="1" t="s">
        <v>15</v>
      </c>
      <c r="J47741" s="1" t="s">
        <v>8</v>
      </c>
      <c r="L47741" s="1" t="s">
        <v>8</v>
      </c>
    </row>
    <row r="47742" spans="1:12" x14ac:dyDescent="0.5">
      <c r="A47742" s="1" t="s">
        <v>9401</v>
      </c>
      <c r="B47742" s="1" t="s">
        <v>8772</v>
      </c>
      <c r="C47742" s="8">
        <v>45298.671736435186</v>
      </c>
      <c r="D47742">
        <v>7</v>
      </c>
      <c r="E47742" s="9">
        <v>0.67173644675925925</v>
      </c>
      <c r="F47742" t="s">
        <v>9786</v>
      </c>
      <c r="G47742" t="s">
        <v>9819</v>
      </c>
      <c r="H47742">
        <v>2024</v>
      </c>
      <c r="I47742" s="1" t="s">
        <v>9</v>
      </c>
      <c r="J47742" s="1" t="s">
        <v>5839</v>
      </c>
      <c r="L47742" s="1" t="s">
        <v>8</v>
      </c>
    </row>
    <row r="47743" spans="1:12" x14ac:dyDescent="0.5">
      <c r="A47743" s="1" t="s">
        <v>9401</v>
      </c>
      <c r="B47743" s="1" t="s">
        <v>8772</v>
      </c>
      <c r="C47743" s="8">
        <v>45330.430178495371</v>
      </c>
      <c r="D47743">
        <v>8</v>
      </c>
      <c r="E47743" s="9">
        <v>0.43017850694444443</v>
      </c>
      <c r="F47743" t="s">
        <v>9790</v>
      </c>
      <c r="G47743" t="s">
        <v>9818</v>
      </c>
      <c r="H47743">
        <v>2024</v>
      </c>
      <c r="I47743" s="1" t="s">
        <v>11</v>
      </c>
      <c r="J47743" s="1" t="s">
        <v>179</v>
      </c>
      <c r="L47743" s="1" t="s">
        <v>8</v>
      </c>
    </row>
    <row r="47744" spans="1:12" x14ac:dyDescent="0.5">
      <c r="A47744" s="1" t="s">
        <v>9401</v>
      </c>
      <c r="B47744" s="1" t="s">
        <v>8772</v>
      </c>
      <c r="C47744" s="8">
        <v>45435.325253668983</v>
      </c>
      <c r="D47744">
        <v>23</v>
      </c>
      <c r="E47744" s="9">
        <v>0.32525368055555554</v>
      </c>
      <c r="F47744" t="s">
        <v>9790</v>
      </c>
      <c r="G47744" t="s">
        <v>9820</v>
      </c>
      <c r="H47744">
        <v>2024</v>
      </c>
      <c r="I47744" s="1" t="s">
        <v>16</v>
      </c>
      <c r="J47744" s="1" t="s">
        <v>8</v>
      </c>
      <c r="L47744" s="1" t="s">
        <v>8</v>
      </c>
    </row>
    <row r="47745" spans="1:12" x14ac:dyDescent="0.5">
      <c r="A47745" s="1" t="s">
        <v>9401</v>
      </c>
      <c r="B47745" s="1" t="s">
        <v>8772</v>
      </c>
      <c r="C47745" s="8">
        <v>45492.452988368059</v>
      </c>
      <c r="D47745">
        <v>19</v>
      </c>
      <c r="E47745" s="9">
        <v>0.45298836805555553</v>
      </c>
      <c r="F47745" t="s">
        <v>9792</v>
      </c>
      <c r="G47745" t="s">
        <v>9816</v>
      </c>
      <c r="H47745">
        <v>2024</v>
      </c>
      <c r="I47745" s="1" t="s">
        <v>9</v>
      </c>
      <c r="J47745" s="1" t="s">
        <v>2691</v>
      </c>
      <c r="L47745" s="1" t="s">
        <v>8</v>
      </c>
    </row>
    <row r="47746" spans="1:12" x14ac:dyDescent="0.5">
      <c r="A47746" s="1" t="s">
        <v>9401</v>
      </c>
      <c r="B47746" s="1" t="s">
        <v>8772</v>
      </c>
      <c r="C47746" s="8">
        <v>45486.243038715278</v>
      </c>
      <c r="D47746">
        <v>13</v>
      </c>
      <c r="E47746" s="9">
        <v>0.24303871527777779</v>
      </c>
      <c r="F47746" t="s">
        <v>9788</v>
      </c>
      <c r="G47746" t="s">
        <v>9816</v>
      </c>
      <c r="H47746">
        <v>2024</v>
      </c>
      <c r="I47746" s="1" t="s">
        <v>11</v>
      </c>
      <c r="J47746" s="1" t="s">
        <v>8111</v>
      </c>
      <c r="L47746" s="1" t="s">
        <v>8</v>
      </c>
    </row>
    <row r="47747" spans="1:12" x14ac:dyDescent="0.5">
      <c r="A47747" s="1" t="s">
        <v>9401</v>
      </c>
      <c r="B47747" s="1" t="s">
        <v>8772</v>
      </c>
      <c r="C47747" s="8">
        <v>45431.556731990742</v>
      </c>
      <c r="D47747">
        <v>19</v>
      </c>
      <c r="E47747" s="9">
        <v>0.55673200231481479</v>
      </c>
      <c r="F47747" t="s">
        <v>9786</v>
      </c>
      <c r="G47747" t="s">
        <v>9820</v>
      </c>
      <c r="H47747">
        <v>2024</v>
      </c>
      <c r="I47747" s="1" t="s">
        <v>11</v>
      </c>
      <c r="J47747" s="1" t="s">
        <v>8010</v>
      </c>
      <c r="L47747" s="1" t="s">
        <v>8</v>
      </c>
    </row>
    <row r="47748" spans="1:12" x14ac:dyDescent="0.5">
      <c r="A47748" s="1" t="s">
        <v>9401</v>
      </c>
      <c r="B47748" s="1" t="s">
        <v>8772</v>
      </c>
      <c r="C47748" s="8">
        <v>45294.764640752313</v>
      </c>
      <c r="D47748">
        <v>3</v>
      </c>
      <c r="E47748" s="9">
        <v>0.76464076388888891</v>
      </c>
      <c r="F47748" t="s">
        <v>9791</v>
      </c>
      <c r="G47748" t="s">
        <v>9819</v>
      </c>
      <c r="H47748">
        <v>2024</v>
      </c>
      <c r="I47748" s="1" t="s">
        <v>15</v>
      </c>
      <c r="J47748" s="1" t="s">
        <v>8</v>
      </c>
      <c r="L47748" s="1" t="s">
        <v>8</v>
      </c>
    </row>
    <row r="47749" spans="1:12" x14ac:dyDescent="0.5">
      <c r="A47749" s="1" t="s">
        <v>9401</v>
      </c>
      <c r="B47749" s="1" t="s">
        <v>8772</v>
      </c>
      <c r="C47749" s="8">
        <v>45390.169640185188</v>
      </c>
      <c r="D47749">
        <v>8</v>
      </c>
      <c r="E47749" s="9">
        <v>0.16964018518518517</v>
      </c>
      <c r="F47749" t="s">
        <v>9789</v>
      </c>
      <c r="G47749" t="s">
        <v>9822</v>
      </c>
      <c r="H47749">
        <v>2024</v>
      </c>
      <c r="I47749" s="1" t="s">
        <v>16</v>
      </c>
      <c r="J47749" s="1" t="s">
        <v>8</v>
      </c>
      <c r="L47749" s="1" t="s">
        <v>8</v>
      </c>
    </row>
    <row r="47750" spans="1:12" x14ac:dyDescent="0.5">
      <c r="A47750" s="1" t="s">
        <v>9401</v>
      </c>
      <c r="B47750" s="1" t="s">
        <v>8773</v>
      </c>
      <c r="C47750" s="8">
        <v>45381.15290685185</v>
      </c>
      <c r="D47750">
        <v>30</v>
      </c>
      <c r="E47750" s="9">
        <v>0.15290685185185185</v>
      </c>
      <c r="F47750" t="s">
        <v>9788</v>
      </c>
      <c r="G47750" t="s">
        <v>9817</v>
      </c>
      <c r="H47750">
        <v>2024</v>
      </c>
      <c r="I47750" s="1" t="s">
        <v>15</v>
      </c>
      <c r="J47750" s="1" t="s">
        <v>8</v>
      </c>
      <c r="L47750" s="1" t="s">
        <v>8</v>
      </c>
    </row>
    <row r="47751" spans="1:12" x14ac:dyDescent="0.5">
      <c r="A47751" s="1" t="s">
        <v>9401</v>
      </c>
      <c r="B47751" s="1" t="s">
        <v>8773</v>
      </c>
      <c r="C47751" s="8">
        <v>45450.871219513887</v>
      </c>
      <c r="D47751">
        <v>7</v>
      </c>
      <c r="E47751" s="9">
        <v>0.871219525462963</v>
      </c>
      <c r="F47751" t="s">
        <v>9792</v>
      </c>
      <c r="G47751" t="s">
        <v>9821</v>
      </c>
      <c r="H47751">
        <v>2024</v>
      </c>
      <c r="I47751" s="1" t="s">
        <v>17</v>
      </c>
      <c r="J47751" s="1" t="s">
        <v>8</v>
      </c>
      <c r="L47751" s="1" t="s">
        <v>8</v>
      </c>
    </row>
    <row r="47752" spans="1:12" x14ac:dyDescent="0.5">
      <c r="A47752" s="1" t="s">
        <v>9401</v>
      </c>
      <c r="B47752" s="1" t="s">
        <v>8773</v>
      </c>
      <c r="C47752" s="8">
        <v>45458.008542569441</v>
      </c>
      <c r="D47752">
        <v>15</v>
      </c>
      <c r="E47752" s="9">
        <v>8.5425810185185188E-3</v>
      </c>
      <c r="F47752" t="s">
        <v>9788</v>
      </c>
      <c r="G47752" t="s">
        <v>9821</v>
      </c>
      <c r="H47752">
        <v>2024</v>
      </c>
      <c r="I47752" s="1" t="s">
        <v>7</v>
      </c>
      <c r="J47752" s="1" t="s">
        <v>8</v>
      </c>
      <c r="L47752" s="1" t="s">
        <v>8</v>
      </c>
    </row>
    <row r="47753" spans="1:12" x14ac:dyDescent="0.5">
      <c r="A47753" s="1" t="s">
        <v>9401</v>
      </c>
      <c r="B47753" s="1" t="s">
        <v>8773</v>
      </c>
      <c r="C47753" s="8">
        <v>45338.734239756945</v>
      </c>
      <c r="D47753">
        <v>16</v>
      </c>
      <c r="E47753" s="9">
        <v>0.73423976851851847</v>
      </c>
      <c r="F47753" t="s">
        <v>9792</v>
      </c>
      <c r="G47753" t="s">
        <v>9818</v>
      </c>
      <c r="H47753">
        <v>2024</v>
      </c>
      <c r="I47753" s="1" t="s">
        <v>15</v>
      </c>
      <c r="J47753" s="1" t="s">
        <v>8</v>
      </c>
      <c r="L47753" s="1" t="s">
        <v>8</v>
      </c>
    </row>
    <row r="47754" spans="1:12" x14ac:dyDescent="0.5">
      <c r="A47754" s="1" t="s">
        <v>9401</v>
      </c>
      <c r="B47754" s="1" t="s">
        <v>8773</v>
      </c>
      <c r="C47754" s="8">
        <v>45408.595055104168</v>
      </c>
      <c r="D47754">
        <v>26</v>
      </c>
      <c r="E47754" s="9">
        <v>0.59505511574074077</v>
      </c>
      <c r="F47754" t="s">
        <v>9792</v>
      </c>
      <c r="G47754" t="s">
        <v>9822</v>
      </c>
      <c r="H47754">
        <v>2024</v>
      </c>
      <c r="I47754" s="1" t="s">
        <v>7</v>
      </c>
      <c r="J47754" s="1" t="s">
        <v>8</v>
      </c>
      <c r="L47754" s="1" t="s">
        <v>8</v>
      </c>
    </row>
    <row r="47755" spans="1:12" x14ac:dyDescent="0.5">
      <c r="A47755" s="1" t="s">
        <v>9401</v>
      </c>
      <c r="B47755" s="1" t="s">
        <v>8773</v>
      </c>
      <c r="C47755" s="8">
        <v>45384.75787292824</v>
      </c>
      <c r="D47755">
        <v>2</v>
      </c>
      <c r="E47755" s="9">
        <v>0.75787293981481485</v>
      </c>
      <c r="F47755" t="s">
        <v>9787</v>
      </c>
      <c r="G47755" t="s">
        <v>9822</v>
      </c>
      <c r="H47755">
        <v>2024</v>
      </c>
      <c r="I47755" s="1" t="s">
        <v>16</v>
      </c>
      <c r="J47755" s="1" t="s">
        <v>8</v>
      </c>
      <c r="L47755" s="1" t="s">
        <v>8</v>
      </c>
    </row>
    <row r="47756" spans="1:12" x14ac:dyDescent="0.5">
      <c r="A47756" s="1" t="s">
        <v>9401</v>
      </c>
      <c r="B47756" s="1" t="s">
        <v>8773</v>
      </c>
      <c r="C47756" s="8">
        <v>45481.769491400461</v>
      </c>
      <c r="D47756">
        <v>8</v>
      </c>
      <c r="E47756" s="9">
        <v>0.76949140046296294</v>
      </c>
      <c r="F47756" t="s">
        <v>9789</v>
      </c>
      <c r="G47756" t="s">
        <v>9816</v>
      </c>
      <c r="H47756">
        <v>2024</v>
      </c>
      <c r="I47756" s="1" t="s">
        <v>19</v>
      </c>
      <c r="J47756" s="1" t="s">
        <v>1266</v>
      </c>
      <c r="K47756" s="1">
        <v>155.16649567020866</v>
      </c>
      <c r="L47756" s="1" t="s">
        <v>19</v>
      </c>
    </row>
    <row r="47757" spans="1:12" x14ac:dyDescent="0.5">
      <c r="A47757" s="1" t="s">
        <v>9402</v>
      </c>
      <c r="B47757" s="1" t="s">
        <v>8764</v>
      </c>
      <c r="C47757" s="8">
        <v>45343.899449537035</v>
      </c>
      <c r="D47757">
        <v>21</v>
      </c>
      <c r="E47757" s="9">
        <v>0.89944953703703701</v>
      </c>
      <c r="F47757" t="s">
        <v>9791</v>
      </c>
      <c r="G47757" t="s">
        <v>9818</v>
      </c>
      <c r="H47757">
        <v>2024</v>
      </c>
      <c r="I47757" s="1" t="s">
        <v>19</v>
      </c>
      <c r="J47757" s="1" t="s">
        <v>3502</v>
      </c>
      <c r="K47757" s="1">
        <v>312.15045778640143</v>
      </c>
      <c r="L47757" s="1" t="s">
        <v>19</v>
      </c>
    </row>
    <row r="47758" spans="1:12" x14ac:dyDescent="0.5">
      <c r="A47758" s="1" t="s">
        <v>9402</v>
      </c>
      <c r="B47758" s="1" t="s">
        <v>8764</v>
      </c>
      <c r="C47758" s="8">
        <v>45406.745059502318</v>
      </c>
      <c r="D47758">
        <v>24</v>
      </c>
      <c r="E47758" s="9">
        <v>0.74505950231481477</v>
      </c>
      <c r="F47758" t="s">
        <v>9791</v>
      </c>
      <c r="G47758" t="s">
        <v>9822</v>
      </c>
      <c r="H47758">
        <v>2024</v>
      </c>
      <c r="I47758" s="1" t="s">
        <v>7</v>
      </c>
      <c r="J47758" s="1" t="s">
        <v>8</v>
      </c>
      <c r="L47758" s="1" t="s">
        <v>8</v>
      </c>
    </row>
    <row r="47759" spans="1:12" x14ac:dyDescent="0.5">
      <c r="A47759" s="1" t="s">
        <v>9402</v>
      </c>
      <c r="B47759" s="1" t="s">
        <v>8764</v>
      </c>
      <c r="C47759" s="8">
        <v>45389.091791979168</v>
      </c>
      <c r="D47759">
        <v>7</v>
      </c>
      <c r="E47759" s="9">
        <v>9.1791990740740736E-2</v>
      </c>
      <c r="F47759" t="s">
        <v>9786</v>
      </c>
      <c r="G47759" t="s">
        <v>9822</v>
      </c>
      <c r="H47759">
        <v>2024</v>
      </c>
      <c r="I47759" s="1" t="s">
        <v>16</v>
      </c>
      <c r="J47759" s="1" t="s">
        <v>8</v>
      </c>
      <c r="L47759" s="1" t="s">
        <v>8</v>
      </c>
    </row>
    <row r="47760" spans="1:12" x14ac:dyDescent="0.5">
      <c r="A47760" s="1" t="s">
        <v>9402</v>
      </c>
      <c r="B47760" s="1" t="s">
        <v>8764</v>
      </c>
      <c r="C47760" s="8">
        <v>45329.2358340625</v>
      </c>
      <c r="D47760">
        <v>7</v>
      </c>
      <c r="E47760" s="9">
        <v>0.23583407407407408</v>
      </c>
      <c r="F47760" t="s">
        <v>9791</v>
      </c>
      <c r="G47760" t="s">
        <v>9818</v>
      </c>
      <c r="H47760">
        <v>2024</v>
      </c>
      <c r="I47760" s="1" t="s">
        <v>7</v>
      </c>
      <c r="J47760" s="1" t="s">
        <v>8</v>
      </c>
      <c r="L47760" s="1" t="s">
        <v>8</v>
      </c>
    </row>
    <row r="47761" spans="1:12" x14ac:dyDescent="0.5">
      <c r="A47761" s="1" t="s">
        <v>9402</v>
      </c>
      <c r="B47761" s="1" t="s">
        <v>8764</v>
      </c>
      <c r="C47761" s="8">
        <v>45418.616711921299</v>
      </c>
      <c r="D47761">
        <v>6</v>
      </c>
      <c r="E47761" s="9">
        <v>0.61671193287037041</v>
      </c>
      <c r="F47761" t="s">
        <v>9789</v>
      </c>
      <c r="G47761" t="s">
        <v>9820</v>
      </c>
      <c r="H47761">
        <v>2024</v>
      </c>
      <c r="I47761" s="1" t="s">
        <v>9</v>
      </c>
      <c r="J47761" s="1" t="s">
        <v>7214</v>
      </c>
      <c r="L47761" s="1" t="s">
        <v>8</v>
      </c>
    </row>
    <row r="47762" spans="1:12" x14ac:dyDescent="0.5">
      <c r="A47762" s="1" t="s">
        <v>9402</v>
      </c>
      <c r="B47762" s="1" t="s">
        <v>8764</v>
      </c>
      <c r="C47762" s="8">
        <v>45447.626462766202</v>
      </c>
      <c r="D47762">
        <v>4</v>
      </c>
      <c r="E47762" s="9">
        <v>0.62646276620370367</v>
      </c>
      <c r="F47762" t="s">
        <v>9787</v>
      </c>
      <c r="G47762" t="s">
        <v>9821</v>
      </c>
      <c r="H47762">
        <v>2024</v>
      </c>
      <c r="I47762" s="1" t="s">
        <v>17</v>
      </c>
      <c r="J47762" s="1" t="s">
        <v>8</v>
      </c>
      <c r="L47762" s="1" t="s">
        <v>8</v>
      </c>
    </row>
    <row r="47763" spans="1:12" x14ac:dyDescent="0.5">
      <c r="A47763" s="1" t="s">
        <v>9402</v>
      </c>
      <c r="B47763" s="1" t="s">
        <v>8764</v>
      </c>
      <c r="C47763" s="8">
        <v>45437.310399525464</v>
      </c>
      <c r="D47763">
        <v>25</v>
      </c>
      <c r="E47763" s="9">
        <v>0.31039953703703704</v>
      </c>
      <c r="F47763" t="s">
        <v>9788</v>
      </c>
      <c r="G47763" t="s">
        <v>9820</v>
      </c>
      <c r="H47763">
        <v>2024</v>
      </c>
      <c r="I47763" s="1" t="s">
        <v>17</v>
      </c>
      <c r="J47763" s="1" t="s">
        <v>8</v>
      </c>
      <c r="L47763" s="1" t="s">
        <v>8</v>
      </c>
    </row>
    <row r="47764" spans="1:12" x14ac:dyDescent="0.5">
      <c r="A47764" s="1" t="s">
        <v>9402</v>
      </c>
      <c r="B47764" s="1" t="s">
        <v>8764</v>
      </c>
      <c r="C47764" s="8">
        <v>45421.831485196759</v>
      </c>
      <c r="D47764">
        <v>9</v>
      </c>
      <c r="E47764" s="9">
        <v>0.83148520833333328</v>
      </c>
      <c r="F47764" t="s">
        <v>9790</v>
      </c>
      <c r="G47764" t="s">
        <v>9820</v>
      </c>
      <c r="H47764">
        <v>2024</v>
      </c>
      <c r="I47764" s="1" t="s">
        <v>19</v>
      </c>
      <c r="J47764" s="1" t="s">
        <v>5956</v>
      </c>
      <c r="K47764" s="1">
        <v>415.65556644437589</v>
      </c>
      <c r="L47764" s="1" t="s">
        <v>19</v>
      </c>
    </row>
    <row r="47765" spans="1:12" x14ac:dyDescent="0.5">
      <c r="A47765" s="1" t="s">
        <v>9402</v>
      </c>
      <c r="B47765" s="1" t="s">
        <v>8764</v>
      </c>
      <c r="C47765" s="8">
        <v>45377.298784039354</v>
      </c>
      <c r="D47765">
        <v>26</v>
      </c>
      <c r="E47765" s="9">
        <v>0.29878403935185183</v>
      </c>
      <c r="F47765" t="s">
        <v>9787</v>
      </c>
      <c r="G47765" t="s">
        <v>9817</v>
      </c>
      <c r="H47765">
        <v>2024</v>
      </c>
      <c r="I47765" s="1" t="s">
        <v>16</v>
      </c>
      <c r="J47765" s="1" t="s">
        <v>8</v>
      </c>
      <c r="L47765" s="1" t="s">
        <v>8</v>
      </c>
    </row>
    <row r="47766" spans="1:12" x14ac:dyDescent="0.5">
      <c r="A47766" s="1" t="s">
        <v>9402</v>
      </c>
      <c r="B47766" s="1" t="s">
        <v>8764</v>
      </c>
      <c r="C47766" s="8">
        <v>45390.28660353009</v>
      </c>
      <c r="D47766">
        <v>8</v>
      </c>
      <c r="E47766" s="9">
        <v>0.2866035300925926</v>
      </c>
      <c r="F47766" t="s">
        <v>9789</v>
      </c>
      <c r="G47766" t="s">
        <v>9822</v>
      </c>
      <c r="H47766">
        <v>2024</v>
      </c>
      <c r="I47766" s="1" t="s">
        <v>7</v>
      </c>
      <c r="J47766" s="1" t="s">
        <v>8</v>
      </c>
      <c r="L47766" s="1" t="s">
        <v>8</v>
      </c>
    </row>
    <row r="47767" spans="1:12" x14ac:dyDescent="0.5">
      <c r="A47767" s="1" t="s">
        <v>9402</v>
      </c>
      <c r="B47767" s="1" t="s">
        <v>8765</v>
      </c>
      <c r="C47767" s="8">
        <v>45294.565020393522</v>
      </c>
      <c r="D47767">
        <v>3</v>
      </c>
      <c r="E47767" s="9">
        <v>0.56502039351851852</v>
      </c>
      <c r="F47767" t="s">
        <v>9791</v>
      </c>
      <c r="G47767" t="s">
        <v>9819</v>
      </c>
      <c r="H47767">
        <v>2024</v>
      </c>
      <c r="I47767" s="1" t="s">
        <v>19</v>
      </c>
      <c r="J47767" s="1" t="s">
        <v>3331</v>
      </c>
      <c r="K47767" s="1">
        <v>33.42510503344085</v>
      </c>
      <c r="L47767" s="1" t="s">
        <v>19</v>
      </c>
    </row>
    <row r="47768" spans="1:12" x14ac:dyDescent="0.5">
      <c r="A47768" s="1" t="s">
        <v>9402</v>
      </c>
      <c r="B47768" s="1" t="s">
        <v>8765</v>
      </c>
      <c r="C47768" s="8">
        <v>45469.596783113426</v>
      </c>
      <c r="D47768">
        <v>26</v>
      </c>
      <c r="E47768" s="9">
        <v>0.59678311342592594</v>
      </c>
      <c r="F47768" t="s">
        <v>9791</v>
      </c>
      <c r="G47768" t="s">
        <v>9821</v>
      </c>
      <c r="H47768">
        <v>2024</v>
      </c>
      <c r="I47768" s="1" t="s">
        <v>7</v>
      </c>
      <c r="J47768" s="1" t="s">
        <v>8</v>
      </c>
      <c r="L47768" s="1" t="s">
        <v>8</v>
      </c>
    </row>
    <row r="47769" spans="1:12" x14ac:dyDescent="0.5">
      <c r="A47769" s="1" t="s">
        <v>9402</v>
      </c>
      <c r="B47769" s="1" t="s">
        <v>8765</v>
      </c>
      <c r="C47769" s="8">
        <v>45405.434662523148</v>
      </c>
      <c r="D47769">
        <v>23</v>
      </c>
      <c r="E47769" s="9">
        <v>0.43466252314814813</v>
      </c>
      <c r="F47769" t="s">
        <v>9787</v>
      </c>
      <c r="G47769" t="s">
        <v>9822</v>
      </c>
      <c r="H47769">
        <v>2024</v>
      </c>
      <c r="I47769" s="1" t="s">
        <v>16</v>
      </c>
      <c r="J47769" s="1" t="s">
        <v>8</v>
      </c>
      <c r="L47769" s="1" t="s">
        <v>8</v>
      </c>
    </row>
    <row r="47770" spans="1:12" x14ac:dyDescent="0.5">
      <c r="A47770" s="1" t="s">
        <v>9402</v>
      </c>
      <c r="B47770" s="1" t="s">
        <v>8765</v>
      </c>
      <c r="C47770" s="8">
        <v>45423.768947581018</v>
      </c>
      <c r="D47770">
        <v>11</v>
      </c>
      <c r="E47770" s="9">
        <v>0.76894758101851857</v>
      </c>
      <c r="F47770" t="s">
        <v>9788</v>
      </c>
      <c r="G47770" t="s">
        <v>9820</v>
      </c>
      <c r="H47770">
        <v>2024</v>
      </c>
      <c r="I47770" s="1" t="s">
        <v>11</v>
      </c>
      <c r="J47770" s="1" t="s">
        <v>939</v>
      </c>
      <c r="L47770" s="1" t="s">
        <v>8</v>
      </c>
    </row>
    <row r="47771" spans="1:12" x14ac:dyDescent="0.5">
      <c r="A47771" s="1" t="s">
        <v>9402</v>
      </c>
      <c r="B47771" s="1" t="s">
        <v>8765</v>
      </c>
      <c r="C47771" s="8">
        <v>45495.421906331016</v>
      </c>
      <c r="D47771">
        <v>22</v>
      </c>
      <c r="E47771" s="9">
        <v>0.42190633101851854</v>
      </c>
      <c r="F47771" t="s">
        <v>9789</v>
      </c>
      <c r="G47771" t="s">
        <v>9816</v>
      </c>
      <c r="H47771">
        <v>2024</v>
      </c>
      <c r="I47771" s="1" t="s">
        <v>11</v>
      </c>
      <c r="J47771" s="1" t="s">
        <v>4586</v>
      </c>
      <c r="L47771" s="1" t="s">
        <v>8</v>
      </c>
    </row>
    <row r="47772" spans="1:12" x14ac:dyDescent="0.5">
      <c r="A47772" s="1" t="s">
        <v>9402</v>
      </c>
      <c r="B47772" s="1" t="s">
        <v>8766</v>
      </c>
      <c r="C47772" s="8">
        <v>45301.879729942128</v>
      </c>
      <c r="D47772">
        <v>10</v>
      </c>
      <c r="E47772" s="9">
        <v>0.87972995370370366</v>
      </c>
      <c r="F47772" t="s">
        <v>9791</v>
      </c>
      <c r="G47772" t="s">
        <v>9819</v>
      </c>
      <c r="H47772">
        <v>2024</v>
      </c>
      <c r="I47772" s="1" t="s">
        <v>17</v>
      </c>
      <c r="J47772" s="1" t="s">
        <v>8</v>
      </c>
      <c r="L47772" s="1" t="s">
        <v>8</v>
      </c>
    </row>
    <row r="47773" spans="1:12" x14ac:dyDescent="0.5">
      <c r="A47773" s="1" t="s">
        <v>9402</v>
      </c>
      <c r="B47773" s="1" t="s">
        <v>8766</v>
      </c>
      <c r="C47773" s="8">
        <v>45451.272387847224</v>
      </c>
      <c r="D47773">
        <v>8</v>
      </c>
      <c r="E47773" s="9">
        <v>0.27238785879629629</v>
      </c>
      <c r="F47773" t="s">
        <v>9788</v>
      </c>
      <c r="G47773" t="s">
        <v>9821</v>
      </c>
      <c r="H47773">
        <v>2024</v>
      </c>
      <c r="I47773" s="1" t="s">
        <v>16</v>
      </c>
      <c r="J47773" s="1" t="s">
        <v>8</v>
      </c>
      <c r="L47773" s="1" t="s">
        <v>8</v>
      </c>
    </row>
    <row r="47774" spans="1:12" x14ac:dyDescent="0.5">
      <c r="A47774" s="1" t="s">
        <v>9402</v>
      </c>
      <c r="B47774" s="1" t="s">
        <v>8766</v>
      </c>
      <c r="C47774" s="8">
        <v>45327.644805925927</v>
      </c>
      <c r="D47774">
        <v>5</v>
      </c>
      <c r="E47774" s="9">
        <v>0.64480592592592589</v>
      </c>
      <c r="F47774" t="s">
        <v>9789</v>
      </c>
      <c r="G47774" t="s">
        <v>9818</v>
      </c>
      <c r="H47774">
        <v>2024</v>
      </c>
      <c r="I47774" s="1" t="s">
        <v>15</v>
      </c>
      <c r="J47774" s="1" t="s">
        <v>8</v>
      </c>
      <c r="L47774" s="1" t="s">
        <v>8</v>
      </c>
    </row>
    <row r="47775" spans="1:12" x14ac:dyDescent="0.5">
      <c r="A47775" s="1" t="s">
        <v>9402</v>
      </c>
      <c r="B47775" s="1" t="s">
        <v>8766</v>
      </c>
      <c r="C47775" s="8">
        <v>45436.712163715281</v>
      </c>
      <c r="D47775">
        <v>24</v>
      </c>
      <c r="E47775" s="9">
        <v>0.71216371527777778</v>
      </c>
      <c r="F47775" t="s">
        <v>9792</v>
      </c>
      <c r="G47775" t="s">
        <v>9820</v>
      </c>
      <c r="H47775">
        <v>2024</v>
      </c>
      <c r="I47775" s="1" t="s">
        <v>19</v>
      </c>
      <c r="J47775" s="1" t="s">
        <v>6964</v>
      </c>
      <c r="K47775" s="1">
        <v>175.89768335973673</v>
      </c>
      <c r="L47775" s="1" t="s">
        <v>19</v>
      </c>
    </row>
    <row r="47776" spans="1:12" x14ac:dyDescent="0.5">
      <c r="A47776" s="1" t="s">
        <v>9402</v>
      </c>
      <c r="B47776" s="1" t="s">
        <v>8766</v>
      </c>
      <c r="C47776" s="8">
        <v>45469.993297731482</v>
      </c>
      <c r="D47776">
        <v>26</v>
      </c>
      <c r="E47776" s="9">
        <v>0.99329774305555552</v>
      </c>
      <c r="F47776" t="s">
        <v>9791</v>
      </c>
      <c r="G47776" t="s">
        <v>9821</v>
      </c>
      <c r="H47776">
        <v>2024</v>
      </c>
      <c r="I47776" s="1" t="s">
        <v>16</v>
      </c>
      <c r="J47776" s="1" t="s">
        <v>8</v>
      </c>
      <c r="L47776" s="1" t="s">
        <v>8</v>
      </c>
    </row>
    <row r="47777" spans="1:12" x14ac:dyDescent="0.5">
      <c r="A47777" s="1" t="s">
        <v>9402</v>
      </c>
      <c r="B47777" s="1" t="s">
        <v>8766</v>
      </c>
      <c r="C47777" s="8">
        <v>45306.951172141205</v>
      </c>
      <c r="D47777">
        <v>15</v>
      </c>
      <c r="E47777" s="9">
        <v>0.95117214120370375</v>
      </c>
      <c r="F47777" t="s">
        <v>9789</v>
      </c>
      <c r="G47777" t="s">
        <v>9819</v>
      </c>
      <c r="H47777">
        <v>2024</v>
      </c>
      <c r="I47777" s="1" t="s">
        <v>15</v>
      </c>
      <c r="J47777" s="1" t="s">
        <v>8</v>
      </c>
      <c r="L47777" s="1" t="s">
        <v>8</v>
      </c>
    </row>
    <row r="47778" spans="1:12" x14ac:dyDescent="0.5">
      <c r="A47778" s="1" t="s">
        <v>9402</v>
      </c>
      <c r="B47778" s="1" t="s">
        <v>8766</v>
      </c>
      <c r="C47778" s="8">
        <v>45370.89127482639</v>
      </c>
      <c r="D47778">
        <v>19</v>
      </c>
      <c r="E47778" s="9">
        <v>0.89127483796296292</v>
      </c>
      <c r="F47778" t="s">
        <v>9787</v>
      </c>
      <c r="G47778" t="s">
        <v>9817</v>
      </c>
      <c r="H47778">
        <v>2024</v>
      </c>
      <c r="I47778" s="1" t="s">
        <v>9</v>
      </c>
      <c r="J47778" s="1" t="s">
        <v>3697</v>
      </c>
      <c r="L47778" s="1" t="s">
        <v>8</v>
      </c>
    </row>
    <row r="47779" spans="1:12" x14ac:dyDescent="0.5">
      <c r="A47779" s="1" t="s">
        <v>9402</v>
      </c>
      <c r="B47779" s="1" t="s">
        <v>8766</v>
      </c>
      <c r="C47779" s="8">
        <v>45352.658113680554</v>
      </c>
      <c r="D47779">
        <v>1</v>
      </c>
      <c r="E47779" s="9">
        <v>0.65811368055555552</v>
      </c>
      <c r="F47779" t="s">
        <v>9792</v>
      </c>
      <c r="G47779" t="s">
        <v>9817</v>
      </c>
      <c r="H47779">
        <v>2024</v>
      </c>
      <c r="I47779" s="1" t="s">
        <v>11</v>
      </c>
      <c r="J47779" s="1" t="s">
        <v>4472</v>
      </c>
      <c r="L47779" s="1" t="s">
        <v>8</v>
      </c>
    </row>
    <row r="47780" spans="1:12" x14ac:dyDescent="0.5">
      <c r="A47780" s="1" t="s">
        <v>9402</v>
      </c>
      <c r="B47780" s="1" t="s">
        <v>8767</v>
      </c>
      <c r="C47780" s="8">
        <v>45470.087594340279</v>
      </c>
      <c r="D47780">
        <v>27</v>
      </c>
      <c r="E47780" s="9">
        <v>8.759434027777778E-2</v>
      </c>
      <c r="F47780" t="s">
        <v>9790</v>
      </c>
      <c r="G47780" t="s">
        <v>9821</v>
      </c>
      <c r="H47780">
        <v>2024</v>
      </c>
      <c r="I47780" s="1" t="s">
        <v>19</v>
      </c>
      <c r="J47780" s="1" t="s">
        <v>4772</v>
      </c>
      <c r="K47780" s="1">
        <v>473.78149762295436</v>
      </c>
      <c r="L47780" s="1" t="s">
        <v>19</v>
      </c>
    </row>
    <row r="47781" spans="1:12" x14ac:dyDescent="0.5">
      <c r="A47781" s="1" t="s">
        <v>9402</v>
      </c>
      <c r="B47781" s="1" t="s">
        <v>8767</v>
      </c>
      <c r="C47781" s="8">
        <v>45469.27283627315</v>
      </c>
      <c r="D47781">
        <v>26</v>
      </c>
      <c r="E47781" s="9">
        <v>0.27283627314814812</v>
      </c>
      <c r="F47781" t="s">
        <v>9791</v>
      </c>
      <c r="G47781" t="s">
        <v>9821</v>
      </c>
      <c r="H47781">
        <v>2024</v>
      </c>
      <c r="I47781" s="1" t="s">
        <v>15</v>
      </c>
      <c r="J47781" s="1" t="s">
        <v>8</v>
      </c>
      <c r="L47781" s="1" t="s">
        <v>8</v>
      </c>
    </row>
    <row r="47782" spans="1:12" x14ac:dyDescent="0.5">
      <c r="A47782" s="1" t="s">
        <v>9402</v>
      </c>
      <c r="B47782" s="1" t="s">
        <v>8767</v>
      </c>
      <c r="C47782" s="8">
        <v>45479.697612152777</v>
      </c>
      <c r="D47782">
        <v>6</v>
      </c>
      <c r="E47782" s="9">
        <v>0.69761215277777777</v>
      </c>
      <c r="F47782" t="s">
        <v>9788</v>
      </c>
      <c r="G47782" t="s">
        <v>9816</v>
      </c>
      <c r="H47782">
        <v>2024</v>
      </c>
      <c r="I47782" s="1" t="s">
        <v>11</v>
      </c>
      <c r="J47782" s="1" t="s">
        <v>6425</v>
      </c>
      <c r="L47782" s="1" t="s">
        <v>8</v>
      </c>
    </row>
    <row r="47783" spans="1:12" x14ac:dyDescent="0.5">
      <c r="A47783" s="1" t="s">
        <v>9402</v>
      </c>
      <c r="B47783" s="1" t="s">
        <v>8767</v>
      </c>
      <c r="C47783" s="8">
        <v>45318.592808703703</v>
      </c>
      <c r="D47783">
        <v>27</v>
      </c>
      <c r="E47783" s="9">
        <v>0.59280870370370375</v>
      </c>
      <c r="F47783" t="s">
        <v>9788</v>
      </c>
      <c r="G47783" t="s">
        <v>9819</v>
      </c>
      <c r="H47783">
        <v>2024</v>
      </c>
      <c r="I47783" s="1" t="s">
        <v>9</v>
      </c>
      <c r="J47783" s="1" t="s">
        <v>240</v>
      </c>
      <c r="L47783" s="1" t="s">
        <v>8</v>
      </c>
    </row>
    <row r="47784" spans="1:12" x14ac:dyDescent="0.5">
      <c r="A47784" s="1" t="s">
        <v>9402</v>
      </c>
      <c r="B47784" s="1" t="s">
        <v>8767</v>
      </c>
      <c r="C47784" s="8">
        <v>45351.392110069442</v>
      </c>
      <c r="D47784">
        <v>29</v>
      </c>
      <c r="E47784" s="9">
        <v>0.39211008101851852</v>
      </c>
      <c r="F47784" t="s">
        <v>9790</v>
      </c>
      <c r="G47784" t="s">
        <v>9818</v>
      </c>
      <c r="H47784">
        <v>2024</v>
      </c>
      <c r="I47784" s="1" t="s">
        <v>11</v>
      </c>
      <c r="J47784" s="1" t="s">
        <v>1222</v>
      </c>
      <c r="L47784" s="1" t="s">
        <v>8</v>
      </c>
    </row>
    <row r="47785" spans="1:12" x14ac:dyDescent="0.5">
      <c r="A47785" s="1" t="s">
        <v>9402</v>
      </c>
      <c r="B47785" s="1" t="s">
        <v>8768</v>
      </c>
      <c r="C47785" s="8">
        <v>45475.71089855324</v>
      </c>
      <c r="D47785">
        <v>2</v>
      </c>
      <c r="E47785" s="9">
        <v>0.71089855324074069</v>
      </c>
      <c r="F47785" t="s">
        <v>9787</v>
      </c>
      <c r="G47785" t="s">
        <v>9816</v>
      </c>
      <c r="H47785">
        <v>2024</v>
      </c>
      <c r="I47785" s="1" t="s">
        <v>9</v>
      </c>
      <c r="J47785" s="1" t="s">
        <v>6406</v>
      </c>
      <c r="L47785" s="1" t="s">
        <v>8</v>
      </c>
    </row>
    <row r="47786" spans="1:12" x14ac:dyDescent="0.5">
      <c r="A47786" s="1" t="s">
        <v>9402</v>
      </c>
      <c r="B47786" s="1" t="s">
        <v>8768</v>
      </c>
      <c r="C47786" s="8">
        <v>45451.628041099539</v>
      </c>
      <c r="D47786">
        <v>8</v>
      </c>
      <c r="E47786" s="9">
        <v>0.62804111111111116</v>
      </c>
      <c r="F47786" t="s">
        <v>9788</v>
      </c>
      <c r="G47786" t="s">
        <v>9821</v>
      </c>
      <c r="H47786">
        <v>2024</v>
      </c>
      <c r="I47786" s="1" t="s">
        <v>16</v>
      </c>
      <c r="J47786" s="1" t="s">
        <v>8</v>
      </c>
      <c r="L47786" s="1" t="s">
        <v>8</v>
      </c>
    </row>
    <row r="47787" spans="1:12" x14ac:dyDescent="0.5">
      <c r="A47787" s="1" t="s">
        <v>9402</v>
      </c>
      <c r="B47787" s="1" t="s">
        <v>8768</v>
      </c>
      <c r="C47787" s="8">
        <v>45425.665660370367</v>
      </c>
      <c r="D47787">
        <v>13</v>
      </c>
      <c r="E47787" s="9">
        <v>0.66566038194444443</v>
      </c>
      <c r="F47787" t="s">
        <v>9789</v>
      </c>
      <c r="G47787" t="s">
        <v>9820</v>
      </c>
      <c r="H47787">
        <v>2024</v>
      </c>
      <c r="I47787" s="1" t="s">
        <v>7</v>
      </c>
      <c r="J47787" s="1" t="s">
        <v>8</v>
      </c>
      <c r="L47787" s="1" t="s">
        <v>8</v>
      </c>
    </row>
    <row r="47788" spans="1:12" x14ac:dyDescent="0.5">
      <c r="A47788" s="1" t="s">
        <v>9402</v>
      </c>
      <c r="B47788" s="1" t="s">
        <v>8768</v>
      </c>
      <c r="C47788" s="8">
        <v>45355.193224965275</v>
      </c>
      <c r="D47788">
        <v>4</v>
      </c>
      <c r="E47788" s="9">
        <v>0.19322497685185186</v>
      </c>
      <c r="F47788" t="s">
        <v>9789</v>
      </c>
      <c r="G47788" t="s">
        <v>9817</v>
      </c>
      <c r="H47788">
        <v>2024</v>
      </c>
      <c r="I47788" s="1" t="s">
        <v>19</v>
      </c>
      <c r="J47788" s="1" t="s">
        <v>5239</v>
      </c>
      <c r="K47788" s="1">
        <v>80.61259312974714</v>
      </c>
      <c r="L47788" s="1" t="s">
        <v>19</v>
      </c>
    </row>
    <row r="47789" spans="1:12" x14ac:dyDescent="0.5">
      <c r="A47789" s="1" t="s">
        <v>9402</v>
      </c>
      <c r="B47789" s="1" t="s">
        <v>8768</v>
      </c>
      <c r="C47789" s="8">
        <v>45351.161253993057</v>
      </c>
      <c r="D47789">
        <v>29</v>
      </c>
      <c r="E47789" s="9">
        <v>0.16125399305555554</v>
      </c>
      <c r="F47789" t="s">
        <v>9790</v>
      </c>
      <c r="G47789" t="s">
        <v>9818</v>
      </c>
      <c r="H47789">
        <v>2024</v>
      </c>
      <c r="I47789" s="1" t="s">
        <v>17</v>
      </c>
      <c r="J47789" s="1" t="s">
        <v>8</v>
      </c>
      <c r="L47789" s="1" t="s">
        <v>8</v>
      </c>
    </row>
    <row r="47790" spans="1:12" x14ac:dyDescent="0.5">
      <c r="A47790" s="1" t="s">
        <v>9402</v>
      </c>
      <c r="B47790" s="1" t="s">
        <v>8768</v>
      </c>
      <c r="C47790" s="8">
        <v>45466.304411180558</v>
      </c>
      <c r="D47790">
        <v>23</v>
      </c>
      <c r="E47790" s="9">
        <v>0.30441118055555555</v>
      </c>
      <c r="F47790" t="s">
        <v>9786</v>
      </c>
      <c r="G47790" t="s">
        <v>9821</v>
      </c>
      <c r="H47790">
        <v>2024</v>
      </c>
      <c r="I47790" s="1" t="s">
        <v>17</v>
      </c>
      <c r="J47790" s="1" t="s">
        <v>8</v>
      </c>
      <c r="L47790" s="1" t="s">
        <v>8</v>
      </c>
    </row>
    <row r="47791" spans="1:12" x14ac:dyDescent="0.5">
      <c r="A47791" s="1" t="s">
        <v>9402</v>
      </c>
      <c r="B47791" s="1" t="s">
        <v>8768</v>
      </c>
      <c r="C47791" s="8">
        <v>45398.79036741898</v>
      </c>
      <c r="D47791">
        <v>16</v>
      </c>
      <c r="E47791" s="9">
        <v>0.79036743055555558</v>
      </c>
      <c r="F47791" t="s">
        <v>9787</v>
      </c>
      <c r="G47791" t="s">
        <v>9822</v>
      </c>
      <c r="H47791">
        <v>2024</v>
      </c>
      <c r="I47791" s="1" t="s">
        <v>19</v>
      </c>
      <c r="J47791" s="1" t="s">
        <v>2918</v>
      </c>
      <c r="K47791" s="1">
        <v>402.25924558893416</v>
      </c>
      <c r="L47791" s="1" t="s">
        <v>19</v>
      </c>
    </row>
    <row r="47792" spans="1:12" x14ac:dyDescent="0.5">
      <c r="A47792" s="1" t="s">
        <v>9402</v>
      </c>
      <c r="B47792" s="1" t="s">
        <v>8768</v>
      </c>
      <c r="C47792" s="8">
        <v>45390.697866655093</v>
      </c>
      <c r="D47792">
        <v>8</v>
      </c>
      <c r="E47792" s="9">
        <v>0.69786666666666664</v>
      </c>
      <c r="F47792" t="s">
        <v>9789</v>
      </c>
      <c r="G47792" t="s">
        <v>9822</v>
      </c>
      <c r="H47792">
        <v>2024</v>
      </c>
      <c r="I47792" s="1" t="s">
        <v>15</v>
      </c>
      <c r="J47792" s="1" t="s">
        <v>8</v>
      </c>
      <c r="L47792" s="1" t="s">
        <v>8</v>
      </c>
    </row>
    <row r="47793" spans="1:12" x14ac:dyDescent="0.5">
      <c r="A47793" s="1" t="s">
        <v>9402</v>
      </c>
      <c r="B47793" s="1" t="s">
        <v>8768</v>
      </c>
      <c r="C47793" s="8">
        <v>45445.552863680554</v>
      </c>
      <c r="D47793">
        <v>2</v>
      </c>
      <c r="E47793" s="9">
        <v>0.5528636921296296</v>
      </c>
      <c r="F47793" t="s">
        <v>9786</v>
      </c>
      <c r="G47793" t="s">
        <v>9821</v>
      </c>
      <c r="H47793">
        <v>2024</v>
      </c>
      <c r="I47793" s="1" t="s">
        <v>9</v>
      </c>
      <c r="J47793" s="1" t="s">
        <v>1306</v>
      </c>
      <c r="L47793" s="1" t="s">
        <v>8</v>
      </c>
    </row>
    <row r="47794" spans="1:12" x14ac:dyDescent="0.5">
      <c r="A47794" s="1" t="s">
        <v>9402</v>
      </c>
      <c r="B47794" s="1" t="s">
        <v>8768</v>
      </c>
      <c r="C47794" s="8">
        <v>45420.01727931713</v>
      </c>
      <c r="D47794">
        <v>8</v>
      </c>
      <c r="E47794" s="9">
        <v>1.7279317129629629E-2</v>
      </c>
      <c r="F47794" t="s">
        <v>9791</v>
      </c>
      <c r="G47794" t="s">
        <v>9820</v>
      </c>
      <c r="H47794">
        <v>2024</v>
      </c>
      <c r="I47794" s="1" t="s">
        <v>7</v>
      </c>
      <c r="J47794" s="1" t="s">
        <v>8</v>
      </c>
      <c r="L47794" s="1" t="s">
        <v>8</v>
      </c>
    </row>
    <row r="47795" spans="1:12" x14ac:dyDescent="0.5">
      <c r="A47795" s="1" t="s">
        <v>9402</v>
      </c>
      <c r="B47795" s="1" t="s">
        <v>8769</v>
      </c>
      <c r="C47795" s="8">
        <v>45398.748837418978</v>
      </c>
      <c r="D47795">
        <v>16</v>
      </c>
      <c r="E47795" s="9">
        <v>0.74883743055555552</v>
      </c>
      <c r="F47795" t="s">
        <v>9787</v>
      </c>
      <c r="G47795" t="s">
        <v>9822</v>
      </c>
      <c r="H47795">
        <v>2024</v>
      </c>
      <c r="I47795" s="1" t="s">
        <v>11</v>
      </c>
      <c r="J47795" s="1" t="s">
        <v>2146</v>
      </c>
      <c r="L47795" s="1" t="s">
        <v>8</v>
      </c>
    </row>
    <row r="47796" spans="1:12" x14ac:dyDescent="0.5">
      <c r="A47796" s="1" t="s">
        <v>9402</v>
      </c>
      <c r="B47796" s="1" t="s">
        <v>8769</v>
      </c>
      <c r="C47796" s="8">
        <v>45432.195458321759</v>
      </c>
      <c r="D47796">
        <v>20</v>
      </c>
      <c r="E47796" s="9">
        <v>0.19545832175925926</v>
      </c>
      <c r="F47796" t="s">
        <v>9789</v>
      </c>
      <c r="G47796" t="s">
        <v>9820</v>
      </c>
      <c r="H47796">
        <v>2024</v>
      </c>
      <c r="I47796" s="1" t="s">
        <v>19</v>
      </c>
      <c r="J47796" s="1" t="s">
        <v>541</v>
      </c>
      <c r="K47796" s="1">
        <v>146.13045990043045</v>
      </c>
      <c r="L47796" s="1" t="s">
        <v>19</v>
      </c>
    </row>
    <row r="47797" spans="1:12" x14ac:dyDescent="0.5">
      <c r="A47797" s="1" t="s">
        <v>9402</v>
      </c>
      <c r="B47797" s="1" t="s">
        <v>8769</v>
      </c>
      <c r="C47797" s="8">
        <v>45380.853054467596</v>
      </c>
      <c r="D47797">
        <v>29</v>
      </c>
      <c r="E47797" s="9">
        <v>0.85305447916666666</v>
      </c>
      <c r="F47797" t="s">
        <v>9792</v>
      </c>
      <c r="G47797" t="s">
        <v>9817</v>
      </c>
      <c r="H47797">
        <v>2024</v>
      </c>
      <c r="I47797" s="1" t="s">
        <v>7</v>
      </c>
      <c r="J47797" s="1" t="s">
        <v>8</v>
      </c>
      <c r="L47797" s="1" t="s">
        <v>8</v>
      </c>
    </row>
    <row r="47798" spans="1:12" x14ac:dyDescent="0.5">
      <c r="A47798" s="1" t="s">
        <v>9402</v>
      </c>
      <c r="B47798" s="1" t="s">
        <v>8769</v>
      </c>
      <c r="C47798" s="8">
        <v>45489.567377523148</v>
      </c>
      <c r="D47798">
        <v>16</v>
      </c>
      <c r="E47798" s="9">
        <v>0.56737752314814816</v>
      </c>
      <c r="F47798" t="s">
        <v>9787</v>
      </c>
      <c r="G47798" t="s">
        <v>9816</v>
      </c>
      <c r="H47798">
        <v>2024</v>
      </c>
      <c r="I47798" s="1" t="s">
        <v>7</v>
      </c>
      <c r="J47798" s="1" t="s">
        <v>8</v>
      </c>
      <c r="L47798" s="1" t="s">
        <v>8</v>
      </c>
    </row>
    <row r="47799" spans="1:12" x14ac:dyDescent="0.5">
      <c r="A47799" s="1" t="s">
        <v>9402</v>
      </c>
      <c r="B47799" s="1" t="s">
        <v>8769</v>
      </c>
      <c r="C47799" s="8">
        <v>45392.095163912039</v>
      </c>
      <c r="D47799">
        <v>10</v>
      </c>
      <c r="E47799" s="9">
        <v>9.5163912037037043E-2</v>
      </c>
      <c r="F47799" t="s">
        <v>9791</v>
      </c>
      <c r="G47799" t="s">
        <v>9822</v>
      </c>
      <c r="H47799">
        <v>2024</v>
      </c>
      <c r="I47799" s="1" t="s">
        <v>7</v>
      </c>
      <c r="J47799" s="1" t="s">
        <v>8</v>
      </c>
      <c r="L47799" s="1" t="s">
        <v>8</v>
      </c>
    </row>
    <row r="47800" spans="1:12" x14ac:dyDescent="0.5">
      <c r="A47800" s="1" t="s">
        <v>9402</v>
      </c>
      <c r="B47800" s="1" t="s">
        <v>8769</v>
      </c>
      <c r="C47800" s="8">
        <v>45360.65552</v>
      </c>
      <c r="D47800">
        <v>9</v>
      </c>
      <c r="E47800" s="9">
        <v>0.65552001157407402</v>
      </c>
      <c r="F47800" t="s">
        <v>9788</v>
      </c>
      <c r="G47800" t="s">
        <v>9817</v>
      </c>
      <c r="H47800">
        <v>2024</v>
      </c>
      <c r="I47800" s="1" t="s">
        <v>19</v>
      </c>
      <c r="J47800" s="1" t="s">
        <v>1303</v>
      </c>
      <c r="K47800" s="1">
        <v>352.68662360235214</v>
      </c>
      <c r="L47800" s="1" t="s">
        <v>19</v>
      </c>
    </row>
    <row r="47801" spans="1:12" x14ac:dyDescent="0.5">
      <c r="A47801" s="1" t="s">
        <v>9402</v>
      </c>
      <c r="B47801" s="1" t="s">
        <v>8769</v>
      </c>
      <c r="C47801" s="8">
        <v>45309.460444050928</v>
      </c>
      <c r="D47801">
        <v>18</v>
      </c>
      <c r="E47801" s="9">
        <v>0.46044405092592594</v>
      </c>
      <c r="F47801" t="s">
        <v>9790</v>
      </c>
      <c r="G47801" t="s">
        <v>9819</v>
      </c>
      <c r="H47801">
        <v>2024</v>
      </c>
      <c r="I47801" s="1" t="s">
        <v>15</v>
      </c>
      <c r="J47801" s="1" t="s">
        <v>8</v>
      </c>
      <c r="L47801" s="1" t="s">
        <v>8</v>
      </c>
    </row>
    <row r="47802" spans="1:12" x14ac:dyDescent="0.5">
      <c r="A47802" s="1" t="s">
        <v>9402</v>
      </c>
      <c r="B47802" s="1" t="s">
        <v>8770</v>
      </c>
      <c r="C47802" s="8">
        <v>45403.516448229166</v>
      </c>
      <c r="D47802">
        <v>21</v>
      </c>
      <c r="E47802" s="9">
        <v>0.51644822916666666</v>
      </c>
      <c r="F47802" t="s">
        <v>9786</v>
      </c>
      <c r="G47802" t="s">
        <v>9822</v>
      </c>
      <c r="H47802">
        <v>2024</v>
      </c>
      <c r="I47802" s="1" t="s">
        <v>15</v>
      </c>
      <c r="J47802" s="1" t="s">
        <v>8</v>
      </c>
      <c r="L47802" s="1" t="s">
        <v>8</v>
      </c>
    </row>
    <row r="47803" spans="1:12" x14ac:dyDescent="0.5">
      <c r="A47803" s="1" t="s">
        <v>9402</v>
      </c>
      <c r="B47803" s="1" t="s">
        <v>8770</v>
      </c>
      <c r="C47803" s="8">
        <v>45474.090774918979</v>
      </c>
      <c r="D47803">
        <v>1</v>
      </c>
      <c r="E47803" s="9">
        <v>9.0774918981481476E-2</v>
      </c>
      <c r="F47803" t="s">
        <v>9789</v>
      </c>
      <c r="G47803" t="s">
        <v>9816</v>
      </c>
      <c r="H47803">
        <v>2024</v>
      </c>
      <c r="I47803" s="1" t="s">
        <v>19</v>
      </c>
      <c r="J47803" s="1" t="s">
        <v>5634</v>
      </c>
      <c r="K47803" s="1">
        <v>438.69549064969681</v>
      </c>
      <c r="L47803" s="1" t="s">
        <v>19</v>
      </c>
    </row>
    <row r="47804" spans="1:12" x14ac:dyDescent="0.5">
      <c r="A47804" s="1" t="s">
        <v>9402</v>
      </c>
      <c r="B47804" s="1" t="s">
        <v>8770</v>
      </c>
      <c r="C47804" s="8">
        <v>45342.60846693287</v>
      </c>
      <c r="D47804">
        <v>20</v>
      </c>
      <c r="E47804" s="9">
        <v>0.60846694444444449</v>
      </c>
      <c r="F47804" t="s">
        <v>9787</v>
      </c>
      <c r="G47804" t="s">
        <v>9818</v>
      </c>
      <c r="H47804">
        <v>2024</v>
      </c>
      <c r="I47804" s="1" t="s">
        <v>15</v>
      </c>
      <c r="J47804" s="1" t="s">
        <v>8</v>
      </c>
      <c r="L47804" s="1" t="s">
        <v>8</v>
      </c>
    </row>
    <row r="47805" spans="1:12" x14ac:dyDescent="0.5">
      <c r="A47805" s="1" t="s">
        <v>9402</v>
      </c>
      <c r="B47805" s="1" t="s">
        <v>8770</v>
      </c>
      <c r="C47805" s="8">
        <v>45401.986159733795</v>
      </c>
      <c r="D47805">
        <v>19</v>
      </c>
      <c r="E47805" s="9">
        <v>0.98615974537037032</v>
      </c>
      <c r="F47805" t="s">
        <v>9792</v>
      </c>
      <c r="G47805" t="s">
        <v>9822</v>
      </c>
      <c r="H47805">
        <v>2024</v>
      </c>
      <c r="I47805" s="1" t="s">
        <v>9</v>
      </c>
      <c r="J47805" s="1" t="s">
        <v>570</v>
      </c>
      <c r="L47805" s="1" t="s">
        <v>8</v>
      </c>
    </row>
    <row r="47806" spans="1:12" x14ac:dyDescent="0.5">
      <c r="A47806" s="1" t="s">
        <v>9402</v>
      </c>
      <c r="B47806" s="1" t="s">
        <v>8770</v>
      </c>
      <c r="C47806" s="8">
        <v>45321.533656990738</v>
      </c>
      <c r="D47806">
        <v>30</v>
      </c>
      <c r="E47806" s="9">
        <v>0.53365699074074069</v>
      </c>
      <c r="F47806" t="s">
        <v>9787</v>
      </c>
      <c r="G47806" t="s">
        <v>9819</v>
      </c>
      <c r="H47806">
        <v>2024</v>
      </c>
      <c r="I47806" s="1" t="s">
        <v>16</v>
      </c>
      <c r="J47806" s="1" t="s">
        <v>8</v>
      </c>
      <c r="L47806" s="1" t="s">
        <v>8</v>
      </c>
    </row>
    <row r="47807" spans="1:12" x14ac:dyDescent="0.5">
      <c r="A47807" s="1" t="s">
        <v>9402</v>
      </c>
      <c r="B47807" s="1" t="s">
        <v>8770</v>
      </c>
      <c r="C47807" s="8">
        <v>45308.54831189815</v>
      </c>
      <c r="D47807">
        <v>17</v>
      </c>
      <c r="E47807" s="9">
        <v>0.54831190972222221</v>
      </c>
      <c r="F47807" t="s">
        <v>9791</v>
      </c>
      <c r="G47807" t="s">
        <v>9819</v>
      </c>
      <c r="H47807">
        <v>2024</v>
      </c>
      <c r="I47807" s="1" t="s">
        <v>15</v>
      </c>
      <c r="J47807" s="1" t="s">
        <v>8</v>
      </c>
      <c r="L47807" s="1" t="s">
        <v>8</v>
      </c>
    </row>
    <row r="47808" spans="1:12" x14ac:dyDescent="0.5">
      <c r="A47808" s="1" t="s">
        <v>9402</v>
      </c>
      <c r="B47808" s="1" t="s">
        <v>8770</v>
      </c>
      <c r="C47808" s="8">
        <v>45323.770741643515</v>
      </c>
      <c r="D47808">
        <v>1</v>
      </c>
      <c r="E47808" s="9">
        <v>0.77074164351851848</v>
      </c>
      <c r="F47808" t="s">
        <v>9790</v>
      </c>
      <c r="G47808" t="s">
        <v>9818</v>
      </c>
      <c r="H47808">
        <v>2024</v>
      </c>
      <c r="I47808" s="1" t="s">
        <v>19</v>
      </c>
      <c r="J47808" s="1" t="s">
        <v>8112</v>
      </c>
      <c r="K47808" s="1">
        <v>13.101282083097395</v>
      </c>
      <c r="L47808" s="1" t="s">
        <v>19</v>
      </c>
    </row>
    <row r="47809" spans="1:12" x14ac:dyDescent="0.5">
      <c r="A47809" s="1" t="s">
        <v>9402</v>
      </c>
      <c r="B47809" s="1" t="s">
        <v>8771</v>
      </c>
      <c r="C47809" s="8">
        <v>45456.436403888889</v>
      </c>
      <c r="D47809">
        <v>13</v>
      </c>
      <c r="E47809" s="9">
        <v>0.43640388888888887</v>
      </c>
      <c r="F47809" t="s">
        <v>9790</v>
      </c>
      <c r="G47809" t="s">
        <v>9821</v>
      </c>
      <c r="H47809">
        <v>2024</v>
      </c>
      <c r="I47809" s="1" t="s">
        <v>16</v>
      </c>
      <c r="J47809" s="1" t="s">
        <v>8</v>
      </c>
      <c r="L47809" s="1" t="s">
        <v>8</v>
      </c>
    </row>
    <row r="47810" spans="1:12" x14ac:dyDescent="0.5">
      <c r="A47810" s="1" t="s">
        <v>9402</v>
      </c>
      <c r="B47810" s="1" t="s">
        <v>8771</v>
      </c>
      <c r="C47810" s="8">
        <v>45404.086906620367</v>
      </c>
      <c r="D47810">
        <v>22</v>
      </c>
      <c r="E47810" s="9">
        <v>8.6906631944444451E-2</v>
      </c>
      <c r="F47810" t="s">
        <v>9789</v>
      </c>
      <c r="G47810" t="s">
        <v>9822</v>
      </c>
      <c r="H47810">
        <v>2024</v>
      </c>
      <c r="I47810" s="1" t="s">
        <v>9</v>
      </c>
      <c r="J47810" s="1" t="s">
        <v>6634</v>
      </c>
      <c r="L47810" s="1" t="s">
        <v>8</v>
      </c>
    </row>
    <row r="47811" spans="1:12" x14ac:dyDescent="0.5">
      <c r="A47811" s="1" t="s">
        <v>9402</v>
      </c>
      <c r="B47811" s="1" t="s">
        <v>8771</v>
      </c>
      <c r="C47811" s="8">
        <v>45413.559688738424</v>
      </c>
      <c r="D47811">
        <v>1</v>
      </c>
      <c r="E47811" s="9">
        <v>0.55968873842592592</v>
      </c>
      <c r="F47811" t="s">
        <v>9791</v>
      </c>
      <c r="G47811" t="s">
        <v>9820</v>
      </c>
      <c r="H47811">
        <v>2024</v>
      </c>
      <c r="I47811" s="1" t="s">
        <v>16</v>
      </c>
      <c r="J47811" s="1" t="s">
        <v>8</v>
      </c>
      <c r="L47811" s="1" t="s">
        <v>8</v>
      </c>
    </row>
    <row r="47812" spans="1:12" x14ac:dyDescent="0.5">
      <c r="A47812" s="1" t="s">
        <v>9402</v>
      </c>
      <c r="B47812" s="1" t="s">
        <v>8771</v>
      </c>
      <c r="C47812" s="8">
        <v>45477.960267824077</v>
      </c>
      <c r="D47812">
        <v>4</v>
      </c>
      <c r="E47812" s="9">
        <v>0.96026782407407407</v>
      </c>
      <c r="F47812" t="s">
        <v>9790</v>
      </c>
      <c r="G47812" t="s">
        <v>9816</v>
      </c>
      <c r="H47812">
        <v>2024</v>
      </c>
      <c r="I47812" s="1" t="s">
        <v>19</v>
      </c>
      <c r="J47812" s="1" t="s">
        <v>8113</v>
      </c>
      <c r="K47812" s="1">
        <v>247.11405761285619</v>
      </c>
      <c r="L47812" s="1" t="s">
        <v>19</v>
      </c>
    </row>
    <row r="47813" spans="1:12" x14ac:dyDescent="0.5">
      <c r="A47813" s="1" t="s">
        <v>9402</v>
      </c>
      <c r="B47813" s="1" t="s">
        <v>8771</v>
      </c>
      <c r="C47813" s="8">
        <v>45368.724911944446</v>
      </c>
      <c r="D47813">
        <v>17</v>
      </c>
      <c r="E47813" s="9">
        <v>0.72491195601851854</v>
      </c>
      <c r="F47813" t="s">
        <v>9786</v>
      </c>
      <c r="G47813" t="s">
        <v>9817</v>
      </c>
      <c r="H47813">
        <v>2024</v>
      </c>
      <c r="I47813" s="1" t="s">
        <v>7</v>
      </c>
      <c r="J47813" s="1" t="s">
        <v>8</v>
      </c>
      <c r="L47813" s="1" t="s">
        <v>8</v>
      </c>
    </row>
    <row r="47814" spans="1:12" x14ac:dyDescent="0.5">
      <c r="A47814" s="1" t="s">
        <v>9402</v>
      </c>
      <c r="B47814" s="1" t="s">
        <v>8771</v>
      </c>
      <c r="C47814" s="8">
        <v>45399.281426990739</v>
      </c>
      <c r="D47814">
        <v>17</v>
      </c>
      <c r="E47814" s="9">
        <v>0.28142700231481482</v>
      </c>
      <c r="F47814" t="s">
        <v>9791</v>
      </c>
      <c r="G47814" t="s">
        <v>9822</v>
      </c>
      <c r="H47814">
        <v>2024</v>
      </c>
      <c r="I47814" s="1" t="s">
        <v>11</v>
      </c>
      <c r="J47814" s="1" t="s">
        <v>4981</v>
      </c>
      <c r="L47814" s="1" t="s">
        <v>8</v>
      </c>
    </row>
    <row r="47815" spans="1:12" x14ac:dyDescent="0.5">
      <c r="A47815" s="1" t="s">
        <v>9402</v>
      </c>
      <c r="B47815" s="1" t="s">
        <v>8771</v>
      </c>
      <c r="C47815" s="8">
        <v>45299.984472303244</v>
      </c>
      <c r="D47815">
        <v>8</v>
      </c>
      <c r="E47815" s="9">
        <v>0.98447230324074075</v>
      </c>
      <c r="F47815" t="s">
        <v>9789</v>
      </c>
      <c r="G47815" t="s">
        <v>9819</v>
      </c>
      <c r="H47815">
        <v>2024</v>
      </c>
      <c r="I47815" s="1" t="s">
        <v>7</v>
      </c>
      <c r="J47815" s="1" t="s">
        <v>8</v>
      </c>
      <c r="L47815" s="1" t="s">
        <v>8</v>
      </c>
    </row>
    <row r="47816" spans="1:12" x14ac:dyDescent="0.5">
      <c r="A47816" s="1" t="s">
        <v>9402</v>
      </c>
      <c r="B47816" s="1" t="s">
        <v>8771</v>
      </c>
      <c r="C47816" s="8">
        <v>45296.663119444442</v>
      </c>
      <c r="D47816">
        <v>5</v>
      </c>
      <c r="E47816" s="9">
        <v>0.66311945601851852</v>
      </c>
      <c r="F47816" t="s">
        <v>9792</v>
      </c>
      <c r="G47816" t="s">
        <v>9819</v>
      </c>
      <c r="H47816">
        <v>2024</v>
      </c>
      <c r="I47816" s="1" t="s">
        <v>15</v>
      </c>
      <c r="J47816" s="1" t="s">
        <v>8</v>
      </c>
      <c r="L47816" s="1" t="s">
        <v>8</v>
      </c>
    </row>
    <row r="47817" spans="1:12" x14ac:dyDescent="0.5">
      <c r="A47817" s="1" t="s">
        <v>9402</v>
      </c>
      <c r="B47817" s="1" t="s">
        <v>8771</v>
      </c>
      <c r="C47817" s="8">
        <v>45446.83542239583</v>
      </c>
      <c r="D47817">
        <v>3</v>
      </c>
      <c r="E47817" s="9">
        <v>0.83542239583333333</v>
      </c>
      <c r="F47817" t="s">
        <v>9789</v>
      </c>
      <c r="G47817" t="s">
        <v>9821</v>
      </c>
      <c r="H47817">
        <v>2024</v>
      </c>
      <c r="I47817" s="1" t="s">
        <v>16</v>
      </c>
      <c r="J47817" s="1" t="s">
        <v>8</v>
      </c>
      <c r="L47817" s="1" t="s">
        <v>8</v>
      </c>
    </row>
    <row r="47818" spans="1:12" x14ac:dyDescent="0.5">
      <c r="A47818" s="1" t="s">
        <v>9402</v>
      </c>
      <c r="B47818" s="1" t="s">
        <v>8771</v>
      </c>
      <c r="C47818" s="8">
        <v>45406.54782890046</v>
      </c>
      <c r="D47818">
        <v>24</v>
      </c>
      <c r="E47818" s="9">
        <v>0.54782891203703699</v>
      </c>
      <c r="F47818" t="s">
        <v>9791</v>
      </c>
      <c r="G47818" t="s">
        <v>9822</v>
      </c>
      <c r="H47818">
        <v>2024</v>
      </c>
      <c r="I47818" s="1" t="s">
        <v>11</v>
      </c>
      <c r="J47818" s="1" t="s">
        <v>3124</v>
      </c>
      <c r="L47818" s="1" t="s">
        <v>8</v>
      </c>
    </row>
    <row r="47819" spans="1:12" x14ac:dyDescent="0.5">
      <c r="A47819" s="1" t="s">
        <v>9402</v>
      </c>
      <c r="B47819" s="1" t="s">
        <v>8772</v>
      </c>
      <c r="C47819" s="8">
        <v>45376.608793888889</v>
      </c>
      <c r="D47819">
        <v>25</v>
      </c>
      <c r="E47819" s="9">
        <v>0.608793900462963</v>
      </c>
      <c r="F47819" t="s">
        <v>9789</v>
      </c>
      <c r="G47819" t="s">
        <v>9817</v>
      </c>
      <c r="H47819">
        <v>2024</v>
      </c>
      <c r="I47819" s="1" t="s">
        <v>9</v>
      </c>
      <c r="J47819" s="1" t="s">
        <v>7517</v>
      </c>
      <c r="L47819" s="1" t="s">
        <v>8</v>
      </c>
    </row>
    <row r="47820" spans="1:12" x14ac:dyDescent="0.5">
      <c r="A47820" s="1" t="s">
        <v>9402</v>
      </c>
      <c r="B47820" s="1" t="s">
        <v>8772</v>
      </c>
      <c r="C47820" s="8">
        <v>45474.415797488429</v>
      </c>
      <c r="D47820">
        <v>1</v>
      </c>
      <c r="E47820" s="9">
        <v>0.4157974884259259</v>
      </c>
      <c r="F47820" t="s">
        <v>9789</v>
      </c>
      <c r="G47820" t="s">
        <v>9816</v>
      </c>
      <c r="H47820">
        <v>2024</v>
      </c>
      <c r="I47820" s="1" t="s">
        <v>7</v>
      </c>
      <c r="J47820" s="1" t="s">
        <v>8</v>
      </c>
      <c r="L47820" s="1" t="s">
        <v>8</v>
      </c>
    </row>
    <row r="47821" spans="1:12" x14ac:dyDescent="0.5">
      <c r="A47821" s="1" t="s">
        <v>9402</v>
      </c>
      <c r="B47821" s="1" t="s">
        <v>8772</v>
      </c>
      <c r="C47821" s="8">
        <v>45332.863883935184</v>
      </c>
      <c r="D47821">
        <v>10</v>
      </c>
      <c r="E47821" s="9">
        <v>0.86388393518518514</v>
      </c>
      <c r="F47821" t="s">
        <v>9788</v>
      </c>
      <c r="G47821" t="s">
        <v>9818</v>
      </c>
      <c r="H47821">
        <v>2024</v>
      </c>
      <c r="I47821" s="1" t="s">
        <v>19</v>
      </c>
      <c r="J47821" s="1" t="s">
        <v>8114</v>
      </c>
      <c r="K47821" s="1">
        <v>435.65720012185648</v>
      </c>
      <c r="L47821" s="1" t="s">
        <v>19</v>
      </c>
    </row>
    <row r="47822" spans="1:12" x14ac:dyDescent="0.5">
      <c r="A47822" s="1" t="s">
        <v>9402</v>
      </c>
      <c r="B47822" s="1" t="s">
        <v>8772</v>
      </c>
      <c r="C47822" s="8">
        <v>45343.971333587964</v>
      </c>
      <c r="D47822">
        <v>21</v>
      </c>
      <c r="E47822" s="9">
        <v>0.97133359953703702</v>
      </c>
      <c r="F47822" t="s">
        <v>9791</v>
      </c>
      <c r="G47822" t="s">
        <v>9818</v>
      </c>
      <c r="H47822">
        <v>2024</v>
      </c>
      <c r="I47822" s="1" t="s">
        <v>17</v>
      </c>
      <c r="J47822" s="1" t="s">
        <v>8</v>
      </c>
      <c r="L47822" s="1" t="s">
        <v>8</v>
      </c>
    </row>
    <row r="47823" spans="1:12" x14ac:dyDescent="0.5">
      <c r="A47823" s="1" t="s">
        <v>9402</v>
      </c>
      <c r="B47823" s="1" t="s">
        <v>8772</v>
      </c>
      <c r="C47823" s="8">
        <v>45427.016567245373</v>
      </c>
      <c r="D47823">
        <v>15</v>
      </c>
      <c r="E47823" s="9">
        <v>1.6567256944444445E-2</v>
      </c>
      <c r="F47823" t="s">
        <v>9791</v>
      </c>
      <c r="G47823" t="s">
        <v>9820</v>
      </c>
      <c r="H47823">
        <v>2024</v>
      </c>
      <c r="I47823" s="1" t="s">
        <v>19</v>
      </c>
      <c r="J47823" s="1" t="s">
        <v>2392</v>
      </c>
      <c r="K47823" s="1">
        <v>193.20244787947513</v>
      </c>
      <c r="L47823" s="1" t="s">
        <v>19</v>
      </c>
    </row>
    <row r="47824" spans="1:12" x14ac:dyDescent="0.5">
      <c r="A47824" s="1" t="s">
        <v>9402</v>
      </c>
      <c r="B47824" s="1" t="s">
        <v>8772</v>
      </c>
      <c r="C47824" s="8">
        <v>45442.64659178241</v>
      </c>
      <c r="D47824">
        <v>30</v>
      </c>
      <c r="E47824" s="9">
        <v>0.64659179398148148</v>
      </c>
      <c r="F47824" t="s">
        <v>9790</v>
      </c>
      <c r="G47824" t="s">
        <v>9820</v>
      </c>
      <c r="H47824">
        <v>2024</v>
      </c>
      <c r="I47824" s="1" t="s">
        <v>17</v>
      </c>
      <c r="J47824" s="1" t="s">
        <v>8</v>
      </c>
      <c r="L47824" s="1" t="s">
        <v>8</v>
      </c>
    </row>
    <row r="47825" spans="1:12" x14ac:dyDescent="0.5">
      <c r="A47825" s="1" t="s">
        <v>9402</v>
      </c>
      <c r="B47825" s="1" t="s">
        <v>8772</v>
      </c>
      <c r="C47825" s="8">
        <v>45411.381968402777</v>
      </c>
      <c r="D47825">
        <v>29</v>
      </c>
      <c r="E47825" s="9">
        <v>0.38196841435185186</v>
      </c>
      <c r="F47825" t="s">
        <v>9789</v>
      </c>
      <c r="G47825" t="s">
        <v>9822</v>
      </c>
      <c r="H47825">
        <v>2024</v>
      </c>
      <c r="I47825" s="1" t="s">
        <v>17</v>
      </c>
      <c r="J47825" s="1" t="s">
        <v>8</v>
      </c>
      <c r="L47825" s="1" t="s">
        <v>8</v>
      </c>
    </row>
    <row r="47826" spans="1:12" x14ac:dyDescent="0.5">
      <c r="A47826" s="1" t="s">
        <v>9402</v>
      </c>
      <c r="B47826" s="1" t="s">
        <v>8772</v>
      </c>
      <c r="C47826" s="8">
        <v>45494.675947384261</v>
      </c>
      <c r="D47826">
        <v>21</v>
      </c>
      <c r="E47826" s="9">
        <v>0.6759473958333333</v>
      </c>
      <c r="F47826" t="s">
        <v>9786</v>
      </c>
      <c r="G47826" t="s">
        <v>9816</v>
      </c>
      <c r="H47826">
        <v>2024</v>
      </c>
      <c r="I47826" s="1" t="s">
        <v>7</v>
      </c>
      <c r="J47826" s="1" t="s">
        <v>8</v>
      </c>
      <c r="L47826" s="1" t="s">
        <v>8</v>
      </c>
    </row>
    <row r="47827" spans="1:12" x14ac:dyDescent="0.5">
      <c r="A47827" s="1" t="s">
        <v>9402</v>
      </c>
      <c r="B47827" s="1" t="s">
        <v>8772</v>
      </c>
      <c r="C47827" s="8">
        <v>45468.206967824073</v>
      </c>
      <c r="D47827">
        <v>25</v>
      </c>
      <c r="E47827" s="9">
        <v>0.20696783564814814</v>
      </c>
      <c r="F47827" t="s">
        <v>9787</v>
      </c>
      <c r="G47827" t="s">
        <v>9821</v>
      </c>
      <c r="H47827">
        <v>2024</v>
      </c>
      <c r="I47827" s="1" t="s">
        <v>7</v>
      </c>
      <c r="J47827" s="1" t="s">
        <v>8</v>
      </c>
      <c r="L47827" s="1" t="s">
        <v>8</v>
      </c>
    </row>
    <row r="47828" spans="1:12" x14ac:dyDescent="0.5">
      <c r="A47828" s="1" t="s">
        <v>9402</v>
      </c>
      <c r="B47828" s="1" t="s">
        <v>8772</v>
      </c>
      <c r="C47828" s="8">
        <v>45292.387138854167</v>
      </c>
      <c r="D47828">
        <v>1</v>
      </c>
      <c r="E47828" s="9">
        <v>0.38713885416666666</v>
      </c>
      <c r="F47828" t="s">
        <v>9789</v>
      </c>
      <c r="G47828" t="s">
        <v>9819</v>
      </c>
      <c r="H47828">
        <v>2024</v>
      </c>
      <c r="I47828" s="1" t="s">
        <v>11</v>
      </c>
      <c r="J47828" s="1" t="s">
        <v>5469</v>
      </c>
      <c r="L47828" s="1" t="s">
        <v>8</v>
      </c>
    </row>
    <row r="47829" spans="1:12" x14ac:dyDescent="0.5">
      <c r="A47829" s="1" t="s">
        <v>9402</v>
      </c>
      <c r="B47829" s="1" t="s">
        <v>8773</v>
      </c>
      <c r="C47829" s="8">
        <v>45357.056603437501</v>
      </c>
      <c r="D47829">
        <v>6</v>
      </c>
      <c r="E47829" s="9">
        <v>5.6603437499999999E-2</v>
      </c>
      <c r="F47829" t="s">
        <v>9791</v>
      </c>
      <c r="G47829" t="s">
        <v>9817</v>
      </c>
      <c r="H47829">
        <v>2024</v>
      </c>
      <c r="I47829" s="1" t="s">
        <v>9</v>
      </c>
      <c r="J47829" s="1" t="s">
        <v>6237</v>
      </c>
      <c r="L47829" s="1" t="s">
        <v>8</v>
      </c>
    </row>
    <row r="47830" spans="1:12" x14ac:dyDescent="0.5">
      <c r="A47830" s="1" t="s">
        <v>9402</v>
      </c>
      <c r="B47830" s="1" t="s">
        <v>8773</v>
      </c>
      <c r="C47830" s="8">
        <v>45360.032470127313</v>
      </c>
      <c r="D47830">
        <v>9</v>
      </c>
      <c r="E47830" s="9">
        <v>3.2470127314814815E-2</v>
      </c>
      <c r="F47830" t="s">
        <v>9788</v>
      </c>
      <c r="G47830" t="s">
        <v>9817</v>
      </c>
      <c r="H47830">
        <v>2024</v>
      </c>
      <c r="I47830" s="1" t="s">
        <v>16</v>
      </c>
      <c r="J47830" s="1" t="s">
        <v>8</v>
      </c>
      <c r="L47830" s="1" t="s">
        <v>8</v>
      </c>
    </row>
    <row r="47831" spans="1:12" x14ac:dyDescent="0.5">
      <c r="A47831" s="1" t="s">
        <v>9402</v>
      </c>
      <c r="B47831" s="1" t="s">
        <v>8773</v>
      </c>
      <c r="C47831" s="8">
        <v>45408.208368645835</v>
      </c>
      <c r="D47831">
        <v>26</v>
      </c>
      <c r="E47831" s="9">
        <v>0.2083686574074074</v>
      </c>
      <c r="F47831" t="s">
        <v>9792</v>
      </c>
      <c r="G47831" t="s">
        <v>9822</v>
      </c>
      <c r="H47831">
        <v>2024</v>
      </c>
      <c r="I47831" s="1" t="s">
        <v>16</v>
      </c>
      <c r="J47831" s="1" t="s">
        <v>8</v>
      </c>
      <c r="L47831" s="1" t="s">
        <v>8</v>
      </c>
    </row>
    <row r="47832" spans="1:12" x14ac:dyDescent="0.5">
      <c r="A47832" s="1" t="s">
        <v>9402</v>
      </c>
      <c r="B47832" s="1" t="s">
        <v>8773</v>
      </c>
      <c r="C47832" s="8">
        <v>45495.461791296293</v>
      </c>
      <c r="D47832">
        <v>22</v>
      </c>
      <c r="E47832" s="9">
        <v>0.46179129629629628</v>
      </c>
      <c r="F47832" t="s">
        <v>9789</v>
      </c>
      <c r="G47832" t="s">
        <v>9816</v>
      </c>
      <c r="H47832">
        <v>2024</v>
      </c>
      <c r="I47832" s="1" t="s">
        <v>9</v>
      </c>
      <c r="J47832" s="1" t="s">
        <v>2837</v>
      </c>
      <c r="L47832" s="1" t="s">
        <v>8</v>
      </c>
    </row>
    <row r="47833" spans="1:12" x14ac:dyDescent="0.5">
      <c r="A47833" s="1" t="s">
        <v>9402</v>
      </c>
      <c r="B47833" s="1" t="s">
        <v>8773</v>
      </c>
      <c r="C47833" s="8">
        <v>45474.148322430556</v>
      </c>
      <c r="D47833">
        <v>1</v>
      </c>
      <c r="E47833" s="9">
        <v>0.14832243055555555</v>
      </c>
      <c r="F47833" t="s">
        <v>9789</v>
      </c>
      <c r="G47833" t="s">
        <v>9816</v>
      </c>
      <c r="H47833">
        <v>2024</v>
      </c>
      <c r="I47833" s="1" t="s">
        <v>19</v>
      </c>
      <c r="J47833" s="1" t="s">
        <v>8115</v>
      </c>
      <c r="K47833" s="1">
        <v>174.15256364774152</v>
      </c>
      <c r="L47833" s="1" t="s">
        <v>19</v>
      </c>
    </row>
    <row r="47834" spans="1:12" x14ac:dyDescent="0.5">
      <c r="A47834" s="1" t="s">
        <v>9402</v>
      </c>
      <c r="B47834" s="1" t="s">
        <v>8773</v>
      </c>
      <c r="C47834" s="8">
        <v>45403.903784444447</v>
      </c>
      <c r="D47834">
        <v>21</v>
      </c>
      <c r="E47834" s="9">
        <v>0.90378445601851853</v>
      </c>
      <c r="F47834" t="s">
        <v>9786</v>
      </c>
      <c r="G47834" t="s">
        <v>9822</v>
      </c>
      <c r="H47834">
        <v>2024</v>
      </c>
      <c r="I47834" s="1" t="s">
        <v>7</v>
      </c>
      <c r="J47834" s="1" t="s">
        <v>8</v>
      </c>
      <c r="L47834" s="1" t="s">
        <v>8</v>
      </c>
    </row>
    <row r="47835" spans="1:12" x14ac:dyDescent="0.5">
      <c r="A47835" s="1" t="s">
        <v>9402</v>
      </c>
      <c r="B47835" s="1" t="s">
        <v>8773</v>
      </c>
      <c r="C47835" s="8">
        <v>45447.897913391207</v>
      </c>
      <c r="D47835">
        <v>4</v>
      </c>
      <c r="E47835" s="9">
        <v>0.89791339120370373</v>
      </c>
      <c r="F47835" t="s">
        <v>9787</v>
      </c>
      <c r="G47835" t="s">
        <v>9821</v>
      </c>
      <c r="H47835">
        <v>2024</v>
      </c>
      <c r="I47835" s="1" t="s">
        <v>19</v>
      </c>
      <c r="J47835" s="1" t="s">
        <v>5730</v>
      </c>
      <c r="K47835" s="1">
        <v>212.26101176713013</v>
      </c>
      <c r="L47835" s="1" t="s">
        <v>19</v>
      </c>
    </row>
    <row r="47836" spans="1:12" x14ac:dyDescent="0.5">
      <c r="A47836" s="1" t="s">
        <v>9402</v>
      </c>
      <c r="B47836" s="1" t="s">
        <v>8773</v>
      </c>
      <c r="C47836" s="8">
        <v>45493.92941193287</v>
      </c>
      <c r="D47836">
        <v>20</v>
      </c>
      <c r="E47836" s="9">
        <v>0.92941193287037038</v>
      </c>
      <c r="F47836" t="s">
        <v>9788</v>
      </c>
      <c r="G47836" t="s">
        <v>9816</v>
      </c>
      <c r="H47836">
        <v>2024</v>
      </c>
      <c r="I47836" s="1" t="s">
        <v>15</v>
      </c>
      <c r="J47836" s="1" t="s">
        <v>8</v>
      </c>
      <c r="L47836" s="1" t="s">
        <v>8</v>
      </c>
    </row>
    <row r="47837" spans="1:12" x14ac:dyDescent="0.5">
      <c r="A47837" s="1" t="s">
        <v>9402</v>
      </c>
      <c r="B47837" s="1" t="s">
        <v>8773</v>
      </c>
      <c r="C47837" s="8">
        <v>45489.409784050928</v>
      </c>
      <c r="D47837">
        <v>16</v>
      </c>
      <c r="E47837" s="9">
        <v>0.40978406249999999</v>
      </c>
      <c r="F47837" t="s">
        <v>9787</v>
      </c>
      <c r="G47837" t="s">
        <v>9816</v>
      </c>
      <c r="H47837">
        <v>2024</v>
      </c>
      <c r="I47837" s="1" t="s">
        <v>16</v>
      </c>
      <c r="J47837" s="1" t="s">
        <v>8</v>
      </c>
      <c r="L47837" s="1" t="s">
        <v>8</v>
      </c>
    </row>
    <row r="47838" spans="1:12" x14ac:dyDescent="0.5">
      <c r="A47838" s="1" t="s">
        <v>9403</v>
      </c>
      <c r="B47838" s="1" t="s">
        <v>8764</v>
      </c>
      <c r="C47838" s="8">
        <v>45343.461190902781</v>
      </c>
      <c r="D47838">
        <v>21</v>
      </c>
      <c r="E47838" s="9">
        <v>0.46119091435185183</v>
      </c>
      <c r="F47838" t="s">
        <v>9791</v>
      </c>
      <c r="G47838" t="s">
        <v>9818</v>
      </c>
      <c r="H47838">
        <v>2024</v>
      </c>
      <c r="I47838" s="1" t="s">
        <v>11</v>
      </c>
      <c r="J47838" s="1" t="s">
        <v>7997</v>
      </c>
      <c r="L47838" s="1" t="s">
        <v>8</v>
      </c>
    </row>
    <row r="47839" spans="1:12" x14ac:dyDescent="0.5">
      <c r="A47839" s="1" t="s">
        <v>9403</v>
      </c>
      <c r="B47839" s="1" t="s">
        <v>8764</v>
      </c>
      <c r="C47839" s="8">
        <v>45392.272885370374</v>
      </c>
      <c r="D47839">
        <v>10</v>
      </c>
      <c r="E47839" s="9">
        <v>0.27288538194444445</v>
      </c>
      <c r="F47839" t="s">
        <v>9791</v>
      </c>
      <c r="G47839" t="s">
        <v>9822</v>
      </c>
      <c r="H47839">
        <v>2024</v>
      </c>
      <c r="I47839" s="1" t="s">
        <v>7</v>
      </c>
      <c r="J47839" s="1" t="s">
        <v>8</v>
      </c>
      <c r="L47839" s="1" t="s">
        <v>8</v>
      </c>
    </row>
    <row r="47840" spans="1:12" x14ac:dyDescent="0.5">
      <c r="A47840" s="1" t="s">
        <v>9403</v>
      </c>
      <c r="B47840" s="1" t="s">
        <v>8764</v>
      </c>
      <c r="C47840" s="8">
        <v>45409.935089907405</v>
      </c>
      <c r="D47840">
        <v>27</v>
      </c>
      <c r="E47840" s="9">
        <v>0.93508991898148153</v>
      </c>
      <c r="F47840" t="s">
        <v>9788</v>
      </c>
      <c r="G47840" t="s">
        <v>9822</v>
      </c>
      <c r="H47840">
        <v>2024</v>
      </c>
      <c r="I47840" s="1" t="s">
        <v>11</v>
      </c>
      <c r="J47840" s="1" t="s">
        <v>990</v>
      </c>
      <c r="L47840" s="1" t="s">
        <v>8</v>
      </c>
    </row>
    <row r="47841" spans="1:12" x14ac:dyDescent="0.5">
      <c r="A47841" s="1" t="s">
        <v>9403</v>
      </c>
      <c r="B47841" s="1" t="s">
        <v>8764</v>
      </c>
      <c r="C47841" s="8">
        <v>45360.517560590277</v>
      </c>
      <c r="D47841">
        <v>9</v>
      </c>
      <c r="E47841" s="9">
        <v>0.51756059027777779</v>
      </c>
      <c r="F47841" t="s">
        <v>9788</v>
      </c>
      <c r="G47841" t="s">
        <v>9817</v>
      </c>
      <c r="H47841">
        <v>2024</v>
      </c>
      <c r="I47841" s="1" t="s">
        <v>19</v>
      </c>
      <c r="J47841" s="1" t="s">
        <v>8116</v>
      </c>
      <c r="K47841" s="1">
        <v>461.56604767954906</v>
      </c>
      <c r="L47841" s="1" t="s">
        <v>19</v>
      </c>
    </row>
    <row r="47842" spans="1:12" x14ac:dyDescent="0.5">
      <c r="A47842" s="1" t="s">
        <v>9403</v>
      </c>
      <c r="B47842" s="1" t="s">
        <v>8764</v>
      </c>
      <c r="C47842" s="8">
        <v>45322.472542303243</v>
      </c>
      <c r="D47842">
        <v>31</v>
      </c>
      <c r="E47842" s="9">
        <v>0.47254231481481479</v>
      </c>
      <c r="F47842" t="s">
        <v>9791</v>
      </c>
      <c r="G47842" t="s">
        <v>9819</v>
      </c>
      <c r="H47842">
        <v>2024</v>
      </c>
      <c r="I47842" s="1" t="s">
        <v>19</v>
      </c>
      <c r="J47842" s="1" t="s">
        <v>3324</v>
      </c>
      <c r="K47842" s="1">
        <v>337.08099722345275</v>
      </c>
      <c r="L47842" s="1" t="s">
        <v>19</v>
      </c>
    </row>
    <row r="47843" spans="1:12" x14ac:dyDescent="0.5">
      <c r="A47843" s="1" t="s">
        <v>9403</v>
      </c>
      <c r="B47843" s="1" t="s">
        <v>8765</v>
      </c>
      <c r="C47843" s="8">
        <v>45300.864135613425</v>
      </c>
      <c r="D47843">
        <v>9</v>
      </c>
      <c r="E47843" s="9">
        <v>0.86413561342592593</v>
      </c>
      <c r="F47843" t="s">
        <v>9787</v>
      </c>
      <c r="G47843" t="s">
        <v>9819</v>
      </c>
      <c r="H47843">
        <v>2024</v>
      </c>
      <c r="I47843" s="1" t="s">
        <v>11</v>
      </c>
      <c r="J47843" s="1" t="s">
        <v>3551</v>
      </c>
      <c r="L47843" s="1" t="s">
        <v>8</v>
      </c>
    </row>
    <row r="47844" spans="1:12" x14ac:dyDescent="0.5">
      <c r="A47844" s="1" t="s">
        <v>9403</v>
      </c>
      <c r="B47844" s="1" t="s">
        <v>8765</v>
      </c>
      <c r="C47844" s="8">
        <v>45292.99417341435</v>
      </c>
      <c r="D47844">
        <v>1</v>
      </c>
      <c r="E47844" s="9">
        <v>0.9941734143518518</v>
      </c>
      <c r="F47844" t="s">
        <v>9789</v>
      </c>
      <c r="G47844" t="s">
        <v>9819</v>
      </c>
      <c r="H47844">
        <v>2024</v>
      </c>
      <c r="I47844" s="1" t="s">
        <v>9</v>
      </c>
      <c r="J47844" s="1" t="s">
        <v>8117</v>
      </c>
      <c r="L47844" s="1" t="s">
        <v>8</v>
      </c>
    </row>
    <row r="47845" spans="1:12" x14ac:dyDescent="0.5">
      <c r="A47845" s="1" t="s">
        <v>9403</v>
      </c>
      <c r="B47845" s="1" t="s">
        <v>8765</v>
      </c>
      <c r="C47845" s="8">
        <v>45371.327115601853</v>
      </c>
      <c r="D47845">
        <v>20</v>
      </c>
      <c r="E47845" s="9">
        <v>0.32711561342592593</v>
      </c>
      <c r="F47845" t="s">
        <v>9791</v>
      </c>
      <c r="G47845" t="s">
        <v>9817</v>
      </c>
      <c r="H47845">
        <v>2024</v>
      </c>
      <c r="I47845" s="1" t="s">
        <v>9</v>
      </c>
      <c r="J47845" s="1" t="s">
        <v>363</v>
      </c>
      <c r="L47845" s="1" t="s">
        <v>8</v>
      </c>
    </row>
    <row r="47846" spans="1:12" x14ac:dyDescent="0.5">
      <c r="A47846" s="1" t="s">
        <v>9403</v>
      </c>
      <c r="B47846" s="1" t="s">
        <v>8765</v>
      </c>
      <c r="C47846" s="8">
        <v>45447.796633668979</v>
      </c>
      <c r="D47846">
        <v>4</v>
      </c>
      <c r="E47846" s="9">
        <v>0.7966336805555555</v>
      </c>
      <c r="F47846" t="s">
        <v>9787</v>
      </c>
      <c r="G47846" t="s">
        <v>9821</v>
      </c>
      <c r="H47846">
        <v>2024</v>
      </c>
      <c r="I47846" s="1" t="s">
        <v>9</v>
      </c>
      <c r="J47846" s="1" t="s">
        <v>1886</v>
      </c>
      <c r="L47846" s="1" t="s">
        <v>8</v>
      </c>
    </row>
    <row r="47847" spans="1:12" x14ac:dyDescent="0.5">
      <c r="A47847" s="1" t="s">
        <v>9403</v>
      </c>
      <c r="B47847" s="1" t="s">
        <v>8765</v>
      </c>
      <c r="C47847" s="8">
        <v>45415.148983252315</v>
      </c>
      <c r="D47847">
        <v>3</v>
      </c>
      <c r="E47847" s="9">
        <v>0.14898325231481482</v>
      </c>
      <c r="F47847" t="s">
        <v>9792</v>
      </c>
      <c r="G47847" t="s">
        <v>9820</v>
      </c>
      <c r="H47847">
        <v>2024</v>
      </c>
      <c r="I47847" s="1" t="s">
        <v>16</v>
      </c>
      <c r="J47847" s="1" t="s">
        <v>8</v>
      </c>
      <c r="L47847" s="1" t="s">
        <v>8</v>
      </c>
    </row>
    <row r="47848" spans="1:12" x14ac:dyDescent="0.5">
      <c r="A47848" s="1" t="s">
        <v>9403</v>
      </c>
      <c r="B47848" s="1" t="s">
        <v>8765</v>
      </c>
      <c r="C47848" s="8">
        <v>45333.605459606479</v>
      </c>
      <c r="D47848">
        <v>11</v>
      </c>
      <c r="E47848" s="9">
        <v>0.60545960648148145</v>
      </c>
      <c r="F47848" t="s">
        <v>9786</v>
      </c>
      <c r="G47848" t="s">
        <v>9818</v>
      </c>
      <c r="H47848">
        <v>2024</v>
      </c>
      <c r="I47848" s="1" t="s">
        <v>9</v>
      </c>
      <c r="J47848" s="1" t="s">
        <v>5679</v>
      </c>
      <c r="L47848" s="1" t="s">
        <v>8</v>
      </c>
    </row>
    <row r="47849" spans="1:12" x14ac:dyDescent="0.5">
      <c r="A47849" s="1" t="s">
        <v>9403</v>
      </c>
      <c r="B47849" s="1" t="s">
        <v>8765</v>
      </c>
      <c r="C47849" s="8">
        <v>45438.587837118059</v>
      </c>
      <c r="D47849">
        <v>26</v>
      </c>
      <c r="E47849" s="9">
        <v>0.58783711805555561</v>
      </c>
      <c r="F47849" t="s">
        <v>9786</v>
      </c>
      <c r="G47849" t="s">
        <v>9820</v>
      </c>
      <c r="H47849">
        <v>2024</v>
      </c>
      <c r="I47849" s="1" t="s">
        <v>7</v>
      </c>
      <c r="J47849" s="1" t="s">
        <v>8</v>
      </c>
      <c r="L47849" s="1" t="s">
        <v>8</v>
      </c>
    </row>
    <row r="47850" spans="1:12" x14ac:dyDescent="0.5">
      <c r="A47850" s="1" t="s">
        <v>9403</v>
      </c>
      <c r="B47850" s="1" t="s">
        <v>8765</v>
      </c>
      <c r="C47850" s="8">
        <v>45436.900255821762</v>
      </c>
      <c r="D47850">
        <v>24</v>
      </c>
      <c r="E47850" s="9">
        <v>0.90025582175925922</v>
      </c>
      <c r="F47850" t="s">
        <v>9792</v>
      </c>
      <c r="G47850" t="s">
        <v>9820</v>
      </c>
      <c r="H47850">
        <v>2024</v>
      </c>
      <c r="I47850" s="1" t="s">
        <v>9</v>
      </c>
      <c r="J47850" s="1" t="s">
        <v>2896</v>
      </c>
      <c r="L47850" s="1" t="s">
        <v>8</v>
      </c>
    </row>
    <row r="47851" spans="1:12" x14ac:dyDescent="0.5">
      <c r="A47851" s="1" t="s">
        <v>9403</v>
      </c>
      <c r="B47851" s="1" t="s">
        <v>8766</v>
      </c>
      <c r="C47851" s="8">
        <v>45468.302218576391</v>
      </c>
      <c r="D47851">
        <v>25</v>
      </c>
      <c r="E47851" s="9">
        <v>0.30221857638888888</v>
      </c>
      <c r="F47851" t="s">
        <v>9787</v>
      </c>
      <c r="G47851" t="s">
        <v>9821</v>
      </c>
      <c r="H47851">
        <v>2024</v>
      </c>
      <c r="I47851" s="1" t="s">
        <v>11</v>
      </c>
      <c r="J47851" s="1" t="s">
        <v>1129</v>
      </c>
      <c r="L47851" s="1" t="s">
        <v>8</v>
      </c>
    </row>
    <row r="47852" spans="1:12" x14ac:dyDescent="0.5">
      <c r="A47852" s="1" t="s">
        <v>9403</v>
      </c>
      <c r="B47852" s="1" t="s">
        <v>8766</v>
      </c>
      <c r="C47852" s="8">
        <v>45432.304032685184</v>
      </c>
      <c r="D47852">
        <v>20</v>
      </c>
      <c r="E47852" s="9">
        <v>0.30403268518518517</v>
      </c>
      <c r="F47852" t="s">
        <v>9789</v>
      </c>
      <c r="G47852" t="s">
        <v>9820</v>
      </c>
      <c r="H47852">
        <v>2024</v>
      </c>
      <c r="I47852" s="1" t="s">
        <v>17</v>
      </c>
      <c r="J47852" s="1" t="s">
        <v>8</v>
      </c>
      <c r="L47852" s="1" t="s">
        <v>8</v>
      </c>
    </row>
    <row r="47853" spans="1:12" x14ac:dyDescent="0.5">
      <c r="A47853" s="1" t="s">
        <v>9403</v>
      </c>
      <c r="B47853" s="1" t="s">
        <v>8766</v>
      </c>
      <c r="C47853" s="8">
        <v>45452.782583587963</v>
      </c>
      <c r="D47853">
        <v>9</v>
      </c>
      <c r="E47853" s="9">
        <v>0.78258358796296301</v>
      </c>
      <c r="F47853" t="s">
        <v>9786</v>
      </c>
      <c r="G47853" t="s">
        <v>9821</v>
      </c>
      <c r="H47853">
        <v>2024</v>
      </c>
      <c r="I47853" s="1" t="s">
        <v>16</v>
      </c>
      <c r="J47853" s="1" t="s">
        <v>8</v>
      </c>
      <c r="L47853" s="1" t="s">
        <v>8</v>
      </c>
    </row>
    <row r="47854" spans="1:12" x14ac:dyDescent="0.5">
      <c r="A47854" s="1" t="s">
        <v>9403</v>
      </c>
      <c r="B47854" s="1" t="s">
        <v>8766</v>
      </c>
      <c r="C47854" s="8">
        <v>45385.10670369213</v>
      </c>
      <c r="D47854">
        <v>3</v>
      </c>
      <c r="E47854" s="9">
        <v>0.1067037037037037</v>
      </c>
      <c r="F47854" t="s">
        <v>9791</v>
      </c>
      <c r="G47854" t="s">
        <v>9822</v>
      </c>
      <c r="H47854">
        <v>2024</v>
      </c>
      <c r="I47854" s="1" t="s">
        <v>17</v>
      </c>
      <c r="J47854" s="1" t="s">
        <v>8</v>
      </c>
      <c r="L47854" s="1" t="s">
        <v>8</v>
      </c>
    </row>
    <row r="47855" spans="1:12" x14ac:dyDescent="0.5">
      <c r="A47855" s="1" t="s">
        <v>9403</v>
      </c>
      <c r="B47855" s="1" t="s">
        <v>8766</v>
      </c>
      <c r="C47855" s="8">
        <v>45445.39831783565</v>
      </c>
      <c r="D47855">
        <v>2</v>
      </c>
      <c r="E47855" s="9">
        <v>0.39831784722222224</v>
      </c>
      <c r="F47855" t="s">
        <v>9786</v>
      </c>
      <c r="G47855" t="s">
        <v>9821</v>
      </c>
      <c r="H47855">
        <v>2024</v>
      </c>
      <c r="I47855" s="1" t="s">
        <v>9</v>
      </c>
      <c r="J47855" s="1" t="s">
        <v>3813</v>
      </c>
      <c r="L47855" s="1" t="s">
        <v>8</v>
      </c>
    </row>
    <row r="47856" spans="1:12" x14ac:dyDescent="0.5">
      <c r="A47856" s="1" t="s">
        <v>9403</v>
      </c>
      <c r="B47856" s="1" t="s">
        <v>8767</v>
      </c>
      <c r="C47856" s="8">
        <v>45305.830694270837</v>
      </c>
      <c r="D47856">
        <v>14</v>
      </c>
      <c r="E47856" s="9">
        <v>0.83069428240740739</v>
      </c>
      <c r="F47856" t="s">
        <v>9786</v>
      </c>
      <c r="G47856" t="s">
        <v>9819</v>
      </c>
      <c r="H47856">
        <v>2024</v>
      </c>
      <c r="I47856" s="1" t="s">
        <v>15</v>
      </c>
      <c r="J47856" s="1" t="s">
        <v>8</v>
      </c>
      <c r="L47856" s="1" t="s">
        <v>8</v>
      </c>
    </row>
    <row r="47857" spans="1:12" x14ac:dyDescent="0.5">
      <c r="A47857" s="1" t="s">
        <v>9403</v>
      </c>
      <c r="B47857" s="1" t="s">
        <v>8767</v>
      </c>
      <c r="C47857" s="8">
        <v>45348.740489363423</v>
      </c>
      <c r="D47857">
        <v>26</v>
      </c>
      <c r="E47857" s="9">
        <v>0.74048937500000001</v>
      </c>
      <c r="F47857" t="s">
        <v>9789</v>
      </c>
      <c r="G47857" t="s">
        <v>9818</v>
      </c>
      <c r="H47857">
        <v>2024</v>
      </c>
      <c r="I47857" s="1" t="s">
        <v>19</v>
      </c>
      <c r="J47857" s="1" t="s">
        <v>2911</v>
      </c>
      <c r="K47857" s="1">
        <v>61.705353516342633</v>
      </c>
      <c r="L47857" s="1" t="s">
        <v>19</v>
      </c>
    </row>
    <row r="47858" spans="1:12" x14ac:dyDescent="0.5">
      <c r="A47858" s="1" t="s">
        <v>9403</v>
      </c>
      <c r="B47858" s="1" t="s">
        <v>8767</v>
      </c>
      <c r="C47858" s="8">
        <v>45375.533696030092</v>
      </c>
      <c r="D47858">
        <v>24</v>
      </c>
      <c r="E47858" s="9">
        <v>0.53369603009259259</v>
      </c>
      <c r="F47858" t="s">
        <v>9786</v>
      </c>
      <c r="G47858" t="s">
        <v>9817</v>
      </c>
      <c r="H47858">
        <v>2024</v>
      </c>
      <c r="I47858" s="1" t="s">
        <v>9</v>
      </c>
      <c r="J47858" s="1" t="s">
        <v>1567</v>
      </c>
      <c r="L47858" s="1" t="s">
        <v>8</v>
      </c>
    </row>
    <row r="47859" spans="1:12" x14ac:dyDescent="0.5">
      <c r="A47859" s="1" t="s">
        <v>9403</v>
      </c>
      <c r="B47859" s="1" t="s">
        <v>8767</v>
      </c>
      <c r="C47859" s="8">
        <v>45481.997957928237</v>
      </c>
      <c r="D47859">
        <v>8</v>
      </c>
      <c r="E47859" s="9">
        <v>0.9979579282407407</v>
      </c>
      <c r="F47859" t="s">
        <v>9789</v>
      </c>
      <c r="G47859" t="s">
        <v>9816</v>
      </c>
      <c r="H47859">
        <v>2024</v>
      </c>
      <c r="I47859" s="1" t="s">
        <v>9</v>
      </c>
      <c r="J47859" s="1" t="s">
        <v>3058</v>
      </c>
      <c r="L47859" s="1" t="s">
        <v>8</v>
      </c>
    </row>
    <row r="47860" spans="1:12" x14ac:dyDescent="0.5">
      <c r="A47860" s="1" t="s">
        <v>9403</v>
      </c>
      <c r="B47860" s="1" t="s">
        <v>8767</v>
      </c>
      <c r="C47860" s="8">
        <v>45307.552171180556</v>
      </c>
      <c r="D47860">
        <v>16</v>
      </c>
      <c r="E47860" s="9">
        <v>0.55217119212962962</v>
      </c>
      <c r="F47860" t="s">
        <v>9787</v>
      </c>
      <c r="G47860" t="s">
        <v>9819</v>
      </c>
      <c r="H47860">
        <v>2024</v>
      </c>
      <c r="I47860" s="1" 